
      <c r="I17845" t="s">
        <v>12991</v>
      </c>
      <c r="J17845" t="s">
        <v>850</v>
      </c>
      <c r="K17845" t="s">
        <v>12989</v>
      </c>
      <c r="M17845" s="1"/>
      <c r="N17845" s="2"/>
    </row>
    <row r="17846" spans="1:14" x14ac:dyDescent="0.3">
      <c r="A17846" t="s">
        <v>12992</v>
      </c>
      <c r="B17846" s="1">
        <v>42897.923541666663</v>
      </c>
      <c r="C17846" s="2">
        <f>INT(spotify_history[[#This Row],[ts_utc]])</f>
        <v>42897</v>
      </c>
      <c r="D17846">
        <f t="shared" si="278"/>
        <v>2017</v>
      </c>
      <c r="E17846" s="3" t="str">
        <f>IF(OR(WEEKDAY(spotify_history[[#This Row],[track_played_date]],2)=6,WEEKDAY(spotify_history[[#This Row],[track_played_date]],2)=7),"Weekend","Weekday")</f>
        <v>Weekend</v>
      </c>
      <c r="F17846" t="s">
        <v>39819</v>
      </c>
      <c r="G17846">
        <v>44941</v>
      </c>
      <c r="H17846">
        <f>((spotify_history[[#This Row],[ms_played]]/1000)/60)/60</f>
        <v>1.248361111111111E-2</v>
      </c>
      <c r="I17846" t="s">
        <v>12993</v>
      </c>
      <c r="J17846" t="s">
        <v>850</v>
      </c>
      <c r="K17846" t="s">
        <v>12994</v>
      </c>
      <c r="M17846" s="1"/>
      <c r="N17846" s="2"/>
    </row>
    <row r="17847" spans="1:14" x14ac:dyDescent="0.3">
      <c r="A17847" t="s">
        <v>12995</v>
      </c>
      <c r="B17847" s="1">
        <v>42897.924490740741</v>
      </c>
      <c r="C17847" s="2">
        <f>INT(spotify_history[[#This Row],[ts_utc]])</f>
        <v>42897</v>
      </c>
      <c r="D17847">
        <f t="shared" si="278"/>
        <v>2017</v>
      </c>
      <c r="E17847" s="3" t="str">
        <f>IF(OR(WEEKDAY(spotify_history[[#This Row],[track_played_date]],2)=6,WEEKDAY(spotify_history[[#This Row],[track_played_date]],2)=7),"Weekend","Weekday")</f>
        <v>Weekend</v>
      </c>
      <c r="F17847" t="s">
        <v>39819</v>
      </c>
      <c r="G17847">
        <v>81666</v>
      </c>
      <c r="H17847">
        <f>((spotify_history[[#This Row],[ms_played]]/1000)/60)/60</f>
        <v>2.2685E-2</v>
      </c>
      <c r="I17847" t="s">
        <v>12996</v>
      </c>
      <c r="J17847" t="s">
        <v>850</v>
      </c>
      <c r="K17847" t="s">
        <v>12994</v>
      </c>
      <c r="M17847" s="1"/>
      <c r="N17847" s="2"/>
    </row>
    <row r="17848" spans="1:14" x14ac:dyDescent="0.3">
      <c r="A17848" t="s">
        <v>12997</v>
      </c>
      <c r="B17848" s="1">
        <v>42897.926261574074</v>
      </c>
      <c r="C17848" s="2">
        <f>INT(spotify_history[[#This Row],[ts_utc]])</f>
        <v>42897</v>
      </c>
      <c r="D17848">
        <f t="shared" si="278"/>
        <v>2017</v>
      </c>
      <c r="E17848" s="3" t="str">
        <f>IF(OR(WEEKDAY(spotify_history[[#This Row],[track_played_date]],2)=6,WEEKDAY(spotify_history[[#This Row],[track_played_date]],2)=7),"Weekend","Weekday")</f>
        <v>Weekend</v>
      </c>
      <c r="F17848" t="s">
        <v>39819</v>
      </c>
      <c r="G17848">
        <v>152703</v>
      </c>
      <c r="H17848">
        <f>((spotify_history[[#This Row],[ms_played]]/1000)/60)/60</f>
        <v>4.2417500000000004E-2</v>
      </c>
      <c r="I17848" t="s">
        <v>12998</v>
      </c>
      <c r="J17848" t="s">
        <v>850</v>
      </c>
      <c r="K17848" t="s">
        <v>6250</v>
      </c>
      <c r="M17848" s="1"/>
      <c r="N17848" s="2"/>
    </row>
    <row r="17849" spans="1:14" x14ac:dyDescent="0.3">
      <c r="A17849" t="s">
        <v>12999</v>
      </c>
      <c r="B17849" s="1">
        <v>42897.926828703705</v>
      </c>
      <c r="C17849" s="2">
        <f>INT(spotify_history[[#This Row],[ts_utc]])</f>
        <v>42897</v>
      </c>
      <c r="D17849">
        <f t="shared" si="278"/>
        <v>2017</v>
      </c>
      <c r="E17849" s="3" t="str">
        <f>IF(OR(WEEKDAY(spotify_history[[#This Row],[track_played_date]],2)=6,WEEKDAY(spotify_history[[#This Row],[track_played_date]],2)=7),"Weekend","Weekday")</f>
        <v>Weekend</v>
      </c>
      <c r="F17849" t="s">
        <v>39819</v>
      </c>
      <c r="G17849">
        <v>48306</v>
      </c>
      <c r="H17849">
        <f>((spotify_history[[#This Row],[ms_played]]/1000)/60)/60</f>
        <v>1.3418333333333332E-2</v>
      </c>
      <c r="I17849" t="s">
        <v>13000</v>
      </c>
      <c r="J17849" t="s">
        <v>850</v>
      </c>
      <c r="K17849" t="s">
        <v>12913</v>
      </c>
      <c r="M17849" s="1"/>
      <c r="N17849" s="2"/>
    </row>
    <row r="17850" spans="1:14" x14ac:dyDescent="0.3">
      <c r="A17850" t="s">
        <v>13001</v>
      </c>
      <c r="B17850" s="1">
        <v>42897.928402777776</v>
      </c>
      <c r="C17850" s="2">
        <f>INT(spotify_history[[#This Row],[ts_utc]])</f>
        <v>42897</v>
      </c>
      <c r="D17850">
        <f t="shared" si="278"/>
        <v>2017</v>
      </c>
      <c r="E17850" s="3" t="str">
        <f>IF(OR(WEEKDAY(spotify_history[[#This Row],[track_played_date]],2)=6,WEEKDAY(spotify_history[[#This Row],[track_played_date]],2)=7),"Weekend","Weekday")</f>
        <v>Weekend</v>
      </c>
      <c r="F17850" t="s">
        <v>39819</v>
      </c>
      <c r="G17850">
        <v>137746</v>
      </c>
      <c r="H17850">
        <f>((spotify_history[[#This Row],[ms_played]]/1000)/60)/60</f>
        <v>3.8262777777777777E-2</v>
      </c>
      <c r="I17850" t="s">
        <v>13002</v>
      </c>
      <c r="J17850" t="s">
        <v>850</v>
      </c>
      <c r="K17850" t="s">
        <v>12919</v>
      </c>
      <c r="M17850" s="1"/>
      <c r="N17850" s="2"/>
    </row>
    <row r="17851" spans="1:14" x14ac:dyDescent="0.3">
      <c r="A17851" t="s">
        <v>13003</v>
      </c>
      <c r="B17851" s="1">
        <v>42897.929108796299</v>
      </c>
      <c r="C17851" s="2">
        <f>INT(spotify_history[[#This Row],[ts_utc]])</f>
        <v>42897</v>
      </c>
      <c r="D17851">
        <f t="shared" si="278"/>
        <v>2017</v>
      </c>
      <c r="E17851" s="3" t="str">
        <f>IF(OR(WEEKDAY(spotify_history[[#This Row],[track_played_date]],2)=6,WEEKDAY(spotify_history[[#This Row],[track_played_date]],2)=7),"Weekend","Weekday")</f>
        <v>Weekend</v>
      </c>
      <c r="F17851" t="s">
        <v>39819</v>
      </c>
      <c r="G17851">
        <v>50885</v>
      </c>
      <c r="H17851">
        <f>((spotify_history[[#This Row],[ms_played]]/1000)/60)/60</f>
        <v>1.4134722222222222E-2</v>
      </c>
      <c r="I17851" t="s">
        <v>13004</v>
      </c>
      <c r="J17851" t="s">
        <v>850</v>
      </c>
      <c r="K17851" t="s">
        <v>12919</v>
      </c>
      <c r="M17851" s="1"/>
      <c r="N17851" s="2"/>
    </row>
    <row r="17852" spans="1:14" x14ac:dyDescent="0.3">
      <c r="A17852" t="s">
        <v>13005</v>
      </c>
      <c r="B17852" s="1">
        <v>42897.930902777778</v>
      </c>
      <c r="C17852" s="2">
        <f>INT(spotify_history[[#This Row],[ts_utc]])</f>
        <v>42897</v>
      </c>
      <c r="D17852">
        <f t="shared" si="278"/>
        <v>2017</v>
      </c>
      <c r="E17852" s="3" t="str">
        <f>IF(OR(WEEKDAY(spotify_history[[#This Row],[track_played_date]],2)=6,WEEKDAY(spotify_history[[#This Row],[track_played_date]],2)=7),"Weekend","Weekday")</f>
        <v>Weekend</v>
      </c>
      <c r="F17852" t="s">
        <v>39819</v>
      </c>
      <c r="G17852">
        <v>154048</v>
      </c>
      <c r="H17852">
        <f>((spotify_history[[#This Row],[ms_played]]/1000)/60)/60</f>
        <v>4.2791111111111113E-2</v>
      </c>
      <c r="I17852" t="s">
        <v>13006</v>
      </c>
      <c r="J17852" t="s">
        <v>13007</v>
      </c>
      <c r="K17852" t="s">
        <v>13008</v>
      </c>
      <c r="M17852" s="1"/>
      <c r="N17852" s="2"/>
    </row>
    <row r="17853" spans="1:14" x14ac:dyDescent="0.3">
      <c r="A17853" t="s">
        <v>13009</v>
      </c>
      <c r="B17853" s="1">
        <v>42897.93372685185</v>
      </c>
      <c r="C17853" s="2">
        <f>INT(spotify_history[[#This Row],[ts_utc]])</f>
        <v>42897</v>
      </c>
      <c r="D17853">
        <f t="shared" si="278"/>
        <v>2017</v>
      </c>
      <c r="E17853" s="3" t="str">
        <f>IF(OR(WEEKDAY(spotify_history[[#This Row],[track_played_date]],2)=6,WEEKDAY(spotify_history[[#This Row],[track_played_date]],2)=7),"Weekend","Weekday")</f>
        <v>Weekend</v>
      </c>
      <c r="F17853" t="s">
        <v>39819</v>
      </c>
      <c r="G17853">
        <v>244760</v>
      </c>
      <c r="H17853">
        <f>((spotify_history[[#This Row],[ms_played]]/1000)/60)/60</f>
        <v>6.798888888888889E-2</v>
      </c>
      <c r="I17853" t="s">
        <v>13010</v>
      </c>
      <c r="J17853" t="s">
        <v>850</v>
      </c>
      <c r="K17853" t="s">
        <v>13011</v>
      </c>
      <c r="M17853" s="1"/>
      <c r="N17853" s="2"/>
    </row>
    <row r="17854" spans="1:14" x14ac:dyDescent="0.3">
      <c r="A17854" t="s">
        <v>13012</v>
      </c>
      <c r="B17854" s="1">
        <v>42897.935381944444</v>
      </c>
      <c r="C17854" s="2">
        <f>INT(spotify_history[[#This Row],[ts_utc]])</f>
        <v>42897</v>
      </c>
      <c r="D17854">
        <f t="shared" si="278"/>
        <v>2017</v>
      </c>
      <c r="E17854" s="3" t="str">
        <f>IF(OR(WEEKDAY(spotify_history[[#This Row],[track_played_date]],2)=6,WEEKDAY(spotify_history[[#This Row],[track_played_date]],2)=7),"Weekend","Weekday")</f>
        <v>Weekend</v>
      </c>
      <c r="F17854" t="s">
        <v>39819</v>
      </c>
      <c r="G17854">
        <v>141381</v>
      </c>
      <c r="H17854">
        <f>((spotify_history[[#This Row],[ms_played]]/1000)/60)/60</f>
        <v>3.9272500000000002E-2</v>
      </c>
      <c r="I17854" t="s">
        <v>13013</v>
      </c>
      <c r="J17854" t="s">
        <v>850</v>
      </c>
      <c r="K17854" t="s">
        <v>13011</v>
      </c>
      <c r="M17854" s="1"/>
      <c r="N17854" s="2"/>
    </row>
    <row r="17855" spans="1:14" x14ac:dyDescent="0.3">
      <c r="A17855" t="s">
        <v>13014</v>
      </c>
      <c r="B17855" s="1">
        <v>42897.935960648145</v>
      </c>
      <c r="C17855" s="2">
        <f>INT(spotify_history[[#This Row],[ts_utc]])</f>
        <v>42897</v>
      </c>
      <c r="D17855">
        <f t="shared" si="278"/>
        <v>2017</v>
      </c>
      <c r="E17855" s="3" t="str">
        <f>IF(OR(WEEKDAY(spotify_history[[#This Row],[track_played_date]],2)=6,WEEKDAY(spotify_history[[#This Row],[track_played_date]],2)=7),"Weekend","Weekday")</f>
        <v>Weekend</v>
      </c>
      <c r="F17855" t="s">
        <v>39819</v>
      </c>
      <c r="G17855">
        <v>49355</v>
      </c>
      <c r="H17855">
        <f>((spotify_history[[#This Row],[ms_played]]/1000)/60)/60</f>
        <v>1.3709722222222222E-2</v>
      </c>
      <c r="I17855" t="s">
        <v>13015</v>
      </c>
      <c r="J17855" t="s">
        <v>850</v>
      </c>
      <c r="K17855" t="s">
        <v>12921</v>
      </c>
      <c r="M17855" s="1"/>
      <c r="N17855" s="2"/>
    </row>
    <row r="17856" spans="1:14" x14ac:dyDescent="0.3">
      <c r="A17856" t="s">
        <v>6091</v>
      </c>
      <c r="B17856" s="1">
        <v>42897.937106481484</v>
      </c>
      <c r="C17856" s="2">
        <f>INT(spotify_history[[#This Row],[ts_utc]])</f>
        <v>42897</v>
      </c>
      <c r="D17856">
        <f t="shared" si="278"/>
        <v>2017</v>
      </c>
      <c r="E17856" s="3" t="str">
        <f>IF(OR(WEEKDAY(spotify_history[[#This Row],[track_played_date]],2)=6,WEEKDAY(spotify_history[[#This Row],[track_played_date]],2)=7),"Weekend","Weekday")</f>
        <v>Weekend</v>
      </c>
      <c r="F17856" t="s">
        <v>39819</v>
      </c>
      <c r="G17856">
        <v>98946</v>
      </c>
      <c r="H17856">
        <f>((spotify_history[[#This Row],[ms_played]]/1000)/60)/60</f>
        <v>2.7484999999999999E-2</v>
      </c>
      <c r="I17856" t="s">
        <v>6092</v>
      </c>
      <c r="J17856" t="s">
        <v>850</v>
      </c>
      <c r="K17856" t="s">
        <v>6093</v>
      </c>
      <c r="M17856" s="1"/>
      <c r="N17856" s="2"/>
    </row>
    <row r="17857" spans="1:14" x14ac:dyDescent="0.3">
      <c r="A17857" t="s">
        <v>6098</v>
      </c>
      <c r="B17857" s="1">
        <v>42897.937627314815</v>
      </c>
      <c r="C17857" s="2">
        <f>INT(spotify_history[[#This Row],[ts_utc]])</f>
        <v>42897</v>
      </c>
      <c r="D17857">
        <f t="shared" si="278"/>
        <v>2017</v>
      </c>
      <c r="E17857" s="3" t="str">
        <f>IF(OR(WEEKDAY(spotify_history[[#This Row],[track_played_date]],2)=6,WEEKDAY(spotify_history[[#This Row],[track_played_date]],2)=7),"Weekend","Weekday")</f>
        <v>Weekend</v>
      </c>
      <c r="F17857" t="s">
        <v>39819</v>
      </c>
      <c r="G17857">
        <v>44381</v>
      </c>
      <c r="H17857">
        <f>((spotify_history[[#This Row],[ms_played]]/1000)/60)/60</f>
        <v>1.2328055555555556E-2</v>
      </c>
      <c r="I17857" t="s">
        <v>6099</v>
      </c>
      <c r="J17857" t="s">
        <v>850</v>
      </c>
      <c r="K17857" t="s">
        <v>6093</v>
      </c>
      <c r="M17857" s="1"/>
      <c r="N17857" s="2"/>
    </row>
    <row r="17858" spans="1:14" x14ac:dyDescent="0.3">
      <c r="A17858" t="s">
        <v>12943</v>
      </c>
      <c r="B17858" s="1">
        <v>42897.938020833331</v>
      </c>
      <c r="C17858" s="2">
        <f>INT(spotify_history[[#This Row],[ts_utc]])</f>
        <v>42897</v>
      </c>
      <c r="D17858">
        <f t="shared" ref="D17858:D17921" si="279">YEAR(B17858)</f>
        <v>2017</v>
      </c>
      <c r="E17858" s="3" t="str">
        <f>IF(OR(WEEKDAY(spotify_history[[#This Row],[track_played_date]],2)=6,WEEKDAY(spotify_history[[#This Row],[track_played_date]],2)=7),"Weekend","Weekday")</f>
        <v>Weekend</v>
      </c>
      <c r="F17858" t="s">
        <v>39819</v>
      </c>
      <c r="G17858">
        <v>33262</v>
      </c>
      <c r="H17858">
        <f>((spotify_history[[#This Row],[ms_played]]/1000)/60)/60</f>
        <v>9.2394444444444442E-3</v>
      </c>
      <c r="I17858" t="s">
        <v>12944</v>
      </c>
      <c r="J17858" t="s">
        <v>850</v>
      </c>
      <c r="K17858" t="s">
        <v>12945</v>
      </c>
      <c r="M17858" s="1"/>
      <c r="N17858" s="2"/>
    </row>
    <row r="17859" spans="1:14" x14ac:dyDescent="0.3">
      <c r="A17859" t="s">
        <v>12832</v>
      </c>
      <c r="B17859" s="1">
        <v>42897.938923611109</v>
      </c>
      <c r="C17859" s="2">
        <f>INT(spotify_history[[#This Row],[ts_utc]])</f>
        <v>42897</v>
      </c>
      <c r="D17859">
        <f t="shared" si="279"/>
        <v>2017</v>
      </c>
      <c r="E17859" s="3" t="str">
        <f>IF(OR(WEEKDAY(spotify_history[[#This Row],[track_played_date]],2)=6,WEEKDAY(spotify_history[[#This Row],[track_played_date]],2)=7),"Weekend","Weekday")</f>
        <v>Weekend</v>
      </c>
      <c r="F17859" t="s">
        <v>39819</v>
      </c>
      <c r="G17859">
        <v>78522</v>
      </c>
      <c r="H17859">
        <f>((spotify_history[[#This Row],[ms_played]]/1000)/60)/60</f>
        <v>2.181166666666667E-2</v>
      </c>
      <c r="I17859" t="s">
        <v>12833</v>
      </c>
      <c r="J17859" t="s">
        <v>850</v>
      </c>
      <c r="K17859" t="s">
        <v>12834</v>
      </c>
      <c r="M17859" s="1"/>
      <c r="N17859" s="2"/>
    </row>
    <row r="17860" spans="1:14" x14ac:dyDescent="0.3">
      <c r="A17860" t="s">
        <v>12947</v>
      </c>
      <c r="B17860" s="1">
        <v>42897.939432870371</v>
      </c>
      <c r="C17860" s="2">
        <f>INT(spotify_history[[#This Row],[ts_utc]])</f>
        <v>42897</v>
      </c>
      <c r="D17860">
        <f t="shared" si="279"/>
        <v>2017</v>
      </c>
      <c r="E17860" s="3" t="str">
        <f>IF(OR(WEEKDAY(spotify_history[[#This Row],[track_played_date]],2)=6,WEEKDAY(spotify_history[[#This Row],[track_played_date]],2)=7),"Weekend","Weekday")</f>
        <v>Weekend</v>
      </c>
      <c r="F17860" t="s">
        <v>39819</v>
      </c>
      <c r="G17860">
        <v>43194</v>
      </c>
      <c r="H17860">
        <f>((spotify_history[[#This Row],[ms_played]]/1000)/60)/60</f>
        <v>1.1998333333333335E-2</v>
      </c>
      <c r="I17860" t="s">
        <v>849</v>
      </c>
      <c r="J17860" t="s">
        <v>850</v>
      </c>
      <c r="K17860" t="s">
        <v>12948</v>
      </c>
      <c r="M17860" s="1"/>
      <c r="N17860" s="2"/>
    </row>
    <row r="17861" spans="1:14" x14ac:dyDescent="0.3">
      <c r="A17861" t="s">
        <v>12911</v>
      </c>
      <c r="B17861" s="1">
        <v>42897.939826388887</v>
      </c>
      <c r="C17861" s="2">
        <f>INT(spotify_history[[#This Row],[ts_utc]])</f>
        <v>42897</v>
      </c>
      <c r="D17861">
        <f t="shared" si="279"/>
        <v>2017</v>
      </c>
      <c r="E17861" s="3" t="str">
        <f>IF(OR(WEEKDAY(spotify_history[[#This Row],[track_played_date]],2)=6,WEEKDAY(spotify_history[[#This Row],[track_played_date]],2)=7),"Weekend","Weekday")</f>
        <v>Weekend</v>
      </c>
      <c r="F17861" t="s">
        <v>39819</v>
      </c>
      <c r="G17861">
        <v>33379</v>
      </c>
      <c r="H17861">
        <f>((spotify_history[[#This Row],[ms_played]]/1000)/60)/60</f>
        <v>9.2719444444444455E-3</v>
      </c>
      <c r="I17861" t="s">
        <v>12912</v>
      </c>
      <c r="J17861" t="s">
        <v>850</v>
      </c>
      <c r="K17861" t="s">
        <v>12913</v>
      </c>
      <c r="M17861" s="1"/>
      <c r="N17861" s="2"/>
    </row>
    <row r="17862" spans="1:14" x14ac:dyDescent="0.3">
      <c r="A17862" t="s">
        <v>6210</v>
      </c>
      <c r="B17862" s="1">
        <v>42897.940254629626</v>
      </c>
      <c r="C17862" s="2">
        <f>INT(spotify_history[[#This Row],[ts_utc]])</f>
        <v>42897</v>
      </c>
      <c r="D17862">
        <f t="shared" si="279"/>
        <v>2017</v>
      </c>
      <c r="E17862" s="3" t="str">
        <f>IF(OR(WEEKDAY(spotify_history[[#This Row],[track_played_date]],2)=6,WEEKDAY(spotify_history[[#This Row],[track_played_date]],2)=7),"Weekend","Weekday")</f>
        <v>Weekend</v>
      </c>
      <c r="F17862" t="s">
        <v>39819</v>
      </c>
      <c r="G17862">
        <v>37034</v>
      </c>
      <c r="H17862">
        <f>((spotify_history[[#This Row],[ms_played]]/1000)/60)/60</f>
        <v>1.0287222222222222E-2</v>
      </c>
      <c r="I17862" t="s">
        <v>6211</v>
      </c>
      <c r="J17862" t="s">
        <v>850</v>
      </c>
      <c r="K17862" t="s">
        <v>6203</v>
      </c>
      <c r="M17862" s="1"/>
      <c r="N17862" s="2"/>
    </row>
    <row r="17863" spans="1:14" x14ac:dyDescent="0.3">
      <c r="A17863" t="s">
        <v>6214</v>
      </c>
      <c r="B17863" s="1">
        <v>42897.941145833334</v>
      </c>
      <c r="C17863" s="2">
        <f>INT(spotify_history[[#This Row],[ts_utc]])</f>
        <v>42897</v>
      </c>
      <c r="D17863">
        <f t="shared" si="279"/>
        <v>2017</v>
      </c>
      <c r="E17863" s="3" t="str">
        <f>IF(OR(WEEKDAY(spotify_history[[#This Row],[track_played_date]],2)=6,WEEKDAY(spotify_history[[#This Row],[track_played_date]],2)=7),"Weekend","Weekday")</f>
        <v>Weekend</v>
      </c>
      <c r="F17863" t="s">
        <v>39819</v>
      </c>
      <c r="G17863">
        <v>77062</v>
      </c>
      <c r="H17863">
        <f>((spotify_history[[#This Row],[ms_played]]/1000)/60)/60</f>
        <v>2.1406111111111112E-2</v>
      </c>
      <c r="I17863" t="s">
        <v>6215</v>
      </c>
      <c r="J17863" t="s">
        <v>850</v>
      </c>
      <c r="K17863" t="s">
        <v>6203</v>
      </c>
      <c r="M17863" s="1"/>
      <c r="N17863" s="2"/>
    </row>
    <row r="17864" spans="1:14" x14ac:dyDescent="0.3">
      <c r="A17864" t="s">
        <v>6110</v>
      </c>
      <c r="B17864" s="1">
        <v>42897.941157407404</v>
      </c>
      <c r="C17864" s="2">
        <f>INT(spotify_history[[#This Row],[ts_utc]])</f>
        <v>42897</v>
      </c>
      <c r="D17864">
        <f t="shared" si="279"/>
        <v>2017</v>
      </c>
      <c r="E17864" s="3" t="str">
        <f>IF(OR(WEEKDAY(spotify_history[[#This Row],[track_played_date]],2)=6,WEEKDAY(spotify_history[[#This Row],[track_played_date]],2)=7),"Weekend","Weekday")</f>
        <v>Weekend</v>
      </c>
      <c r="F17864" t="s">
        <v>39819</v>
      </c>
      <c r="G17864">
        <v>923</v>
      </c>
      <c r="H17864">
        <f>((spotify_history[[#This Row],[ms_played]]/1000)/60)/60</f>
        <v>2.563888888888889E-4</v>
      </c>
      <c r="I17864" t="s">
        <v>6111</v>
      </c>
      <c r="J17864" t="s">
        <v>850</v>
      </c>
      <c r="K17864" t="s">
        <v>6093</v>
      </c>
      <c r="M17864" s="1"/>
      <c r="N17864" s="2"/>
    </row>
    <row r="17865" spans="1:14" x14ac:dyDescent="0.3">
      <c r="A17865" t="s">
        <v>6214</v>
      </c>
      <c r="B17865" s="1">
        <v>42897.94159722222</v>
      </c>
      <c r="C17865" s="2">
        <f>INT(spotify_history[[#This Row],[ts_utc]])</f>
        <v>42897</v>
      </c>
      <c r="D17865">
        <f t="shared" si="279"/>
        <v>2017</v>
      </c>
      <c r="E17865" s="3" t="str">
        <f>IF(OR(WEEKDAY(spotify_history[[#This Row],[track_played_date]],2)=6,WEEKDAY(spotify_history[[#This Row],[track_played_date]],2)=7),"Weekend","Weekday")</f>
        <v>Weekend</v>
      </c>
      <c r="F17865" t="s">
        <v>39819</v>
      </c>
      <c r="G17865">
        <v>37032</v>
      </c>
      <c r="H17865">
        <f>((spotify_history[[#This Row],[ms_played]]/1000)/60)/60</f>
        <v>1.0286666666666666E-2</v>
      </c>
      <c r="I17865" t="s">
        <v>6215</v>
      </c>
      <c r="J17865" t="s">
        <v>850</v>
      </c>
      <c r="K17865" t="s">
        <v>6203</v>
      </c>
      <c r="M17865" s="1"/>
      <c r="N17865" s="2"/>
    </row>
    <row r="17866" spans="1:14" x14ac:dyDescent="0.3">
      <c r="A17866" t="s">
        <v>6216</v>
      </c>
      <c r="B17866" s="1">
        <v>42897.941793981481</v>
      </c>
      <c r="C17866" s="2">
        <f>INT(spotify_history[[#This Row],[ts_utc]])</f>
        <v>42897</v>
      </c>
      <c r="D17866">
        <f t="shared" si="279"/>
        <v>2017</v>
      </c>
      <c r="E17866" s="3" t="str">
        <f>IF(OR(WEEKDAY(spotify_history[[#This Row],[track_played_date]],2)=6,WEEKDAY(spotify_history[[#This Row],[track_played_date]],2)=7),"Weekend","Weekday")</f>
        <v>Weekend</v>
      </c>
      <c r="F17866" t="s">
        <v>39819</v>
      </c>
      <c r="G17866">
        <v>15792</v>
      </c>
      <c r="H17866">
        <f>((spotify_history[[#This Row],[ms_played]]/1000)/60)/60</f>
        <v>4.3866666666666663E-3</v>
      </c>
      <c r="I17866" t="s">
        <v>6217</v>
      </c>
      <c r="J17866" t="s">
        <v>850</v>
      </c>
      <c r="K17866" t="s">
        <v>6203</v>
      </c>
      <c r="M17866" s="1"/>
      <c r="N17866" s="2"/>
    </row>
    <row r="17867" spans="1:14" x14ac:dyDescent="0.3">
      <c r="A17867" t="s">
        <v>6218</v>
      </c>
      <c r="B17867" s="1">
        <v>42897.94253472222</v>
      </c>
      <c r="C17867" s="2">
        <f>INT(spotify_history[[#This Row],[ts_utc]])</f>
        <v>42897</v>
      </c>
      <c r="D17867">
        <f t="shared" si="279"/>
        <v>2017</v>
      </c>
      <c r="E17867" s="3" t="str">
        <f>IF(OR(WEEKDAY(spotify_history[[#This Row],[track_played_date]],2)=6,WEEKDAY(spotify_history[[#This Row],[track_played_date]],2)=7),"Weekend","Weekday")</f>
        <v>Weekend</v>
      </c>
      <c r="F17867" t="s">
        <v>39819</v>
      </c>
      <c r="G17867">
        <v>64176</v>
      </c>
      <c r="H17867">
        <f>((spotify_history[[#This Row],[ms_played]]/1000)/60)/60</f>
        <v>1.7826666666666668E-2</v>
      </c>
      <c r="I17867" t="s">
        <v>6219</v>
      </c>
      <c r="J17867" t="s">
        <v>850</v>
      </c>
      <c r="K17867" t="s">
        <v>6203</v>
      </c>
      <c r="M17867" s="1"/>
      <c r="N17867" s="2"/>
    </row>
    <row r="17868" spans="1:14" x14ac:dyDescent="0.3">
      <c r="A17868" t="s">
        <v>6091</v>
      </c>
      <c r="B17868" s="1">
        <v>42897.942986111113</v>
      </c>
      <c r="C17868" s="2">
        <f>INT(spotify_history[[#This Row],[ts_utc]])</f>
        <v>42897</v>
      </c>
      <c r="D17868">
        <f t="shared" si="279"/>
        <v>2017</v>
      </c>
      <c r="E17868" s="3" t="str">
        <f>IF(OR(WEEKDAY(spotify_history[[#This Row],[track_played_date]],2)=6,WEEKDAY(spotify_history[[#This Row],[track_played_date]],2)=7),"Weekend","Weekday")</f>
        <v>Weekend</v>
      </c>
      <c r="F17868" t="s">
        <v>39819</v>
      </c>
      <c r="G17868">
        <v>38617</v>
      </c>
      <c r="H17868">
        <f>((spotify_history[[#This Row],[ms_played]]/1000)/60)/60</f>
        <v>1.0726944444444443E-2</v>
      </c>
      <c r="I17868" t="s">
        <v>6092</v>
      </c>
      <c r="J17868" t="s">
        <v>850</v>
      </c>
      <c r="K17868" t="s">
        <v>6093</v>
      </c>
      <c r="M17868" s="1"/>
      <c r="N17868" s="2"/>
    </row>
    <row r="17869" spans="1:14" x14ac:dyDescent="0.3">
      <c r="A17869" t="s">
        <v>6098</v>
      </c>
      <c r="B17869" s="1">
        <v>42897.944062499999</v>
      </c>
      <c r="C17869" s="2">
        <f>INT(spotify_history[[#This Row],[ts_utc]])</f>
        <v>42897</v>
      </c>
      <c r="D17869">
        <f t="shared" si="279"/>
        <v>2017</v>
      </c>
      <c r="E17869" s="3" t="str">
        <f>IF(OR(WEEKDAY(spotify_history[[#This Row],[track_played_date]],2)=6,WEEKDAY(spotify_history[[#This Row],[track_played_date]],2)=7),"Weekend","Weekday")</f>
        <v>Weekend</v>
      </c>
      <c r="F17869" t="s">
        <v>39819</v>
      </c>
      <c r="G17869">
        <v>92859</v>
      </c>
      <c r="H17869">
        <f>((spotify_history[[#This Row],[ms_played]]/1000)/60)/60</f>
        <v>2.5794166666666667E-2</v>
      </c>
      <c r="I17869" t="s">
        <v>6099</v>
      </c>
      <c r="J17869" t="s">
        <v>850</v>
      </c>
      <c r="K17869" t="s">
        <v>6093</v>
      </c>
      <c r="M17869" s="1"/>
      <c r="N17869" s="2"/>
    </row>
    <row r="17870" spans="1:14" x14ac:dyDescent="0.3">
      <c r="A17870" t="s">
        <v>11106</v>
      </c>
      <c r="B17870" s="1">
        <v>42898.741678240738</v>
      </c>
      <c r="C17870" s="2">
        <f>INT(spotify_history[[#This Row],[ts_utc]])</f>
        <v>42898</v>
      </c>
      <c r="D17870">
        <f t="shared" si="279"/>
        <v>2017</v>
      </c>
      <c r="E17870" s="3" t="str">
        <f>IF(OR(WEEKDAY(spotify_history[[#This Row],[track_played_date]],2)=6,WEEKDAY(spotify_history[[#This Row],[track_played_date]],2)=7),"Weekend","Weekday")</f>
        <v>Weekday</v>
      </c>
      <c r="F17870" t="s">
        <v>39819</v>
      </c>
      <c r="G17870">
        <v>251547</v>
      </c>
      <c r="H17870">
        <f>((spotify_history[[#This Row],[ms_played]]/1000)/60)/60</f>
        <v>6.9874166666666668E-2</v>
      </c>
      <c r="I17870" t="s">
        <v>11107</v>
      </c>
      <c r="J17870" t="s">
        <v>850</v>
      </c>
      <c r="K17870" t="s">
        <v>6250</v>
      </c>
      <c r="M17870" s="1"/>
      <c r="N17870" s="2"/>
    </row>
    <row r="17871" spans="1:14" x14ac:dyDescent="0.3">
      <c r="A17871" t="s">
        <v>13016</v>
      </c>
      <c r="B17871" s="1">
        <v>42898.772465277776</v>
      </c>
      <c r="C17871" s="2">
        <f>INT(spotify_history[[#This Row],[ts_utc]])</f>
        <v>42898</v>
      </c>
      <c r="D17871">
        <f t="shared" si="279"/>
        <v>2017</v>
      </c>
      <c r="E17871" s="3" t="str">
        <f>IF(OR(WEEKDAY(spotify_history[[#This Row],[track_played_date]],2)=6,WEEKDAY(spotify_history[[#This Row],[track_played_date]],2)=7),"Weekend","Weekday")</f>
        <v>Weekday</v>
      </c>
      <c r="F17871" t="s">
        <v>39819</v>
      </c>
      <c r="G17871">
        <v>173586</v>
      </c>
      <c r="H17871">
        <f>((spotify_history[[#This Row],[ms_played]]/1000)/60)/60</f>
        <v>4.8218333333333335E-2</v>
      </c>
      <c r="I17871" t="s">
        <v>12147</v>
      </c>
      <c r="J17871" t="s">
        <v>4352</v>
      </c>
      <c r="K17871" t="s">
        <v>12130</v>
      </c>
      <c r="M17871" s="1"/>
      <c r="N17871" s="2"/>
    </row>
    <row r="17872" spans="1:14" x14ac:dyDescent="0.3">
      <c r="A17872" t="s">
        <v>6120</v>
      </c>
      <c r="B17872" s="1">
        <v>42898.772523148145</v>
      </c>
      <c r="C17872" s="2">
        <f>INT(spotify_history[[#This Row],[ts_utc]])</f>
        <v>42898</v>
      </c>
      <c r="D17872">
        <f t="shared" si="279"/>
        <v>2017</v>
      </c>
      <c r="E17872" s="3" t="str">
        <f>IF(OR(WEEKDAY(spotify_history[[#This Row],[track_played_date]],2)=6,WEEKDAY(spotify_history[[#This Row],[track_played_date]],2)=7),"Weekend","Weekday")</f>
        <v>Weekday</v>
      </c>
      <c r="F17872" t="s">
        <v>39819</v>
      </c>
      <c r="G17872">
        <v>4060</v>
      </c>
      <c r="H17872">
        <f>((spotify_history[[#This Row],[ms_played]]/1000)/60)/60</f>
        <v>1.1277777777777777E-3</v>
      </c>
      <c r="I17872" t="s">
        <v>6121</v>
      </c>
      <c r="J17872" t="s">
        <v>850</v>
      </c>
      <c r="K17872" t="s">
        <v>6093</v>
      </c>
      <c r="M17872" s="1"/>
      <c r="N17872" s="2"/>
    </row>
    <row r="17873" spans="1:14" x14ac:dyDescent="0.3">
      <c r="A17873" t="s">
        <v>6201</v>
      </c>
      <c r="B17873" s="1">
        <v>42898.772557870368</v>
      </c>
      <c r="C17873" s="2">
        <f>INT(spotify_history[[#This Row],[ts_utc]])</f>
        <v>42898</v>
      </c>
      <c r="D17873">
        <f t="shared" si="279"/>
        <v>2017</v>
      </c>
      <c r="E17873" s="3" t="str">
        <f>IF(OR(WEEKDAY(spotify_history[[#This Row],[track_played_date]],2)=6,WEEKDAY(spotify_history[[#This Row],[track_played_date]],2)=7),"Weekend","Weekday")</f>
        <v>Weekday</v>
      </c>
      <c r="F17873" t="s">
        <v>39819</v>
      </c>
      <c r="G17873">
        <v>3109</v>
      </c>
      <c r="H17873">
        <f>((spotify_history[[#This Row],[ms_played]]/1000)/60)/60</f>
        <v>8.6361111111111111E-4</v>
      </c>
      <c r="I17873" t="s">
        <v>6202</v>
      </c>
      <c r="J17873" t="s">
        <v>850</v>
      </c>
      <c r="K17873" t="s">
        <v>6203</v>
      </c>
      <c r="M17873" s="1"/>
      <c r="N17873" s="2"/>
    </row>
    <row r="17874" spans="1:14" x14ac:dyDescent="0.3">
      <c r="A17874" t="s">
        <v>6104</v>
      </c>
      <c r="B17874" s="1">
        <v>42898.772569444445</v>
      </c>
      <c r="C17874" s="2">
        <f>INT(spotify_history[[#This Row],[ts_utc]])</f>
        <v>42898</v>
      </c>
      <c r="D17874">
        <f t="shared" si="279"/>
        <v>2017</v>
      </c>
      <c r="E17874" s="3" t="str">
        <f>IF(OR(WEEKDAY(spotify_history[[#This Row],[track_played_date]],2)=6,WEEKDAY(spotify_history[[#This Row],[track_played_date]],2)=7),"Weekend","Weekday")</f>
        <v>Weekday</v>
      </c>
      <c r="F17874" t="s">
        <v>39819</v>
      </c>
      <c r="G17874">
        <v>751</v>
      </c>
      <c r="H17874">
        <f>((spotify_history[[#This Row],[ms_played]]/1000)/60)/60</f>
        <v>2.0861111111111113E-4</v>
      </c>
      <c r="I17874" t="s">
        <v>6105</v>
      </c>
      <c r="J17874" t="s">
        <v>850</v>
      </c>
      <c r="K17874" t="s">
        <v>6093</v>
      </c>
      <c r="M17874" s="1"/>
      <c r="N17874" s="2"/>
    </row>
    <row r="17875" spans="1:14" x14ac:dyDescent="0.3">
      <c r="A17875" t="s">
        <v>6116</v>
      </c>
      <c r="B17875" s="1">
        <v>42898.772627314815</v>
      </c>
      <c r="C17875" s="2">
        <f>INT(spotify_history[[#This Row],[ts_utc]])</f>
        <v>42898</v>
      </c>
      <c r="D17875">
        <f t="shared" si="279"/>
        <v>2017</v>
      </c>
      <c r="E17875" s="3" t="str">
        <f>IF(OR(WEEKDAY(spotify_history[[#This Row],[track_played_date]],2)=6,WEEKDAY(spotify_history[[#This Row],[track_played_date]],2)=7),"Weekend","Weekday")</f>
        <v>Weekday</v>
      </c>
      <c r="F17875" t="s">
        <v>39819</v>
      </c>
      <c r="G17875">
        <v>4704</v>
      </c>
      <c r="H17875">
        <f>((spotify_history[[#This Row],[ms_played]]/1000)/60)/60</f>
        <v>1.3066666666666667E-3</v>
      </c>
      <c r="I17875" t="s">
        <v>6117</v>
      </c>
      <c r="J17875" t="s">
        <v>850</v>
      </c>
      <c r="K17875" t="s">
        <v>6093</v>
      </c>
      <c r="M17875" s="1"/>
      <c r="N17875" s="2"/>
    </row>
    <row r="17876" spans="1:14" x14ac:dyDescent="0.3">
      <c r="A17876" t="s">
        <v>6208</v>
      </c>
      <c r="B17876" s="1">
        <v>42898.772650462961</v>
      </c>
      <c r="C17876" s="2">
        <f>INT(spotify_history[[#This Row],[ts_utc]])</f>
        <v>42898</v>
      </c>
      <c r="D17876">
        <f t="shared" si="279"/>
        <v>2017</v>
      </c>
      <c r="E17876" s="3" t="str">
        <f>IF(OR(WEEKDAY(spotify_history[[#This Row],[track_played_date]],2)=6,WEEKDAY(spotify_history[[#This Row],[track_played_date]],2)=7),"Weekend","Weekday")</f>
        <v>Weekday</v>
      </c>
      <c r="F17876" t="s">
        <v>39819</v>
      </c>
      <c r="G17876">
        <v>1493</v>
      </c>
      <c r="H17876">
        <f>((spotify_history[[#This Row],[ms_played]]/1000)/60)/60</f>
        <v>4.1472222222222225E-4</v>
      </c>
      <c r="I17876" t="s">
        <v>6209</v>
      </c>
      <c r="J17876" t="s">
        <v>850</v>
      </c>
      <c r="K17876" t="s">
        <v>6203</v>
      </c>
      <c r="M17876" s="1"/>
      <c r="N17876" s="2"/>
    </row>
    <row r="17877" spans="1:14" x14ac:dyDescent="0.3">
      <c r="A17877" t="s">
        <v>6122</v>
      </c>
      <c r="B17877" s="1">
        <v>42898.772696759261</v>
      </c>
      <c r="C17877" s="2">
        <f>INT(spotify_history[[#This Row],[ts_utc]])</f>
        <v>42898</v>
      </c>
      <c r="D17877">
        <f t="shared" si="279"/>
        <v>2017</v>
      </c>
      <c r="E17877" s="3" t="str">
        <f>IF(OR(WEEKDAY(spotify_history[[#This Row],[track_played_date]],2)=6,WEEKDAY(spotify_history[[#This Row],[track_played_date]],2)=7),"Weekend","Weekday")</f>
        <v>Weekday</v>
      </c>
      <c r="F17877" t="s">
        <v>39819</v>
      </c>
      <c r="G17877">
        <v>3780</v>
      </c>
      <c r="H17877">
        <f>((spotify_history[[#This Row],[ms_played]]/1000)/60)/60</f>
        <v>1.0499999999999999E-3</v>
      </c>
      <c r="I17877" t="s">
        <v>6123</v>
      </c>
      <c r="J17877" t="s">
        <v>850</v>
      </c>
      <c r="K17877" t="s">
        <v>6093</v>
      </c>
      <c r="M17877" s="1"/>
      <c r="N17877" s="2"/>
    </row>
    <row r="17878" spans="1:14" x14ac:dyDescent="0.3">
      <c r="A17878" t="s">
        <v>6096</v>
      </c>
      <c r="B17878" s="1">
        <v>42898.773773148147</v>
      </c>
      <c r="C17878" s="2">
        <f>INT(spotify_history[[#This Row],[ts_utc]])</f>
        <v>42898</v>
      </c>
      <c r="D17878">
        <f t="shared" si="279"/>
        <v>2017</v>
      </c>
      <c r="E17878" s="3" t="str">
        <f>IF(OR(WEEKDAY(spotify_history[[#This Row],[track_played_date]],2)=6,WEEKDAY(spotify_history[[#This Row],[track_played_date]],2)=7),"Weekend","Weekday")</f>
        <v>Weekday</v>
      </c>
      <c r="F17878" t="s">
        <v>39819</v>
      </c>
      <c r="G17878">
        <v>93380</v>
      </c>
      <c r="H17878">
        <f>((spotify_history[[#This Row],[ms_played]]/1000)/60)/60</f>
        <v>2.593888888888889E-2</v>
      </c>
      <c r="I17878" t="s">
        <v>6097</v>
      </c>
      <c r="J17878" t="s">
        <v>850</v>
      </c>
      <c r="K17878" t="s">
        <v>6093</v>
      </c>
      <c r="M17878" s="1"/>
      <c r="N17878" s="2"/>
    </row>
    <row r="17879" spans="1:14" x14ac:dyDescent="0.3">
      <c r="A17879" t="s">
        <v>13017</v>
      </c>
      <c r="B17879" s="1">
        <v>42898.774178240739</v>
      </c>
      <c r="C17879" s="2">
        <f>INT(spotify_history[[#This Row],[ts_utc]])</f>
        <v>42898</v>
      </c>
      <c r="D17879">
        <f t="shared" si="279"/>
        <v>2017</v>
      </c>
      <c r="E17879" s="3" t="str">
        <f>IF(OR(WEEKDAY(spotify_history[[#This Row],[track_played_date]],2)=6,WEEKDAY(spotify_history[[#This Row],[track_played_date]],2)=7),"Weekend","Weekday")</f>
        <v>Weekday</v>
      </c>
      <c r="F17879" t="s">
        <v>39819</v>
      </c>
      <c r="G17879">
        <v>29587</v>
      </c>
      <c r="H17879">
        <f>((spotify_history[[#This Row],[ms_played]]/1000)/60)/60</f>
        <v>8.2186111111111106E-3</v>
      </c>
      <c r="I17879" t="s">
        <v>6829</v>
      </c>
      <c r="J17879" t="s">
        <v>13007</v>
      </c>
      <c r="K17879" t="s">
        <v>13018</v>
      </c>
      <c r="M17879" s="1"/>
      <c r="N17879" s="2"/>
    </row>
    <row r="17880" spans="1:14" x14ac:dyDescent="0.3">
      <c r="A17880" t="s">
        <v>13019</v>
      </c>
      <c r="B17880" s="1">
        <v>42898.774687500001</v>
      </c>
      <c r="C17880" s="2">
        <f>INT(spotify_history[[#This Row],[ts_utc]])</f>
        <v>42898</v>
      </c>
      <c r="D17880">
        <f t="shared" si="279"/>
        <v>2017</v>
      </c>
      <c r="E17880" s="3" t="str">
        <f>IF(OR(WEEKDAY(spotify_history[[#This Row],[track_played_date]],2)=6,WEEKDAY(spotify_history[[#This Row],[track_played_date]],2)=7),"Weekend","Weekday")</f>
        <v>Weekday</v>
      </c>
      <c r="F17880" t="s">
        <v>39819</v>
      </c>
      <c r="G17880">
        <v>43289</v>
      </c>
      <c r="H17880">
        <f>((spotify_history[[#This Row],[ms_played]]/1000)/60)/60</f>
        <v>1.2024722222222223E-2</v>
      </c>
      <c r="I17880" t="s">
        <v>13020</v>
      </c>
      <c r="J17880" t="s">
        <v>13021</v>
      </c>
      <c r="K17880" t="s">
        <v>13022</v>
      </c>
      <c r="M17880" s="1"/>
      <c r="N17880" s="2"/>
    </row>
    <row r="17881" spans="1:14" x14ac:dyDescent="0.3">
      <c r="A17881" t="s">
        <v>13023</v>
      </c>
      <c r="B17881" s="1">
        <v>42899.117175925923</v>
      </c>
      <c r="C17881" s="2">
        <f>INT(spotify_history[[#This Row],[ts_utc]])</f>
        <v>42899</v>
      </c>
      <c r="D17881">
        <f t="shared" si="279"/>
        <v>2017</v>
      </c>
      <c r="E17881" s="3" t="str">
        <f>IF(OR(WEEKDAY(spotify_history[[#This Row],[track_played_date]],2)=6,WEEKDAY(spotify_history[[#This Row],[track_played_date]],2)=7),"Weekend","Weekday")</f>
        <v>Weekday</v>
      </c>
      <c r="F17881" t="s">
        <v>39819</v>
      </c>
      <c r="G17881">
        <v>51606</v>
      </c>
      <c r="H17881">
        <f>((spotify_history[[#This Row],[ms_played]]/1000)/60)/60</f>
        <v>1.4334999999999999E-2</v>
      </c>
      <c r="I17881" t="s">
        <v>9177</v>
      </c>
      <c r="J17881" t="s">
        <v>9178</v>
      </c>
      <c r="K17881" t="s">
        <v>9177</v>
      </c>
      <c r="M17881" s="1"/>
      <c r="N17881" s="2"/>
    </row>
    <row r="17882" spans="1:14" x14ac:dyDescent="0.3">
      <c r="A17882" t="s">
        <v>6212</v>
      </c>
      <c r="B17882" s="1">
        <v>42899.118958333333</v>
      </c>
      <c r="C17882" s="2">
        <f>INT(spotify_history[[#This Row],[ts_utc]])</f>
        <v>42899</v>
      </c>
      <c r="D17882">
        <f t="shared" si="279"/>
        <v>2017</v>
      </c>
      <c r="E17882" s="3" t="str">
        <f>IF(OR(WEEKDAY(spotify_history[[#This Row],[track_played_date]],2)=6,WEEKDAY(spotify_history[[#This Row],[track_played_date]],2)=7),"Weekend","Weekday")</f>
        <v>Weekday</v>
      </c>
      <c r="F17882" t="s">
        <v>39819</v>
      </c>
      <c r="G17882">
        <v>142306</v>
      </c>
      <c r="H17882">
        <f>((spotify_history[[#This Row],[ms_played]]/1000)/60)/60</f>
        <v>3.9529444444444443E-2</v>
      </c>
      <c r="I17882" t="s">
        <v>6213</v>
      </c>
      <c r="J17882" t="s">
        <v>850</v>
      </c>
      <c r="K17882" t="s">
        <v>6203</v>
      </c>
      <c r="M17882" s="1"/>
      <c r="N17882" s="2"/>
    </row>
    <row r="17883" spans="1:14" x14ac:dyDescent="0.3">
      <c r="A17883" t="s">
        <v>6094</v>
      </c>
      <c r="B17883" s="1">
        <v>42899.121134259258</v>
      </c>
      <c r="C17883" s="2">
        <f>INT(spotify_history[[#This Row],[ts_utc]])</f>
        <v>42899</v>
      </c>
      <c r="D17883">
        <f t="shared" si="279"/>
        <v>2017</v>
      </c>
      <c r="E17883" s="3" t="str">
        <f>IF(OR(WEEKDAY(spotify_history[[#This Row],[track_played_date]],2)=6,WEEKDAY(spotify_history[[#This Row],[track_played_date]],2)=7),"Weekend","Weekday")</f>
        <v>Weekday</v>
      </c>
      <c r="F17883" t="s">
        <v>39819</v>
      </c>
      <c r="G17883">
        <v>187706</v>
      </c>
      <c r="H17883">
        <f>((spotify_history[[#This Row],[ms_played]]/1000)/60)/60</f>
        <v>5.2140555555555551E-2</v>
      </c>
      <c r="I17883" t="s">
        <v>6095</v>
      </c>
      <c r="J17883" t="s">
        <v>850</v>
      </c>
      <c r="K17883" t="s">
        <v>6093</v>
      </c>
      <c r="M17883" s="1"/>
      <c r="N17883" s="2"/>
    </row>
    <row r="17884" spans="1:14" x14ac:dyDescent="0.3">
      <c r="A17884" t="s">
        <v>6112</v>
      </c>
      <c r="B17884" s="1">
        <v>42899.12296296296</v>
      </c>
      <c r="C17884" s="2">
        <f>INT(spotify_history[[#This Row],[ts_utc]])</f>
        <v>42899</v>
      </c>
      <c r="D17884">
        <f t="shared" si="279"/>
        <v>2017</v>
      </c>
      <c r="E17884" s="3" t="str">
        <f>IF(OR(WEEKDAY(spotify_history[[#This Row],[track_played_date]],2)=6,WEEKDAY(spotify_history[[#This Row],[track_played_date]],2)=7),"Weekend","Weekday")</f>
        <v>Weekday</v>
      </c>
      <c r="F17884" t="s">
        <v>39819</v>
      </c>
      <c r="G17884">
        <v>156209</v>
      </c>
      <c r="H17884">
        <f>((spotify_history[[#This Row],[ms_played]]/1000)/60)/60</f>
        <v>4.3391388888888896E-2</v>
      </c>
      <c r="I17884" t="s">
        <v>6113</v>
      </c>
      <c r="J17884" t="s">
        <v>850</v>
      </c>
      <c r="K17884" t="s">
        <v>6093</v>
      </c>
      <c r="M17884" s="1"/>
      <c r="N17884" s="2"/>
    </row>
    <row r="17885" spans="1:14" x14ac:dyDescent="0.3">
      <c r="A17885" t="s">
        <v>6100</v>
      </c>
      <c r="B17885" s="1">
        <v>42899.432256944441</v>
      </c>
      <c r="C17885" s="2">
        <f>INT(spotify_history[[#This Row],[ts_utc]])</f>
        <v>42899</v>
      </c>
      <c r="D17885">
        <f t="shared" si="279"/>
        <v>2017</v>
      </c>
      <c r="E17885" s="3" t="str">
        <f>IF(OR(WEEKDAY(spotify_history[[#This Row],[track_played_date]],2)=6,WEEKDAY(spotify_history[[#This Row],[track_played_date]],2)=7),"Weekend","Weekday")</f>
        <v>Weekday</v>
      </c>
      <c r="F17885" t="s">
        <v>39819</v>
      </c>
      <c r="G17885">
        <v>125750</v>
      </c>
      <c r="H17885">
        <f>((spotify_history[[#This Row],[ms_played]]/1000)/60)/60</f>
        <v>3.4930555555555555E-2</v>
      </c>
      <c r="I17885" t="s">
        <v>6101</v>
      </c>
      <c r="J17885" t="s">
        <v>850</v>
      </c>
      <c r="K17885" t="s">
        <v>6093</v>
      </c>
      <c r="M17885" s="1"/>
      <c r="N17885" s="2"/>
    </row>
    <row r="17886" spans="1:14" x14ac:dyDescent="0.3">
      <c r="A17886" t="s">
        <v>6100</v>
      </c>
      <c r="B17886" s="1">
        <v>42899.433877314812</v>
      </c>
      <c r="C17886" s="2">
        <f>INT(spotify_history[[#This Row],[ts_utc]])</f>
        <v>42899</v>
      </c>
      <c r="D17886">
        <f t="shared" si="279"/>
        <v>2017</v>
      </c>
      <c r="E17886" s="3" t="str">
        <f>IF(OR(WEEKDAY(spotify_history[[#This Row],[track_played_date]],2)=6,WEEKDAY(spotify_history[[#This Row],[track_played_date]],2)=7),"Weekend","Weekday")</f>
        <v>Weekday</v>
      </c>
      <c r="F17886" t="s">
        <v>39819</v>
      </c>
      <c r="G17886">
        <v>92069</v>
      </c>
      <c r="H17886">
        <f>((spotify_history[[#This Row],[ms_played]]/1000)/60)/60</f>
        <v>2.5574722222222224E-2</v>
      </c>
      <c r="I17886" t="s">
        <v>6101</v>
      </c>
      <c r="J17886" t="s">
        <v>850</v>
      </c>
      <c r="K17886" t="s">
        <v>6093</v>
      </c>
      <c r="M17886" s="1"/>
      <c r="N17886" s="2"/>
    </row>
    <row r="17887" spans="1:14" x14ac:dyDescent="0.3">
      <c r="A17887" t="s">
        <v>6102</v>
      </c>
      <c r="B17887" s="1">
        <v>42899.435983796298</v>
      </c>
      <c r="C17887" s="2">
        <f>INT(spotify_history[[#This Row],[ts_utc]])</f>
        <v>42899</v>
      </c>
      <c r="D17887">
        <f t="shared" si="279"/>
        <v>2017</v>
      </c>
      <c r="E17887" s="3" t="str">
        <f>IF(OR(WEEKDAY(spotify_history[[#This Row],[track_played_date]],2)=6,WEEKDAY(spotify_history[[#This Row],[track_played_date]],2)=7),"Weekend","Weekday")</f>
        <v>Weekday</v>
      </c>
      <c r="F17887" t="s">
        <v>39819</v>
      </c>
      <c r="G17887">
        <v>181813</v>
      </c>
      <c r="H17887">
        <f>((spotify_history[[#This Row],[ms_played]]/1000)/60)/60</f>
        <v>5.050361111111111E-2</v>
      </c>
      <c r="I17887" t="s">
        <v>6103</v>
      </c>
      <c r="J17887" t="s">
        <v>850</v>
      </c>
      <c r="K17887" t="s">
        <v>6093</v>
      </c>
      <c r="M17887" s="1"/>
      <c r="N17887" s="2"/>
    </row>
    <row r="17888" spans="1:14" x14ac:dyDescent="0.3">
      <c r="A17888" t="s">
        <v>6220</v>
      </c>
      <c r="B17888" s="1">
        <v>42899.4378125</v>
      </c>
      <c r="C17888" s="2">
        <f>INT(spotify_history[[#This Row],[ts_utc]])</f>
        <v>42899</v>
      </c>
      <c r="D17888">
        <f t="shared" si="279"/>
        <v>2017</v>
      </c>
      <c r="E17888" s="3" t="str">
        <f>IF(OR(WEEKDAY(spotify_history[[#This Row],[track_played_date]],2)=6,WEEKDAY(spotify_history[[#This Row],[track_played_date]],2)=7),"Weekend","Weekday")</f>
        <v>Weekday</v>
      </c>
      <c r="F17888" t="s">
        <v>39819</v>
      </c>
      <c r="G17888">
        <v>157453</v>
      </c>
      <c r="H17888">
        <f>((spotify_history[[#This Row],[ms_played]]/1000)/60)/60</f>
        <v>4.3736944444444446E-2</v>
      </c>
      <c r="I17888" t="s">
        <v>6221</v>
      </c>
      <c r="J17888" t="s">
        <v>850</v>
      </c>
      <c r="K17888" t="s">
        <v>6203</v>
      </c>
      <c r="M17888" s="1"/>
      <c r="N17888" s="2"/>
    </row>
    <row r="17889" spans="1:14" x14ac:dyDescent="0.3">
      <c r="A17889" t="s">
        <v>6108</v>
      </c>
      <c r="B17889" s="1">
        <v>42899.442071759258</v>
      </c>
      <c r="C17889" s="2">
        <f>INT(spotify_history[[#This Row],[ts_utc]])</f>
        <v>42899</v>
      </c>
      <c r="D17889">
        <f t="shared" si="279"/>
        <v>2017</v>
      </c>
      <c r="E17889" s="3" t="str">
        <f>IF(OR(WEEKDAY(spotify_history[[#This Row],[track_played_date]],2)=6,WEEKDAY(spotify_history[[#This Row],[track_played_date]],2)=7),"Weekend","Weekday")</f>
        <v>Weekday</v>
      </c>
      <c r="F17889" t="s">
        <v>39819</v>
      </c>
      <c r="G17889">
        <v>104507</v>
      </c>
      <c r="H17889">
        <f>((spotify_history[[#This Row],[ms_played]]/1000)/60)/60</f>
        <v>2.9029722222222224E-2</v>
      </c>
      <c r="I17889" t="s">
        <v>6109</v>
      </c>
      <c r="J17889" t="s">
        <v>850</v>
      </c>
      <c r="K17889" t="s">
        <v>6093</v>
      </c>
      <c r="M17889" s="1"/>
      <c r="N17889" s="2"/>
    </row>
    <row r="17890" spans="1:14" x14ac:dyDescent="0.3">
      <c r="A17890" t="s">
        <v>6204</v>
      </c>
      <c r="B17890" s="1">
        <v>42899.442083333335</v>
      </c>
      <c r="C17890" s="2">
        <f>INT(spotify_history[[#This Row],[ts_utc]])</f>
        <v>42899</v>
      </c>
      <c r="D17890">
        <f t="shared" si="279"/>
        <v>2017</v>
      </c>
      <c r="E17890" s="3" t="str">
        <f>IF(OR(WEEKDAY(spotify_history[[#This Row],[track_played_date]],2)=6,WEEKDAY(spotify_history[[#This Row],[track_played_date]],2)=7),"Weekend","Weekday")</f>
        <v>Weekday</v>
      </c>
      <c r="F17890" t="s">
        <v>39819</v>
      </c>
      <c r="G17890">
        <v>1531</v>
      </c>
      <c r="H17890">
        <f>((spotify_history[[#This Row],[ms_played]]/1000)/60)/60</f>
        <v>4.2527777777777778E-4</v>
      </c>
      <c r="I17890" t="s">
        <v>6205</v>
      </c>
      <c r="J17890" t="s">
        <v>850</v>
      </c>
      <c r="K17890" t="s">
        <v>6203</v>
      </c>
      <c r="M17890" s="1"/>
      <c r="N17890" s="2"/>
    </row>
    <row r="17891" spans="1:14" x14ac:dyDescent="0.3">
      <c r="A17891" t="s">
        <v>12941</v>
      </c>
      <c r="B17891" s="1">
        <v>42899.444039351853</v>
      </c>
      <c r="C17891" s="2">
        <f>INT(spotify_history[[#This Row],[ts_utc]])</f>
        <v>42899</v>
      </c>
      <c r="D17891">
        <f t="shared" si="279"/>
        <v>2017</v>
      </c>
      <c r="E17891" s="3" t="str">
        <f>IF(OR(WEEKDAY(spotify_history[[#This Row],[track_played_date]],2)=6,WEEKDAY(spotify_history[[#This Row],[track_played_date]],2)=7),"Weekend","Weekday")</f>
        <v>Weekday</v>
      </c>
      <c r="F17891" t="s">
        <v>39819</v>
      </c>
      <c r="G17891">
        <v>168693</v>
      </c>
      <c r="H17891">
        <f>((spotify_history[[#This Row],[ms_played]]/1000)/60)/60</f>
        <v>4.6859166666666667E-2</v>
      </c>
      <c r="I17891" t="s">
        <v>12942</v>
      </c>
      <c r="J17891" t="s">
        <v>850</v>
      </c>
      <c r="K17891" t="s">
        <v>12919</v>
      </c>
      <c r="M17891" s="1"/>
      <c r="N17891" s="2"/>
    </row>
    <row r="17892" spans="1:14" x14ac:dyDescent="0.3">
      <c r="A17892" t="s">
        <v>12949</v>
      </c>
      <c r="B17892" s="1">
        <v>42899.4452662037</v>
      </c>
      <c r="C17892" s="2">
        <f>INT(spotify_history[[#This Row],[ts_utc]])</f>
        <v>42899</v>
      </c>
      <c r="D17892">
        <f t="shared" si="279"/>
        <v>2017</v>
      </c>
      <c r="E17892" s="3" t="str">
        <f>IF(OR(WEEKDAY(spotify_history[[#This Row],[track_played_date]],2)=6,WEEKDAY(spotify_history[[#This Row],[track_played_date]],2)=7),"Weekend","Weekday")</f>
        <v>Weekday</v>
      </c>
      <c r="F17892" t="s">
        <v>39819</v>
      </c>
      <c r="G17892">
        <v>103837</v>
      </c>
      <c r="H17892">
        <f>((spotify_history[[#This Row],[ms_played]]/1000)/60)/60</f>
        <v>2.8843611111111112E-2</v>
      </c>
      <c r="I17892" t="s">
        <v>12932</v>
      </c>
      <c r="J17892" t="s">
        <v>850</v>
      </c>
      <c r="K17892" t="s">
        <v>12932</v>
      </c>
      <c r="M17892" s="1"/>
      <c r="N17892" s="2"/>
    </row>
    <row r="17893" spans="1:14" x14ac:dyDescent="0.3">
      <c r="A17893" t="s">
        <v>6206</v>
      </c>
      <c r="B17893" s="1">
        <v>42899.445289351854</v>
      </c>
      <c r="C17893" s="2">
        <f>INT(spotify_history[[#This Row],[ts_utc]])</f>
        <v>42899</v>
      </c>
      <c r="D17893">
        <f t="shared" si="279"/>
        <v>2017</v>
      </c>
      <c r="E17893" s="3" t="str">
        <f>IF(OR(WEEKDAY(spotify_history[[#This Row],[track_played_date]],2)=6,WEEKDAY(spotify_history[[#This Row],[track_played_date]],2)=7),"Weekend","Weekday")</f>
        <v>Weekday</v>
      </c>
      <c r="F17893" t="s">
        <v>39819</v>
      </c>
      <c r="G17893">
        <v>1641</v>
      </c>
      <c r="H17893">
        <f>((spotify_history[[#This Row],[ms_played]]/1000)/60)/60</f>
        <v>4.5583333333333332E-4</v>
      </c>
      <c r="I17893" t="s">
        <v>6207</v>
      </c>
      <c r="J17893" t="s">
        <v>850</v>
      </c>
      <c r="K17893" t="s">
        <v>6203</v>
      </c>
      <c r="M17893" s="1"/>
      <c r="N17893" s="2"/>
    </row>
    <row r="17894" spans="1:14" x14ac:dyDescent="0.3">
      <c r="A17894" t="s">
        <v>12963</v>
      </c>
      <c r="B17894" s="1">
        <v>42899.447256944448</v>
      </c>
      <c r="C17894" s="2">
        <f>INT(spotify_history[[#This Row],[ts_utc]])</f>
        <v>42899</v>
      </c>
      <c r="D17894">
        <f t="shared" si="279"/>
        <v>2017</v>
      </c>
      <c r="E17894" s="3" t="str">
        <f>IF(OR(WEEKDAY(spotify_history[[#This Row],[track_played_date]],2)=6,WEEKDAY(spotify_history[[#This Row],[track_played_date]],2)=7),"Weekend","Weekday")</f>
        <v>Weekday</v>
      </c>
      <c r="F17894" t="s">
        <v>39819</v>
      </c>
      <c r="G17894">
        <v>170840</v>
      </c>
      <c r="H17894">
        <f>((spotify_history[[#This Row],[ms_played]]/1000)/60)/60</f>
        <v>4.7455555555555556E-2</v>
      </c>
      <c r="I17894" t="s">
        <v>12964</v>
      </c>
      <c r="J17894" t="s">
        <v>850</v>
      </c>
      <c r="K17894" t="s">
        <v>12965</v>
      </c>
      <c r="M17894" s="1"/>
      <c r="N17894" s="2"/>
    </row>
    <row r="17895" spans="1:14" x14ac:dyDescent="0.3">
      <c r="A17895" t="s">
        <v>12916</v>
      </c>
      <c r="B17895" s="1">
        <v>42899.449270833335</v>
      </c>
      <c r="C17895" s="2">
        <f>INT(spotify_history[[#This Row],[ts_utc]])</f>
        <v>42899</v>
      </c>
      <c r="D17895">
        <f t="shared" si="279"/>
        <v>2017</v>
      </c>
      <c r="E17895" s="3" t="str">
        <f>IF(OR(WEEKDAY(spotify_history[[#This Row],[track_played_date]],2)=6,WEEKDAY(spotify_history[[#This Row],[track_played_date]],2)=7),"Weekend","Weekday")</f>
        <v>Weekday</v>
      </c>
      <c r="F17895" t="s">
        <v>39819</v>
      </c>
      <c r="G17895">
        <v>173333</v>
      </c>
      <c r="H17895">
        <f>((spotify_history[[#This Row],[ms_played]]/1000)/60)/60</f>
        <v>4.8148055555555555E-2</v>
      </c>
      <c r="I17895" t="s">
        <v>12917</v>
      </c>
      <c r="J17895" t="s">
        <v>850</v>
      </c>
      <c r="K17895" t="s">
        <v>12913</v>
      </c>
      <c r="M17895" s="1"/>
      <c r="N17895" s="2"/>
    </row>
    <row r="17896" spans="1:14" x14ac:dyDescent="0.3">
      <c r="A17896" t="s">
        <v>6118</v>
      </c>
      <c r="B17896" s="1">
        <v>42899.450486111113</v>
      </c>
      <c r="C17896" s="2">
        <f>INT(spotify_history[[#This Row],[ts_utc]])</f>
        <v>42899</v>
      </c>
      <c r="D17896">
        <f t="shared" si="279"/>
        <v>2017</v>
      </c>
      <c r="E17896" s="3" t="str">
        <f>IF(OR(WEEKDAY(spotify_history[[#This Row],[track_played_date]],2)=6,WEEKDAY(spotify_history[[#This Row],[track_played_date]],2)=7),"Weekend","Weekday")</f>
        <v>Weekday</v>
      </c>
      <c r="F17896" t="s">
        <v>39819</v>
      </c>
      <c r="G17896">
        <v>105573</v>
      </c>
      <c r="H17896">
        <f>((spotify_history[[#This Row],[ms_played]]/1000)/60)/60</f>
        <v>2.9325833333333332E-2</v>
      </c>
      <c r="I17896" t="s">
        <v>6119</v>
      </c>
      <c r="J17896" t="s">
        <v>850</v>
      </c>
      <c r="K17896" t="s">
        <v>6093</v>
      </c>
      <c r="M17896" s="1"/>
      <c r="N17896" s="2"/>
    </row>
    <row r="17897" spans="1:14" x14ac:dyDescent="0.3">
      <c r="A17897" t="s">
        <v>12960</v>
      </c>
      <c r="B17897" s="1">
        <v>42899.452499999999</v>
      </c>
      <c r="C17897" s="2">
        <f>INT(spotify_history[[#This Row],[ts_utc]])</f>
        <v>42899</v>
      </c>
      <c r="D17897">
        <f t="shared" si="279"/>
        <v>2017</v>
      </c>
      <c r="E17897" s="3" t="str">
        <f>IF(OR(WEEKDAY(spotify_history[[#This Row],[track_played_date]],2)=6,WEEKDAY(spotify_history[[#This Row],[track_played_date]],2)=7),"Weekend","Weekday")</f>
        <v>Weekday</v>
      </c>
      <c r="F17897" t="s">
        <v>39819</v>
      </c>
      <c r="G17897">
        <v>172986</v>
      </c>
      <c r="H17897">
        <f>((spotify_history[[#This Row],[ms_played]]/1000)/60)/60</f>
        <v>4.8051666666666666E-2</v>
      </c>
      <c r="I17897" t="s">
        <v>12961</v>
      </c>
      <c r="J17897" t="s">
        <v>850</v>
      </c>
      <c r="K17897" t="s">
        <v>12962</v>
      </c>
      <c r="M17897" s="1"/>
      <c r="N17897" s="2"/>
    </row>
    <row r="17898" spans="1:14" x14ac:dyDescent="0.3">
      <c r="A17898" t="s">
        <v>6114</v>
      </c>
      <c r="B17898" s="1">
        <v>42899.454548611109</v>
      </c>
      <c r="C17898" s="2">
        <f>INT(spotify_history[[#This Row],[ts_utc]])</f>
        <v>42899</v>
      </c>
      <c r="D17898">
        <f t="shared" si="279"/>
        <v>2017</v>
      </c>
      <c r="E17898" s="3" t="str">
        <f>IF(OR(WEEKDAY(spotify_history[[#This Row],[track_played_date]],2)=6,WEEKDAY(spotify_history[[#This Row],[track_played_date]],2)=7),"Weekend","Weekday")</f>
        <v>Weekday</v>
      </c>
      <c r="F17898" t="s">
        <v>39819</v>
      </c>
      <c r="G17898">
        <v>176720</v>
      </c>
      <c r="H17898">
        <f>((spotify_history[[#This Row],[ms_played]]/1000)/60)/60</f>
        <v>4.9088888888888883E-2</v>
      </c>
      <c r="I17898" t="s">
        <v>6115</v>
      </c>
      <c r="J17898" t="s">
        <v>850</v>
      </c>
      <c r="K17898" t="s">
        <v>6093</v>
      </c>
      <c r="M17898" s="1"/>
      <c r="N17898" s="2"/>
    </row>
    <row r="17899" spans="1:14" x14ac:dyDescent="0.3">
      <c r="A17899" t="s">
        <v>12985</v>
      </c>
      <c r="B17899" s="1">
        <v>42899.455289351848</v>
      </c>
      <c r="C17899" s="2">
        <f>INT(spotify_history[[#This Row],[ts_utc]])</f>
        <v>42899</v>
      </c>
      <c r="D17899">
        <f t="shared" si="279"/>
        <v>2017</v>
      </c>
      <c r="E17899" s="3" t="str">
        <f>IF(OR(WEEKDAY(spotify_history[[#This Row],[track_played_date]],2)=6,WEEKDAY(spotify_history[[#This Row],[track_played_date]],2)=7),"Weekend","Weekday")</f>
        <v>Weekday</v>
      </c>
      <c r="F17899" t="s">
        <v>39819</v>
      </c>
      <c r="G17899">
        <v>61436</v>
      </c>
      <c r="H17899">
        <f>((spotify_history[[#This Row],[ms_played]]/1000)/60)/60</f>
        <v>1.7065555555555556E-2</v>
      </c>
      <c r="I17899" t="s">
        <v>12986</v>
      </c>
      <c r="J17899" t="s">
        <v>850</v>
      </c>
      <c r="K17899" t="s">
        <v>12986</v>
      </c>
      <c r="M17899" s="1"/>
      <c r="N17899" s="2"/>
    </row>
    <row r="17900" spans="1:14" x14ac:dyDescent="0.3">
      <c r="A17900" t="s">
        <v>7522</v>
      </c>
      <c r="B17900" s="1">
        <v>42899.456747685188</v>
      </c>
      <c r="C17900" s="2">
        <f>INT(spotify_history[[#This Row],[ts_utc]])</f>
        <v>42899</v>
      </c>
      <c r="D17900">
        <f t="shared" si="279"/>
        <v>2017</v>
      </c>
      <c r="E17900" s="3" t="str">
        <f>IF(OR(WEEKDAY(spotify_history[[#This Row],[track_played_date]],2)=6,WEEKDAY(spotify_history[[#This Row],[track_played_date]],2)=7),"Weekend","Weekday")</f>
        <v>Weekday</v>
      </c>
      <c r="F17900" t="s">
        <v>39819</v>
      </c>
      <c r="G17900">
        <v>126413</v>
      </c>
      <c r="H17900">
        <f>((spotify_history[[#This Row],[ms_played]]/1000)/60)/60</f>
        <v>3.5114722222222221E-2</v>
      </c>
      <c r="I17900" t="s">
        <v>7523</v>
      </c>
      <c r="J17900" t="s">
        <v>5683</v>
      </c>
      <c r="K17900" t="s">
        <v>7502</v>
      </c>
      <c r="M17900" s="1"/>
      <c r="N17900" s="2"/>
    </row>
    <row r="17901" spans="1:14" x14ac:dyDescent="0.3">
      <c r="A17901" t="s">
        <v>4811</v>
      </c>
      <c r="B17901" s="1">
        <v>42899.458148148151</v>
      </c>
      <c r="C17901" s="2">
        <f>INT(spotify_history[[#This Row],[ts_utc]])</f>
        <v>42899</v>
      </c>
      <c r="D17901">
        <f t="shared" si="279"/>
        <v>2017</v>
      </c>
      <c r="E17901" s="3" t="str">
        <f>IF(OR(WEEKDAY(spotify_history[[#This Row],[track_played_date]],2)=6,WEEKDAY(spotify_history[[#This Row],[track_played_date]],2)=7),"Weekend","Weekday")</f>
        <v>Weekday</v>
      </c>
      <c r="F17901" t="s">
        <v>39819</v>
      </c>
      <c r="G17901">
        <v>122093</v>
      </c>
      <c r="H17901">
        <f>((spotify_history[[#This Row],[ms_played]]/1000)/60)/60</f>
        <v>3.3914722222222228E-2</v>
      </c>
      <c r="I17901" t="s">
        <v>4812</v>
      </c>
      <c r="J17901" t="s">
        <v>557</v>
      </c>
      <c r="K17901" t="s">
        <v>4813</v>
      </c>
      <c r="M17901" s="1"/>
      <c r="N17901" s="2"/>
    </row>
    <row r="17902" spans="1:14" x14ac:dyDescent="0.3">
      <c r="A17902" t="s">
        <v>8114</v>
      </c>
      <c r="B17902" s="1">
        <v>42899.459849537037</v>
      </c>
      <c r="C17902" s="2">
        <f>INT(spotify_history[[#This Row],[ts_utc]])</f>
        <v>42899</v>
      </c>
      <c r="D17902">
        <f t="shared" si="279"/>
        <v>2017</v>
      </c>
      <c r="E17902" s="3" t="str">
        <f>IF(OR(WEEKDAY(spotify_history[[#This Row],[track_played_date]],2)=6,WEEKDAY(spotify_history[[#This Row],[track_played_date]],2)=7),"Weekend","Weekday")</f>
        <v>Weekday</v>
      </c>
      <c r="F17902" t="s">
        <v>39819</v>
      </c>
      <c r="G17902">
        <v>145586</v>
      </c>
      <c r="H17902">
        <f>((spotify_history[[#This Row],[ms_played]]/1000)/60)/60</f>
        <v>4.0440555555555563E-2</v>
      </c>
      <c r="I17902" t="s">
        <v>8115</v>
      </c>
      <c r="J17902" t="s">
        <v>5683</v>
      </c>
      <c r="K17902" t="s">
        <v>7530</v>
      </c>
      <c r="M17902" s="1"/>
      <c r="N17902" s="2"/>
    </row>
    <row r="17903" spans="1:14" x14ac:dyDescent="0.3">
      <c r="A17903" t="s">
        <v>8026</v>
      </c>
      <c r="B17903" s="1">
        <v>42899.462719907409</v>
      </c>
      <c r="C17903" s="2">
        <f>INT(spotify_history[[#This Row],[ts_utc]])</f>
        <v>42899</v>
      </c>
      <c r="D17903">
        <f t="shared" si="279"/>
        <v>2017</v>
      </c>
      <c r="E17903" s="3" t="str">
        <f>IF(OR(WEEKDAY(spotify_history[[#This Row],[track_played_date]],2)=6,WEEKDAY(spotify_history[[#This Row],[track_played_date]],2)=7),"Weekend","Weekday")</f>
        <v>Weekday</v>
      </c>
      <c r="F17903" t="s">
        <v>39819</v>
      </c>
      <c r="G17903">
        <v>182080</v>
      </c>
      <c r="H17903">
        <f>((spotify_history[[#This Row],[ms_played]]/1000)/60)/60</f>
        <v>5.0577777777777784E-2</v>
      </c>
      <c r="I17903" t="s">
        <v>8027</v>
      </c>
      <c r="J17903" t="s">
        <v>5683</v>
      </c>
      <c r="K17903" t="s">
        <v>5683</v>
      </c>
      <c r="M17903" s="1"/>
      <c r="N17903" s="2"/>
    </row>
    <row r="17904" spans="1:14" x14ac:dyDescent="0.3">
      <c r="A17904" t="s">
        <v>8082</v>
      </c>
      <c r="B17904" s="1">
        <v>42899.465138888889</v>
      </c>
      <c r="C17904" s="2">
        <f>INT(spotify_history[[#This Row],[ts_utc]])</f>
        <v>42899</v>
      </c>
      <c r="D17904">
        <f t="shared" si="279"/>
        <v>2017</v>
      </c>
      <c r="E17904" s="3" t="str">
        <f>IF(OR(WEEKDAY(spotify_history[[#This Row],[track_played_date]],2)=6,WEEKDAY(spotify_history[[#This Row],[track_played_date]],2)=7),"Weekend","Weekday")</f>
        <v>Weekday</v>
      </c>
      <c r="F17904" t="s">
        <v>39819</v>
      </c>
      <c r="G17904">
        <v>207920</v>
      </c>
      <c r="H17904">
        <f>((spotify_history[[#This Row],[ms_played]]/1000)/60)/60</f>
        <v>5.7755555555555553E-2</v>
      </c>
      <c r="I17904" t="s">
        <v>8083</v>
      </c>
      <c r="J17904" t="s">
        <v>5683</v>
      </c>
      <c r="K17904" t="s">
        <v>5697</v>
      </c>
      <c r="M17904" s="1"/>
      <c r="N17904" s="2"/>
    </row>
    <row r="17905" spans="1:14" x14ac:dyDescent="0.3">
      <c r="A17905" t="s">
        <v>8352</v>
      </c>
      <c r="B17905" s="1">
        <v>42899.570486111108</v>
      </c>
      <c r="C17905" s="2">
        <f>INT(spotify_history[[#This Row],[ts_utc]])</f>
        <v>42899</v>
      </c>
      <c r="D17905">
        <f t="shared" si="279"/>
        <v>2017</v>
      </c>
      <c r="E17905" s="3" t="str">
        <f>IF(OR(WEEKDAY(spotify_history[[#This Row],[track_played_date]],2)=6,WEEKDAY(spotify_history[[#This Row],[track_played_date]],2)=7),"Weekend","Weekday")</f>
        <v>Weekday</v>
      </c>
      <c r="F17905" t="s">
        <v>39819</v>
      </c>
      <c r="G17905">
        <v>77909</v>
      </c>
      <c r="H17905">
        <f>((spotify_history[[#This Row],[ms_played]]/1000)/60)/60</f>
        <v>2.1641388888888891E-2</v>
      </c>
      <c r="I17905" t="s">
        <v>8353</v>
      </c>
      <c r="J17905" t="s">
        <v>5669</v>
      </c>
      <c r="K17905" t="s">
        <v>5670</v>
      </c>
      <c r="M17905" s="1"/>
      <c r="N17905" s="2"/>
    </row>
    <row r="17906" spans="1:14" x14ac:dyDescent="0.3">
      <c r="A17906" t="s">
        <v>8352</v>
      </c>
      <c r="B17906" s="1">
        <v>42899.572777777779</v>
      </c>
      <c r="C17906" s="2">
        <f>INT(spotify_history[[#This Row],[ts_utc]])</f>
        <v>42899</v>
      </c>
      <c r="D17906">
        <f t="shared" si="279"/>
        <v>2017</v>
      </c>
      <c r="E17906" s="3" t="str">
        <f>IF(OR(WEEKDAY(spotify_history[[#This Row],[track_played_date]],2)=6,WEEKDAY(spotify_history[[#This Row],[track_played_date]],2)=7),"Weekend","Weekday")</f>
        <v>Weekday</v>
      </c>
      <c r="F17906" t="s">
        <v>39819</v>
      </c>
      <c r="G17906">
        <v>230506</v>
      </c>
      <c r="H17906">
        <f>((spotify_history[[#This Row],[ms_played]]/1000)/60)/60</f>
        <v>6.4029444444444444E-2</v>
      </c>
      <c r="I17906" t="s">
        <v>8353</v>
      </c>
      <c r="J17906" t="s">
        <v>5669</v>
      </c>
      <c r="K17906" t="s">
        <v>5670</v>
      </c>
      <c r="M17906" s="1"/>
      <c r="N17906" s="2"/>
    </row>
    <row r="17907" spans="1:14" x14ac:dyDescent="0.3">
      <c r="A17907" t="s">
        <v>8072</v>
      </c>
      <c r="B17907" s="1">
        <v>42899.574189814812</v>
      </c>
      <c r="C17907" s="2">
        <f>INT(spotify_history[[#This Row],[ts_utc]])</f>
        <v>42899</v>
      </c>
      <c r="D17907">
        <f t="shared" si="279"/>
        <v>2017</v>
      </c>
      <c r="E17907" s="3" t="str">
        <f>IF(OR(WEEKDAY(spotify_history[[#This Row],[track_played_date]],2)=6,WEEKDAY(spotify_history[[#This Row],[track_played_date]],2)=7),"Weekend","Weekday")</f>
        <v>Weekday</v>
      </c>
      <c r="F17907" t="s">
        <v>39819</v>
      </c>
      <c r="G17907">
        <v>122573</v>
      </c>
      <c r="H17907">
        <f>((spotify_history[[#This Row],[ms_played]]/1000)/60)/60</f>
        <v>3.4048055555555554E-2</v>
      </c>
      <c r="I17907" t="s">
        <v>8073</v>
      </c>
      <c r="J17907" t="s">
        <v>5683</v>
      </c>
      <c r="K17907" t="s">
        <v>7800</v>
      </c>
      <c r="M17907" s="1"/>
      <c r="N17907" s="2"/>
    </row>
    <row r="17908" spans="1:14" x14ac:dyDescent="0.3">
      <c r="A17908" t="s">
        <v>10635</v>
      </c>
      <c r="B17908" s="1">
        <v>42899.577986111108</v>
      </c>
      <c r="C17908" s="2">
        <f>INT(spotify_history[[#This Row],[ts_utc]])</f>
        <v>42899</v>
      </c>
      <c r="D17908">
        <f t="shared" si="279"/>
        <v>2017</v>
      </c>
      <c r="E17908" s="3" t="str">
        <f>IF(OR(WEEKDAY(spotify_history[[#This Row],[track_played_date]],2)=6,WEEKDAY(spotify_history[[#This Row],[track_played_date]],2)=7),"Weekend","Weekday")</f>
        <v>Weekday</v>
      </c>
      <c r="F17908" t="s">
        <v>39819</v>
      </c>
      <c r="G17908">
        <v>327560</v>
      </c>
      <c r="H17908">
        <f>((spotify_history[[#This Row],[ms_played]]/1000)/60)/60</f>
        <v>9.0988888888888883E-2</v>
      </c>
      <c r="I17908" t="s">
        <v>10636</v>
      </c>
      <c r="J17908" t="s">
        <v>661</v>
      </c>
      <c r="K17908" t="s">
        <v>4021</v>
      </c>
      <c r="M17908" s="1"/>
      <c r="N17908" s="2"/>
    </row>
    <row r="17909" spans="1:14" x14ac:dyDescent="0.3">
      <c r="A17909" t="s">
        <v>10317</v>
      </c>
      <c r="B17909" s="1">
        <v>42899.580740740741</v>
      </c>
      <c r="C17909" s="2">
        <f>INT(spotify_history[[#This Row],[ts_utc]])</f>
        <v>42899</v>
      </c>
      <c r="D17909">
        <f t="shared" si="279"/>
        <v>2017</v>
      </c>
      <c r="E17909" s="3" t="str">
        <f>IF(OR(WEEKDAY(spotify_history[[#This Row],[track_played_date]],2)=6,WEEKDAY(spotify_history[[#This Row],[track_played_date]],2)=7),"Weekend","Weekday")</f>
        <v>Weekday</v>
      </c>
      <c r="F17909" t="s">
        <v>39819</v>
      </c>
      <c r="G17909">
        <v>236480</v>
      </c>
      <c r="H17909">
        <f>((spotify_history[[#This Row],[ms_played]]/1000)/60)/60</f>
        <v>6.568888888888888E-2</v>
      </c>
      <c r="I17909" t="s">
        <v>10318</v>
      </c>
      <c r="J17909" t="s">
        <v>3469</v>
      </c>
      <c r="K17909" t="s">
        <v>4829</v>
      </c>
      <c r="M17909" s="1"/>
      <c r="N17909" s="2"/>
    </row>
    <row r="17910" spans="1:14" x14ac:dyDescent="0.3">
      <c r="A17910" t="s">
        <v>13024</v>
      </c>
      <c r="B17910" s="1">
        <v>42899.587164351855</v>
      </c>
      <c r="C17910" s="2">
        <f>INT(spotify_history[[#This Row],[ts_utc]])</f>
        <v>42899</v>
      </c>
      <c r="D17910">
        <f t="shared" si="279"/>
        <v>2017</v>
      </c>
      <c r="E17910" s="3" t="str">
        <f>IF(OR(WEEKDAY(spotify_history[[#This Row],[track_played_date]],2)=6,WEEKDAY(spotify_history[[#This Row],[track_played_date]],2)=7),"Weekend","Weekday")</f>
        <v>Weekday</v>
      </c>
      <c r="F17910" t="s">
        <v>39819</v>
      </c>
      <c r="G17910">
        <v>228125</v>
      </c>
      <c r="H17910">
        <f>((spotify_history[[#This Row],[ms_played]]/1000)/60)/60</f>
        <v>6.3368055555555552E-2</v>
      </c>
      <c r="I17910" t="s">
        <v>13025</v>
      </c>
      <c r="J17910" t="s">
        <v>12887</v>
      </c>
      <c r="K17910" t="s">
        <v>12890</v>
      </c>
      <c r="M17910" s="1"/>
      <c r="N17910" s="2"/>
    </row>
    <row r="17911" spans="1:14" x14ac:dyDescent="0.3">
      <c r="A17911" t="s">
        <v>12428</v>
      </c>
      <c r="B17911" s="1">
        <v>42899.589467592596</v>
      </c>
      <c r="C17911" s="2">
        <f>INT(spotify_history[[#This Row],[ts_utc]])</f>
        <v>42899</v>
      </c>
      <c r="D17911">
        <f t="shared" si="279"/>
        <v>2017</v>
      </c>
      <c r="E17911" s="3" t="str">
        <f>IF(OR(WEEKDAY(spotify_history[[#This Row],[track_played_date]],2)=6,WEEKDAY(spotify_history[[#This Row],[track_played_date]],2)=7),"Weekend","Weekday")</f>
        <v>Weekday</v>
      </c>
      <c r="F17911" t="s">
        <v>39819</v>
      </c>
      <c r="G17911">
        <v>199733</v>
      </c>
      <c r="H17911">
        <f>((spotify_history[[#This Row],[ms_played]]/1000)/60)/60</f>
        <v>5.5481388888888886E-2</v>
      </c>
      <c r="I17911" t="s">
        <v>12429</v>
      </c>
      <c r="J17911" t="s">
        <v>3595</v>
      </c>
      <c r="K17911" t="s">
        <v>3596</v>
      </c>
      <c r="M17911" s="1"/>
      <c r="N17911" s="2"/>
    </row>
    <row r="17912" spans="1:14" x14ac:dyDescent="0.3">
      <c r="A17912" t="s">
        <v>5709</v>
      </c>
      <c r="B17912" s="1">
        <v>42899.591296296298</v>
      </c>
      <c r="C17912" s="2">
        <f>INT(spotify_history[[#This Row],[ts_utc]])</f>
        <v>42899</v>
      </c>
      <c r="D17912">
        <f t="shared" si="279"/>
        <v>2017</v>
      </c>
      <c r="E17912" s="3" t="str">
        <f>IF(OR(WEEKDAY(spotify_history[[#This Row],[track_played_date]],2)=6,WEEKDAY(spotify_history[[#This Row],[track_played_date]],2)=7),"Weekend","Weekday")</f>
        <v>Weekday</v>
      </c>
      <c r="F17912" t="s">
        <v>39819</v>
      </c>
      <c r="G17912">
        <v>155226</v>
      </c>
      <c r="H17912">
        <f>((spotify_history[[#This Row],[ms_played]]/1000)/60)/60</f>
        <v>4.3118333333333335E-2</v>
      </c>
      <c r="I17912" t="s">
        <v>5710</v>
      </c>
      <c r="J17912" t="s">
        <v>5683</v>
      </c>
      <c r="K17912" t="s">
        <v>5711</v>
      </c>
      <c r="M17912" s="1"/>
      <c r="N17912" s="2"/>
    </row>
    <row r="17913" spans="1:14" x14ac:dyDescent="0.3">
      <c r="A17913" t="s">
        <v>8442</v>
      </c>
      <c r="B17913" s="1">
        <v>42899.592997685184</v>
      </c>
      <c r="C17913" s="2">
        <f>INT(spotify_history[[#This Row],[ts_utc]])</f>
        <v>42899</v>
      </c>
      <c r="D17913">
        <f t="shared" si="279"/>
        <v>2017</v>
      </c>
      <c r="E17913" s="3" t="str">
        <f>IF(OR(WEEKDAY(spotify_history[[#This Row],[track_played_date]],2)=6,WEEKDAY(spotify_history[[#This Row],[track_played_date]],2)=7),"Weekend","Weekday")</f>
        <v>Weekday</v>
      </c>
      <c r="F17913" t="s">
        <v>39819</v>
      </c>
      <c r="G17913">
        <v>149133</v>
      </c>
      <c r="H17913">
        <f>((spotify_history[[#This Row],[ms_played]]/1000)/60)/60</f>
        <v>4.1425833333333342E-2</v>
      </c>
      <c r="I17913" t="s">
        <v>8443</v>
      </c>
      <c r="J17913" t="s">
        <v>127</v>
      </c>
      <c r="K17913" t="s">
        <v>8444</v>
      </c>
      <c r="M17913" s="1"/>
      <c r="N17913" s="2"/>
    </row>
    <row r="17914" spans="1:14" x14ac:dyDescent="0.3">
      <c r="A17914" t="s">
        <v>10372</v>
      </c>
      <c r="B17914" s="1">
        <v>42899.595601851855</v>
      </c>
      <c r="C17914" s="2">
        <f>INT(spotify_history[[#This Row],[ts_utc]])</f>
        <v>42899</v>
      </c>
      <c r="D17914">
        <f t="shared" si="279"/>
        <v>2017</v>
      </c>
      <c r="E17914" s="3" t="str">
        <f>IF(OR(WEEKDAY(spotify_history[[#This Row],[track_played_date]],2)=6,WEEKDAY(spotify_history[[#This Row],[track_played_date]],2)=7),"Weekend","Weekday")</f>
        <v>Weekday</v>
      </c>
      <c r="F17914" t="s">
        <v>39819</v>
      </c>
      <c r="G17914">
        <v>224813</v>
      </c>
      <c r="H17914">
        <f>((spotify_history[[#This Row],[ms_played]]/1000)/60)/60</f>
        <v>6.2448055555555555E-2</v>
      </c>
      <c r="I17914" t="s">
        <v>10373</v>
      </c>
      <c r="J17914" t="s">
        <v>3495</v>
      </c>
      <c r="K17914" t="s">
        <v>3496</v>
      </c>
      <c r="M17914" s="1"/>
      <c r="N17914" s="2"/>
    </row>
    <row r="17915" spans="1:14" x14ac:dyDescent="0.3">
      <c r="A17915" t="s">
        <v>8988</v>
      </c>
      <c r="B17915" s="1">
        <v>42899.598344907405</v>
      </c>
      <c r="C17915" s="2">
        <f>INT(spotify_history[[#This Row],[ts_utc]])</f>
        <v>42899</v>
      </c>
      <c r="D17915">
        <f t="shared" si="279"/>
        <v>2017</v>
      </c>
      <c r="E17915" s="3" t="str">
        <f>IF(OR(WEEKDAY(spotify_history[[#This Row],[track_played_date]],2)=6,WEEKDAY(spotify_history[[#This Row],[track_played_date]],2)=7),"Weekend","Weekday")</f>
        <v>Weekday</v>
      </c>
      <c r="F17915" t="s">
        <v>39819</v>
      </c>
      <c r="G17915">
        <v>236173</v>
      </c>
      <c r="H17915">
        <f>((spotify_history[[#This Row],[ms_played]]/1000)/60)/60</f>
        <v>6.5603611111111113E-2</v>
      </c>
      <c r="I17915" t="s">
        <v>8989</v>
      </c>
      <c r="J17915" t="s">
        <v>236</v>
      </c>
      <c r="K17915" t="s">
        <v>8990</v>
      </c>
      <c r="M17915" s="1"/>
      <c r="N17915" s="2"/>
    </row>
    <row r="17916" spans="1:14" x14ac:dyDescent="0.3">
      <c r="A17916" t="s">
        <v>13026</v>
      </c>
      <c r="B17916" s="1">
        <v>42899.601944444446</v>
      </c>
      <c r="C17916" s="2">
        <f>INT(spotify_history[[#This Row],[ts_utc]])</f>
        <v>42899</v>
      </c>
      <c r="D17916">
        <f t="shared" si="279"/>
        <v>2017</v>
      </c>
      <c r="E17916" s="3" t="str">
        <f>IF(OR(WEEKDAY(spotify_history[[#This Row],[track_played_date]],2)=6,WEEKDAY(spotify_history[[#This Row],[track_played_date]],2)=7),"Weekend","Weekday")</f>
        <v>Weekday</v>
      </c>
      <c r="F17916" t="s">
        <v>39819</v>
      </c>
      <c r="G17916">
        <v>310360</v>
      </c>
      <c r="H17916">
        <f>((spotify_history[[#This Row],[ms_played]]/1000)/60)/60</f>
        <v>8.6211111111111113E-2</v>
      </c>
      <c r="I17916" t="s">
        <v>13027</v>
      </c>
      <c r="J17916" t="s">
        <v>3756</v>
      </c>
      <c r="K17916" t="s">
        <v>5548</v>
      </c>
      <c r="M17916" s="1"/>
      <c r="N17916" s="2"/>
    </row>
    <row r="17917" spans="1:14" x14ac:dyDescent="0.3">
      <c r="A17917" t="s">
        <v>6858</v>
      </c>
      <c r="B17917" s="1">
        <v>42899.604212962964</v>
      </c>
      <c r="C17917" s="2">
        <f>INT(spotify_history[[#This Row],[ts_utc]])</f>
        <v>42899</v>
      </c>
      <c r="D17917">
        <f t="shared" si="279"/>
        <v>2017</v>
      </c>
      <c r="E17917" s="3" t="str">
        <f>IF(OR(WEEKDAY(spotify_history[[#This Row],[track_played_date]],2)=6,WEEKDAY(spotify_history[[#This Row],[track_played_date]],2)=7),"Weekend","Weekday")</f>
        <v>Weekday</v>
      </c>
      <c r="F17917" t="s">
        <v>39819</v>
      </c>
      <c r="G17917">
        <v>195866</v>
      </c>
      <c r="H17917">
        <f>((spotify_history[[#This Row],[ms_played]]/1000)/60)/60</f>
        <v>5.4407222222222232E-2</v>
      </c>
      <c r="I17917" t="s">
        <v>6859</v>
      </c>
      <c r="J17917" t="s">
        <v>843</v>
      </c>
      <c r="K17917" t="s">
        <v>5666</v>
      </c>
      <c r="M17917" s="1"/>
      <c r="N17917" s="2"/>
    </row>
    <row r="17918" spans="1:14" x14ac:dyDescent="0.3">
      <c r="A17918" t="s">
        <v>10659</v>
      </c>
      <c r="B17918" s="1">
        <v>42899.60659722222</v>
      </c>
      <c r="C17918" s="2">
        <f>INT(spotify_history[[#This Row],[ts_utc]])</f>
        <v>42899</v>
      </c>
      <c r="D17918">
        <f t="shared" si="279"/>
        <v>2017</v>
      </c>
      <c r="E17918" s="3" t="str">
        <f>IF(OR(WEEKDAY(spotify_history[[#This Row],[track_played_date]],2)=6,WEEKDAY(spotify_history[[#This Row],[track_played_date]],2)=7),"Weekend","Weekday")</f>
        <v>Weekday</v>
      </c>
      <c r="F17918" t="s">
        <v>39819</v>
      </c>
      <c r="G17918">
        <v>205360</v>
      </c>
      <c r="H17918">
        <f>((spotify_history[[#This Row],[ms_played]]/1000)/60)/60</f>
        <v>5.7044444444444446E-2</v>
      </c>
      <c r="I17918" t="s">
        <v>10660</v>
      </c>
      <c r="J17918" t="s">
        <v>79</v>
      </c>
      <c r="K17918" t="s">
        <v>3913</v>
      </c>
      <c r="M17918" s="1"/>
      <c r="N17918" s="2"/>
    </row>
    <row r="17919" spans="1:14" x14ac:dyDescent="0.3">
      <c r="A17919" t="s">
        <v>9129</v>
      </c>
      <c r="B17919" s="1">
        <v>42899.609131944446</v>
      </c>
      <c r="C17919" s="2">
        <f>INT(spotify_history[[#This Row],[ts_utc]])</f>
        <v>42899</v>
      </c>
      <c r="D17919">
        <f t="shared" si="279"/>
        <v>2017</v>
      </c>
      <c r="E17919" s="3" t="str">
        <f>IF(OR(WEEKDAY(spotify_history[[#This Row],[track_played_date]],2)=6,WEEKDAY(spotify_history[[#This Row],[track_played_date]],2)=7),"Weekend","Weekday")</f>
        <v>Weekday</v>
      </c>
      <c r="F17919" t="s">
        <v>39819</v>
      </c>
      <c r="G17919">
        <v>218226</v>
      </c>
      <c r="H17919">
        <f>((spotify_history[[#This Row],[ms_played]]/1000)/60)/60</f>
        <v>6.061833333333333E-2</v>
      </c>
      <c r="I17919" t="s">
        <v>9130</v>
      </c>
      <c r="J17919" t="s">
        <v>3495</v>
      </c>
      <c r="K17919" t="s">
        <v>3496</v>
      </c>
      <c r="M17919" s="1"/>
      <c r="N17919" s="2"/>
    </row>
    <row r="17920" spans="1:14" x14ac:dyDescent="0.3">
      <c r="A17920" t="s">
        <v>11395</v>
      </c>
      <c r="B17920" s="1">
        <v>42899.612592592595</v>
      </c>
      <c r="C17920" s="2">
        <f>INT(spotify_history[[#This Row],[ts_utc]])</f>
        <v>42899</v>
      </c>
      <c r="D17920">
        <f t="shared" si="279"/>
        <v>2017</v>
      </c>
      <c r="E17920" s="3" t="str">
        <f>IF(OR(WEEKDAY(spotify_history[[#This Row],[track_played_date]],2)=6,WEEKDAY(spotify_history[[#This Row],[track_played_date]],2)=7),"Weekend","Weekday")</f>
        <v>Weekday</v>
      </c>
      <c r="F17920" t="s">
        <v>39819</v>
      </c>
      <c r="G17920">
        <v>256990</v>
      </c>
      <c r="H17920">
        <f>((spotify_history[[#This Row],[ms_played]]/1000)/60)/60</f>
        <v>7.1386111111111122E-2</v>
      </c>
      <c r="I17920" t="s">
        <v>11391</v>
      </c>
      <c r="J17920" t="s">
        <v>11390</v>
      </c>
      <c r="K17920" t="s">
        <v>11391</v>
      </c>
      <c r="M17920" s="1"/>
      <c r="N17920" s="2"/>
    </row>
    <row r="17921" spans="1:14" x14ac:dyDescent="0.3">
      <c r="A17921" t="s">
        <v>8542</v>
      </c>
      <c r="B17921" s="1">
        <v>42899.616215277776</v>
      </c>
      <c r="C17921" s="2">
        <f>INT(spotify_history[[#This Row],[ts_utc]])</f>
        <v>42899</v>
      </c>
      <c r="D17921">
        <f t="shared" si="279"/>
        <v>2017</v>
      </c>
      <c r="E17921" s="3" t="str">
        <f>IF(OR(WEEKDAY(spotify_history[[#This Row],[track_played_date]],2)=6,WEEKDAY(spotify_history[[#This Row],[track_played_date]],2)=7),"Weekend","Weekday")</f>
        <v>Weekday</v>
      </c>
      <c r="F17921" t="s">
        <v>39819</v>
      </c>
      <c r="G17921">
        <v>311346</v>
      </c>
      <c r="H17921">
        <f>((spotify_history[[#This Row],[ms_played]]/1000)/60)/60</f>
        <v>8.6484999999999992E-2</v>
      </c>
      <c r="I17921" t="s">
        <v>8543</v>
      </c>
      <c r="J17921" t="s">
        <v>7480</v>
      </c>
      <c r="K17921" t="s">
        <v>7481</v>
      </c>
      <c r="M17921" s="1"/>
      <c r="N17921" s="2"/>
    </row>
    <row r="17922" spans="1:14" x14ac:dyDescent="0.3">
      <c r="A17922" t="s">
        <v>4457</v>
      </c>
      <c r="B17922" s="1">
        <v>42899.618333333332</v>
      </c>
      <c r="C17922" s="2">
        <f>INT(spotify_history[[#This Row],[ts_utc]])</f>
        <v>42899</v>
      </c>
      <c r="D17922">
        <f t="shared" ref="D17922:D17985" si="280">YEAR(B17922)</f>
        <v>2017</v>
      </c>
      <c r="E17922" s="3" t="str">
        <f>IF(OR(WEEKDAY(spotify_history[[#This Row],[track_played_date]],2)=6,WEEKDAY(spotify_history[[#This Row],[track_played_date]],2)=7),"Weekend","Weekday")</f>
        <v>Weekday</v>
      </c>
      <c r="F17922" t="s">
        <v>39819</v>
      </c>
      <c r="G17922">
        <v>183320</v>
      </c>
      <c r="H17922">
        <f>((spotify_history[[#This Row],[ms_played]]/1000)/60)/60</f>
        <v>5.0922222222222216E-2</v>
      </c>
      <c r="I17922" t="s">
        <v>4458</v>
      </c>
      <c r="J17922" t="s">
        <v>422</v>
      </c>
      <c r="K17922" t="s">
        <v>4452</v>
      </c>
      <c r="M17922" s="1"/>
      <c r="N17922" s="2"/>
    </row>
    <row r="17923" spans="1:14" x14ac:dyDescent="0.3">
      <c r="A17923" t="s">
        <v>7747</v>
      </c>
      <c r="B17923" s="1">
        <v>42899.618657407409</v>
      </c>
      <c r="C17923" s="2">
        <f>INT(spotify_history[[#This Row],[ts_utc]])</f>
        <v>42899</v>
      </c>
      <c r="D17923">
        <f t="shared" si="280"/>
        <v>2017</v>
      </c>
      <c r="E17923" s="3" t="str">
        <f>IF(OR(WEEKDAY(spotify_history[[#This Row],[track_played_date]],2)=6,WEEKDAY(spotify_history[[#This Row],[track_played_date]],2)=7),"Weekend","Weekday")</f>
        <v>Weekday</v>
      </c>
      <c r="F17923" t="s">
        <v>39819</v>
      </c>
      <c r="G17923">
        <v>13843</v>
      </c>
      <c r="H17923">
        <f>((spotify_history[[#This Row],[ms_played]]/1000)/60)/60</f>
        <v>3.8452777777777778E-3</v>
      </c>
      <c r="I17923" t="s">
        <v>7748</v>
      </c>
      <c r="J17923" t="s">
        <v>7480</v>
      </c>
      <c r="K17923" t="s">
        <v>7538</v>
      </c>
      <c r="M17923" s="1"/>
      <c r="N17923" s="2"/>
    </row>
    <row r="17924" spans="1:14" x14ac:dyDescent="0.3">
      <c r="A17924" t="s">
        <v>5721</v>
      </c>
      <c r="B17924" s="1">
        <v>42899.620243055557</v>
      </c>
      <c r="C17924" s="2">
        <f>INT(spotify_history[[#This Row],[ts_utc]])</f>
        <v>42899</v>
      </c>
      <c r="D17924">
        <f t="shared" si="280"/>
        <v>2017</v>
      </c>
      <c r="E17924" s="3" t="str">
        <f>IF(OR(WEEKDAY(spotify_history[[#This Row],[track_played_date]],2)=6,WEEKDAY(spotify_history[[#This Row],[track_played_date]],2)=7),"Weekend","Weekday")</f>
        <v>Weekday</v>
      </c>
      <c r="F17924" t="s">
        <v>39819</v>
      </c>
      <c r="G17924">
        <v>137840</v>
      </c>
      <c r="H17924">
        <f>((spotify_history[[#This Row],[ms_played]]/1000)/60)/60</f>
        <v>3.8288888888888893E-2</v>
      </c>
      <c r="I17924" t="s">
        <v>5722</v>
      </c>
      <c r="J17924" t="s">
        <v>5683</v>
      </c>
      <c r="K17924" t="s">
        <v>5683</v>
      </c>
      <c r="M17924" s="1"/>
      <c r="N17924" s="2"/>
    </row>
    <row r="17925" spans="1:14" x14ac:dyDescent="0.3">
      <c r="A17925" t="s">
        <v>4633</v>
      </c>
      <c r="B17925" s="1">
        <v>42899.621782407405</v>
      </c>
      <c r="C17925" s="2">
        <f>INT(spotify_history[[#This Row],[ts_utc]])</f>
        <v>42899</v>
      </c>
      <c r="D17925">
        <f t="shared" si="280"/>
        <v>2017</v>
      </c>
      <c r="E17925" s="3" t="str">
        <f>IF(OR(WEEKDAY(spotify_history[[#This Row],[track_played_date]],2)=6,WEEKDAY(spotify_history[[#This Row],[track_played_date]],2)=7),"Weekend","Weekday")</f>
        <v>Weekday</v>
      </c>
      <c r="F17925" t="s">
        <v>39819</v>
      </c>
      <c r="G17925">
        <v>133173</v>
      </c>
      <c r="H17925">
        <f>((spotify_history[[#This Row],[ms_played]]/1000)/60)/60</f>
        <v>3.6992499999999998E-2</v>
      </c>
      <c r="I17925" t="s">
        <v>4634</v>
      </c>
      <c r="J17925" t="s">
        <v>422</v>
      </c>
      <c r="K17925" t="s">
        <v>422</v>
      </c>
      <c r="M17925" s="1"/>
      <c r="N17925" s="2"/>
    </row>
    <row r="17926" spans="1:14" x14ac:dyDescent="0.3">
      <c r="A17926" t="s">
        <v>2871</v>
      </c>
      <c r="B17926" s="1">
        <v>42899.623553240737</v>
      </c>
      <c r="C17926" s="2">
        <f>INT(spotify_history[[#This Row],[ts_utc]])</f>
        <v>42899</v>
      </c>
      <c r="D17926">
        <f t="shared" si="280"/>
        <v>2017</v>
      </c>
      <c r="E17926" s="3" t="str">
        <f>IF(OR(WEEKDAY(spotify_history[[#This Row],[track_played_date]],2)=6,WEEKDAY(spotify_history[[#This Row],[track_played_date]],2)=7),"Weekend","Weekday")</f>
        <v>Weekday</v>
      </c>
      <c r="F17926" t="s">
        <v>39819</v>
      </c>
      <c r="G17926">
        <v>152068</v>
      </c>
      <c r="H17926">
        <f>((spotify_history[[#This Row],[ms_played]]/1000)/60)/60</f>
        <v>4.2241111111111111E-2</v>
      </c>
      <c r="I17926" t="s">
        <v>2872</v>
      </c>
      <c r="J17926" t="s">
        <v>532</v>
      </c>
      <c r="K17926" t="s">
        <v>2873</v>
      </c>
      <c r="M17926" s="1"/>
      <c r="N17926" s="2"/>
    </row>
    <row r="17927" spans="1:14" x14ac:dyDescent="0.3">
      <c r="A17927" t="s">
        <v>3330</v>
      </c>
      <c r="B17927" s="1">
        <v>42899.626018518517</v>
      </c>
      <c r="C17927" s="2">
        <f>INT(spotify_history[[#This Row],[ts_utc]])</f>
        <v>42899</v>
      </c>
      <c r="D17927">
        <f t="shared" si="280"/>
        <v>2017</v>
      </c>
      <c r="E17927" s="3" t="str">
        <f>IF(OR(WEEKDAY(spotify_history[[#This Row],[track_played_date]],2)=6,WEEKDAY(spotify_history[[#This Row],[track_played_date]],2)=7),"Weekend","Weekday")</f>
        <v>Weekday</v>
      </c>
      <c r="F17927" t="s">
        <v>39819</v>
      </c>
      <c r="G17927">
        <v>213773</v>
      </c>
      <c r="H17927">
        <f>((spotify_history[[#This Row],[ms_played]]/1000)/60)/60</f>
        <v>5.9381388888888886E-2</v>
      </c>
      <c r="I17927" t="s">
        <v>3331</v>
      </c>
      <c r="J17927" t="s">
        <v>194</v>
      </c>
      <c r="K17927" t="s">
        <v>3332</v>
      </c>
      <c r="M17927" s="1"/>
      <c r="N17927" s="2"/>
    </row>
    <row r="17928" spans="1:14" x14ac:dyDescent="0.3">
      <c r="A17928" t="s">
        <v>10250</v>
      </c>
      <c r="B17928" s="1">
        <v>42899.628564814811</v>
      </c>
      <c r="C17928" s="2">
        <f>INT(spotify_history[[#This Row],[ts_utc]])</f>
        <v>42899</v>
      </c>
      <c r="D17928">
        <f t="shared" si="280"/>
        <v>2017</v>
      </c>
      <c r="E17928" s="3" t="str">
        <f>IF(OR(WEEKDAY(spotify_history[[#This Row],[track_played_date]],2)=6,WEEKDAY(spotify_history[[#This Row],[track_played_date]],2)=7),"Weekend","Weekday")</f>
        <v>Weekday</v>
      </c>
      <c r="F17928" t="s">
        <v>39819</v>
      </c>
      <c r="G17928">
        <v>219214</v>
      </c>
      <c r="H17928">
        <f>((spotify_history[[#This Row],[ms_played]]/1000)/60)/60</f>
        <v>6.0892777777777782E-2</v>
      </c>
      <c r="I17928" t="s">
        <v>1667</v>
      </c>
      <c r="J17928" t="s">
        <v>836</v>
      </c>
      <c r="K17928" t="s">
        <v>836</v>
      </c>
      <c r="M17928" s="1"/>
      <c r="N17928" s="2"/>
    </row>
    <row r="17929" spans="1:14" x14ac:dyDescent="0.3">
      <c r="A17929" t="s">
        <v>10232</v>
      </c>
      <c r="B17929" s="1">
        <v>42899.631192129629</v>
      </c>
      <c r="C17929" s="2">
        <f>INT(spotify_history[[#This Row],[ts_utc]])</f>
        <v>42899</v>
      </c>
      <c r="D17929">
        <f t="shared" si="280"/>
        <v>2017</v>
      </c>
      <c r="E17929" s="3" t="str">
        <f>IF(OR(WEEKDAY(spotify_history[[#This Row],[track_played_date]],2)=6,WEEKDAY(spotify_history[[#This Row],[track_played_date]],2)=7),"Weekend","Weekday")</f>
        <v>Weekday</v>
      </c>
      <c r="F17929" t="s">
        <v>39819</v>
      </c>
      <c r="G17929">
        <v>227457</v>
      </c>
      <c r="H17929">
        <f>((spotify_history[[#This Row],[ms_played]]/1000)/60)/60</f>
        <v>6.3182500000000003E-2</v>
      </c>
      <c r="I17929" t="s">
        <v>10233</v>
      </c>
      <c r="J17929" t="s">
        <v>10234</v>
      </c>
      <c r="K17929" t="s">
        <v>10233</v>
      </c>
      <c r="M17929" s="1"/>
      <c r="N17929" s="2"/>
    </row>
    <row r="17930" spans="1:14" x14ac:dyDescent="0.3">
      <c r="A17930" t="s">
        <v>87</v>
      </c>
      <c r="B17930" s="1">
        <v>42900.871157407404</v>
      </c>
      <c r="C17930" s="2">
        <f>INT(spotify_history[[#This Row],[ts_utc]])</f>
        <v>42900</v>
      </c>
      <c r="D17930">
        <f t="shared" si="280"/>
        <v>2017</v>
      </c>
      <c r="E17930" s="3" t="str">
        <f>IF(OR(WEEKDAY(spotify_history[[#This Row],[track_played_date]],2)=6,WEEKDAY(spotify_history[[#This Row],[track_played_date]],2)=7),"Weekend","Weekday")</f>
        <v>Weekday</v>
      </c>
      <c r="F17930" t="s">
        <v>39819</v>
      </c>
      <c r="G17930">
        <v>2934</v>
      </c>
      <c r="H17930">
        <f>((spotify_history[[#This Row],[ms_played]]/1000)/60)/60</f>
        <v>8.1500000000000008E-4</v>
      </c>
      <c r="I17930" t="s">
        <v>88</v>
      </c>
      <c r="J17930" t="s">
        <v>79</v>
      </c>
      <c r="K17930" t="s">
        <v>88</v>
      </c>
      <c r="M17930" s="1"/>
      <c r="N17930" s="2"/>
    </row>
    <row r="17931" spans="1:14" x14ac:dyDescent="0.3">
      <c r="A17931" t="s">
        <v>13028</v>
      </c>
      <c r="B17931" s="1">
        <v>42900.874861111108</v>
      </c>
      <c r="C17931" s="2">
        <f>INT(spotify_history[[#This Row],[ts_utc]])</f>
        <v>42900</v>
      </c>
      <c r="D17931">
        <f t="shared" si="280"/>
        <v>2017</v>
      </c>
      <c r="E17931" s="3" t="str">
        <f>IF(OR(WEEKDAY(spotify_history[[#This Row],[track_played_date]],2)=6,WEEKDAY(spotify_history[[#This Row],[track_played_date]],2)=7),"Weekend","Weekday")</f>
        <v>Weekday</v>
      </c>
      <c r="F17931" t="s">
        <v>39819</v>
      </c>
      <c r="G17931">
        <v>248400</v>
      </c>
      <c r="H17931">
        <f>((spotify_history[[#This Row],[ms_played]]/1000)/60)/60</f>
        <v>6.8999999999999992E-2</v>
      </c>
      <c r="I17931" t="s">
        <v>13029</v>
      </c>
      <c r="J17931" t="s">
        <v>194</v>
      </c>
      <c r="K17931" t="s">
        <v>13029</v>
      </c>
      <c r="M17931" s="1"/>
      <c r="N17931" s="2"/>
    </row>
    <row r="17932" spans="1:14" x14ac:dyDescent="0.3">
      <c r="A17932" t="s">
        <v>7689</v>
      </c>
      <c r="B17932" s="1">
        <v>42902.238078703704</v>
      </c>
      <c r="C17932" s="2">
        <f>INT(spotify_history[[#This Row],[ts_utc]])</f>
        <v>42902</v>
      </c>
      <c r="D17932">
        <f t="shared" si="280"/>
        <v>2017</v>
      </c>
      <c r="E17932" s="3" t="str">
        <f>IF(OR(WEEKDAY(spotify_history[[#This Row],[track_played_date]],2)=6,WEEKDAY(spotify_history[[#This Row],[track_played_date]],2)=7),"Weekend","Weekday")</f>
        <v>Weekday</v>
      </c>
      <c r="F17932" t="s">
        <v>39819</v>
      </c>
      <c r="G17932">
        <v>30381</v>
      </c>
      <c r="H17932">
        <f>((spotify_history[[#This Row],[ms_played]]/1000)/60)/60</f>
        <v>8.439166666666666E-3</v>
      </c>
      <c r="I17932" t="s">
        <v>7690</v>
      </c>
      <c r="J17932" t="s">
        <v>194</v>
      </c>
      <c r="K17932" t="s">
        <v>7647</v>
      </c>
      <c r="M17932" s="1"/>
      <c r="N17932" s="2"/>
    </row>
    <row r="17933" spans="1:14" x14ac:dyDescent="0.3">
      <c r="A17933" t="s">
        <v>13028</v>
      </c>
      <c r="B17933" s="1">
        <v>42902.241215277776</v>
      </c>
      <c r="C17933" s="2">
        <f>INT(spotify_history[[#This Row],[ts_utc]])</f>
        <v>42902</v>
      </c>
      <c r="D17933">
        <f t="shared" si="280"/>
        <v>2017</v>
      </c>
      <c r="E17933" s="3" t="str">
        <f>IF(OR(WEEKDAY(spotify_history[[#This Row],[track_played_date]],2)=6,WEEKDAY(spotify_history[[#This Row],[track_played_date]],2)=7),"Weekend","Weekday")</f>
        <v>Weekday</v>
      </c>
      <c r="F17933" t="s">
        <v>39819</v>
      </c>
      <c r="G17933">
        <v>248400</v>
      </c>
      <c r="H17933">
        <f>((spotify_history[[#This Row],[ms_played]]/1000)/60)/60</f>
        <v>6.8999999999999992E-2</v>
      </c>
      <c r="I17933" t="s">
        <v>13029</v>
      </c>
      <c r="J17933" t="s">
        <v>194</v>
      </c>
      <c r="K17933" t="s">
        <v>13029</v>
      </c>
      <c r="M17933" s="1"/>
      <c r="N17933" s="2"/>
    </row>
    <row r="17934" spans="1:14" x14ac:dyDescent="0.3">
      <c r="A17934" t="s">
        <v>8291</v>
      </c>
      <c r="B17934" s="1">
        <v>42902.241331018522</v>
      </c>
      <c r="C17934" s="2">
        <f>INT(spotify_history[[#This Row],[ts_utc]])</f>
        <v>42902</v>
      </c>
      <c r="D17934">
        <f t="shared" si="280"/>
        <v>2017</v>
      </c>
      <c r="E17934" s="3" t="str">
        <f>IF(OR(WEEKDAY(spotify_history[[#This Row],[track_played_date]],2)=6,WEEKDAY(spotify_history[[#This Row],[track_played_date]],2)=7),"Weekend","Weekday")</f>
        <v>Weekday</v>
      </c>
      <c r="F17934" t="s">
        <v>39819</v>
      </c>
      <c r="G17934">
        <v>6637</v>
      </c>
      <c r="H17934">
        <f>((spotify_history[[#This Row],[ms_played]]/1000)/60)/60</f>
        <v>1.843611111111111E-3</v>
      </c>
      <c r="I17934" t="s">
        <v>367</v>
      </c>
      <c r="J17934" t="s">
        <v>194</v>
      </c>
      <c r="K17934" t="s">
        <v>262</v>
      </c>
      <c r="M17934" s="1"/>
      <c r="N17934" s="2"/>
    </row>
    <row r="17935" spans="1:14" x14ac:dyDescent="0.3">
      <c r="A17935" t="s">
        <v>13028</v>
      </c>
      <c r="B17935" s="1">
        <v>42902.244201388887</v>
      </c>
      <c r="C17935" s="2">
        <f>INT(spotify_history[[#This Row],[ts_utc]])</f>
        <v>42902</v>
      </c>
      <c r="D17935">
        <f t="shared" si="280"/>
        <v>2017</v>
      </c>
      <c r="E17935" s="3" t="str">
        <f>IF(OR(WEEKDAY(spotify_history[[#This Row],[track_played_date]],2)=6,WEEKDAY(spotify_history[[#This Row],[track_played_date]],2)=7),"Weekend","Weekday")</f>
        <v>Weekday</v>
      </c>
      <c r="F17935" t="s">
        <v>39819</v>
      </c>
      <c r="G17935">
        <v>248953</v>
      </c>
      <c r="H17935">
        <f>((spotify_history[[#This Row],[ms_played]]/1000)/60)/60</f>
        <v>6.915361111111111E-2</v>
      </c>
      <c r="I17935" t="s">
        <v>13029</v>
      </c>
      <c r="J17935" t="s">
        <v>194</v>
      </c>
      <c r="K17935" t="s">
        <v>13029</v>
      </c>
      <c r="M17935" s="1"/>
      <c r="N17935" s="2"/>
    </row>
    <row r="17936" spans="1:14" x14ac:dyDescent="0.3">
      <c r="A17936" t="s">
        <v>8291</v>
      </c>
      <c r="B17936" s="1">
        <v>42902.246967592589</v>
      </c>
      <c r="C17936" s="2">
        <f>INT(spotify_history[[#This Row],[ts_utc]])</f>
        <v>42902</v>
      </c>
      <c r="D17936">
        <f t="shared" si="280"/>
        <v>2017</v>
      </c>
      <c r="E17936" s="3" t="str">
        <f>IF(OR(WEEKDAY(spotify_history[[#This Row],[track_played_date]],2)=6,WEEKDAY(spotify_history[[#This Row],[track_played_date]],2)=7),"Weekend","Weekday")</f>
        <v>Weekday</v>
      </c>
      <c r="F17936" t="s">
        <v>39819</v>
      </c>
      <c r="G17936">
        <v>239333</v>
      </c>
      <c r="H17936">
        <f>((spotify_history[[#This Row],[ms_played]]/1000)/60)/60</f>
        <v>6.6481388888888895E-2</v>
      </c>
      <c r="I17936" t="s">
        <v>367</v>
      </c>
      <c r="J17936" t="s">
        <v>194</v>
      </c>
      <c r="K17936" t="s">
        <v>262</v>
      </c>
      <c r="M17936" s="1"/>
      <c r="N17936" s="2"/>
    </row>
    <row r="17937" spans="1:14" x14ac:dyDescent="0.3">
      <c r="A17937" t="s">
        <v>10492</v>
      </c>
      <c r="B17937" s="1">
        <v>42902.250011574077</v>
      </c>
      <c r="C17937" s="2">
        <f>INT(spotify_history[[#This Row],[ts_utc]])</f>
        <v>42902</v>
      </c>
      <c r="D17937">
        <f t="shared" si="280"/>
        <v>2017</v>
      </c>
      <c r="E17937" s="3" t="str">
        <f>IF(OR(WEEKDAY(spotify_history[[#This Row],[track_played_date]],2)=6,WEEKDAY(spotify_history[[#This Row],[track_played_date]],2)=7),"Weekend","Weekday")</f>
        <v>Weekday</v>
      </c>
      <c r="F17937" t="s">
        <v>39819</v>
      </c>
      <c r="G17937">
        <v>258866</v>
      </c>
      <c r="H17937">
        <f>((spotify_history[[#This Row],[ms_played]]/1000)/60)/60</f>
        <v>7.1907222222222206E-2</v>
      </c>
      <c r="I17937" t="s">
        <v>10493</v>
      </c>
      <c r="J17937" t="s">
        <v>194</v>
      </c>
      <c r="K17937" t="s">
        <v>384</v>
      </c>
      <c r="M17937" s="1"/>
      <c r="N17937" s="2"/>
    </row>
    <row r="17938" spans="1:14" x14ac:dyDescent="0.3">
      <c r="A17938" t="s">
        <v>8284</v>
      </c>
      <c r="B17938" s="1">
        <v>42902.252638888887</v>
      </c>
      <c r="C17938" s="2">
        <f>INT(spotify_history[[#This Row],[ts_utc]])</f>
        <v>42902</v>
      </c>
      <c r="D17938">
        <f t="shared" si="280"/>
        <v>2017</v>
      </c>
      <c r="E17938" s="3" t="str">
        <f>IF(OR(WEEKDAY(spotify_history[[#This Row],[track_played_date]],2)=6,WEEKDAY(spotify_history[[#This Row],[track_played_date]],2)=7),"Weekend","Weekday")</f>
        <v>Weekday</v>
      </c>
      <c r="F17938" t="s">
        <v>39819</v>
      </c>
      <c r="G17938">
        <v>231160</v>
      </c>
      <c r="H17938">
        <f>((spotify_history[[#This Row],[ms_played]]/1000)/60)/60</f>
        <v>6.4211111111111108E-2</v>
      </c>
      <c r="I17938" t="s">
        <v>412</v>
      </c>
      <c r="J17938" t="s">
        <v>194</v>
      </c>
      <c r="K17938" t="s">
        <v>262</v>
      </c>
      <c r="M17938" s="1"/>
      <c r="N17938" s="2"/>
    </row>
    <row r="17939" spans="1:14" x14ac:dyDescent="0.3">
      <c r="A17939" t="s">
        <v>10536</v>
      </c>
      <c r="B17939" s="1">
        <v>42902.255682870367</v>
      </c>
      <c r="C17939" s="2">
        <f>INT(spotify_history[[#This Row],[ts_utc]])</f>
        <v>42902</v>
      </c>
      <c r="D17939">
        <f t="shared" si="280"/>
        <v>2017</v>
      </c>
      <c r="E17939" s="3" t="str">
        <f>IF(OR(WEEKDAY(spotify_history[[#This Row],[track_played_date]],2)=6,WEEKDAY(spotify_history[[#This Row],[track_played_date]],2)=7),"Weekend","Weekday")</f>
        <v>Weekday</v>
      </c>
      <c r="F17939" t="s">
        <v>39819</v>
      </c>
      <c r="G17939">
        <v>262000</v>
      </c>
      <c r="H17939">
        <f>((spotify_history[[#This Row],[ms_played]]/1000)/60)/60</f>
        <v>7.2777777777777775E-2</v>
      </c>
      <c r="I17939" t="s">
        <v>10537</v>
      </c>
      <c r="J17939" t="s">
        <v>194</v>
      </c>
      <c r="K17939" t="s">
        <v>10538</v>
      </c>
      <c r="M17939" s="1"/>
      <c r="N17939" s="2"/>
    </row>
    <row r="17940" spans="1:14" x14ac:dyDescent="0.3">
      <c r="A17940" t="s">
        <v>8282</v>
      </c>
      <c r="B17940" s="1">
        <v>42902.258923611109</v>
      </c>
      <c r="C17940" s="2">
        <f>INT(spotify_history[[#This Row],[ts_utc]])</f>
        <v>42902</v>
      </c>
      <c r="D17940">
        <f t="shared" si="280"/>
        <v>2017</v>
      </c>
      <c r="E17940" s="3" t="str">
        <f>IF(OR(WEEKDAY(spotify_history[[#This Row],[track_played_date]],2)=6,WEEKDAY(spotify_history[[#This Row],[track_played_date]],2)=7),"Weekend","Weekday")</f>
        <v>Weekday</v>
      </c>
      <c r="F17940" t="s">
        <v>39819</v>
      </c>
      <c r="G17940">
        <v>278000</v>
      </c>
      <c r="H17940">
        <f>((spotify_history[[#This Row],[ms_played]]/1000)/60)/60</f>
        <v>7.7222222222222234E-2</v>
      </c>
      <c r="I17940" t="s">
        <v>8283</v>
      </c>
      <c r="J17940" t="s">
        <v>194</v>
      </c>
      <c r="K17940" t="s">
        <v>7647</v>
      </c>
      <c r="M17940" s="1"/>
      <c r="N17940" s="2"/>
    </row>
    <row r="17941" spans="1:14" x14ac:dyDescent="0.3">
      <c r="A17941" t="s">
        <v>7539</v>
      </c>
      <c r="B17941" s="1">
        <v>42902.33457175926</v>
      </c>
      <c r="C17941" s="2">
        <f>INT(spotify_history[[#This Row],[ts_utc]])</f>
        <v>42902</v>
      </c>
      <c r="D17941">
        <f t="shared" si="280"/>
        <v>2017</v>
      </c>
      <c r="E17941" s="3" t="str">
        <f>IF(OR(WEEKDAY(spotify_history[[#This Row],[track_played_date]],2)=6,WEEKDAY(spotify_history[[#This Row],[track_played_date]],2)=7),"Weekend","Weekday")</f>
        <v>Weekday</v>
      </c>
      <c r="F17941" t="s">
        <v>39819</v>
      </c>
      <c r="G17941">
        <v>0</v>
      </c>
      <c r="H17941">
        <f>((spotify_history[[#This Row],[ms_played]]/1000)/60)/60</f>
        <v>0</v>
      </c>
      <c r="I17941" t="s">
        <v>7540</v>
      </c>
      <c r="J17941" t="s">
        <v>194</v>
      </c>
      <c r="K17941" t="s">
        <v>3332</v>
      </c>
      <c r="M17941" s="1"/>
      <c r="N17941" s="2"/>
    </row>
    <row r="17942" spans="1:14" x14ac:dyDescent="0.3">
      <c r="A17942" t="s">
        <v>13028</v>
      </c>
      <c r="B17942" s="1">
        <v>42902.337442129632</v>
      </c>
      <c r="C17942" s="2">
        <f>INT(spotify_history[[#This Row],[ts_utc]])</f>
        <v>42902</v>
      </c>
      <c r="D17942">
        <f t="shared" si="280"/>
        <v>2017</v>
      </c>
      <c r="E17942" s="3" t="str">
        <f>IF(OR(WEEKDAY(spotify_history[[#This Row],[track_played_date]],2)=6,WEEKDAY(spotify_history[[#This Row],[track_played_date]],2)=7),"Weekend","Weekday")</f>
        <v>Weekday</v>
      </c>
      <c r="F17942" t="s">
        <v>39819</v>
      </c>
      <c r="G17942">
        <v>248400</v>
      </c>
      <c r="H17942">
        <f>((spotify_history[[#This Row],[ms_played]]/1000)/60)/60</f>
        <v>6.8999999999999992E-2</v>
      </c>
      <c r="I17942" t="s">
        <v>13029</v>
      </c>
      <c r="J17942" t="s">
        <v>194</v>
      </c>
      <c r="K17942" t="s">
        <v>13029</v>
      </c>
      <c r="M17942" s="1"/>
      <c r="N17942" s="2"/>
    </row>
    <row r="17943" spans="1:14" x14ac:dyDescent="0.3">
      <c r="A17943" t="s">
        <v>10072</v>
      </c>
      <c r="B17943" s="1">
        <v>42902.339733796296</v>
      </c>
      <c r="C17943" s="2">
        <f>INT(spotify_history[[#This Row],[ts_utc]])</f>
        <v>42902</v>
      </c>
      <c r="D17943">
        <f t="shared" si="280"/>
        <v>2017</v>
      </c>
      <c r="E17943" s="3" t="str">
        <f>IF(OR(WEEKDAY(spotify_history[[#This Row],[track_played_date]],2)=6,WEEKDAY(spotify_history[[#This Row],[track_played_date]],2)=7),"Weekend","Weekday")</f>
        <v>Weekday</v>
      </c>
      <c r="F17943" t="s">
        <v>39819</v>
      </c>
      <c r="G17943">
        <v>197160</v>
      </c>
      <c r="H17943">
        <f>((spotify_history[[#This Row],[ms_played]]/1000)/60)/60</f>
        <v>5.4766666666666665E-2</v>
      </c>
      <c r="I17943" t="s">
        <v>197</v>
      </c>
      <c r="J17943" t="s">
        <v>194</v>
      </c>
      <c r="K17943" t="s">
        <v>195</v>
      </c>
      <c r="M17943" s="1"/>
      <c r="N17943" s="2"/>
    </row>
    <row r="17944" spans="1:14" x14ac:dyDescent="0.3">
      <c r="A17944" t="s">
        <v>8267</v>
      </c>
      <c r="B17944" s="1">
        <v>42902.342268518521</v>
      </c>
      <c r="C17944" s="2">
        <f>INT(spotify_history[[#This Row],[ts_utc]])</f>
        <v>42902</v>
      </c>
      <c r="D17944">
        <f t="shared" si="280"/>
        <v>2017</v>
      </c>
      <c r="E17944" s="3" t="str">
        <f>IF(OR(WEEKDAY(spotify_history[[#This Row],[track_played_date]],2)=6,WEEKDAY(spotify_history[[#This Row],[track_played_date]],2)=7),"Weekend","Weekday")</f>
        <v>Weekday</v>
      </c>
      <c r="F17944" t="s">
        <v>39819</v>
      </c>
      <c r="G17944">
        <v>218493</v>
      </c>
      <c r="H17944">
        <f>((spotify_history[[#This Row],[ms_played]]/1000)/60)/60</f>
        <v>6.0692500000000003E-2</v>
      </c>
      <c r="I17944" t="s">
        <v>8268</v>
      </c>
      <c r="J17944" t="s">
        <v>194</v>
      </c>
      <c r="K17944" t="s">
        <v>384</v>
      </c>
      <c r="M17944" s="1"/>
      <c r="N17944" s="2"/>
    </row>
    <row r="17945" spans="1:14" x14ac:dyDescent="0.3">
      <c r="A17945" t="s">
        <v>8437</v>
      </c>
      <c r="B17945" s="1">
        <v>42902.345752314817</v>
      </c>
      <c r="C17945" s="2">
        <f>INT(spotify_history[[#This Row],[ts_utc]])</f>
        <v>42902</v>
      </c>
      <c r="D17945">
        <f t="shared" si="280"/>
        <v>2017</v>
      </c>
      <c r="E17945" s="3" t="str">
        <f>IF(OR(WEEKDAY(spotify_history[[#This Row],[track_played_date]],2)=6,WEEKDAY(spotify_history[[#This Row],[track_played_date]],2)=7),"Weekend","Weekday")</f>
        <v>Weekday</v>
      </c>
      <c r="F17945" t="s">
        <v>39819</v>
      </c>
      <c r="G17945">
        <v>301573</v>
      </c>
      <c r="H17945">
        <f>((spotify_history[[#This Row],[ms_played]]/1000)/60)/60</f>
        <v>8.3770277777777777E-2</v>
      </c>
      <c r="I17945" t="s">
        <v>2216</v>
      </c>
      <c r="J17945" t="s">
        <v>194</v>
      </c>
      <c r="K17945" t="s">
        <v>195</v>
      </c>
      <c r="M17945" s="1"/>
      <c r="N17945" s="2"/>
    </row>
    <row r="17946" spans="1:14" x14ac:dyDescent="0.3">
      <c r="A17946" t="s">
        <v>8358</v>
      </c>
      <c r="B17946" s="1">
        <v>42902.347453703704</v>
      </c>
      <c r="C17946" s="2">
        <f>INT(spotify_history[[#This Row],[ts_utc]])</f>
        <v>42902</v>
      </c>
      <c r="D17946">
        <f t="shared" si="280"/>
        <v>2017</v>
      </c>
      <c r="E17946" s="3" t="str">
        <f>IF(OR(WEEKDAY(spotify_history[[#This Row],[track_played_date]],2)=6,WEEKDAY(spotify_history[[#This Row],[track_played_date]],2)=7),"Weekend","Weekday")</f>
        <v>Weekday</v>
      </c>
      <c r="F17946" t="s">
        <v>39819</v>
      </c>
      <c r="G17946">
        <v>146746</v>
      </c>
      <c r="H17946">
        <f>((spotify_history[[#This Row],[ms_played]]/1000)/60)/60</f>
        <v>4.076277777777778E-2</v>
      </c>
      <c r="I17946" t="s">
        <v>8359</v>
      </c>
      <c r="J17946" t="s">
        <v>194</v>
      </c>
      <c r="K17946" t="s">
        <v>7647</v>
      </c>
      <c r="M17946" s="1"/>
      <c r="N17946" s="2"/>
    </row>
    <row r="17947" spans="1:14" x14ac:dyDescent="0.3">
      <c r="A17947" t="s">
        <v>8277</v>
      </c>
      <c r="B17947" s="1">
        <v>42902.349768518521</v>
      </c>
      <c r="C17947" s="2">
        <f>INT(spotify_history[[#This Row],[ts_utc]])</f>
        <v>42902</v>
      </c>
      <c r="D17947">
        <f t="shared" si="280"/>
        <v>2017</v>
      </c>
      <c r="E17947" s="3" t="str">
        <f>IF(OR(WEEKDAY(spotify_history[[#This Row],[track_played_date]],2)=6,WEEKDAY(spotify_history[[#This Row],[track_played_date]],2)=7),"Weekend","Weekday")</f>
        <v>Weekday</v>
      </c>
      <c r="F17947" t="s">
        <v>39819</v>
      </c>
      <c r="G17947">
        <v>199053</v>
      </c>
      <c r="H17947">
        <f>((spotify_history[[#This Row],[ms_played]]/1000)/60)/60</f>
        <v>5.5292499999999994E-2</v>
      </c>
      <c r="I17947" t="s">
        <v>8278</v>
      </c>
      <c r="J17947" t="s">
        <v>2471</v>
      </c>
      <c r="K17947" t="s">
        <v>8279</v>
      </c>
      <c r="M17947" s="1"/>
      <c r="N17947" s="2"/>
    </row>
    <row r="17948" spans="1:14" x14ac:dyDescent="0.3">
      <c r="A17948" t="s">
        <v>7665</v>
      </c>
      <c r="B17948" s="1">
        <v>42902.351550925923</v>
      </c>
      <c r="C17948" s="2">
        <f>INT(spotify_history[[#This Row],[ts_utc]])</f>
        <v>42902</v>
      </c>
      <c r="D17948">
        <f t="shared" si="280"/>
        <v>2017</v>
      </c>
      <c r="E17948" s="3" t="str">
        <f>IF(OR(WEEKDAY(spotify_history[[#This Row],[track_played_date]],2)=6,WEEKDAY(spotify_history[[#This Row],[track_played_date]],2)=7),"Weekend","Weekday")</f>
        <v>Weekday</v>
      </c>
      <c r="F17948" t="s">
        <v>39819</v>
      </c>
      <c r="G17948">
        <v>153560</v>
      </c>
      <c r="H17948">
        <f>((spotify_history[[#This Row],[ms_played]]/1000)/60)/60</f>
        <v>4.2655555555555558E-2</v>
      </c>
      <c r="I17948" t="s">
        <v>383</v>
      </c>
      <c r="J17948" t="s">
        <v>194</v>
      </c>
      <c r="K17948" t="s">
        <v>384</v>
      </c>
      <c r="M17948" s="1"/>
      <c r="N17948" s="2"/>
    </row>
    <row r="17949" spans="1:14" x14ac:dyDescent="0.3">
      <c r="A17949" t="s">
        <v>10985</v>
      </c>
      <c r="B17949" s="1">
        <v>42902.388043981482</v>
      </c>
      <c r="C17949" s="2">
        <f>INT(spotify_history[[#This Row],[ts_utc]])</f>
        <v>42902</v>
      </c>
      <c r="D17949">
        <f t="shared" si="280"/>
        <v>2017</v>
      </c>
      <c r="E17949" s="3" t="str">
        <f>IF(OR(WEEKDAY(spotify_history[[#This Row],[track_played_date]],2)=6,WEEKDAY(spotify_history[[#This Row],[track_played_date]],2)=7),"Weekend","Weekday")</f>
        <v>Weekday</v>
      </c>
      <c r="F17949" t="s">
        <v>39819</v>
      </c>
      <c r="G17949">
        <v>140240</v>
      </c>
      <c r="H17949">
        <f>((spotify_history[[#This Row],[ms_played]]/1000)/60)/60</f>
        <v>3.8955555555555556E-2</v>
      </c>
      <c r="I17949" t="s">
        <v>10986</v>
      </c>
      <c r="J17949" t="s">
        <v>194</v>
      </c>
      <c r="K17949" t="s">
        <v>10538</v>
      </c>
      <c r="M17949" s="1"/>
      <c r="N17949" s="2"/>
    </row>
    <row r="17950" spans="1:14" x14ac:dyDescent="0.3">
      <c r="A17950" t="s">
        <v>13028</v>
      </c>
      <c r="B17950" s="1">
        <v>42903.383923611109</v>
      </c>
      <c r="C17950" s="2">
        <f>INT(spotify_history[[#This Row],[ts_utc]])</f>
        <v>42903</v>
      </c>
      <c r="D17950">
        <f t="shared" si="280"/>
        <v>2017</v>
      </c>
      <c r="E17950" s="3" t="str">
        <f>IF(OR(WEEKDAY(spotify_history[[#This Row],[track_played_date]],2)=6,WEEKDAY(spotify_history[[#This Row],[track_played_date]],2)=7),"Weekend","Weekday")</f>
        <v>Weekend</v>
      </c>
      <c r="F17950" t="s">
        <v>39819</v>
      </c>
      <c r="G17950">
        <v>36185</v>
      </c>
      <c r="H17950">
        <f>((spotify_history[[#This Row],[ms_played]]/1000)/60)/60</f>
        <v>1.0051388888888891E-2</v>
      </c>
      <c r="I17950" t="s">
        <v>13029</v>
      </c>
      <c r="J17950" t="s">
        <v>194</v>
      </c>
      <c r="K17950" t="s">
        <v>13029</v>
      </c>
      <c r="M17950" s="1"/>
      <c r="N17950" s="2"/>
    </row>
    <row r="17951" spans="1:14" x14ac:dyDescent="0.3">
      <c r="A17951" t="s">
        <v>13030</v>
      </c>
      <c r="B17951" s="1">
        <v>42903.385393518518</v>
      </c>
      <c r="C17951" s="2">
        <f>INT(spotify_history[[#This Row],[ts_utc]])</f>
        <v>42903</v>
      </c>
      <c r="D17951">
        <f t="shared" si="280"/>
        <v>2017</v>
      </c>
      <c r="E17951" s="3" t="str">
        <f>IF(OR(WEEKDAY(spotify_history[[#This Row],[track_played_date]],2)=6,WEEKDAY(spotify_history[[#This Row],[track_played_date]],2)=7),"Weekend","Weekday")</f>
        <v>Weekend</v>
      </c>
      <c r="F17951" t="s">
        <v>39819</v>
      </c>
      <c r="G17951">
        <v>126217</v>
      </c>
      <c r="H17951">
        <f>((spotify_history[[#This Row],[ms_played]]/1000)/60)/60</f>
        <v>3.5060277777777774E-2</v>
      </c>
      <c r="I17951" t="s">
        <v>13031</v>
      </c>
      <c r="J17951" t="s">
        <v>166</v>
      </c>
      <c r="K17951" t="s">
        <v>13031</v>
      </c>
      <c r="M17951" s="1"/>
      <c r="N17951" s="2"/>
    </row>
    <row r="17952" spans="1:14" x14ac:dyDescent="0.3">
      <c r="A17952" t="s">
        <v>13028</v>
      </c>
      <c r="B17952" s="1">
        <v>42903.388240740744</v>
      </c>
      <c r="C17952" s="2">
        <f>INT(spotify_history[[#This Row],[ts_utc]])</f>
        <v>42903</v>
      </c>
      <c r="D17952">
        <f t="shared" si="280"/>
        <v>2017</v>
      </c>
      <c r="E17952" s="3" t="str">
        <f>IF(OR(WEEKDAY(spotify_history[[#This Row],[track_played_date]],2)=6,WEEKDAY(spotify_history[[#This Row],[track_played_date]],2)=7),"Weekend","Weekday")</f>
        <v>Weekend</v>
      </c>
      <c r="F17952" t="s">
        <v>39819</v>
      </c>
      <c r="G17952">
        <v>248400</v>
      </c>
      <c r="H17952">
        <f>((spotify_history[[#This Row],[ms_played]]/1000)/60)/60</f>
        <v>6.8999999999999992E-2</v>
      </c>
      <c r="I17952" t="s">
        <v>13029</v>
      </c>
      <c r="J17952" t="s">
        <v>194</v>
      </c>
      <c r="K17952" t="s">
        <v>13029</v>
      </c>
      <c r="M17952" s="1"/>
      <c r="N17952" s="2"/>
    </row>
    <row r="17953" spans="1:14" x14ac:dyDescent="0.3">
      <c r="A17953" t="s">
        <v>8309</v>
      </c>
      <c r="B17953" s="1">
        <v>42903.390833333331</v>
      </c>
      <c r="C17953" s="2">
        <f>INT(spotify_history[[#This Row],[ts_utc]])</f>
        <v>42903</v>
      </c>
      <c r="D17953">
        <f t="shared" si="280"/>
        <v>2017</v>
      </c>
      <c r="E17953" s="3" t="str">
        <f>IF(OR(WEEKDAY(spotify_history[[#This Row],[track_played_date]],2)=6,WEEKDAY(spotify_history[[#This Row],[track_played_date]],2)=7),"Weekend","Weekday")</f>
        <v>Weekend</v>
      </c>
      <c r="F17953" t="s">
        <v>39819</v>
      </c>
      <c r="G17953">
        <v>222906</v>
      </c>
      <c r="H17953">
        <f>((spotify_history[[#This Row],[ms_played]]/1000)/60)/60</f>
        <v>6.1918333333333332E-2</v>
      </c>
      <c r="I17953" t="s">
        <v>8310</v>
      </c>
      <c r="J17953" t="s">
        <v>194</v>
      </c>
      <c r="K17953" t="s">
        <v>384</v>
      </c>
      <c r="M17953" s="1"/>
      <c r="N17953" s="2"/>
    </row>
    <row r="17954" spans="1:14" x14ac:dyDescent="0.3">
      <c r="A17954" t="s">
        <v>8289</v>
      </c>
      <c r="B17954" s="1">
        <v>42903.393842592595</v>
      </c>
      <c r="C17954" s="2">
        <f>INT(spotify_history[[#This Row],[ts_utc]])</f>
        <v>42903</v>
      </c>
      <c r="D17954">
        <f t="shared" si="280"/>
        <v>2017</v>
      </c>
      <c r="E17954" s="3" t="str">
        <f>IF(OR(WEEKDAY(spotify_history[[#This Row],[track_played_date]],2)=6,WEEKDAY(spotify_history[[#This Row],[track_played_date]],2)=7),"Weekend","Weekday")</f>
        <v>Weekend</v>
      </c>
      <c r="F17954" t="s">
        <v>39819</v>
      </c>
      <c r="G17954">
        <v>246840</v>
      </c>
      <c r="H17954">
        <f>((spotify_history[[#This Row],[ms_played]]/1000)/60)/60</f>
        <v>6.8566666666666665E-2</v>
      </c>
      <c r="I17954" t="s">
        <v>8290</v>
      </c>
      <c r="J17954" t="s">
        <v>194</v>
      </c>
      <c r="K17954" t="s">
        <v>7647</v>
      </c>
      <c r="M17954" s="1"/>
      <c r="N17954" s="2"/>
    </row>
    <row r="17955" spans="1:14" x14ac:dyDescent="0.3">
      <c r="A17955" t="s">
        <v>10572</v>
      </c>
      <c r="B17955" s="1">
        <v>42903.396631944444</v>
      </c>
      <c r="C17955" s="2">
        <f>INT(spotify_history[[#This Row],[ts_utc]])</f>
        <v>42903</v>
      </c>
      <c r="D17955">
        <f t="shared" si="280"/>
        <v>2017</v>
      </c>
      <c r="E17955" s="3" t="str">
        <f>IF(OR(WEEKDAY(spotify_history[[#This Row],[track_played_date]],2)=6,WEEKDAY(spotify_history[[#This Row],[track_played_date]],2)=7),"Weekend","Weekday")</f>
        <v>Weekend</v>
      </c>
      <c r="F17955" t="s">
        <v>39819</v>
      </c>
      <c r="G17955">
        <v>235480</v>
      </c>
      <c r="H17955">
        <f>((spotify_history[[#This Row],[ms_played]]/1000)/60)/60</f>
        <v>6.5411111111111114E-2</v>
      </c>
      <c r="I17955" t="s">
        <v>10573</v>
      </c>
      <c r="J17955" t="s">
        <v>194</v>
      </c>
      <c r="K17955" t="s">
        <v>195</v>
      </c>
      <c r="M17955" s="1"/>
      <c r="N17955" s="2"/>
    </row>
    <row r="17956" spans="1:14" x14ac:dyDescent="0.3">
      <c r="A17956" t="s">
        <v>10478</v>
      </c>
      <c r="B17956" s="1">
        <v>42903.399548611109</v>
      </c>
      <c r="C17956" s="2">
        <f>INT(spotify_history[[#This Row],[ts_utc]])</f>
        <v>42903</v>
      </c>
      <c r="D17956">
        <f t="shared" si="280"/>
        <v>2017</v>
      </c>
      <c r="E17956" s="3" t="str">
        <f>IF(OR(WEEKDAY(spotify_history[[#This Row],[track_played_date]],2)=6,WEEKDAY(spotify_history[[#This Row],[track_played_date]],2)=7),"Weekend","Weekday")</f>
        <v>Weekend</v>
      </c>
      <c r="F17956" t="s">
        <v>39819</v>
      </c>
      <c r="G17956">
        <v>251573</v>
      </c>
      <c r="H17956">
        <f>((spotify_history[[#This Row],[ms_played]]/1000)/60)/60</f>
        <v>6.9881388888888896E-2</v>
      </c>
      <c r="I17956" t="s">
        <v>10479</v>
      </c>
      <c r="J17956" t="s">
        <v>194</v>
      </c>
      <c r="K17956" t="s">
        <v>262</v>
      </c>
      <c r="M17956" s="1"/>
      <c r="N17956" s="2"/>
    </row>
    <row r="17957" spans="1:14" x14ac:dyDescent="0.3">
      <c r="A17957" t="s">
        <v>10478</v>
      </c>
      <c r="B17957" s="1">
        <v>42903.399560185186</v>
      </c>
      <c r="C17957" s="2">
        <f>INT(spotify_history[[#This Row],[ts_utc]])</f>
        <v>42903</v>
      </c>
      <c r="D17957">
        <f t="shared" si="280"/>
        <v>2017</v>
      </c>
      <c r="E17957" s="3" t="str">
        <f>IF(OR(WEEKDAY(spotify_history[[#This Row],[track_played_date]],2)=6,WEEKDAY(spotify_history[[#This Row],[track_played_date]],2)=7),"Weekend","Weekday")</f>
        <v>Weekend</v>
      </c>
      <c r="F17957" t="s">
        <v>39819</v>
      </c>
      <c r="G17957">
        <v>251573</v>
      </c>
      <c r="H17957">
        <f>((spotify_history[[#This Row],[ms_played]]/1000)/60)/60</f>
        <v>6.9881388888888896E-2</v>
      </c>
      <c r="I17957" t="s">
        <v>10479</v>
      </c>
      <c r="J17957" t="s">
        <v>194</v>
      </c>
      <c r="K17957" t="s">
        <v>262</v>
      </c>
      <c r="M17957" s="1"/>
      <c r="N17957" s="2"/>
    </row>
    <row r="17958" spans="1:14" x14ac:dyDescent="0.3">
      <c r="A17958" t="s">
        <v>10308</v>
      </c>
      <c r="B17958" s="1">
        <v>42903.401770833334</v>
      </c>
      <c r="C17958" s="2">
        <f>INT(spotify_history[[#This Row],[ts_utc]])</f>
        <v>42903</v>
      </c>
      <c r="D17958">
        <f t="shared" si="280"/>
        <v>2017</v>
      </c>
      <c r="E17958" s="3" t="str">
        <f>IF(OR(WEEKDAY(spotify_history[[#This Row],[track_played_date]],2)=6,WEEKDAY(spotify_history[[#This Row],[track_played_date]],2)=7),"Weekend","Weekday")</f>
        <v>Weekend</v>
      </c>
      <c r="F17958" t="s">
        <v>39819</v>
      </c>
      <c r="G17958">
        <v>191053</v>
      </c>
      <c r="H17958">
        <f>((spotify_history[[#This Row],[ms_played]]/1000)/60)/60</f>
        <v>5.3070277777777772E-2</v>
      </c>
      <c r="I17958" t="s">
        <v>10309</v>
      </c>
      <c r="J17958" t="s">
        <v>194</v>
      </c>
      <c r="K17958" t="s">
        <v>195</v>
      </c>
      <c r="M17958" s="1"/>
      <c r="N17958" s="2"/>
    </row>
    <row r="17959" spans="1:14" x14ac:dyDescent="0.3">
      <c r="A17959" t="s">
        <v>7645</v>
      </c>
      <c r="B17959" s="1">
        <v>42903.404398148145</v>
      </c>
      <c r="C17959" s="2">
        <f>INT(spotify_history[[#This Row],[ts_utc]])</f>
        <v>42903</v>
      </c>
      <c r="D17959">
        <f t="shared" si="280"/>
        <v>2017</v>
      </c>
      <c r="E17959" s="3" t="str">
        <f>IF(OR(WEEKDAY(spotify_history[[#This Row],[track_played_date]],2)=6,WEEKDAY(spotify_history[[#This Row],[track_played_date]],2)=7),"Weekend","Weekday")</f>
        <v>Weekend</v>
      </c>
      <c r="F17959" t="s">
        <v>39819</v>
      </c>
      <c r="G17959">
        <v>227000</v>
      </c>
      <c r="H17959">
        <f>((spotify_history[[#This Row],[ms_played]]/1000)/60)/60</f>
        <v>6.3055555555555559E-2</v>
      </c>
      <c r="I17959" t="s">
        <v>7646</v>
      </c>
      <c r="J17959" t="s">
        <v>194</v>
      </c>
      <c r="K17959" t="s">
        <v>7647</v>
      </c>
      <c r="M17959" s="1"/>
      <c r="N17959" s="2"/>
    </row>
    <row r="17960" spans="1:14" x14ac:dyDescent="0.3">
      <c r="A17960" t="s">
        <v>8566</v>
      </c>
      <c r="B17960" s="1">
        <v>42903.408032407409</v>
      </c>
      <c r="C17960" s="2">
        <f>INT(spotify_history[[#This Row],[ts_utc]])</f>
        <v>42903</v>
      </c>
      <c r="D17960">
        <f t="shared" si="280"/>
        <v>2017</v>
      </c>
      <c r="E17960" s="3" t="str">
        <f>IF(OR(WEEKDAY(spotify_history[[#This Row],[track_played_date]],2)=6,WEEKDAY(spotify_history[[#This Row],[track_played_date]],2)=7),"Weekend","Weekday")</f>
        <v>Weekend</v>
      </c>
      <c r="F17960" t="s">
        <v>39819</v>
      </c>
      <c r="G17960">
        <v>313453</v>
      </c>
      <c r="H17960">
        <f>((spotify_history[[#This Row],[ms_played]]/1000)/60)/60</f>
        <v>8.7070277777777774E-2</v>
      </c>
      <c r="I17960" t="s">
        <v>262</v>
      </c>
      <c r="J17960" t="s">
        <v>194</v>
      </c>
      <c r="K17960" t="s">
        <v>262</v>
      </c>
      <c r="M17960" s="1"/>
      <c r="N17960" s="2"/>
    </row>
    <row r="17961" spans="1:14" x14ac:dyDescent="0.3">
      <c r="A17961" t="s">
        <v>10578</v>
      </c>
      <c r="B17961" s="1">
        <v>42903.411435185182</v>
      </c>
      <c r="C17961" s="2">
        <f>INT(spotify_history[[#This Row],[ts_utc]])</f>
        <v>42903</v>
      </c>
      <c r="D17961">
        <f t="shared" si="280"/>
        <v>2017</v>
      </c>
      <c r="E17961" s="3" t="str">
        <f>IF(OR(WEEKDAY(spotify_history[[#This Row],[track_played_date]],2)=6,WEEKDAY(spotify_history[[#This Row],[track_played_date]],2)=7),"Weekend","Weekday")</f>
        <v>Weekend</v>
      </c>
      <c r="F17961" t="s">
        <v>39819</v>
      </c>
      <c r="G17961">
        <v>293506</v>
      </c>
      <c r="H17961">
        <f>((spotify_history[[#This Row],[ms_played]]/1000)/60)/60</f>
        <v>8.1529444444444446E-2</v>
      </c>
      <c r="I17961" t="s">
        <v>10579</v>
      </c>
      <c r="J17961" t="s">
        <v>194</v>
      </c>
      <c r="K17961" t="s">
        <v>262</v>
      </c>
      <c r="M17961" s="1"/>
      <c r="N17961" s="2"/>
    </row>
    <row r="17962" spans="1:14" x14ac:dyDescent="0.3">
      <c r="A17962" t="s">
        <v>8261</v>
      </c>
      <c r="B17962" s="1">
        <v>42903.413923611108</v>
      </c>
      <c r="C17962" s="2">
        <f>INT(spotify_history[[#This Row],[ts_utc]])</f>
        <v>42903</v>
      </c>
      <c r="D17962">
        <f t="shared" si="280"/>
        <v>2017</v>
      </c>
      <c r="E17962" s="3" t="str">
        <f>IF(OR(WEEKDAY(spotify_history[[#This Row],[track_played_date]],2)=6,WEEKDAY(spotify_history[[#This Row],[track_played_date]],2)=7),"Weekend","Weekday")</f>
        <v>Weekend</v>
      </c>
      <c r="F17962" t="s">
        <v>39819</v>
      </c>
      <c r="G17962">
        <v>147586</v>
      </c>
      <c r="H17962">
        <f>((spotify_history[[#This Row],[ms_played]]/1000)/60)/60</f>
        <v>4.0996111111111115E-2</v>
      </c>
      <c r="I17962" t="s">
        <v>8262</v>
      </c>
      <c r="J17962" t="s">
        <v>194</v>
      </c>
      <c r="K17962" t="s">
        <v>262</v>
      </c>
      <c r="M17962" s="1"/>
      <c r="N17962" s="2"/>
    </row>
    <row r="17963" spans="1:14" x14ac:dyDescent="0.3">
      <c r="A17963" t="s">
        <v>8269</v>
      </c>
      <c r="B17963" s="1">
        <v>42903.416550925926</v>
      </c>
      <c r="C17963" s="2">
        <f>INT(spotify_history[[#This Row],[ts_utc]])</f>
        <v>42903</v>
      </c>
      <c r="D17963">
        <f t="shared" si="280"/>
        <v>2017</v>
      </c>
      <c r="E17963" s="3" t="str">
        <f>IF(OR(WEEKDAY(spotify_history[[#This Row],[track_played_date]],2)=6,WEEKDAY(spotify_history[[#This Row],[track_played_date]],2)=7),"Weekend","Weekday")</f>
        <v>Weekend</v>
      </c>
      <c r="F17963" t="s">
        <v>39819</v>
      </c>
      <c r="G17963">
        <v>225160</v>
      </c>
      <c r="H17963">
        <f>((spotify_history[[#This Row],[ms_played]]/1000)/60)/60</f>
        <v>6.2544444444444444E-2</v>
      </c>
      <c r="I17963" t="s">
        <v>8270</v>
      </c>
      <c r="J17963" t="s">
        <v>194</v>
      </c>
      <c r="K17963" t="s">
        <v>384</v>
      </c>
      <c r="M17963" s="1"/>
      <c r="N17963" s="2"/>
    </row>
    <row r="17964" spans="1:14" x14ac:dyDescent="0.3">
      <c r="A17964" t="s">
        <v>10588</v>
      </c>
      <c r="B17964" s="1">
        <v>42903.419374999998</v>
      </c>
      <c r="C17964" s="2">
        <f>INT(spotify_history[[#This Row],[ts_utc]])</f>
        <v>42903</v>
      </c>
      <c r="D17964">
        <f t="shared" si="280"/>
        <v>2017</v>
      </c>
      <c r="E17964" s="3" t="str">
        <f>IF(OR(WEEKDAY(spotify_history[[#This Row],[track_played_date]],2)=6,WEEKDAY(spotify_history[[#This Row],[track_played_date]],2)=7),"Weekend","Weekday")</f>
        <v>Weekend</v>
      </c>
      <c r="F17964" t="s">
        <v>39819</v>
      </c>
      <c r="G17964">
        <v>244133</v>
      </c>
      <c r="H17964">
        <f>((spotify_history[[#This Row],[ms_played]]/1000)/60)/60</f>
        <v>6.7814722222222235E-2</v>
      </c>
      <c r="I17964" t="s">
        <v>10589</v>
      </c>
      <c r="J17964" t="s">
        <v>194</v>
      </c>
      <c r="K17964" t="s">
        <v>195</v>
      </c>
      <c r="M17964" s="1"/>
      <c r="N17964" s="2"/>
    </row>
    <row r="17965" spans="1:14" x14ac:dyDescent="0.3">
      <c r="A17965" t="s">
        <v>8280</v>
      </c>
      <c r="B17965" s="1">
        <v>42903.422071759262</v>
      </c>
      <c r="C17965" s="2">
        <f>INT(spotify_history[[#This Row],[ts_utc]])</f>
        <v>42903</v>
      </c>
      <c r="D17965">
        <f t="shared" si="280"/>
        <v>2017</v>
      </c>
      <c r="E17965" s="3" t="str">
        <f>IF(OR(WEEKDAY(spotify_history[[#This Row],[track_played_date]],2)=6,WEEKDAY(spotify_history[[#This Row],[track_played_date]],2)=7),"Weekend","Weekday")</f>
        <v>Weekend</v>
      </c>
      <c r="F17965" t="s">
        <v>39819</v>
      </c>
      <c r="G17965">
        <v>230346</v>
      </c>
      <c r="H17965">
        <f>((spotify_history[[#This Row],[ms_played]]/1000)/60)/60</f>
        <v>6.3985E-2</v>
      </c>
      <c r="I17965" t="s">
        <v>8281</v>
      </c>
      <c r="J17965" t="s">
        <v>194</v>
      </c>
      <c r="K17965" t="s">
        <v>384</v>
      </c>
      <c r="M17965" s="1"/>
      <c r="N17965" s="2"/>
    </row>
    <row r="17966" spans="1:14" x14ac:dyDescent="0.3">
      <c r="A17966" t="s">
        <v>8293</v>
      </c>
      <c r="B17966" s="1">
        <v>42903.424907407411</v>
      </c>
      <c r="C17966" s="2">
        <f>INT(spotify_history[[#This Row],[ts_utc]])</f>
        <v>42903</v>
      </c>
      <c r="D17966">
        <f t="shared" si="280"/>
        <v>2017</v>
      </c>
      <c r="E17966" s="3" t="str">
        <f>IF(OR(WEEKDAY(spotify_history[[#This Row],[track_played_date]],2)=6,WEEKDAY(spotify_history[[#This Row],[track_played_date]],2)=7),"Weekend","Weekday")</f>
        <v>Weekend</v>
      </c>
      <c r="F17966" t="s">
        <v>39819</v>
      </c>
      <c r="G17966">
        <v>245360</v>
      </c>
      <c r="H17966">
        <f>((spotify_history[[#This Row],[ms_played]]/1000)/60)/60</f>
        <v>6.8155555555555553E-2</v>
      </c>
      <c r="I17966" t="s">
        <v>6077</v>
      </c>
      <c r="J17966" t="s">
        <v>194</v>
      </c>
      <c r="K17966" t="s">
        <v>3332</v>
      </c>
      <c r="M17966" s="1"/>
      <c r="N17966" s="2"/>
    </row>
    <row r="17967" spans="1:14" x14ac:dyDescent="0.3">
      <c r="A17967" t="s">
        <v>10207</v>
      </c>
      <c r="B17967" s="1">
        <v>42903.584861111114</v>
      </c>
      <c r="C17967" s="2">
        <f>INT(spotify_history[[#This Row],[ts_utc]])</f>
        <v>42903</v>
      </c>
      <c r="D17967">
        <f t="shared" si="280"/>
        <v>2017</v>
      </c>
      <c r="E17967" s="3" t="str">
        <f>IF(OR(WEEKDAY(spotify_history[[#This Row],[track_played_date]],2)=6,WEEKDAY(spotify_history[[#This Row],[track_played_date]],2)=7),"Weekend","Weekday")</f>
        <v>Weekend</v>
      </c>
      <c r="F17967" t="s">
        <v>39819</v>
      </c>
      <c r="G17967">
        <v>52439</v>
      </c>
      <c r="H17967">
        <f>((spotify_history[[#This Row],[ms_played]]/1000)/60)/60</f>
        <v>1.4566388888888889E-2</v>
      </c>
      <c r="I17967" t="s">
        <v>10208</v>
      </c>
      <c r="J17967" t="s">
        <v>194</v>
      </c>
      <c r="K17967" t="s">
        <v>195</v>
      </c>
      <c r="M17967" s="1"/>
      <c r="N17967" s="2"/>
    </row>
    <row r="17968" spans="1:14" x14ac:dyDescent="0.3">
      <c r="A17968" t="s">
        <v>13032</v>
      </c>
      <c r="B17968" s="1">
        <v>42903.590370370373</v>
      </c>
      <c r="C17968" s="2">
        <f>INT(spotify_history[[#This Row],[ts_utc]])</f>
        <v>42903</v>
      </c>
      <c r="D17968">
        <f t="shared" si="280"/>
        <v>2017</v>
      </c>
      <c r="E17968" s="3" t="str">
        <f>IF(OR(WEEKDAY(spotify_history[[#This Row],[track_played_date]],2)=6,WEEKDAY(spotify_history[[#This Row],[track_played_date]],2)=7),"Weekend","Weekday")</f>
        <v>Weekend</v>
      </c>
      <c r="F17968" t="s">
        <v>39819</v>
      </c>
      <c r="G17968">
        <v>167986</v>
      </c>
      <c r="H17968">
        <f>((spotify_history[[#This Row],[ms_played]]/1000)/60)/60</f>
        <v>4.6662777777777768E-2</v>
      </c>
      <c r="I17968" t="s">
        <v>13033</v>
      </c>
      <c r="J17968" t="s">
        <v>13034</v>
      </c>
      <c r="K17968" t="s">
        <v>13034</v>
      </c>
      <c r="M17968" s="1"/>
      <c r="N17968" s="2"/>
    </row>
    <row r="17969" spans="1:14" x14ac:dyDescent="0.3">
      <c r="A17969" t="s">
        <v>9593</v>
      </c>
      <c r="B17969" s="1">
        <v>42903.590590277781</v>
      </c>
      <c r="C17969" s="2">
        <f>INT(spotify_history[[#This Row],[ts_utc]])</f>
        <v>42903</v>
      </c>
      <c r="D17969">
        <f t="shared" si="280"/>
        <v>2017</v>
      </c>
      <c r="E17969" s="3" t="str">
        <f>IF(OR(WEEKDAY(spotify_history[[#This Row],[track_played_date]],2)=6,WEEKDAY(spotify_history[[#This Row],[track_played_date]],2)=7),"Weekend","Weekday")</f>
        <v>Weekend</v>
      </c>
      <c r="F17969" t="s">
        <v>39819</v>
      </c>
      <c r="G17969">
        <v>19193</v>
      </c>
      <c r="H17969">
        <f>((spotify_history[[#This Row],[ms_played]]/1000)/60)/60</f>
        <v>5.331388888888889E-3</v>
      </c>
      <c r="I17969" t="s">
        <v>9594</v>
      </c>
      <c r="J17969" t="s">
        <v>9583</v>
      </c>
      <c r="K17969" t="s">
        <v>9595</v>
      </c>
      <c r="M17969" s="1"/>
      <c r="N17969" s="2"/>
    </row>
    <row r="17970" spans="1:14" x14ac:dyDescent="0.3">
      <c r="A17970" t="s">
        <v>1046</v>
      </c>
      <c r="B17970" s="1">
        <v>42903.592615740738</v>
      </c>
      <c r="C17970" s="2">
        <f>INT(spotify_history[[#This Row],[ts_utc]])</f>
        <v>42903</v>
      </c>
      <c r="D17970">
        <f t="shared" si="280"/>
        <v>2017</v>
      </c>
      <c r="E17970" s="3" t="str">
        <f>IF(OR(WEEKDAY(spotify_history[[#This Row],[track_played_date]],2)=6,WEEKDAY(spotify_history[[#This Row],[track_played_date]],2)=7),"Weekend","Weekday")</f>
        <v>Weekend</v>
      </c>
      <c r="F17970" t="s">
        <v>39819</v>
      </c>
      <c r="G17970">
        <v>174830</v>
      </c>
      <c r="H17970">
        <f>((spotify_history[[#This Row],[ms_played]]/1000)/60)/60</f>
        <v>4.8563888888888893E-2</v>
      </c>
      <c r="I17970" t="s">
        <v>1047</v>
      </c>
      <c r="J17970" t="s">
        <v>748</v>
      </c>
      <c r="K17970" t="s">
        <v>1039</v>
      </c>
      <c r="M17970" s="1"/>
      <c r="N17970" s="2"/>
    </row>
    <row r="17971" spans="1:14" x14ac:dyDescent="0.3">
      <c r="A17971" t="s">
        <v>12120</v>
      </c>
      <c r="B17971" s="1">
        <v>42903.594814814816</v>
      </c>
      <c r="C17971" s="2">
        <f>INT(spotify_history[[#This Row],[ts_utc]])</f>
        <v>42903</v>
      </c>
      <c r="D17971">
        <f t="shared" si="280"/>
        <v>2017</v>
      </c>
      <c r="E17971" s="3" t="str">
        <f>IF(OR(WEEKDAY(spotify_history[[#This Row],[track_played_date]],2)=6,WEEKDAY(spotify_history[[#This Row],[track_played_date]],2)=7),"Weekend","Weekday")</f>
        <v>Weekend</v>
      </c>
      <c r="F17971" t="s">
        <v>39819</v>
      </c>
      <c r="G17971">
        <v>190400</v>
      </c>
      <c r="H17971">
        <f>((spotify_history[[#This Row],[ms_played]]/1000)/60)/60</f>
        <v>5.2888888888888888E-2</v>
      </c>
      <c r="I17971" t="s">
        <v>9586</v>
      </c>
      <c r="J17971" t="s">
        <v>9583</v>
      </c>
      <c r="K17971" t="s">
        <v>9923</v>
      </c>
      <c r="M17971" s="1"/>
      <c r="N17971" s="2"/>
    </row>
    <row r="17972" spans="1:14" x14ac:dyDescent="0.3">
      <c r="A17972" t="s">
        <v>13035</v>
      </c>
      <c r="B17972" s="1">
        <v>42903.597037037034</v>
      </c>
      <c r="C17972" s="2">
        <f>INT(spotify_history[[#This Row],[ts_utc]])</f>
        <v>42903</v>
      </c>
      <c r="D17972">
        <f t="shared" si="280"/>
        <v>2017</v>
      </c>
      <c r="E17972" s="3" t="str">
        <f>IF(OR(WEEKDAY(spotify_history[[#This Row],[track_played_date]],2)=6,WEEKDAY(spotify_history[[#This Row],[track_played_date]],2)=7),"Weekend","Weekday")</f>
        <v>Weekend</v>
      </c>
      <c r="F17972" t="s">
        <v>39819</v>
      </c>
      <c r="G17972">
        <v>153466</v>
      </c>
      <c r="H17972">
        <f>((spotify_history[[#This Row],[ms_played]]/1000)/60)/60</f>
        <v>4.2629444444444449E-2</v>
      </c>
      <c r="I17972" t="s">
        <v>13036</v>
      </c>
      <c r="J17972" t="s">
        <v>4402</v>
      </c>
      <c r="K17972" t="s">
        <v>13037</v>
      </c>
      <c r="M17972" s="1"/>
      <c r="N17972" s="2"/>
    </row>
    <row r="17973" spans="1:14" x14ac:dyDescent="0.3">
      <c r="A17973" t="s">
        <v>9674</v>
      </c>
      <c r="B17973" s="1">
        <v>42903.597754629627</v>
      </c>
      <c r="C17973" s="2">
        <f>INT(spotify_history[[#This Row],[ts_utc]])</f>
        <v>42903</v>
      </c>
      <c r="D17973">
        <f t="shared" si="280"/>
        <v>2017</v>
      </c>
      <c r="E17973" s="3" t="str">
        <f>IF(OR(WEEKDAY(spotify_history[[#This Row],[track_played_date]],2)=6,WEEKDAY(spotify_history[[#This Row],[track_played_date]],2)=7),"Weekend","Weekday")</f>
        <v>Weekend</v>
      </c>
      <c r="F17973" t="s">
        <v>39819</v>
      </c>
      <c r="G17973">
        <v>58407</v>
      </c>
      <c r="H17973">
        <f>((spotify_history[[#This Row],[ms_played]]/1000)/60)/60</f>
        <v>1.6224166666666665E-2</v>
      </c>
      <c r="I17973" t="s">
        <v>9675</v>
      </c>
      <c r="J17973" t="s">
        <v>9583</v>
      </c>
      <c r="K17973" t="s">
        <v>9673</v>
      </c>
      <c r="M17973" s="1"/>
      <c r="N17973" s="2"/>
    </row>
    <row r="17974" spans="1:14" x14ac:dyDescent="0.3">
      <c r="A17974" t="s">
        <v>1046</v>
      </c>
      <c r="B17974" s="1">
        <v>42903.597997685189</v>
      </c>
      <c r="C17974" s="2">
        <f>INT(spotify_history[[#This Row],[ts_utc]])</f>
        <v>42903</v>
      </c>
      <c r="D17974">
        <f t="shared" si="280"/>
        <v>2017</v>
      </c>
      <c r="E17974" s="3" t="str">
        <f>IF(OR(WEEKDAY(spotify_history[[#This Row],[track_played_date]],2)=6,WEEKDAY(spotify_history[[#This Row],[track_played_date]],2)=7),"Weekend","Weekday")</f>
        <v>Weekend</v>
      </c>
      <c r="F17974" t="s">
        <v>39819</v>
      </c>
      <c r="G17974">
        <v>771</v>
      </c>
      <c r="H17974">
        <f>((spotify_history[[#This Row],[ms_played]]/1000)/60)/60</f>
        <v>2.1416666666666668E-4</v>
      </c>
      <c r="I17974" t="s">
        <v>1047</v>
      </c>
      <c r="J17974" t="s">
        <v>748</v>
      </c>
      <c r="K17974" t="s">
        <v>1039</v>
      </c>
      <c r="M17974" s="1"/>
      <c r="N17974" s="2"/>
    </row>
    <row r="17975" spans="1:14" x14ac:dyDescent="0.3">
      <c r="A17975" t="s">
        <v>1046</v>
      </c>
      <c r="B17975" s="1">
        <v>42903.598009259258</v>
      </c>
      <c r="C17975" s="2">
        <f>INT(spotify_history[[#This Row],[ts_utc]])</f>
        <v>42903</v>
      </c>
      <c r="D17975">
        <f t="shared" si="280"/>
        <v>2017</v>
      </c>
      <c r="E17975" s="3" t="str">
        <f>IF(OR(WEEKDAY(spotify_history[[#This Row],[track_played_date]],2)=6,WEEKDAY(spotify_history[[#This Row],[track_played_date]],2)=7),"Weekend","Weekday")</f>
        <v>Weekend</v>
      </c>
      <c r="F17975" t="s">
        <v>39819</v>
      </c>
      <c r="G17975">
        <v>771</v>
      </c>
      <c r="H17975">
        <f>((spotify_history[[#This Row],[ms_played]]/1000)/60)/60</f>
        <v>2.1416666666666668E-4</v>
      </c>
      <c r="I17975" t="s">
        <v>1047</v>
      </c>
      <c r="J17975" t="s">
        <v>748</v>
      </c>
      <c r="K17975" t="s">
        <v>1039</v>
      </c>
      <c r="M17975" s="1"/>
      <c r="N17975" s="2"/>
    </row>
    <row r="17976" spans="1:14" x14ac:dyDescent="0.3">
      <c r="A17976" t="s">
        <v>12252</v>
      </c>
      <c r="B17976" s="1">
        <v>42903.598009259258</v>
      </c>
      <c r="C17976" s="2">
        <f>INT(spotify_history[[#This Row],[ts_utc]])</f>
        <v>42903</v>
      </c>
      <c r="D17976">
        <f t="shared" si="280"/>
        <v>2017</v>
      </c>
      <c r="E17976" s="3" t="str">
        <f>IF(OR(WEEKDAY(spotify_history[[#This Row],[track_played_date]],2)=6,WEEKDAY(spotify_history[[#This Row],[track_played_date]],2)=7),"Weekend","Weekday")</f>
        <v>Weekend</v>
      </c>
      <c r="F17976" t="s">
        <v>39819</v>
      </c>
      <c r="G17976">
        <v>98</v>
      </c>
      <c r="H17976">
        <f>((spotify_history[[#This Row],[ms_played]]/1000)/60)/60</f>
        <v>2.7222222222222223E-5</v>
      </c>
      <c r="I17976" t="s">
        <v>12253</v>
      </c>
      <c r="J17976" t="s">
        <v>9583</v>
      </c>
      <c r="K17976" t="s">
        <v>12254</v>
      </c>
      <c r="M17976" s="1"/>
      <c r="N17976" s="2"/>
    </row>
    <row r="17977" spans="1:14" x14ac:dyDescent="0.3">
      <c r="A17977" t="s">
        <v>1220</v>
      </c>
      <c r="B17977" s="1">
        <v>42903.60193287037</v>
      </c>
      <c r="C17977" s="2">
        <f>INT(spotify_history[[#This Row],[ts_utc]])</f>
        <v>42903</v>
      </c>
      <c r="D17977">
        <f t="shared" si="280"/>
        <v>2017</v>
      </c>
      <c r="E17977" s="3" t="str">
        <f>IF(OR(WEEKDAY(spotify_history[[#This Row],[track_played_date]],2)=6,WEEKDAY(spotify_history[[#This Row],[track_played_date]],2)=7),"Weekend","Weekday")</f>
        <v>Weekend</v>
      </c>
      <c r="F17977" t="s">
        <v>39819</v>
      </c>
      <c r="G17977">
        <v>274933</v>
      </c>
      <c r="H17977">
        <f>((spotify_history[[#This Row],[ms_played]]/1000)/60)/60</f>
        <v>7.6370277777777773E-2</v>
      </c>
      <c r="I17977" t="s">
        <v>1221</v>
      </c>
      <c r="J17977" t="s">
        <v>748</v>
      </c>
      <c r="K17977" t="s">
        <v>1039</v>
      </c>
      <c r="M17977" s="1"/>
      <c r="N17977" s="2"/>
    </row>
    <row r="17978" spans="1:14" x14ac:dyDescent="0.3">
      <c r="A17978" t="s">
        <v>9570</v>
      </c>
      <c r="B17978" s="1">
        <v>42903.604097222225</v>
      </c>
      <c r="C17978" s="2">
        <f>INT(spotify_history[[#This Row],[ts_utc]])</f>
        <v>42903</v>
      </c>
      <c r="D17978">
        <f t="shared" si="280"/>
        <v>2017</v>
      </c>
      <c r="E17978" s="3" t="str">
        <f>IF(OR(WEEKDAY(spotify_history[[#This Row],[track_played_date]],2)=6,WEEKDAY(spotify_history[[#This Row],[track_played_date]],2)=7),"Weekend","Weekday")</f>
        <v>Weekend</v>
      </c>
      <c r="F17978" t="s">
        <v>39819</v>
      </c>
      <c r="G17978">
        <v>168866</v>
      </c>
      <c r="H17978">
        <f>((spotify_history[[#This Row],[ms_played]]/1000)/60)/60</f>
        <v>4.6907222222222225E-2</v>
      </c>
      <c r="I17978" t="s">
        <v>9571</v>
      </c>
      <c r="J17978" t="s">
        <v>4330</v>
      </c>
      <c r="K17978" t="s">
        <v>9562</v>
      </c>
      <c r="M17978" s="1"/>
      <c r="N17978" s="2"/>
    </row>
    <row r="17979" spans="1:14" x14ac:dyDescent="0.3">
      <c r="A17979" t="s">
        <v>9570</v>
      </c>
      <c r="B17979" s="1">
        <v>42903.604166666664</v>
      </c>
      <c r="C17979" s="2">
        <f>INT(spotify_history[[#This Row],[ts_utc]])</f>
        <v>42903</v>
      </c>
      <c r="D17979">
        <f t="shared" si="280"/>
        <v>2017</v>
      </c>
      <c r="E17979" s="3" t="str">
        <f>IF(OR(WEEKDAY(spotify_history[[#This Row],[track_played_date]],2)=6,WEEKDAY(spotify_history[[#This Row],[track_played_date]],2)=7),"Weekend","Weekday")</f>
        <v>Weekend</v>
      </c>
      <c r="F17979" t="s">
        <v>39819</v>
      </c>
      <c r="G17979">
        <v>168866</v>
      </c>
      <c r="H17979">
        <f>((spotify_history[[#This Row],[ms_played]]/1000)/60)/60</f>
        <v>4.6907222222222225E-2</v>
      </c>
      <c r="I17979" t="s">
        <v>9571</v>
      </c>
      <c r="J17979" t="s">
        <v>4330</v>
      </c>
      <c r="K17979" t="s">
        <v>9562</v>
      </c>
      <c r="M17979" s="1"/>
      <c r="N17979" s="2"/>
    </row>
    <row r="17980" spans="1:14" x14ac:dyDescent="0.3">
      <c r="A17980" t="s">
        <v>12252</v>
      </c>
      <c r="B17980" s="1">
        <v>42903.605636574073</v>
      </c>
      <c r="C17980" s="2">
        <f>INT(spotify_history[[#This Row],[ts_utc]])</f>
        <v>42903</v>
      </c>
      <c r="D17980">
        <f t="shared" si="280"/>
        <v>2017</v>
      </c>
      <c r="E17980" s="3" t="str">
        <f>IF(OR(WEEKDAY(spotify_history[[#This Row],[track_played_date]],2)=6,WEEKDAY(spotify_history[[#This Row],[track_played_date]],2)=7),"Weekend","Weekday")</f>
        <v>Weekend</v>
      </c>
      <c r="F17980" t="s">
        <v>39819</v>
      </c>
      <c r="G17980">
        <v>148466</v>
      </c>
      <c r="H17980">
        <f>((spotify_history[[#This Row],[ms_played]]/1000)/60)/60</f>
        <v>4.1240555555555551E-2</v>
      </c>
      <c r="I17980" t="s">
        <v>12253</v>
      </c>
      <c r="J17980" t="s">
        <v>9583</v>
      </c>
      <c r="K17980" t="s">
        <v>12254</v>
      </c>
      <c r="M17980" s="1"/>
      <c r="N17980" s="2"/>
    </row>
    <row r="17981" spans="1:14" x14ac:dyDescent="0.3">
      <c r="A17981" t="s">
        <v>2406</v>
      </c>
      <c r="B17981" s="1">
        <v>42903.608194444445</v>
      </c>
      <c r="C17981" s="2">
        <f>INT(spotify_history[[#This Row],[ts_utc]])</f>
        <v>42903</v>
      </c>
      <c r="D17981">
        <f t="shared" si="280"/>
        <v>2017</v>
      </c>
      <c r="E17981" s="3" t="str">
        <f>IF(OR(WEEKDAY(spotify_history[[#This Row],[track_played_date]],2)=6,WEEKDAY(spotify_history[[#This Row],[track_played_date]],2)=7),"Weekend","Weekday")</f>
        <v>Weekend</v>
      </c>
      <c r="F17981" t="s">
        <v>39819</v>
      </c>
      <c r="G17981">
        <v>222146</v>
      </c>
      <c r="H17981">
        <f>((spotify_history[[#This Row],[ms_played]]/1000)/60)/60</f>
        <v>6.1707222222222219E-2</v>
      </c>
      <c r="I17981" t="s">
        <v>2407</v>
      </c>
      <c r="J17981" t="s">
        <v>748</v>
      </c>
      <c r="K17981" t="s">
        <v>1039</v>
      </c>
      <c r="M17981" s="1"/>
      <c r="N17981" s="2"/>
    </row>
    <row r="17982" spans="1:14" x14ac:dyDescent="0.3">
      <c r="A17982" t="s">
        <v>9593</v>
      </c>
      <c r="B17982" s="1">
        <v>42903.610300925924</v>
      </c>
      <c r="C17982" s="2">
        <f>INT(spotify_history[[#This Row],[ts_utc]])</f>
        <v>42903</v>
      </c>
      <c r="D17982">
        <f t="shared" si="280"/>
        <v>2017</v>
      </c>
      <c r="E17982" s="3" t="str">
        <f>IF(OR(WEEKDAY(spotify_history[[#This Row],[track_played_date]],2)=6,WEEKDAY(spotify_history[[#This Row],[track_played_date]],2)=7),"Weekend","Weekday")</f>
        <v>Weekend</v>
      </c>
      <c r="F17982" t="s">
        <v>39819</v>
      </c>
      <c r="G17982">
        <v>181626</v>
      </c>
      <c r="H17982">
        <f>((spotify_history[[#This Row],[ms_played]]/1000)/60)/60</f>
        <v>5.0451666666666665E-2</v>
      </c>
      <c r="I17982" t="s">
        <v>9594</v>
      </c>
      <c r="J17982" t="s">
        <v>9583</v>
      </c>
      <c r="K17982" t="s">
        <v>9595</v>
      </c>
      <c r="M17982" s="1"/>
      <c r="N17982" s="2"/>
    </row>
    <row r="17983" spans="1:14" x14ac:dyDescent="0.3">
      <c r="A17983" t="s">
        <v>9550</v>
      </c>
      <c r="B17983" s="1">
        <v>42905.260266203702</v>
      </c>
      <c r="C17983" s="2">
        <f>INT(spotify_history[[#This Row],[ts_utc]])</f>
        <v>42905</v>
      </c>
      <c r="D17983">
        <f t="shared" si="280"/>
        <v>2017</v>
      </c>
      <c r="E17983" s="3" t="str">
        <f>IF(OR(WEEKDAY(spotify_history[[#This Row],[track_played_date]],2)=6,WEEKDAY(spotify_history[[#This Row],[track_played_date]],2)=7),"Weekend","Weekday")</f>
        <v>Weekday</v>
      </c>
      <c r="F17983" t="s">
        <v>39819</v>
      </c>
      <c r="G17983">
        <v>139575</v>
      </c>
      <c r="H17983">
        <f>((spotify_history[[#This Row],[ms_played]]/1000)/60)/60</f>
        <v>3.8770833333333331E-2</v>
      </c>
      <c r="I17983" t="s">
        <v>9551</v>
      </c>
      <c r="J17983" t="s">
        <v>1258</v>
      </c>
      <c r="K17983" t="s">
        <v>9552</v>
      </c>
      <c r="M17983" s="1"/>
      <c r="N17983" s="2"/>
    </row>
    <row r="17984" spans="1:14" x14ac:dyDescent="0.3">
      <c r="A17984" t="s">
        <v>13028</v>
      </c>
      <c r="B17984" s="1">
        <v>42905.263472222221</v>
      </c>
      <c r="C17984" s="2">
        <f>INT(spotify_history[[#This Row],[ts_utc]])</f>
        <v>42905</v>
      </c>
      <c r="D17984">
        <f t="shared" si="280"/>
        <v>2017</v>
      </c>
      <c r="E17984" s="3" t="str">
        <f>IF(OR(WEEKDAY(spotify_history[[#This Row],[track_played_date]],2)=6,WEEKDAY(spotify_history[[#This Row],[track_played_date]],2)=7),"Weekend","Weekday")</f>
        <v>Weekday</v>
      </c>
      <c r="F17984" t="s">
        <v>39819</v>
      </c>
      <c r="G17984">
        <v>248400</v>
      </c>
      <c r="H17984">
        <f>((spotify_history[[#This Row],[ms_played]]/1000)/60)/60</f>
        <v>6.8999999999999992E-2</v>
      </c>
      <c r="I17984" t="s">
        <v>13029</v>
      </c>
      <c r="J17984" t="s">
        <v>194</v>
      </c>
      <c r="K17984" t="s">
        <v>13029</v>
      </c>
      <c r="M17984" s="1"/>
      <c r="N17984" s="2"/>
    </row>
    <row r="17985" spans="1:14" x14ac:dyDescent="0.3">
      <c r="A17985" t="s">
        <v>7754</v>
      </c>
      <c r="B17985" s="1">
        <v>42905.266087962962</v>
      </c>
      <c r="C17985" s="2">
        <f>INT(spotify_history[[#This Row],[ts_utc]])</f>
        <v>42905</v>
      </c>
      <c r="D17985">
        <f t="shared" si="280"/>
        <v>2017</v>
      </c>
      <c r="E17985" s="3" t="str">
        <f>IF(OR(WEEKDAY(spotify_history[[#This Row],[track_played_date]],2)=6,WEEKDAY(spotify_history[[#This Row],[track_played_date]],2)=7),"Weekend","Weekday")</f>
        <v>Weekday</v>
      </c>
      <c r="F17985" t="s">
        <v>39819</v>
      </c>
      <c r="G17985">
        <v>225160</v>
      </c>
      <c r="H17985">
        <f>((spotify_history[[#This Row],[ms_played]]/1000)/60)/60</f>
        <v>6.2544444444444444E-2</v>
      </c>
      <c r="I17985" t="s">
        <v>7755</v>
      </c>
      <c r="J17985" t="s">
        <v>194</v>
      </c>
      <c r="K17985" t="s">
        <v>3332</v>
      </c>
      <c r="M17985" s="1"/>
      <c r="N17985" s="2"/>
    </row>
    <row r="17986" spans="1:14" x14ac:dyDescent="0.3">
      <c r="A17986" t="s">
        <v>8273</v>
      </c>
      <c r="B17986" s="1">
        <v>42905.269386574073</v>
      </c>
      <c r="C17986" s="2">
        <f>INT(spotify_history[[#This Row],[ts_utc]])</f>
        <v>42905</v>
      </c>
      <c r="D17986">
        <f t="shared" ref="D17986:D18049" si="281">YEAR(B17986)</f>
        <v>2017</v>
      </c>
      <c r="E17986" s="3" t="str">
        <f>IF(OR(WEEKDAY(spotify_history[[#This Row],[track_played_date]],2)=6,WEEKDAY(spotify_history[[#This Row],[track_played_date]],2)=7),"Weekend","Weekday")</f>
        <v>Weekday</v>
      </c>
      <c r="F17986" t="s">
        <v>39819</v>
      </c>
      <c r="G17986">
        <v>284546</v>
      </c>
      <c r="H17986">
        <f>((spotify_history[[#This Row],[ms_played]]/1000)/60)/60</f>
        <v>7.9040555555555558E-2</v>
      </c>
      <c r="I17986" t="s">
        <v>8274</v>
      </c>
      <c r="J17986" t="s">
        <v>194</v>
      </c>
      <c r="K17986" t="s">
        <v>3332</v>
      </c>
      <c r="M17986" s="1"/>
      <c r="N17986" s="2"/>
    </row>
    <row r="17987" spans="1:14" x14ac:dyDescent="0.3">
      <c r="A17987" t="s">
        <v>8265</v>
      </c>
      <c r="B17987" s="1">
        <v>42905.272222222222</v>
      </c>
      <c r="C17987" s="2">
        <f>INT(spotify_history[[#This Row],[ts_utc]])</f>
        <v>42905</v>
      </c>
      <c r="D17987">
        <f t="shared" si="281"/>
        <v>2017</v>
      </c>
      <c r="E17987" s="3" t="str">
        <f>IF(OR(WEEKDAY(spotify_history[[#This Row],[track_played_date]],2)=6,WEEKDAY(spotify_history[[#This Row],[track_played_date]],2)=7),"Weekend","Weekday")</f>
        <v>Weekday</v>
      </c>
      <c r="F17987" t="s">
        <v>39819</v>
      </c>
      <c r="G17987">
        <v>243786</v>
      </c>
      <c r="H17987">
        <f>((spotify_history[[#This Row],[ms_played]]/1000)/60)/60</f>
        <v>6.7718333333333339E-2</v>
      </c>
      <c r="I17987" t="s">
        <v>8266</v>
      </c>
      <c r="J17987" t="s">
        <v>194</v>
      </c>
      <c r="K17987" t="s">
        <v>262</v>
      </c>
      <c r="M17987" s="1"/>
      <c r="N17987" s="2"/>
    </row>
    <row r="17988" spans="1:14" x14ac:dyDescent="0.3">
      <c r="A17988" t="s">
        <v>8227</v>
      </c>
      <c r="B17988" s="1">
        <v>42905.275277777779</v>
      </c>
      <c r="C17988" s="2">
        <f>INT(spotify_history[[#This Row],[ts_utc]])</f>
        <v>42905</v>
      </c>
      <c r="D17988">
        <f t="shared" si="281"/>
        <v>2017</v>
      </c>
      <c r="E17988" s="3" t="str">
        <f>IF(OR(WEEKDAY(spotify_history[[#This Row],[track_played_date]],2)=6,WEEKDAY(spotify_history[[#This Row],[track_played_date]],2)=7),"Weekend","Weekday")</f>
        <v>Weekday</v>
      </c>
      <c r="F17988" t="s">
        <v>39819</v>
      </c>
      <c r="G17988">
        <v>264453</v>
      </c>
      <c r="H17988">
        <f>((spotify_history[[#This Row],[ms_played]]/1000)/60)/60</f>
        <v>7.3459166666666659E-2</v>
      </c>
      <c r="I17988" t="s">
        <v>8228</v>
      </c>
      <c r="J17988" t="s">
        <v>194</v>
      </c>
      <c r="K17988" t="s">
        <v>7647</v>
      </c>
      <c r="M17988" s="1"/>
      <c r="N17988" s="2"/>
    </row>
    <row r="17989" spans="1:14" x14ac:dyDescent="0.3">
      <c r="A17989" t="s">
        <v>8298</v>
      </c>
      <c r="B17989" s="1">
        <v>42905.278287037036</v>
      </c>
      <c r="C17989" s="2">
        <f>INT(spotify_history[[#This Row],[ts_utc]])</f>
        <v>42905</v>
      </c>
      <c r="D17989">
        <f t="shared" si="281"/>
        <v>2017</v>
      </c>
      <c r="E17989" s="3" t="str">
        <f>IF(OR(WEEKDAY(spotify_history[[#This Row],[track_played_date]],2)=6,WEEKDAY(spotify_history[[#This Row],[track_played_date]],2)=7),"Weekend","Weekday")</f>
        <v>Weekday</v>
      </c>
      <c r="F17989" t="s">
        <v>39819</v>
      </c>
      <c r="G17989">
        <v>258533</v>
      </c>
      <c r="H17989">
        <f>((spotify_history[[#This Row],[ms_played]]/1000)/60)/60</f>
        <v>7.1814722222222224E-2</v>
      </c>
      <c r="I17989" t="s">
        <v>8299</v>
      </c>
      <c r="J17989" t="s">
        <v>2471</v>
      </c>
      <c r="K17989" t="s">
        <v>8279</v>
      </c>
      <c r="M17989" s="1"/>
      <c r="N17989" s="2"/>
    </row>
    <row r="17990" spans="1:14" x14ac:dyDescent="0.3">
      <c r="A17990" t="s">
        <v>8271</v>
      </c>
      <c r="B17990" s="1">
        <v>42905.28229166667</v>
      </c>
      <c r="C17990" s="2">
        <f>INT(spotify_history[[#This Row],[ts_utc]])</f>
        <v>42905</v>
      </c>
      <c r="D17990">
        <f t="shared" si="281"/>
        <v>2017</v>
      </c>
      <c r="E17990" s="3" t="str">
        <f>IF(OR(WEEKDAY(spotify_history[[#This Row],[track_played_date]],2)=6,WEEKDAY(spotify_history[[#This Row],[track_played_date]],2)=7),"Weekend","Weekday")</f>
        <v>Weekday</v>
      </c>
      <c r="F17990" t="s">
        <v>39819</v>
      </c>
      <c r="G17990">
        <v>345253</v>
      </c>
      <c r="H17990">
        <f>((spotify_history[[#This Row],[ms_played]]/1000)/60)/60</f>
        <v>9.5903611111111106E-2</v>
      </c>
      <c r="I17990" t="s">
        <v>8272</v>
      </c>
      <c r="J17990" t="s">
        <v>194</v>
      </c>
      <c r="K17990" t="s">
        <v>195</v>
      </c>
      <c r="M17990" s="1"/>
      <c r="N17990" s="2"/>
    </row>
    <row r="17991" spans="1:14" x14ac:dyDescent="0.3">
      <c r="A17991" t="s">
        <v>8292</v>
      </c>
      <c r="B17991" s="1">
        <v>42906.222372685188</v>
      </c>
      <c r="C17991" s="2">
        <f>INT(spotify_history[[#This Row],[ts_utc]])</f>
        <v>42906</v>
      </c>
      <c r="D17991">
        <f t="shared" si="281"/>
        <v>2017</v>
      </c>
      <c r="E17991" s="3" t="str">
        <f>IF(OR(WEEKDAY(spotify_history[[#This Row],[track_played_date]],2)=6,WEEKDAY(spotify_history[[#This Row],[track_played_date]],2)=7),"Weekend","Weekday")</f>
        <v>Weekday</v>
      </c>
      <c r="F17991" t="s">
        <v>39819</v>
      </c>
      <c r="G17991">
        <v>171202</v>
      </c>
      <c r="H17991">
        <f>((spotify_history[[#This Row],[ms_played]]/1000)/60)/60</f>
        <v>4.7556111111111112E-2</v>
      </c>
      <c r="I17991" t="s">
        <v>7647</v>
      </c>
      <c r="J17991" t="s">
        <v>194</v>
      </c>
      <c r="K17991" t="s">
        <v>7647</v>
      </c>
      <c r="M17991" s="1"/>
      <c r="N17991" s="2"/>
    </row>
    <row r="17992" spans="1:14" x14ac:dyDescent="0.3">
      <c r="A17992" t="s">
        <v>13030</v>
      </c>
      <c r="B17992" s="1">
        <v>42906.275787037041</v>
      </c>
      <c r="C17992" s="2">
        <f>INT(spotify_history[[#This Row],[ts_utc]])</f>
        <v>42906</v>
      </c>
      <c r="D17992">
        <f t="shared" si="281"/>
        <v>2017</v>
      </c>
      <c r="E17992" s="3" t="str">
        <f>IF(OR(WEEKDAY(spotify_history[[#This Row],[track_played_date]],2)=6,WEEKDAY(spotify_history[[#This Row],[track_played_date]],2)=7),"Weekend","Weekday")</f>
        <v>Weekday</v>
      </c>
      <c r="F17992" t="s">
        <v>39819</v>
      </c>
      <c r="G17992">
        <v>232906</v>
      </c>
      <c r="H17992">
        <f>((spotify_history[[#This Row],[ms_played]]/1000)/60)/60</f>
        <v>6.4696111111111107E-2</v>
      </c>
      <c r="I17992" t="s">
        <v>13031</v>
      </c>
      <c r="J17992" t="s">
        <v>166</v>
      </c>
      <c r="K17992" t="s">
        <v>13031</v>
      </c>
      <c r="M17992" s="1"/>
      <c r="N17992" s="2"/>
    </row>
    <row r="17993" spans="1:14" x14ac:dyDescent="0.3">
      <c r="A17993" t="s">
        <v>10276</v>
      </c>
      <c r="B17993" s="1">
        <v>42906.277407407404</v>
      </c>
      <c r="C17993" s="2">
        <f>INT(spotify_history[[#This Row],[ts_utc]])</f>
        <v>42906</v>
      </c>
      <c r="D17993">
        <f t="shared" si="281"/>
        <v>2017</v>
      </c>
      <c r="E17993" s="3" t="str">
        <f>IF(OR(WEEKDAY(spotify_history[[#This Row],[track_played_date]],2)=6,WEEKDAY(spotify_history[[#This Row],[track_played_date]],2)=7),"Weekend","Weekday")</f>
        <v>Weekday</v>
      </c>
      <c r="F17993" t="s">
        <v>39819</v>
      </c>
      <c r="G17993">
        <v>209440</v>
      </c>
      <c r="H17993">
        <f>((spotify_history[[#This Row],[ms_played]]/1000)/60)/60</f>
        <v>5.817777777777778E-2</v>
      </c>
      <c r="I17993" t="s">
        <v>10277</v>
      </c>
      <c r="J17993" t="s">
        <v>166</v>
      </c>
      <c r="K17993" t="s">
        <v>167</v>
      </c>
      <c r="M17993" s="1"/>
      <c r="N17993" s="2"/>
    </row>
    <row r="17994" spans="1:14" x14ac:dyDescent="0.3">
      <c r="A17994" t="s">
        <v>10945</v>
      </c>
      <c r="B17994" s="1">
        <v>42906.279710648145</v>
      </c>
      <c r="C17994" s="2">
        <f>INT(spotify_history[[#This Row],[ts_utc]])</f>
        <v>42906</v>
      </c>
      <c r="D17994">
        <f t="shared" si="281"/>
        <v>2017</v>
      </c>
      <c r="E17994" s="3" t="str">
        <f>IF(OR(WEEKDAY(spotify_history[[#This Row],[track_played_date]],2)=6,WEEKDAY(spotify_history[[#This Row],[track_played_date]],2)=7),"Weekend","Weekday")</f>
        <v>Weekday</v>
      </c>
      <c r="F17994" t="s">
        <v>39819</v>
      </c>
      <c r="G17994">
        <v>198173</v>
      </c>
      <c r="H17994">
        <f>((spotify_history[[#This Row],[ms_played]]/1000)/60)/60</f>
        <v>5.5048055555555558E-2</v>
      </c>
      <c r="I17994" t="s">
        <v>10946</v>
      </c>
      <c r="J17994" t="s">
        <v>166</v>
      </c>
      <c r="K17994" t="s">
        <v>10947</v>
      </c>
      <c r="M17994" s="1"/>
      <c r="N17994" s="2"/>
    </row>
    <row r="17995" spans="1:14" x14ac:dyDescent="0.3">
      <c r="A17995" t="s">
        <v>10021</v>
      </c>
      <c r="B17995" s="1">
        <v>42906.282488425924</v>
      </c>
      <c r="C17995" s="2">
        <f>INT(spotify_history[[#This Row],[ts_utc]])</f>
        <v>42906</v>
      </c>
      <c r="D17995">
        <f t="shared" si="281"/>
        <v>2017</v>
      </c>
      <c r="E17995" s="3" t="str">
        <f>IF(OR(WEEKDAY(spotify_history[[#This Row],[track_played_date]],2)=6,WEEKDAY(spotify_history[[#This Row],[track_played_date]],2)=7),"Weekend","Weekday")</f>
        <v>Weekday</v>
      </c>
      <c r="F17995" t="s">
        <v>39819</v>
      </c>
      <c r="G17995">
        <v>240306</v>
      </c>
      <c r="H17995">
        <f>((spotify_history[[#This Row],[ms_played]]/1000)/60)/60</f>
        <v>6.6751666666666681E-2</v>
      </c>
      <c r="I17995" t="s">
        <v>10022</v>
      </c>
      <c r="J17995" t="s">
        <v>166</v>
      </c>
      <c r="K17995" t="s">
        <v>167</v>
      </c>
      <c r="M17995" s="1"/>
      <c r="N17995" s="2"/>
    </row>
    <row r="17996" spans="1:14" x14ac:dyDescent="0.3">
      <c r="A17996" t="s">
        <v>9189</v>
      </c>
      <c r="B17996" s="1">
        <v>42906.284837962965</v>
      </c>
      <c r="C17996" s="2">
        <f>INT(spotify_history[[#This Row],[ts_utc]])</f>
        <v>42906</v>
      </c>
      <c r="D17996">
        <f t="shared" si="281"/>
        <v>2017</v>
      </c>
      <c r="E17996" s="3" t="str">
        <f>IF(OR(WEEKDAY(spotify_history[[#This Row],[track_played_date]],2)=6,WEEKDAY(spotify_history[[#This Row],[track_played_date]],2)=7),"Weekend","Weekday")</f>
        <v>Weekday</v>
      </c>
      <c r="F17996" t="s">
        <v>39819</v>
      </c>
      <c r="G17996">
        <v>201800</v>
      </c>
      <c r="H17996">
        <f>((spotify_history[[#This Row],[ms_played]]/1000)/60)/60</f>
        <v>5.605555555555556E-2</v>
      </c>
      <c r="I17996" t="s">
        <v>9190</v>
      </c>
      <c r="J17996" t="s">
        <v>166</v>
      </c>
      <c r="K17996" t="s">
        <v>1413</v>
      </c>
      <c r="M17996" s="1"/>
      <c r="N17996" s="2"/>
    </row>
    <row r="17997" spans="1:14" x14ac:dyDescent="0.3">
      <c r="A17997" t="s">
        <v>9303</v>
      </c>
      <c r="B17997" s="1">
        <v>42906.431087962963</v>
      </c>
      <c r="C17997" s="2">
        <f>INT(spotify_history[[#This Row],[ts_utc]])</f>
        <v>42906</v>
      </c>
      <c r="D17997">
        <f t="shared" si="281"/>
        <v>2017</v>
      </c>
      <c r="E17997" s="3" t="str">
        <f>IF(OR(WEEKDAY(spotify_history[[#This Row],[track_played_date]],2)=6,WEEKDAY(spotify_history[[#This Row],[track_played_date]],2)=7),"Weekend","Weekday")</f>
        <v>Weekday</v>
      </c>
      <c r="F17997" t="s">
        <v>39819</v>
      </c>
      <c r="G17997">
        <v>1319375</v>
      </c>
      <c r="H17997">
        <f>((spotify_history[[#This Row],[ms_played]]/1000)/60)/60</f>
        <v>0.36649305555555556</v>
      </c>
      <c r="I17997" t="s">
        <v>9304</v>
      </c>
      <c r="J17997" t="s">
        <v>166</v>
      </c>
      <c r="K17997" t="s">
        <v>167</v>
      </c>
      <c r="M17997" s="1"/>
      <c r="N17997" s="2"/>
    </row>
    <row r="17998" spans="1:14" x14ac:dyDescent="0.3">
      <c r="A17998" t="s">
        <v>8420</v>
      </c>
      <c r="B17998" s="1">
        <v>42906.433981481481</v>
      </c>
      <c r="C17998" s="2">
        <f>INT(spotify_history[[#This Row],[ts_utc]])</f>
        <v>42906</v>
      </c>
      <c r="D17998">
        <f t="shared" si="281"/>
        <v>2017</v>
      </c>
      <c r="E17998" s="3" t="str">
        <f>IF(OR(WEEKDAY(spotify_history[[#This Row],[track_played_date]],2)=6,WEEKDAY(spotify_history[[#This Row],[track_played_date]],2)=7),"Weekend","Weekday")</f>
        <v>Weekday</v>
      </c>
      <c r="F17998" t="s">
        <v>39819</v>
      </c>
      <c r="G17998">
        <v>249493</v>
      </c>
      <c r="H17998">
        <f>((spotify_history[[#This Row],[ms_played]]/1000)/60)/60</f>
        <v>6.9303611111111108E-2</v>
      </c>
      <c r="I17998" t="s">
        <v>8421</v>
      </c>
      <c r="J17998" t="s">
        <v>166</v>
      </c>
      <c r="K17998" t="s">
        <v>167</v>
      </c>
      <c r="M17998" s="1"/>
      <c r="N17998" s="2"/>
    </row>
    <row r="17999" spans="1:14" x14ac:dyDescent="0.3">
      <c r="A17999" t="s">
        <v>9301</v>
      </c>
      <c r="B17999" s="1">
        <v>42906.436712962961</v>
      </c>
      <c r="C17999" s="2">
        <f>INT(spotify_history[[#This Row],[ts_utc]])</f>
        <v>42906</v>
      </c>
      <c r="D17999">
        <f t="shared" si="281"/>
        <v>2017</v>
      </c>
      <c r="E17999" s="3" t="str">
        <f>IF(OR(WEEKDAY(spotify_history[[#This Row],[track_played_date]],2)=6,WEEKDAY(spotify_history[[#This Row],[track_played_date]],2)=7),"Weekend","Weekday")</f>
        <v>Weekday</v>
      </c>
      <c r="F17999" t="s">
        <v>39819</v>
      </c>
      <c r="G17999">
        <v>235386</v>
      </c>
      <c r="H17999">
        <f>((spotify_history[[#This Row],[ms_played]]/1000)/60)/60</f>
        <v>6.5384999999999999E-2</v>
      </c>
      <c r="I17999" t="s">
        <v>9302</v>
      </c>
      <c r="J17999" t="s">
        <v>166</v>
      </c>
      <c r="K17999" t="s">
        <v>167</v>
      </c>
      <c r="M17999" s="1"/>
      <c r="N17999" s="2"/>
    </row>
    <row r="18000" spans="1:14" x14ac:dyDescent="0.3">
      <c r="A18000" t="s">
        <v>8365</v>
      </c>
      <c r="B18000" s="1">
        <v>42906.438796296294</v>
      </c>
      <c r="C18000" s="2">
        <f>INT(spotify_history[[#This Row],[ts_utc]])</f>
        <v>42906</v>
      </c>
      <c r="D18000">
        <f t="shared" si="281"/>
        <v>2017</v>
      </c>
      <c r="E18000" s="3" t="str">
        <f>IF(OR(WEEKDAY(spotify_history[[#This Row],[track_played_date]],2)=6,WEEKDAY(spotify_history[[#This Row],[track_played_date]],2)=7),"Weekend","Weekday")</f>
        <v>Weekday</v>
      </c>
      <c r="F18000" t="s">
        <v>39819</v>
      </c>
      <c r="G18000">
        <v>178063</v>
      </c>
      <c r="H18000">
        <f>((spotify_history[[#This Row],[ms_played]]/1000)/60)/60</f>
        <v>4.946194444444444E-2</v>
      </c>
      <c r="I18000" t="s">
        <v>8366</v>
      </c>
      <c r="J18000" t="s">
        <v>166</v>
      </c>
      <c r="K18000" t="s">
        <v>1413</v>
      </c>
      <c r="M18000" s="1"/>
      <c r="N18000" s="2"/>
    </row>
    <row r="18001" spans="1:14" x14ac:dyDescent="0.3">
      <c r="A18001" t="s">
        <v>12126</v>
      </c>
      <c r="B18001" s="1">
        <v>42906.440949074073</v>
      </c>
      <c r="C18001" s="2">
        <f>INT(spotify_history[[#This Row],[ts_utc]])</f>
        <v>42906</v>
      </c>
      <c r="D18001">
        <f t="shared" si="281"/>
        <v>2017</v>
      </c>
      <c r="E18001" s="3" t="str">
        <f>IF(OR(WEEKDAY(spotify_history[[#This Row],[track_played_date]],2)=6,WEEKDAY(spotify_history[[#This Row],[track_played_date]],2)=7),"Weekend","Weekday")</f>
        <v>Weekday</v>
      </c>
      <c r="F18001" t="s">
        <v>39819</v>
      </c>
      <c r="G18001">
        <v>187761</v>
      </c>
      <c r="H18001">
        <f>((spotify_history[[#This Row],[ms_played]]/1000)/60)/60</f>
        <v>5.2155833333333332E-2</v>
      </c>
      <c r="I18001" t="s">
        <v>12127</v>
      </c>
      <c r="J18001" t="s">
        <v>166</v>
      </c>
      <c r="K18001" t="s">
        <v>12127</v>
      </c>
      <c r="M18001" s="1"/>
      <c r="N18001" s="2"/>
    </row>
    <row r="18002" spans="1:14" x14ac:dyDescent="0.3">
      <c r="A18002" t="s">
        <v>10261</v>
      </c>
      <c r="B18002" s="1">
        <v>42906.443206018521</v>
      </c>
      <c r="C18002" s="2">
        <f>INT(spotify_history[[#This Row],[ts_utc]])</f>
        <v>42906</v>
      </c>
      <c r="D18002">
        <f t="shared" si="281"/>
        <v>2017</v>
      </c>
      <c r="E18002" s="3" t="str">
        <f>IF(OR(WEEKDAY(spotify_history[[#This Row],[track_played_date]],2)=6,WEEKDAY(spotify_history[[#This Row],[track_played_date]],2)=7),"Weekend","Weekday")</f>
        <v>Weekday</v>
      </c>
      <c r="F18002" t="s">
        <v>39819</v>
      </c>
      <c r="G18002">
        <v>194200</v>
      </c>
      <c r="H18002">
        <f>((spotify_history[[#This Row],[ms_played]]/1000)/60)/60</f>
        <v>5.3944444444444441E-2</v>
      </c>
      <c r="I18002" t="s">
        <v>2476</v>
      </c>
      <c r="J18002" t="s">
        <v>166</v>
      </c>
      <c r="K18002" t="s">
        <v>167</v>
      </c>
      <c r="M18002" s="1"/>
      <c r="N18002" s="2"/>
    </row>
    <row r="18003" spans="1:14" x14ac:dyDescent="0.3">
      <c r="A18003" t="s">
        <v>274</v>
      </c>
      <c r="B18003" s="1">
        <v>42906.445729166669</v>
      </c>
      <c r="C18003" s="2">
        <f>INT(spotify_history[[#This Row],[ts_utc]])</f>
        <v>42906</v>
      </c>
      <c r="D18003">
        <f t="shared" si="281"/>
        <v>2017</v>
      </c>
      <c r="E18003" s="3" t="str">
        <f>IF(OR(WEEKDAY(spotify_history[[#This Row],[track_played_date]],2)=6,WEEKDAY(spotify_history[[#This Row],[track_played_date]],2)=7),"Weekend","Weekday")</f>
        <v>Weekday</v>
      </c>
      <c r="F18003" t="s">
        <v>39819</v>
      </c>
      <c r="G18003">
        <v>217293</v>
      </c>
      <c r="H18003">
        <f>((spotify_history[[#This Row],[ms_played]]/1000)/60)/60</f>
        <v>6.0359166666666665E-2</v>
      </c>
      <c r="I18003" t="s">
        <v>275</v>
      </c>
      <c r="J18003" t="s">
        <v>166</v>
      </c>
      <c r="K18003" t="s">
        <v>167</v>
      </c>
      <c r="M18003" s="1"/>
      <c r="N18003" s="2"/>
    </row>
    <row r="18004" spans="1:14" x14ac:dyDescent="0.3">
      <c r="A18004" t="s">
        <v>9983</v>
      </c>
      <c r="B18004" s="1">
        <v>42906.448310185187</v>
      </c>
      <c r="C18004" s="2">
        <f>INT(spotify_history[[#This Row],[ts_utc]])</f>
        <v>42906</v>
      </c>
      <c r="D18004">
        <f t="shared" si="281"/>
        <v>2017</v>
      </c>
      <c r="E18004" s="3" t="str">
        <f>IF(OR(WEEKDAY(spotify_history[[#This Row],[track_played_date]],2)=6,WEEKDAY(spotify_history[[#This Row],[track_played_date]],2)=7),"Weekend","Weekday")</f>
        <v>Weekday</v>
      </c>
      <c r="F18004" t="s">
        <v>39819</v>
      </c>
      <c r="G18004">
        <v>223160</v>
      </c>
      <c r="H18004">
        <f>((spotify_history[[#This Row],[ms_played]]/1000)/60)/60</f>
        <v>6.1988888888888885E-2</v>
      </c>
      <c r="I18004" t="s">
        <v>9984</v>
      </c>
      <c r="J18004" t="s">
        <v>166</v>
      </c>
      <c r="K18004" t="s">
        <v>167</v>
      </c>
      <c r="M18004" s="1"/>
      <c r="N18004" s="2"/>
    </row>
    <row r="18005" spans="1:14" x14ac:dyDescent="0.3">
      <c r="A18005" t="s">
        <v>1411</v>
      </c>
      <c r="B18005" s="1">
        <v>42906.451006944444</v>
      </c>
      <c r="C18005" s="2">
        <f>INT(spotify_history[[#This Row],[ts_utc]])</f>
        <v>42906</v>
      </c>
      <c r="D18005">
        <f t="shared" si="281"/>
        <v>2017</v>
      </c>
      <c r="E18005" s="3" t="str">
        <f>IF(OR(WEEKDAY(spotify_history[[#This Row],[track_played_date]],2)=6,WEEKDAY(spotify_history[[#This Row],[track_played_date]],2)=7),"Weekend","Weekday")</f>
        <v>Weekday</v>
      </c>
      <c r="F18005" t="s">
        <v>39819</v>
      </c>
      <c r="G18005">
        <v>232333</v>
      </c>
      <c r="H18005">
        <f>((spotify_history[[#This Row],[ms_played]]/1000)/60)/60</f>
        <v>6.4536944444444438E-2</v>
      </c>
      <c r="I18005" t="s">
        <v>1412</v>
      </c>
      <c r="J18005" t="s">
        <v>166</v>
      </c>
      <c r="K18005" t="s">
        <v>1413</v>
      </c>
      <c r="M18005" s="1"/>
      <c r="N18005" s="2"/>
    </row>
    <row r="18006" spans="1:14" x14ac:dyDescent="0.3">
      <c r="A18006" t="s">
        <v>8782</v>
      </c>
      <c r="B18006" s="1">
        <v>42906.453229166669</v>
      </c>
      <c r="C18006" s="2">
        <f>INT(spotify_history[[#This Row],[ts_utc]])</f>
        <v>42906</v>
      </c>
      <c r="D18006">
        <f t="shared" si="281"/>
        <v>2017</v>
      </c>
      <c r="E18006" s="3" t="str">
        <f>IF(OR(WEEKDAY(spotify_history[[#This Row],[track_played_date]],2)=6,WEEKDAY(spotify_history[[#This Row],[track_played_date]],2)=7),"Weekend","Weekday")</f>
        <v>Weekday</v>
      </c>
      <c r="F18006" t="s">
        <v>39819</v>
      </c>
      <c r="G18006">
        <v>191400</v>
      </c>
      <c r="H18006">
        <f>((spotify_history[[#This Row],[ms_played]]/1000)/60)/60</f>
        <v>5.3166666666666668E-2</v>
      </c>
      <c r="I18006" t="s">
        <v>5900</v>
      </c>
      <c r="J18006" t="s">
        <v>166</v>
      </c>
      <c r="K18006" t="s">
        <v>1413</v>
      </c>
      <c r="M18006" s="1"/>
      <c r="N18006" s="2"/>
    </row>
    <row r="18007" spans="1:14" x14ac:dyDescent="0.3">
      <c r="A18007" t="s">
        <v>1430</v>
      </c>
      <c r="B18007" s="1">
        <v>42906.456250000003</v>
      </c>
      <c r="C18007" s="2">
        <f>INT(spotify_history[[#This Row],[ts_utc]])</f>
        <v>42906</v>
      </c>
      <c r="D18007">
        <f t="shared" si="281"/>
        <v>2017</v>
      </c>
      <c r="E18007" s="3" t="str">
        <f>IF(OR(WEEKDAY(spotify_history[[#This Row],[track_played_date]],2)=6,WEEKDAY(spotify_history[[#This Row],[track_played_date]],2)=7),"Weekend","Weekday")</f>
        <v>Weekday</v>
      </c>
      <c r="F18007" t="s">
        <v>39819</v>
      </c>
      <c r="G18007">
        <v>260866</v>
      </c>
      <c r="H18007">
        <f>((spotify_history[[#This Row],[ms_played]]/1000)/60)/60</f>
        <v>7.2462777777777779E-2</v>
      </c>
      <c r="I18007" t="s">
        <v>1431</v>
      </c>
      <c r="J18007" t="s">
        <v>166</v>
      </c>
      <c r="K18007" t="s">
        <v>1413</v>
      </c>
      <c r="M18007" s="1"/>
      <c r="N18007" s="2"/>
    </row>
    <row r="18008" spans="1:14" x14ac:dyDescent="0.3">
      <c r="A18008" t="s">
        <v>11526</v>
      </c>
      <c r="B18008" s="1">
        <v>42906.459247685183</v>
      </c>
      <c r="C18008" s="2">
        <f>INT(spotify_history[[#This Row],[ts_utc]])</f>
        <v>42906</v>
      </c>
      <c r="D18008">
        <f t="shared" si="281"/>
        <v>2017</v>
      </c>
      <c r="E18008" s="3" t="str">
        <f>IF(OR(WEEKDAY(spotify_history[[#This Row],[track_played_date]],2)=6,WEEKDAY(spotify_history[[#This Row],[track_played_date]],2)=7),"Weekend","Weekday")</f>
        <v>Weekday</v>
      </c>
      <c r="F18008" t="s">
        <v>39819</v>
      </c>
      <c r="G18008">
        <v>258000</v>
      </c>
      <c r="H18008">
        <f>((spotify_history[[#This Row],[ms_played]]/1000)/60)/60</f>
        <v>7.166666666666667E-2</v>
      </c>
      <c r="I18008" t="s">
        <v>7032</v>
      </c>
      <c r="J18008" t="s">
        <v>166</v>
      </c>
      <c r="K18008" t="s">
        <v>1413</v>
      </c>
      <c r="M18008" s="1"/>
      <c r="N18008" s="2"/>
    </row>
    <row r="18009" spans="1:14" x14ac:dyDescent="0.3">
      <c r="A18009" t="s">
        <v>10473</v>
      </c>
      <c r="B18009" s="1">
        <v>42906.46130787037</v>
      </c>
      <c r="C18009" s="2">
        <f>INT(spotify_history[[#This Row],[ts_utc]])</f>
        <v>42906</v>
      </c>
      <c r="D18009">
        <f t="shared" si="281"/>
        <v>2017</v>
      </c>
      <c r="E18009" s="3" t="str">
        <f>IF(OR(WEEKDAY(spotify_history[[#This Row],[track_played_date]],2)=6,WEEKDAY(spotify_history[[#This Row],[track_played_date]],2)=7),"Weekend","Weekday")</f>
        <v>Weekday</v>
      </c>
      <c r="F18009" t="s">
        <v>39819</v>
      </c>
      <c r="G18009">
        <v>177506</v>
      </c>
      <c r="H18009">
        <f>((spotify_history[[#This Row],[ms_played]]/1000)/60)/60</f>
        <v>4.9307222222222218E-2</v>
      </c>
      <c r="I18009" t="s">
        <v>1546</v>
      </c>
      <c r="J18009" t="s">
        <v>166</v>
      </c>
      <c r="K18009" t="s">
        <v>167</v>
      </c>
      <c r="M18009" s="1"/>
      <c r="N18009" s="2"/>
    </row>
    <row r="18010" spans="1:14" x14ac:dyDescent="0.3">
      <c r="A18010" t="s">
        <v>8196</v>
      </c>
      <c r="B18010" s="1">
        <v>42906.463530092595</v>
      </c>
      <c r="C18010" s="2">
        <f>INT(spotify_history[[#This Row],[ts_utc]])</f>
        <v>42906</v>
      </c>
      <c r="D18010">
        <f t="shared" si="281"/>
        <v>2017</v>
      </c>
      <c r="E18010" s="3" t="str">
        <f>IF(OR(WEEKDAY(spotify_history[[#This Row],[track_played_date]],2)=6,WEEKDAY(spotify_history[[#This Row],[track_played_date]],2)=7),"Weekend","Weekday")</f>
        <v>Weekday</v>
      </c>
      <c r="F18010" t="s">
        <v>39819</v>
      </c>
      <c r="G18010">
        <v>192280</v>
      </c>
      <c r="H18010">
        <f>((spotify_history[[#This Row],[ms_played]]/1000)/60)/60</f>
        <v>5.3411111111111111E-2</v>
      </c>
      <c r="I18010" t="s">
        <v>8197</v>
      </c>
      <c r="J18010" t="s">
        <v>166</v>
      </c>
      <c r="K18010" t="s">
        <v>167</v>
      </c>
      <c r="M18010" s="1"/>
      <c r="N18010" s="2"/>
    </row>
    <row r="18011" spans="1:14" x14ac:dyDescent="0.3">
      <c r="A18011" t="s">
        <v>10015</v>
      </c>
      <c r="B18011" s="1">
        <v>42906.466307870367</v>
      </c>
      <c r="C18011" s="2">
        <f>INT(spotify_history[[#This Row],[ts_utc]])</f>
        <v>42906</v>
      </c>
      <c r="D18011">
        <f t="shared" si="281"/>
        <v>2017</v>
      </c>
      <c r="E18011" s="3" t="str">
        <f>IF(OR(WEEKDAY(spotify_history[[#This Row],[track_played_date]],2)=6,WEEKDAY(spotify_history[[#This Row],[track_played_date]],2)=7),"Weekend","Weekday")</f>
        <v>Weekday</v>
      </c>
      <c r="F18011" t="s">
        <v>39819</v>
      </c>
      <c r="G18011">
        <v>238800</v>
      </c>
      <c r="H18011">
        <f>((spotify_history[[#This Row],[ms_played]]/1000)/60)/60</f>
        <v>6.6333333333333327E-2</v>
      </c>
      <c r="I18011" t="s">
        <v>10016</v>
      </c>
      <c r="J18011" t="s">
        <v>166</v>
      </c>
      <c r="K18011" t="s">
        <v>1413</v>
      </c>
      <c r="M18011" s="1"/>
      <c r="N18011" s="2"/>
    </row>
    <row r="18012" spans="1:14" x14ac:dyDescent="0.3">
      <c r="A18012" t="s">
        <v>10691</v>
      </c>
      <c r="B18012" s="1">
        <v>42906.557546296295</v>
      </c>
      <c r="C18012" s="2">
        <f>INT(spotify_history[[#This Row],[ts_utc]])</f>
        <v>42906</v>
      </c>
      <c r="D18012">
        <f t="shared" si="281"/>
        <v>2017</v>
      </c>
      <c r="E18012" s="3" t="str">
        <f>IF(OR(WEEKDAY(spotify_history[[#This Row],[track_played_date]],2)=6,WEEKDAY(spotify_history[[#This Row],[track_played_date]],2)=7),"Weekend","Weekday")</f>
        <v>Weekday</v>
      </c>
      <c r="F18012" t="s">
        <v>39819</v>
      </c>
      <c r="G18012">
        <v>153956</v>
      </c>
      <c r="H18012">
        <f>((spotify_history[[#This Row],[ms_played]]/1000)/60)/60</f>
        <v>4.276555555555555E-2</v>
      </c>
      <c r="I18012" t="s">
        <v>10692</v>
      </c>
      <c r="J18012" t="s">
        <v>166</v>
      </c>
      <c r="K18012" t="s">
        <v>167</v>
      </c>
      <c r="M18012" s="1"/>
      <c r="N18012" s="2"/>
    </row>
    <row r="18013" spans="1:14" x14ac:dyDescent="0.3">
      <c r="A18013" t="s">
        <v>13030</v>
      </c>
      <c r="B18013" s="1">
        <v>42906.560381944444</v>
      </c>
      <c r="C18013" s="2">
        <f>INT(spotify_history[[#This Row],[ts_utc]])</f>
        <v>42906</v>
      </c>
      <c r="D18013">
        <f t="shared" si="281"/>
        <v>2017</v>
      </c>
      <c r="E18013" s="3" t="str">
        <f>IF(OR(WEEKDAY(spotify_history[[#This Row],[track_played_date]],2)=6,WEEKDAY(spotify_history[[#This Row],[track_played_date]],2)=7),"Weekend","Weekday")</f>
        <v>Weekday</v>
      </c>
      <c r="F18013" t="s">
        <v>39819</v>
      </c>
      <c r="G18013">
        <v>232906</v>
      </c>
      <c r="H18013">
        <f>((spotify_history[[#This Row],[ms_played]]/1000)/60)/60</f>
        <v>6.4696111111111107E-2</v>
      </c>
      <c r="I18013" t="s">
        <v>13031</v>
      </c>
      <c r="J18013" t="s">
        <v>166</v>
      </c>
      <c r="K18013" t="s">
        <v>13031</v>
      </c>
      <c r="M18013" s="1"/>
      <c r="N18013" s="2"/>
    </row>
    <row r="18014" spans="1:14" x14ac:dyDescent="0.3">
      <c r="A18014" t="s">
        <v>9193</v>
      </c>
      <c r="B18014" s="1">
        <v>42906.562928240739</v>
      </c>
      <c r="C18014" s="2">
        <f>INT(spotify_history[[#This Row],[ts_utc]])</f>
        <v>42906</v>
      </c>
      <c r="D18014">
        <f t="shared" si="281"/>
        <v>2017</v>
      </c>
      <c r="E18014" s="3" t="str">
        <f>IF(OR(WEEKDAY(spotify_history[[#This Row],[track_played_date]],2)=6,WEEKDAY(spotify_history[[#This Row],[track_played_date]],2)=7),"Weekend","Weekday")</f>
        <v>Weekday</v>
      </c>
      <c r="F18014" t="s">
        <v>39819</v>
      </c>
      <c r="G18014">
        <v>218280</v>
      </c>
      <c r="H18014">
        <f>((spotify_history[[#This Row],[ms_played]]/1000)/60)/60</f>
        <v>6.0633333333333331E-2</v>
      </c>
      <c r="I18014" t="s">
        <v>9194</v>
      </c>
      <c r="J18014" t="s">
        <v>166</v>
      </c>
      <c r="K18014" t="s">
        <v>1413</v>
      </c>
      <c r="M18014" s="1"/>
      <c r="N18014" s="2"/>
    </row>
    <row r="18015" spans="1:14" x14ac:dyDescent="0.3">
      <c r="A18015" t="s">
        <v>2985</v>
      </c>
      <c r="B18015" s="1">
        <v>42906.565462962964</v>
      </c>
      <c r="C18015" s="2">
        <f>INT(spotify_history[[#This Row],[ts_utc]])</f>
        <v>42906</v>
      </c>
      <c r="D18015">
        <f t="shared" si="281"/>
        <v>2017</v>
      </c>
      <c r="E18015" s="3" t="str">
        <f>IF(OR(WEEKDAY(spotify_history[[#This Row],[track_played_date]],2)=6,WEEKDAY(spotify_history[[#This Row],[track_played_date]],2)=7),"Weekend","Weekday")</f>
        <v>Weekday</v>
      </c>
      <c r="F18015" t="s">
        <v>39819</v>
      </c>
      <c r="G18015">
        <v>216813</v>
      </c>
      <c r="H18015">
        <f>((spotify_history[[#This Row],[ms_played]]/1000)/60)/60</f>
        <v>6.0225833333333326E-2</v>
      </c>
      <c r="I18015" t="s">
        <v>606</v>
      </c>
      <c r="J18015" t="s">
        <v>166</v>
      </c>
      <c r="K18015" t="s">
        <v>1413</v>
      </c>
      <c r="M18015" s="1"/>
      <c r="N18015" s="2"/>
    </row>
    <row r="18016" spans="1:14" x14ac:dyDescent="0.3">
      <c r="A18016" t="s">
        <v>9189</v>
      </c>
      <c r="B18016" s="1">
        <v>42906.567766203705</v>
      </c>
      <c r="C18016" s="2">
        <f>INT(spotify_history[[#This Row],[ts_utc]])</f>
        <v>42906</v>
      </c>
      <c r="D18016">
        <f t="shared" si="281"/>
        <v>2017</v>
      </c>
      <c r="E18016" s="3" t="str">
        <f>IF(OR(WEEKDAY(spotify_history[[#This Row],[track_played_date]],2)=6,WEEKDAY(spotify_history[[#This Row],[track_played_date]],2)=7),"Weekend","Weekday")</f>
        <v>Weekday</v>
      </c>
      <c r="F18016" t="s">
        <v>39819</v>
      </c>
      <c r="G18016">
        <v>201800</v>
      </c>
      <c r="H18016">
        <f>((spotify_history[[#This Row],[ms_played]]/1000)/60)/60</f>
        <v>5.605555555555556E-2</v>
      </c>
      <c r="I18016" t="s">
        <v>9190</v>
      </c>
      <c r="J18016" t="s">
        <v>166</v>
      </c>
      <c r="K18016" t="s">
        <v>1413</v>
      </c>
      <c r="M18016" s="1"/>
      <c r="N18016" s="2"/>
    </row>
    <row r="18017" spans="1:14" x14ac:dyDescent="0.3">
      <c r="A18017" t="s">
        <v>8365</v>
      </c>
      <c r="B18017" s="1">
        <v>42906.570428240739</v>
      </c>
      <c r="C18017" s="2">
        <f>INT(spotify_history[[#This Row],[ts_utc]])</f>
        <v>42906</v>
      </c>
      <c r="D18017">
        <f t="shared" si="281"/>
        <v>2017</v>
      </c>
      <c r="E18017" s="3" t="str">
        <f>IF(OR(WEEKDAY(spotify_history[[#This Row],[track_played_date]],2)=6,WEEKDAY(spotify_history[[#This Row],[track_played_date]],2)=7),"Weekend","Weekday")</f>
        <v>Weekday</v>
      </c>
      <c r="F18017" t="s">
        <v>39819</v>
      </c>
      <c r="G18017">
        <v>230013</v>
      </c>
      <c r="H18017">
        <f>((spotify_history[[#This Row],[ms_played]]/1000)/60)/60</f>
        <v>6.3892500000000005E-2</v>
      </c>
      <c r="I18017" t="s">
        <v>8366</v>
      </c>
      <c r="J18017" t="s">
        <v>166</v>
      </c>
      <c r="K18017" t="s">
        <v>1413</v>
      </c>
      <c r="M18017" s="1"/>
      <c r="N18017" s="2"/>
    </row>
    <row r="18018" spans="1:14" x14ac:dyDescent="0.3">
      <c r="A18018" t="s">
        <v>10975</v>
      </c>
      <c r="B18018" s="1">
        <v>42906.571747685186</v>
      </c>
      <c r="C18018" s="2">
        <f>INT(spotify_history[[#This Row],[ts_utc]])</f>
        <v>42906</v>
      </c>
      <c r="D18018">
        <f t="shared" si="281"/>
        <v>2017</v>
      </c>
      <c r="E18018" s="3" t="str">
        <f>IF(OR(WEEKDAY(spotify_history[[#This Row],[track_played_date]],2)=6,WEEKDAY(spotify_history[[#This Row],[track_played_date]],2)=7),"Weekend","Weekday")</f>
        <v>Weekday</v>
      </c>
      <c r="F18018" t="s">
        <v>39819</v>
      </c>
      <c r="G18018">
        <v>111525</v>
      </c>
      <c r="H18018">
        <f>((spotify_history[[#This Row],[ms_played]]/1000)/60)/60</f>
        <v>3.0979166666666669E-2</v>
      </c>
      <c r="I18018" t="s">
        <v>10976</v>
      </c>
      <c r="J18018" t="s">
        <v>166</v>
      </c>
      <c r="K18018" t="s">
        <v>1413</v>
      </c>
      <c r="M18018" s="1"/>
      <c r="N18018" s="2"/>
    </row>
    <row r="18019" spans="1:14" x14ac:dyDescent="0.3">
      <c r="A18019" t="s">
        <v>9303</v>
      </c>
      <c r="B18019" s="1">
        <v>42906.577615740738</v>
      </c>
      <c r="C18019" s="2">
        <f>INT(spotify_history[[#This Row],[ts_utc]])</f>
        <v>42906</v>
      </c>
      <c r="D18019">
        <f t="shared" si="281"/>
        <v>2017</v>
      </c>
      <c r="E18019" s="3" t="str">
        <f>IF(OR(WEEKDAY(spotify_history[[#This Row],[track_played_date]],2)=6,WEEKDAY(spotify_history[[#This Row],[track_played_date]],2)=7),"Weekend","Weekday")</f>
        <v>Weekday</v>
      </c>
      <c r="F18019" t="s">
        <v>39819</v>
      </c>
      <c r="G18019">
        <v>506308</v>
      </c>
      <c r="H18019">
        <f>((spotify_history[[#This Row],[ms_played]]/1000)/60)/60</f>
        <v>0.14064111111111111</v>
      </c>
      <c r="I18019" t="s">
        <v>9304</v>
      </c>
      <c r="J18019" t="s">
        <v>166</v>
      </c>
      <c r="K18019" t="s">
        <v>167</v>
      </c>
      <c r="M18019" s="1"/>
      <c r="N18019" s="2"/>
    </row>
    <row r="18020" spans="1:14" x14ac:dyDescent="0.3">
      <c r="A18020" t="s">
        <v>3322</v>
      </c>
      <c r="B18020" s="1">
        <v>42906.579837962963</v>
      </c>
      <c r="C18020" s="2">
        <f>INT(spotify_history[[#This Row],[ts_utc]])</f>
        <v>42906</v>
      </c>
      <c r="D18020">
        <f t="shared" si="281"/>
        <v>2017</v>
      </c>
      <c r="E18020" s="3" t="str">
        <f>IF(OR(WEEKDAY(spotify_history[[#This Row],[track_played_date]],2)=6,WEEKDAY(spotify_history[[#This Row],[track_played_date]],2)=7),"Weekend","Weekday")</f>
        <v>Weekday</v>
      </c>
      <c r="F18020" t="s">
        <v>39819</v>
      </c>
      <c r="G18020">
        <v>192706</v>
      </c>
      <c r="H18020">
        <f>((spotify_history[[#This Row],[ms_played]]/1000)/60)/60</f>
        <v>5.3529444444444442E-2</v>
      </c>
      <c r="I18020" t="s">
        <v>3323</v>
      </c>
      <c r="J18020" t="s">
        <v>166</v>
      </c>
      <c r="K18020" t="s">
        <v>1413</v>
      </c>
      <c r="M18020" s="1"/>
      <c r="N18020" s="2"/>
    </row>
    <row r="18021" spans="1:14" x14ac:dyDescent="0.3">
      <c r="A18021" t="s">
        <v>10261</v>
      </c>
      <c r="B18021" s="1">
        <v>42906.582280092596</v>
      </c>
      <c r="C18021" s="2">
        <f>INT(spotify_history[[#This Row],[ts_utc]])</f>
        <v>42906</v>
      </c>
      <c r="D18021">
        <f t="shared" si="281"/>
        <v>2017</v>
      </c>
      <c r="E18021" s="3" t="str">
        <f>IF(OR(WEEKDAY(spotify_history[[#This Row],[track_played_date]],2)=6,WEEKDAY(spotify_history[[#This Row],[track_played_date]],2)=7),"Weekend","Weekday")</f>
        <v>Weekday</v>
      </c>
      <c r="F18021" t="s">
        <v>39819</v>
      </c>
      <c r="G18021">
        <v>194200</v>
      </c>
      <c r="H18021">
        <f>((spotify_history[[#This Row],[ms_played]]/1000)/60)/60</f>
        <v>5.3944444444444441E-2</v>
      </c>
      <c r="I18021" t="s">
        <v>2476</v>
      </c>
      <c r="J18021" t="s">
        <v>166</v>
      </c>
      <c r="K18021" t="s">
        <v>167</v>
      </c>
      <c r="M18021" s="1"/>
      <c r="N18021" s="2"/>
    </row>
    <row r="18022" spans="1:14" x14ac:dyDescent="0.3">
      <c r="A18022" t="s">
        <v>1411</v>
      </c>
      <c r="B18022" s="1">
        <v>42906.588807870372</v>
      </c>
      <c r="C18022" s="2">
        <f>INT(spotify_history[[#This Row],[ts_utc]])</f>
        <v>42906</v>
      </c>
      <c r="D18022">
        <f t="shared" si="281"/>
        <v>2017</v>
      </c>
      <c r="E18022" s="3" t="str">
        <f>IF(OR(WEEKDAY(spotify_history[[#This Row],[track_played_date]],2)=6,WEEKDAY(spotify_history[[#This Row],[track_played_date]],2)=7),"Weekend","Weekday")</f>
        <v>Weekday</v>
      </c>
      <c r="F18022" t="s">
        <v>39819</v>
      </c>
      <c r="G18022">
        <v>232333</v>
      </c>
      <c r="H18022">
        <f>((spotify_history[[#This Row],[ms_played]]/1000)/60)/60</f>
        <v>6.4536944444444438E-2</v>
      </c>
      <c r="I18022" t="s">
        <v>1412</v>
      </c>
      <c r="J18022" t="s">
        <v>166</v>
      </c>
      <c r="K18022" t="s">
        <v>1413</v>
      </c>
      <c r="M18022" s="1"/>
      <c r="N18022" s="2"/>
    </row>
    <row r="18023" spans="1:14" x14ac:dyDescent="0.3">
      <c r="A18023" t="s">
        <v>12126</v>
      </c>
      <c r="B18023" s="1">
        <v>42906.590983796297</v>
      </c>
      <c r="C18023" s="2">
        <f>INT(spotify_history[[#This Row],[ts_utc]])</f>
        <v>42906</v>
      </c>
      <c r="D18023">
        <f t="shared" si="281"/>
        <v>2017</v>
      </c>
      <c r="E18023" s="3" t="str">
        <f>IF(OR(WEEKDAY(spotify_history[[#This Row],[track_played_date]],2)=6,WEEKDAY(spotify_history[[#This Row],[track_played_date]],2)=7),"Weekend","Weekday")</f>
        <v>Weekday</v>
      </c>
      <c r="F18023" t="s">
        <v>39819</v>
      </c>
      <c r="G18023">
        <v>187761</v>
      </c>
      <c r="H18023">
        <f>((spotify_history[[#This Row],[ms_played]]/1000)/60)/60</f>
        <v>5.2155833333333332E-2</v>
      </c>
      <c r="I18023" t="s">
        <v>12127</v>
      </c>
      <c r="J18023" t="s">
        <v>166</v>
      </c>
      <c r="K18023" t="s">
        <v>12127</v>
      </c>
      <c r="M18023" s="1"/>
      <c r="N18023" s="2"/>
    </row>
    <row r="18024" spans="1:14" x14ac:dyDescent="0.3">
      <c r="A18024" t="s">
        <v>10944</v>
      </c>
      <c r="B18024" s="1">
        <v>42906.74659722222</v>
      </c>
      <c r="C18024" s="2">
        <f>INT(spotify_history[[#This Row],[ts_utc]])</f>
        <v>42906</v>
      </c>
      <c r="D18024">
        <f t="shared" si="281"/>
        <v>2017</v>
      </c>
      <c r="E18024" s="3" t="str">
        <f>IF(OR(WEEKDAY(spotify_history[[#This Row],[track_played_date]],2)=6,WEEKDAY(spotify_history[[#This Row],[track_played_date]],2)=7),"Weekend","Weekday")</f>
        <v>Weekday</v>
      </c>
      <c r="F18024" t="s">
        <v>39819</v>
      </c>
      <c r="G18024">
        <v>49570</v>
      </c>
      <c r="H18024">
        <f>((spotify_history[[#This Row],[ms_played]]/1000)/60)/60</f>
        <v>1.3769444444444445E-2</v>
      </c>
      <c r="I18024" t="s">
        <v>5612</v>
      </c>
      <c r="J18024" t="s">
        <v>166</v>
      </c>
      <c r="K18024" t="s">
        <v>5612</v>
      </c>
      <c r="M18024" s="1"/>
      <c r="N18024" s="2"/>
    </row>
    <row r="18025" spans="1:14" x14ac:dyDescent="0.3">
      <c r="A18025" t="s">
        <v>9301</v>
      </c>
      <c r="B18025" s="1">
        <v>42907.604872685188</v>
      </c>
      <c r="C18025" s="2">
        <f>INT(spotify_history[[#This Row],[ts_utc]])</f>
        <v>42907</v>
      </c>
      <c r="D18025">
        <f t="shared" si="281"/>
        <v>2017</v>
      </c>
      <c r="E18025" s="3" t="str">
        <f>IF(OR(WEEKDAY(spotify_history[[#This Row],[track_played_date]],2)=6,WEEKDAY(spotify_history[[#This Row],[track_played_date]],2)=7),"Weekend","Weekday")</f>
        <v>Weekday</v>
      </c>
      <c r="F18025" t="s">
        <v>39819</v>
      </c>
      <c r="G18025">
        <v>235386</v>
      </c>
      <c r="H18025">
        <f>((spotify_history[[#This Row],[ms_played]]/1000)/60)/60</f>
        <v>6.5384999999999999E-2</v>
      </c>
      <c r="I18025" t="s">
        <v>9302</v>
      </c>
      <c r="J18025" t="s">
        <v>166</v>
      </c>
      <c r="K18025" t="s">
        <v>167</v>
      </c>
      <c r="M18025" s="1"/>
      <c r="N18025" s="2"/>
    </row>
    <row r="18026" spans="1:14" x14ac:dyDescent="0.3">
      <c r="A18026" t="s">
        <v>274</v>
      </c>
      <c r="B18026" s="1">
        <v>42907.60497685185</v>
      </c>
      <c r="C18026" s="2">
        <f>INT(spotify_history[[#This Row],[ts_utc]])</f>
        <v>42907</v>
      </c>
      <c r="D18026">
        <f t="shared" si="281"/>
        <v>2017</v>
      </c>
      <c r="E18026" s="3" t="str">
        <f>IF(OR(WEEKDAY(spotify_history[[#This Row],[track_played_date]],2)=6,WEEKDAY(spotify_history[[#This Row],[track_played_date]],2)=7),"Weekend","Weekday")</f>
        <v>Weekday</v>
      </c>
      <c r="F18026" t="s">
        <v>39819</v>
      </c>
      <c r="G18026">
        <v>6573</v>
      </c>
      <c r="H18026">
        <f>((spotify_history[[#This Row],[ms_played]]/1000)/60)/60</f>
        <v>1.8258333333333334E-3</v>
      </c>
      <c r="I18026" t="s">
        <v>275</v>
      </c>
      <c r="J18026" t="s">
        <v>166</v>
      </c>
      <c r="K18026" t="s">
        <v>167</v>
      </c>
      <c r="M18026" s="1"/>
      <c r="N18026" s="2"/>
    </row>
    <row r="18027" spans="1:14" x14ac:dyDescent="0.3">
      <c r="A18027" t="s">
        <v>10021</v>
      </c>
      <c r="B18027" s="1">
        <v>42907.605046296296</v>
      </c>
      <c r="C18027" s="2">
        <f>INT(spotify_history[[#This Row],[ts_utc]])</f>
        <v>42907</v>
      </c>
      <c r="D18027">
        <f t="shared" si="281"/>
        <v>2017</v>
      </c>
      <c r="E18027" s="3" t="str">
        <f>IF(OR(WEEKDAY(spotify_history[[#This Row],[track_played_date]],2)=6,WEEKDAY(spotify_history[[#This Row],[track_played_date]],2)=7),"Weekend","Weekday")</f>
        <v>Weekday</v>
      </c>
      <c r="F18027" t="s">
        <v>39819</v>
      </c>
      <c r="G18027">
        <v>5816</v>
      </c>
      <c r="H18027">
        <f>((spotify_history[[#This Row],[ms_played]]/1000)/60)/60</f>
        <v>1.6155555555555554E-3</v>
      </c>
      <c r="I18027" t="s">
        <v>10022</v>
      </c>
      <c r="J18027" t="s">
        <v>166</v>
      </c>
      <c r="K18027" t="s">
        <v>167</v>
      </c>
      <c r="M18027" s="1"/>
      <c r="N18027" s="2"/>
    </row>
    <row r="18028" spans="1:14" x14ac:dyDescent="0.3">
      <c r="A18028" t="s">
        <v>9983</v>
      </c>
      <c r="B18028" s="1">
        <v>42907.607615740744</v>
      </c>
      <c r="C18028" s="2">
        <f>INT(spotify_history[[#This Row],[ts_utc]])</f>
        <v>42907</v>
      </c>
      <c r="D18028">
        <f t="shared" si="281"/>
        <v>2017</v>
      </c>
      <c r="E18028" s="3" t="str">
        <f>IF(OR(WEEKDAY(spotify_history[[#This Row],[track_played_date]],2)=6,WEEKDAY(spotify_history[[#This Row],[track_played_date]],2)=7),"Weekend","Weekday")</f>
        <v>Weekday</v>
      </c>
      <c r="F18028" t="s">
        <v>39819</v>
      </c>
      <c r="G18028">
        <v>223160</v>
      </c>
      <c r="H18028">
        <f>((spotify_history[[#This Row],[ms_played]]/1000)/60)/60</f>
        <v>6.1988888888888885E-2</v>
      </c>
      <c r="I18028" t="s">
        <v>9984</v>
      </c>
      <c r="J18028" t="s">
        <v>166</v>
      </c>
      <c r="K18028" t="s">
        <v>167</v>
      </c>
      <c r="M18028" s="1"/>
      <c r="N18028" s="2"/>
    </row>
    <row r="18029" spans="1:14" x14ac:dyDescent="0.3">
      <c r="A18029" t="s">
        <v>8196</v>
      </c>
      <c r="B18029" s="1">
        <v>42907.607685185183</v>
      </c>
      <c r="C18029" s="2">
        <f>INT(spotify_history[[#This Row],[ts_utc]])</f>
        <v>42907</v>
      </c>
      <c r="D18029">
        <f t="shared" si="281"/>
        <v>2017</v>
      </c>
      <c r="E18029" s="3" t="str">
        <f>IF(OR(WEEKDAY(spotify_history[[#This Row],[track_played_date]],2)=6,WEEKDAY(spotify_history[[#This Row],[track_played_date]],2)=7),"Weekend","Weekday")</f>
        <v>Weekday</v>
      </c>
      <c r="F18029" t="s">
        <v>39819</v>
      </c>
      <c r="G18029">
        <v>3791</v>
      </c>
      <c r="H18029">
        <f>((spotify_history[[#This Row],[ms_played]]/1000)/60)/60</f>
        <v>1.0530555555555556E-3</v>
      </c>
      <c r="I18029" t="s">
        <v>8197</v>
      </c>
      <c r="J18029" t="s">
        <v>166</v>
      </c>
      <c r="K18029" t="s">
        <v>167</v>
      </c>
      <c r="M18029" s="1"/>
      <c r="N18029" s="2"/>
    </row>
    <row r="18030" spans="1:14" x14ac:dyDescent="0.3">
      <c r="A18030" t="s">
        <v>10945</v>
      </c>
      <c r="B18030" s="1">
        <v>42907.609976851854</v>
      </c>
      <c r="C18030" s="2">
        <f>INT(spotify_history[[#This Row],[ts_utc]])</f>
        <v>42907</v>
      </c>
      <c r="D18030">
        <f t="shared" si="281"/>
        <v>2017</v>
      </c>
      <c r="E18030" s="3" t="str">
        <f>IF(OR(WEEKDAY(spotify_history[[#This Row],[track_played_date]],2)=6,WEEKDAY(spotify_history[[#This Row],[track_played_date]],2)=7),"Weekend","Weekday")</f>
        <v>Weekday</v>
      </c>
      <c r="F18030" t="s">
        <v>39819</v>
      </c>
      <c r="G18030">
        <v>198173</v>
      </c>
      <c r="H18030">
        <f>((spotify_history[[#This Row],[ms_played]]/1000)/60)/60</f>
        <v>5.5048055555555558E-2</v>
      </c>
      <c r="I18030" t="s">
        <v>10946</v>
      </c>
      <c r="J18030" t="s">
        <v>166</v>
      </c>
      <c r="K18030" t="s">
        <v>10947</v>
      </c>
      <c r="M18030" s="1"/>
      <c r="N18030" s="2"/>
    </row>
    <row r="18031" spans="1:14" x14ac:dyDescent="0.3">
      <c r="A18031" t="s">
        <v>7723</v>
      </c>
      <c r="B18031" s="1">
        <v>42907.610821759263</v>
      </c>
      <c r="C18031" s="2">
        <f>INT(spotify_history[[#This Row],[ts_utc]])</f>
        <v>42907</v>
      </c>
      <c r="D18031">
        <f t="shared" si="281"/>
        <v>2017</v>
      </c>
      <c r="E18031" s="3" t="str">
        <f>IF(OR(WEEKDAY(spotify_history[[#This Row],[track_played_date]],2)=6,WEEKDAY(spotify_history[[#This Row],[track_played_date]],2)=7),"Weekend","Weekday")</f>
        <v>Weekday</v>
      </c>
      <c r="F18031" t="s">
        <v>39819</v>
      </c>
      <c r="G18031">
        <v>71828</v>
      </c>
      <c r="H18031">
        <f>((spotify_history[[#This Row],[ms_played]]/1000)/60)/60</f>
        <v>1.9952222222222222E-2</v>
      </c>
      <c r="I18031" t="s">
        <v>7724</v>
      </c>
      <c r="J18031" t="s">
        <v>166</v>
      </c>
      <c r="K18031" t="s">
        <v>1413</v>
      </c>
      <c r="M18031" s="1"/>
      <c r="N18031" s="2"/>
    </row>
    <row r="18032" spans="1:14" x14ac:dyDescent="0.3">
      <c r="A18032" t="s">
        <v>9185</v>
      </c>
      <c r="B18032" s="1">
        <v>42907.610937500001</v>
      </c>
      <c r="C18032" s="2">
        <f>INT(spotify_history[[#This Row],[ts_utc]])</f>
        <v>42907</v>
      </c>
      <c r="D18032">
        <f t="shared" si="281"/>
        <v>2017</v>
      </c>
      <c r="E18032" s="3" t="str">
        <f>IF(OR(WEEKDAY(spotify_history[[#This Row],[track_played_date]],2)=6,WEEKDAY(spotify_history[[#This Row],[track_played_date]],2)=7),"Weekend","Weekday")</f>
        <v>Weekday</v>
      </c>
      <c r="F18032" t="s">
        <v>39819</v>
      </c>
      <c r="G18032">
        <v>1075</v>
      </c>
      <c r="H18032">
        <f>((spotify_history[[#This Row],[ms_played]]/1000)/60)/60</f>
        <v>2.9861111111111115E-4</v>
      </c>
      <c r="I18032" t="s">
        <v>9186</v>
      </c>
      <c r="J18032" t="s">
        <v>166</v>
      </c>
      <c r="K18032" t="s">
        <v>1413</v>
      </c>
      <c r="M18032" s="1"/>
      <c r="N18032" s="2"/>
    </row>
    <row r="18033" spans="1:14" x14ac:dyDescent="0.3">
      <c r="A18033" t="s">
        <v>2985</v>
      </c>
      <c r="B18033" s="1">
        <v>42907.610937500001</v>
      </c>
      <c r="C18033" s="2">
        <f>INT(spotify_history[[#This Row],[ts_utc]])</f>
        <v>42907</v>
      </c>
      <c r="D18033">
        <f t="shared" si="281"/>
        <v>2017</v>
      </c>
      <c r="E18033" s="3" t="str">
        <f>IF(OR(WEEKDAY(spotify_history[[#This Row],[track_played_date]],2)=6,WEEKDAY(spotify_history[[#This Row],[track_played_date]],2)=7),"Weekend","Weekday")</f>
        <v>Weekday</v>
      </c>
      <c r="F18033" t="s">
        <v>39819</v>
      </c>
      <c r="G18033">
        <v>8358</v>
      </c>
      <c r="H18033">
        <f>((spotify_history[[#This Row],[ms_played]]/1000)/60)/60</f>
        <v>2.3216666666666668E-3</v>
      </c>
      <c r="I18033" t="s">
        <v>606</v>
      </c>
      <c r="J18033" t="s">
        <v>166</v>
      </c>
      <c r="K18033" t="s">
        <v>1413</v>
      </c>
      <c r="M18033" s="1"/>
      <c r="N18033" s="2"/>
    </row>
    <row r="18034" spans="1:14" x14ac:dyDescent="0.3">
      <c r="A18034" t="s">
        <v>7763</v>
      </c>
      <c r="B18034" s="1">
        <v>42907.613645833335</v>
      </c>
      <c r="C18034" s="2">
        <f>INT(spotify_history[[#This Row],[ts_utc]])</f>
        <v>42907</v>
      </c>
      <c r="D18034">
        <f t="shared" si="281"/>
        <v>2017</v>
      </c>
      <c r="E18034" s="3" t="str">
        <f>IF(OR(WEEKDAY(spotify_history[[#This Row],[track_played_date]],2)=6,WEEKDAY(spotify_history[[#This Row],[track_played_date]],2)=7),"Weekend","Weekday")</f>
        <v>Weekday</v>
      </c>
      <c r="F18034" t="s">
        <v>39819</v>
      </c>
      <c r="G18034">
        <v>235093</v>
      </c>
      <c r="H18034">
        <f>((spotify_history[[#This Row],[ms_played]]/1000)/60)/60</f>
        <v>6.5303611111111104E-2</v>
      </c>
      <c r="I18034" t="s">
        <v>1071</v>
      </c>
      <c r="J18034" t="s">
        <v>166</v>
      </c>
      <c r="K18034" t="s">
        <v>167</v>
      </c>
      <c r="M18034" s="1"/>
      <c r="N18034" s="2"/>
    </row>
    <row r="18035" spans="1:14" x14ac:dyDescent="0.3">
      <c r="A18035" t="s">
        <v>8782</v>
      </c>
      <c r="B18035" s="1">
        <v>42907.615879629629</v>
      </c>
      <c r="C18035" s="2">
        <f>INT(spotify_history[[#This Row],[ts_utc]])</f>
        <v>42907</v>
      </c>
      <c r="D18035">
        <f t="shared" si="281"/>
        <v>2017</v>
      </c>
      <c r="E18035" s="3" t="str">
        <f>IF(OR(WEEKDAY(spotify_history[[#This Row],[track_played_date]],2)=6,WEEKDAY(spotify_history[[#This Row],[track_played_date]],2)=7),"Weekend","Weekday")</f>
        <v>Weekday</v>
      </c>
      <c r="F18035" t="s">
        <v>39819</v>
      </c>
      <c r="G18035">
        <v>191400</v>
      </c>
      <c r="H18035">
        <f>((spotify_history[[#This Row],[ms_played]]/1000)/60)/60</f>
        <v>5.3166666666666668E-2</v>
      </c>
      <c r="I18035" t="s">
        <v>5900</v>
      </c>
      <c r="J18035" t="s">
        <v>166</v>
      </c>
      <c r="K18035" t="s">
        <v>1413</v>
      </c>
      <c r="M18035" s="1"/>
      <c r="N18035" s="2"/>
    </row>
    <row r="18036" spans="1:14" x14ac:dyDescent="0.3">
      <c r="A18036" t="s">
        <v>8735</v>
      </c>
      <c r="B18036" s="1">
        <v>42907.618032407408</v>
      </c>
      <c r="C18036" s="2">
        <f>INT(spotify_history[[#This Row],[ts_utc]])</f>
        <v>42907</v>
      </c>
      <c r="D18036">
        <f t="shared" si="281"/>
        <v>2017</v>
      </c>
      <c r="E18036" s="3" t="str">
        <f>IF(OR(WEEKDAY(spotify_history[[#This Row],[track_played_date]],2)=6,WEEKDAY(spotify_history[[#This Row],[track_played_date]],2)=7),"Weekend","Weekday")</f>
        <v>Weekday</v>
      </c>
      <c r="F18036" t="s">
        <v>39819</v>
      </c>
      <c r="G18036">
        <v>186813</v>
      </c>
      <c r="H18036">
        <f>((spotify_history[[#This Row],[ms_played]]/1000)/60)/60</f>
        <v>5.1892499999999994E-2</v>
      </c>
      <c r="I18036" t="s">
        <v>2018</v>
      </c>
      <c r="J18036" t="s">
        <v>166</v>
      </c>
      <c r="K18036" t="s">
        <v>167</v>
      </c>
      <c r="M18036" s="1"/>
      <c r="N18036" s="2"/>
    </row>
    <row r="18037" spans="1:14" x14ac:dyDescent="0.3">
      <c r="A18037" t="s">
        <v>8420</v>
      </c>
      <c r="B18037" s="1">
        <v>42907.621053240742</v>
      </c>
      <c r="C18037" s="2">
        <f>INT(spotify_history[[#This Row],[ts_utc]])</f>
        <v>42907</v>
      </c>
      <c r="D18037">
        <f t="shared" si="281"/>
        <v>2017</v>
      </c>
      <c r="E18037" s="3" t="str">
        <f>IF(OR(WEEKDAY(spotify_history[[#This Row],[track_played_date]],2)=6,WEEKDAY(spotify_history[[#This Row],[track_played_date]],2)=7),"Weekend","Weekday")</f>
        <v>Weekday</v>
      </c>
      <c r="F18037" t="s">
        <v>39819</v>
      </c>
      <c r="G18037">
        <v>249493</v>
      </c>
      <c r="H18037">
        <f>((spotify_history[[#This Row],[ms_played]]/1000)/60)/60</f>
        <v>6.9303611111111108E-2</v>
      </c>
      <c r="I18037" t="s">
        <v>8421</v>
      </c>
      <c r="J18037" t="s">
        <v>166</v>
      </c>
      <c r="K18037" t="s">
        <v>167</v>
      </c>
      <c r="M18037" s="1"/>
      <c r="N18037" s="2"/>
    </row>
    <row r="18038" spans="1:14" x14ac:dyDescent="0.3">
      <c r="A18038" t="s">
        <v>10975</v>
      </c>
      <c r="B18038" s="1">
        <v>42907.623599537037</v>
      </c>
      <c r="C18038" s="2">
        <f>INT(spotify_history[[#This Row],[ts_utc]])</f>
        <v>42907</v>
      </c>
      <c r="D18038">
        <f t="shared" si="281"/>
        <v>2017</v>
      </c>
      <c r="E18038" s="3" t="str">
        <f>IF(OR(WEEKDAY(spotify_history[[#This Row],[track_played_date]],2)=6,WEEKDAY(spotify_history[[#This Row],[track_played_date]],2)=7),"Weekend","Weekday")</f>
        <v>Weekday</v>
      </c>
      <c r="F18038" t="s">
        <v>39819</v>
      </c>
      <c r="G18038">
        <v>230200</v>
      </c>
      <c r="H18038">
        <f>((spotify_history[[#This Row],[ms_played]]/1000)/60)/60</f>
        <v>6.3944444444444443E-2</v>
      </c>
      <c r="I18038" t="s">
        <v>10976</v>
      </c>
      <c r="J18038" t="s">
        <v>166</v>
      </c>
      <c r="K18038" t="s">
        <v>1413</v>
      </c>
      <c r="M18038" s="1"/>
      <c r="N18038" s="2"/>
    </row>
    <row r="18039" spans="1:14" x14ac:dyDescent="0.3">
      <c r="A18039" t="s">
        <v>10691</v>
      </c>
      <c r="B18039" s="1">
        <v>42907.626180555555</v>
      </c>
      <c r="C18039" s="2">
        <f>INT(spotify_history[[#This Row],[ts_utc]])</f>
        <v>42907</v>
      </c>
      <c r="D18039">
        <f t="shared" si="281"/>
        <v>2017</v>
      </c>
      <c r="E18039" s="3" t="str">
        <f>IF(OR(WEEKDAY(spotify_history[[#This Row],[track_played_date]],2)=6,WEEKDAY(spotify_history[[#This Row],[track_played_date]],2)=7),"Weekend","Weekday")</f>
        <v>Weekday</v>
      </c>
      <c r="F18039" t="s">
        <v>39819</v>
      </c>
      <c r="G18039">
        <v>222074</v>
      </c>
      <c r="H18039">
        <f>((spotify_history[[#This Row],[ms_played]]/1000)/60)/60</f>
        <v>6.1687222222222227E-2</v>
      </c>
      <c r="I18039" t="s">
        <v>10692</v>
      </c>
      <c r="J18039" t="s">
        <v>166</v>
      </c>
      <c r="K18039" t="s">
        <v>167</v>
      </c>
      <c r="M18039" s="1"/>
      <c r="N18039" s="2"/>
    </row>
    <row r="18040" spans="1:14" x14ac:dyDescent="0.3">
      <c r="A18040" t="s">
        <v>9303</v>
      </c>
      <c r="B18040" s="1">
        <v>42907.630995370368</v>
      </c>
      <c r="C18040" s="2">
        <f>INT(spotify_history[[#This Row],[ts_utc]])</f>
        <v>42907</v>
      </c>
      <c r="D18040">
        <f t="shared" si="281"/>
        <v>2017</v>
      </c>
      <c r="E18040" s="3" t="str">
        <f>IF(OR(WEEKDAY(spotify_history[[#This Row],[track_played_date]],2)=6,WEEKDAY(spotify_history[[#This Row],[track_played_date]],2)=7),"Weekend","Weekday")</f>
        <v>Weekday</v>
      </c>
      <c r="F18040" t="s">
        <v>39819</v>
      </c>
      <c r="G18040">
        <v>415699</v>
      </c>
      <c r="H18040">
        <f>((spotify_history[[#This Row],[ms_played]]/1000)/60)/60</f>
        <v>0.11547194444444445</v>
      </c>
      <c r="I18040" t="s">
        <v>9304</v>
      </c>
      <c r="J18040" t="s">
        <v>166</v>
      </c>
      <c r="K18040" t="s">
        <v>167</v>
      </c>
      <c r="M18040" s="1"/>
      <c r="N18040" s="2"/>
    </row>
    <row r="18041" spans="1:14" x14ac:dyDescent="0.3">
      <c r="A18041" t="s">
        <v>1430</v>
      </c>
      <c r="B18041" s="1">
        <v>42907.631030092591</v>
      </c>
      <c r="C18041" s="2">
        <f>INT(spotify_history[[#This Row],[ts_utc]])</f>
        <v>42907</v>
      </c>
      <c r="D18041">
        <f t="shared" si="281"/>
        <v>2017</v>
      </c>
      <c r="E18041" s="3" t="str">
        <f>IF(OR(WEEKDAY(spotify_history[[#This Row],[track_played_date]],2)=6,WEEKDAY(spotify_history[[#This Row],[track_played_date]],2)=7),"Weekend","Weekday")</f>
        <v>Weekday</v>
      </c>
      <c r="F18041" t="s">
        <v>39819</v>
      </c>
      <c r="G18041">
        <v>2616</v>
      </c>
      <c r="H18041">
        <f>((spotify_history[[#This Row],[ms_played]]/1000)/60)/60</f>
        <v>7.2666666666666669E-4</v>
      </c>
      <c r="I18041" t="s">
        <v>1431</v>
      </c>
      <c r="J18041" t="s">
        <v>166</v>
      </c>
      <c r="K18041" t="s">
        <v>1413</v>
      </c>
      <c r="M18041" s="1"/>
      <c r="N18041" s="2"/>
    </row>
    <row r="18042" spans="1:14" x14ac:dyDescent="0.3">
      <c r="A18042" t="s">
        <v>10276</v>
      </c>
      <c r="B18042" s="1">
        <v>42907.633437500001</v>
      </c>
      <c r="C18042" s="2">
        <f>INT(spotify_history[[#This Row],[ts_utc]])</f>
        <v>42907</v>
      </c>
      <c r="D18042">
        <f t="shared" si="281"/>
        <v>2017</v>
      </c>
      <c r="E18042" s="3" t="str">
        <f>IF(OR(WEEKDAY(spotify_history[[#This Row],[track_played_date]],2)=6,WEEKDAY(spotify_history[[#This Row],[track_played_date]],2)=7),"Weekend","Weekday")</f>
        <v>Weekday</v>
      </c>
      <c r="F18042" t="s">
        <v>39819</v>
      </c>
      <c r="G18042">
        <v>209440</v>
      </c>
      <c r="H18042">
        <f>((spotify_history[[#This Row],[ms_played]]/1000)/60)/60</f>
        <v>5.817777777777778E-2</v>
      </c>
      <c r="I18042" t="s">
        <v>10277</v>
      </c>
      <c r="J18042" t="s">
        <v>166</v>
      </c>
      <c r="K18042" t="s">
        <v>167</v>
      </c>
      <c r="M18042" s="1"/>
      <c r="N18042" s="2"/>
    </row>
    <row r="18043" spans="1:14" x14ac:dyDescent="0.3">
      <c r="A18043" t="s">
        <v>10015</v>
      </c>
      <c r="B18043" s="1">
        <v>42907.63621527778</v>
      </c>
      <c r="C18043" s="2">
        <f>INT(spotify_history[[#This Row],[ts_utc]])</f>
        <v>42907</v>
      </c>
      <c r="D18043">
        <f t="shared" si="281"/>
        <v>2017</v>
      </c>
      <c r="E18043" s="3" t="str">
        <f>IF(OR(WEEKDAY(spotify_history[[#This Row],[track_played_date]],2)=6,WEEKDAY(spotify_history[[#This Row],[track_played_date]],2)=7),"Weekend","Weekday")</f>
        <v>Weekday</v>
      </c>
      <c r="F18043" t="s">
        <v>39819</v>
      </c>
      <c r="G18043">
        <v>238800</v>
      </c>
      <c r="H18043">
        <f>((spotify_history[[#This Row],[ms_played]]/1000)/60)/60</f>
        <v>6.6333333333333327E-2</v>
      </c>
      <c r="I18043" t="s">
        <v>10016</v>
      </c>
      <c r="J18043" t="s">
        <v>166</v>
      </c>
      <c r="K18043" t="s">
        <v>1413</v>
      </c>
      <c r="M18043" s="1"/>
      <c r="N18043" s="2"/>
    </row>
    <row r="18044" spans="1:14" x14ac:dyDescent="0.3">
      <c r="A18044" t="s">
        <v>13030</v>
      </c>
      <c r="B18044" s="1">
        <v>42907.638923611114</v>
      </c>
      <c r="C18044" s="2">
        <f>INT(spotify_history[[#This Row],[ts_utc]])</f>
        <v>42907</v>
      </c>
      <c r="D18044">
        <f t="shared" si="281"/>
        <v>2017</v>
      </c>
      <c r="E18044" s="3" t="str">
        <f>IF(OR(WEEKDAY(spotify_history[[#This Row],[track_played_date]],2)=6,WEEKDAY(spotify_history[[#This Row],[track_played_date]],2)=7),"Weekend","Weekday")</f>
        <v>Weekday</v>
      </c>
      <c r="F18044" t="s">
        <v>39819</v>
      </c>
      <c r="G18044">
        <v>232906</v>
      </c>
      <c r="H18044">
        <f>((spotify_history[[#This Row],[ms_played]]/1000)/60)/60</f>
        <v>6.4696111111111107E-2</v>
      </c>
      <c r="I18044" t="s">
        <v>13031</v>
      </c>
      <c r="J18044" t="s">
        <v>166</v>
      </c>
      <c r="K18044" t="s">
        <v>13031</v>
      </c>
      <c r="M18044" s="1"/>
      <c r="N18044" s="2"/>
    </row>
    <row r="18045" spans="1:14" x14ac:dyDescent="0.3">
      <c r="A18045" t="s">
        <v>1411</v>
      </c>
      <c r="B18045" s="1">
        <v>42907.641608796293</v>
      </c>
      <c r="C18045" s="2">
        <f>INT(spotify_history[[#This Row],[ts_utc]])</f>
        <v>42907</v>
      </c>
      <c r="D18045">
        <f t="shared" si="281"/>
        <v>2017</v>
      </c>
      <c r="E18045" s="3" t="str">
        <f>IF(OR(WEEKDAY(spotify_history[[#This Row],[track_played_date]],2)=6,WEEKDAY(spotify_history[[#This Row],[track_played_date]],2)=7),"Weekend","Weekday")</f>
        <v>Weekday</v>
      </c>
      <c r="F18045" t="s">
        <v>39819</v>
      </c>
      <c r="G18045">
        <v>232333</v>
      </c>
      <c r="H18045">
        <f>((spotify_history[[#This Row],[ms_played]]/1000)/60)/60</f>
        <v>6.4536944444444438E-2</v>
      </c>
      <c r="I18045" t="s">
        <v>1412</v>
      </c>
      <c r="J18045" t="s">
        <v>166</v>
      </c>
      <c r="K18045" t="s">
        <v>1413</v>
      </c>
      <c r="M18045" s="1"/>
      <c r="N18045" s="2"/>
    </row>
    <row r="18046" spans="1:14" x14ac:dyDescent="0.3">
      <c r="A18046" t="s">
        <v>10473</v>
      </c>
      <c r="B18046" s="1">
        <v>42907.64366898148</v>
      </c>
      <c r="C18046" s="2">
        <f>INT(spotify_history[[#This Row],[ts_utc]])</f>
        <v>42907</v>
      </c>
      <c r="D18046">
        <f t="shared" si="281"/>
        <v>2017</v>
      </c>
      <c r="E18046" s="3" t="str">
        <f>IF(OR(WEEKDAY(spotify_history[[#This Row],[track_played_date]],2)=6,WEEKDAY(spotify_history[[#This Row],[track_played_date]],2)=7),"Weekend","Weekday")</f>
        <v>Weekday</v>
      </c>
      <c r="F18046" t="s">
        <v>39819</v>
      </c>
      <c r="G18046">
        <v>177506</v>
      </c>
      <c r="H18046">
        <f>((spotify_history[[#This Row],[ms_played]]/1000)/60)/60</f>
        <v>4.9307222222222218E-2</v>
      </c>
      <c r="I18046" t="s">
        <v>1546</v>
      </c>
      <c r="J18046" t="s">
        <v>166</v>
      </c>
      <c r="K18046" t="s">
        <v>167</v>
      </c>
      <c r="M18046" s="1"/>
      <c r="N18046" s="2"/>
    </row>
    <row r="18047" spans="1:14" x14ac:dyDescent="0.3">
      <c r="A18047" t="s">
        <v>9193</v>
      </c>
      <c r="B18047" s="1">
        <v>42907.646203703705</v>
      </c>
      <c r="C18047" s="2">
        <f>INT(spotify_history[[#This Row],[ts_utc]])</f>
        <v>42907</v>
      </c>
      <c r="D18047">
        <f t="shared" si="281"/>
        <v>2017</v>
      </c>
      <c r="E18047" s="3" t="str">
        <f>IF(OR(WEEKDAY(spotify_history[[#This Row],[track_played_date]],2)=6,WEEKDAY(spotify_history[[#This Row],[track_played_date]],2)=7),"Weekend","Weekday")</f>
        <v>Weekday</v>
      </c>
      <c r="F18047" t="s">
        <v>39819</v>
      </c>
      <c r="G18047">
        <v>218280</v>
      </c>
      <c r="H18047">
        <f>((spotify_history[[#This Row],[ms_played]]/1000)/60)/60</f>
        <v>6.0633333333333331E-2</v>
      </c>
      <c r="I18047" t="s">
        <v>9194</v>
      </c>
      <c r="J18047" t="s">
        <v>166</v>
      </c>
      <c r="K18047" t="s">
        <v>1413</v>
      </c>
      <c r="M18047" s="1"/>
      <c r="N18047" s="2"/>
    </row>
    <row r="18048" spans="1:14" x14ac:dyDescent="0.3">
      <c r="A18048" t="s">
        <v>11526</v>
      </c>
      <c r="B18048" s="1">
        <v>42908.207025462965</v>
      </c>
      <c r="C18048" s="2">
        <f>INT(spotify_history[[#This Row],[ts_utc]])</f>
        <v>42908</v>
      </c>
      <c r="D18048">
        <f t="shared" si="281"/>
        <v>2017</v>
      </c>
      <c r="E18048" s="3" t="str">
        <f>IF(OR(WEEKDAY(spotify_history[[#This Row],[track_played_date]],2)=6,WEEKDAY(spotify_history[[#This Row],[track_played_date]],2)=7),"Weekend","Weekday")</f>
        <v>Weekday</v>
      </c>
      <c r="F18048" t="s">
        <v>39819</v>
      </c>
      <c r="G18048">
        <v>132169</v>
      </c>
      <c r="H18048">
        <f>((spotify_history[[#This Row],[ms_played]]/1000)/60)/60</f>
        <v>3.6713611111111114E-2</v>
      </c>
      <c r="I18048" t="s">
        <v>7032</v>
      </c>
      <c r="J18048" t="s">
        <v>166</v>
      </c>
      <c r="K18048" t="s">
        <v>1413</v>
      </c>
      <c r="M18048" s="1"/>
      <c r="N18048" s="2"/>
    </row>
    <row r="18049" spans="1:14" x14ac:dyDescent="0.3">
      <c r="A18049" t="s">
        <v>13030</v>
      </c>
      <c r="B18049" s="1">
        <v>42908.209293981483</v>
      </c>
      <c r="C18049" s="2">
        <f>INT(spotify_history[[#This Row],[ts_utc]])</f>
        <v>42908</v>
      </c>
      <c r="D18049">
        <f t="shared" si="281"/>
        <v>2017</v>
      </c>
      <c r="E18049" s="3" t="str">
        <f>IF(OR(WEEKDAY(spotify_history[[#This Row],[track_played_date]],2)=6,WEEKDAY(spotify_history[[#This Row],[track_played_date]],2)=7),"Weekend","Weekday")</f>
        <v>Weekday</v>
      </c>
      <c r="F18049" t="s">
        <v>39819</v>
      </c>
      <c r="G18049">
        <v>232906</v>
      </c>
      <c r="H18049">
        <f>((spotify_history[[#This Row],[ms_played]]/1000)/60)/60</f>
        <v>6.4696111111111107E-2</v>
      </c>
      <c r="I18049" t="s">
        <v>13031</v>
      </c>
      <c r="J18049" t="s">
        <v>166</v>
      </c>
      <c r="K18049" t="s">
        <v>13031</v>
      </c>
      <c r="M18049" s="1"/>
      <c r="N18049" s="2"/>
    </row>
    <row r="18050" spans="1:14" x14ac:dyDescent="0.3">
      <c r="A18050" t="s">
        <v>3322</v>
      </c>
      <c r="B18050" s="1">
        <v>42908.211527777778</v>
      </c>
      <c r="C18050" s="2">
        <f>INT(spotify_history[[#This Row],[ts_utc]])</f>
        <v>42908</v>
      </c>
      <c r="D18050">
        <f t="shared" ref="D18050:D18113" si="282">YEAR(B18050)</f>
        <v>2017</v>
      </c>
      <c r="E18050" s="3" t="str">
        <f>IF(OR(WEEKDAY(spotify_history[[#This Row],[track_played_date]],2)=6,WEEKDAY(spotify_history[[#This Row],[track_played_date]],2)=7),"Weekend","Weekday")</f>
        <v>Weekday</v>
      </c>
      <c r="F18050" t="s">
        <v>39819</v>
      </c>
      <c r="G18050">
        <v>192706</v>
      </c>
      <c r="H18050">
        <f>((spotify_history[[#This Row],[ms_played]]/1000)/60)/60</f>
        <v>5.3529444444444442E-2</v>
      </c>
      <c r="I18050" t="s">
        <v>3323</v>
      </c>
      <c r="J18050" t="s">
        <v>166</v>
      </c>
      <c r="K18050" t="s">
        <v>1413</v>
      </c>
      <c r="M18050" s="1"/>
      <c r="N18050" s="2"/>
    </row>
    <row r="18051" spans="1:14" x14ac:dyDescent="0.3">
      <c r="A18051" t="s">
        <v>9301</v>
      </c>
      <c r="B18051" s="1">
        <v>42908.212291666663</v>
      </c>
      <c r="C18051" s="2">
        <f>INT(spotify_history[[#This Row],[ts_utc]])</f>
        <v>42908</v>
      </c>
      <c r="D18051">
        <f t="shared" si="282"/>
        <v>2017</v>
      </c>
      <c r="E18051" s="3" t="str">
        <f>IF(OR(WEEKDAY(spotify_history[[#This Row],[track_played_date]],2)=6,WEEKDAY(spotify_history[[#This Row],[track_played_date]],2)=7),"Weekend","Weekday")</f>
        <v>Weekday</v>
      </c>
      <c r="F18051" t="s">
        <v>39819</v>
      </c>
      <c r="G18051">
        <v>63810</v>
      </c>
      <c r="H18051">
        <f>((spotify_history[[#This Row],[ms_played]]/1000)/60)/60</f>
        <v>1.7725000000000001E-2</v>
      </c>
      <c r="I18051" t="s">
        <v>9302</v>
      </c>
      <c r="J18051" t="s">
        <v>166</v>
      </c>
      <c r="K18051" t="s">
        <v>167</v>
      </c>
      <c r="M18051" s="1"/>
      <c r="N18051" s="2"/>
    </row>
    <row r="18052" spans="1:14" x14ac:dyDescent="0.3">
      <c r="A18052" t="s">
        <v>12126</v>
      </c>
      <c r="B18052" s="1">
        <v>42908.214456018519</v>
      </c>
      <c r="C18052" s="2">
        <f>INT(spotify_history[[#This Row],[ts_utc]])</f>
        <v>42908</v>
      </c>
      <c r="D18052">
        <f t="shared" si="282"/>
        <v>2017</v>
      </c>
      <c r="E18052" s="3" t="str">
        <f>IF(OR(WEEKDAY(spotify_history[[#This Row],[track_played_date]],2)=6,WEEKDAY(spotify_history[[#This Row],[track_played_date]],2)=7),"Weekend","Weekday")</f>
        <v>Weekday</v>
      </c>
      <c r="F18052" t="s">
        <v>39819</v>
      </c>
      <c r="G18052">
        <v>187761</v>
      </c>
      <c r="H18052">
        <f>((spotify_history[[#This Row],[ms_played]]/1000)/60)/60</f>
        <v>5.2155833333333332E-2</v>
      </c>
      <c r="I18052" t="s">
        <v>12127</v>
      </c>
      <c r="J18052" t="s">
        <v>166</v>
      </c>
      <c r="K18052" t="s">
        <v>12127</v>
      </c>
      <c r="M18052" s="1"/>
      <c r="N18052" s="2"/>
    </row>
    <row r="18053" spans="1:14" x14ac:dyDescent="0.3">
      <c r="A18053" t="s">
        <v>10261</v>
      </c>
      <c r="B18053" s="1">
        <v>42908.214583333334</v>
      </c>
      <c r="C18053" s="2">
        <f>INT(spotify_history[[#This Row],[ts_utc]])</f>
        <v>42908</v>
      </c>
      <c r="D18053">
        <f t="shared" si="282"/>
        <v>2017</v>
      </c>
      <c r="E18053" s="3" t="str">
        <f>IF(OR(WEEKDAY(spotify_history[[#This Row],[track_played_date]],2)=6,WEEKDAY(spotify_history[[#This Row],[track_played_date]],2)=7),"Weekend","Weekday")</f>
        <v>Weekday</v>
      </c>
      <c r="F18053" t="s">
        <v>39819</v>
      </c>
      <c r="G18053">
        <v>9218</v>
      </c>
      <c r="H18053">
        <f>((spotify_history[[#This Row],[ms_played]]/1000)/60)/60</f>
        <v>2.5605555555555559E-3</v>
      </c>
      <c r="I18053" t="s">
        <v>2476</v>
      </c>
      <c r="J18053" t="s">
        <v>166</v>
      </c>
      <c r="K18053" t="s">
        <v>167</v>
      </c>
      <c r="M18053" s="1"/>
      <c r="N18053" s="2"/>
    </row>
    <row r="18054" spans="1:14" x14ac:dyDescent="0.3">
      <c r="A18054" t="s">
        <v>12126</v>
      </c>
      <c r="B18054" s="1">
        <v>42908.216747685183</v>
      </c>
      <c r="C18054" s="2">
        <f>INT(spotify_history[[#This Row],[ts_utc]])</f>
        <v>42908</v>
      </c>
      <c r="D18054">
        <f t="shared" si="282"/>
        <v>2017</v>
      </c>
      <c r="E18054" s="3" t="str">
        <f>IF(OR(WEEKDAY(spotify_history[[#This Row],[track_played_date]],2)=6,WEEKDAY(spotify_history[[#This Row],[track_played_date]],2)=7),"Weekend","Weekday")</f>
        <v>Weekday</v>
      </c>
      <c r="F18054" t="s">
        <v>39819</v>
      </c>
      <c r="G18054">
        <v>187761</v>
      </c>
      <c r="H18054">
        <f>((spotify_history[[#This Row],[ms_played]]/1000)/60)/60</f>
        <v>5.2155833333333332E-2</v>
      </c>
      <c r="I18054" t="s">
        <v>12127</v>
      </c>
      <c r="J18054" t="s">
        <v>166</v>
      </c>
      <c r="K18054" t="s">
        <v>12127</v>
      </c>
      <c r="M18054" s="1"/>
      <c r="N18054" s="2"/>
    </row>
    <row r="18055" spans="1:14" x14ac:dyDescent="0.3">
      <c r="A18055" t="s">
        <v>10261</v>
      </c>
      <c r="B18055" s="1">
        <v>42908.219004629631</v>
      </c>
      <c r="C18055" s="2">
        <f>INT(spotify_history[[#This Row],[ts_utc]])</f>
        <v>42908</v>
      </c>
      <c r="D18055">
        <f t="shared" si="282"/>
        <v>2017</v>
      </c>
      <c r="E18055" s="3" t="str">
        <f>IF(OR(WEEKDAY(spotify_history[[#This Row],[track_played_date]],2)=6,WEEKDAY(spotify_history[[#This Row],[track_played_date]],2)=7),"Weekend","Weekday")</f>
        <v>Weekday</v>
      </c>
      <c r="F18055" t="s">
        <v>39819</v>
      </c>
      <c r="G18055">
        <v>194200</v>
      </c>
      <c r="H18055">
        <f>((spotify_history[[#This Row],[ms_played]]/1000)/60)/60</f>
        <v>5.3944444444444441E-2</v>
      </c>
      <c r="I18055" t="s">
        <v>2476</v>
      </c>
      <c r="J18055" t="s">
        <v>166</v>
      </c>
      <c r="K18055" t="s">
        <v>167</v>
      </c>
      <c r="M18055" s="1"/>
      <c r="N18055" s="2"/>
    </row>
    <row r="18056" spans="1:14" x14ac:dyDescent="0.3">
      <c r="A18056" t="s">
        <v>8196</v>
      </c>
      <c r="B18056" s="1">
        <v>42908.221238425926</v>
      </c>
      <c r="C18056" s="2">
        <f>INT(spotify_history[[#This Row],[ts_utc]])</f>
        <v>42908</v>
      </c>
      <c r="D18056">
        <f t="shared" si="282"/>
        <v>2017</v>
      </c>
      <c r="E18056" s="3" t="str">
        <f>IF(OR(WEEKDAY(spotify_history[[#This Row],[track_played_date]],2)=6,WEEKDAY(spotify_history[[#This Row],[track_played_date]],2)=7),"Weekend","Weekday")</f>
        <v>Weekday</v>
      </c>
      <c r="F18056" t="s">
        <v>39819</v>
      </c>
      <c r="G18056">
        <v>192280</v>
      </c>
      <c r="H18056">
        <f>((spotify_history[[#This Row],[ms_played]]/1000)/60)/60</f>
        <v>5.3411111111111111E-2</v>
      </c>
      <c r="I18056" t="s">
        <v>8197</v>
      </c>
      <c r="J18056" t="s">
        <v>166</v>
      </c>
      <c r="K18056" t="s">
        <v>167</v>
      </c>
      <c r="M18056" s="1"/>
      <c r="N18056" s="2"/>
    </row>
    <row r="18057" spans="1:14" x14ac:dyDescent="0.3">
      <c r="A18057" t="s">
        <v>7723</v>
      </c>
      <c r="B18057" s="1">
        <v>42908.222731481481</v>
      </c>
      <c r="C18057" s="2">
        <f>INT(spotify_history[[#This Row],[ts_utc]])</f>
        <v>42908</v>
      </c>
      <c r="D18057">
        <f t="shared" si="282"/>
        <v>2017</v>
      </c>
      <c r="E18057" s="3" t="str">
        <f>IF(OR(WEEKDAY(spotify_history[[#This Row],[track_played_date]],2)=6,WEEKDAY(spotify_history[[#This Row],[track_played_date]],2)=7),"Weekend","Weekday")</f>
        <v>Weekday</v>
      </c>
      <c r="F18057" t="s">
        <v>39819</v>
      </c>
      <c r="G18057">
        <v>127560</v>
      </c>
      <c r="H18057">
        <f>((spotify_history[[#This Row],[ms_played]]/1000)/60)/60</f>
        <v>3.5433333333333331E-2</v>
      </c>
      <c r="I18057" t="s">
        <v>7724</v>
      </c>
      <c r="J18057" t="s">
        <v>166</v>
      </c>
      <c r="K18057" t="s">
        <v>1413</v>
      </c>
      <c r="M18057" s="1"/>
      <c r="N18057" s="2"/>
    </row>
    <row r="18058" spans="1:14" x14ac:dyDescent="0.3">
      <c r="A18058" t="s">
        <v>2985</v>
      </c>
      <c r="B18058" s="1">
        <v>42908.225231481483</v>
      </c>
      <c r="C18058" s="2">
        <f>INT(spotify_history[[#This Row],[ts_utc]])</f>
        <v>42908</v>
      </c>
      <c r="D18058">
        <f t="shared" si="282"/>
        <v>2017</v>
      </c>
      <c r="E18058" s="3" t="str">
        <f>IF(OR(WEEKDAY(spotify_history[[#This Row],[track_played_date]],2)=6,WEEKDAY(spotify_history[[#This Row],[track_played_date]],2)=7),"Weekend","Weekday")</f>
        <v>Weekday</v>
      </c>
      <c r="F18058" t="s">
        <v>39819</v>
      </c>
      <c r="G18058">
        <v>216813</v>
      </c>
      <c r="H18058">
        <f>((spotify_history[[#This Row],[ms_played]]/1000)/60)/60</f>
        <v>6.0225833333333326E-2</v>
      </c>
      <c r="I18058" t="s">
        <v>606</v>
      </c>
      <c r="J18058" t="s">
        <v>166</v>
      </c>
      <c r="K18058" t="s">
        <v>1413</v>
      </c>
      <c r="M18058" s="1"/>
      <c r="N18058" s="2"/>
    </row>
    <row r="18059" spans="1:14" x14ac:dyDescent="0.3">
      <c r="A18059" t="s">
        <v>9983</v>
      </c>
      <c r="B18059" s="1">
        <v>42908.227812500001</v>
      </c>
      <c r="C18059" s="2">
        <f>INT(spotify_history[[#This Row],[ts_utc]])</f>
        <v>42908</v>
      </c>
      <c r="D18059">
        <f t="shared" si="282"/>
        <v>2017</v>
      </c>
      <c r="E18059" s="3" t="str">
        <f>IF(OR(WEEKDAY(spotify_history[[#This Row],[track_played_date]],2)=6,WEEKDAY(spotify_history[[#This Row],[track_played_date]],2)=7),"Weekend","Weekday")</f>
        <v>Weekday</v>
      </c>
      <c r="F18059" t="s">
        <v>39819</v>
      </c>
      <c r="G18059">
        <v>223160</v>
      </c>
      <c r="H18059">
        <f>((spotify_history[[#This Row],[ms_played]]/1000)/60)/60</f>
        <v>6.1988888888888885E-2</v>
      </c>
      <c r="I18059" t="s">
        <v>9984</v>
      </c>
      <c r="J18059" t="s">
        <v>166</v>
      </c>
      <c r="K18059" t="s">
        <v>167</v>
      </c>
      <c r="M18059" s="1"/>
      <c r="N18059" s="2"/>
    </row>
    <row r="18060" spans="1:14" x14ac:dyDescent="0.3">
      <c r="A18060" t="s">
        <v>8365</v>
      </c>
      <c r="B18060" s="1">
        <v>42908.230486111112</v>
      </c>
      <c r="C18060" s="2">
        <f>INT(spotify_history[[#This Row],[ts_utc]])</f>
        <v>42908</v>
      </c>
      <c r="D18060">
        <f t="shared" si="282"/>
        <v>2017</v>
      </c>
      <c r="E18060" s="3" t="str">
        <f>IF(OR(WEEKDAY(spotify_history[[#This Row],[track_played_date]],2)=6,WEEKDAY(spotify_history[[#This Row],[track_played_date]],2)=7),"Weekend","Weekday")</f>
        <v>Weekday</v>
      </c>
      <c r="F18060" t="s">
        <v>39819</v>
      </c>
      <c r="G18060">
        <v>230013</v>
      </c>
      <c r="H18060">
        <f>((spotify_history[[#This Row],[ms_played]]/1000)/60)/60</f>
        <v>6.3892500000000005E-2</v>
      </c>
      <c r="I18060" t="s">
        <v>8366</v>
      </c>
      <c r="J18060" t="s">
        <v>166</v>
      </c>
      <c r="K18060" t="s">
        <v>1413</v>
      </c>
      <c r="M18060" s="1"/>
      <c r="N18060" s="2"/>
    </row>
    <row r="18061" spans="1:14" x14ac:dyDescent="0.3">
      <c r="A18061" t="s">
        <v>9185</v>
      </c>
      <c r="B18061" s="1">
        <v>42908.2346875</v>
      </c>
      <c r="C18061" s="2">
        <f>INT(spotify_history[[#This Row],[ts_utc]])</f>
        <v>42908</v>
      </c>
      <c r="D18061">
        <f t="shared" si="282"/>
        <v>2017</v>
      </c>
      <c r="E18061" s="3" t="str">
        <f>IF(OR(WEEKDAY(spotify_history[[#This Row],[track_played_date]],2)=6,WEEKDAY(spotify_history[[#This Row],[track_played_date]],2)=7),"Weekend","Weekday")</f>
        <v>Weekday</v>
      </c>
      <c r="F18061" t="s">
        <v>39819</v>
      </c>
      <c r="G18061">
        <v>362480</v>
      </c>
      <c r="H18061">
        <f>((spotify_history[[#This Row],[ms_played]]/1000)/60)/60</f>
        <v>0.10068888888888888</v>
      </c>
      <c r="I18061" t="s">
        <v>9186</v>
      </c>
      <c r="J18061" t="s">
        <v>166</v>
      </c>
      <c r="K18061" t="s">
        <v>1413</v>
      </c>
      <c r="M18061" s="1"/>
      <c r="N18061" s="2"/>
    </row>
    <row r="18062" spans="1:14" x14ac:dyDescent="0.3">
      <c r="A18062" t="s">
        <v>9189</v>
      </c>
      <c r="B18062" s="1">
        <v>42908.237025462964</v>
      </c>
      <c r="C18062" s="2">
        <f>INT(spotify_history[[#This Row],[ts_utc]])</f>
        <v>42908</v>
      </c>
      <c r="D18062">
        <f t="shared" si="282"/>
        <v>2017</v>
      </c>
      <c r="E18062" s="3" t="str">
        <f>IF(OR(WEEKDAY(spotify_history[[#This Row],[track_played_date]],2)=6,WEEKDAY(spotify_history[[#This Row],[track_played_date]],2)=7),"Weekend","Weekday")</f>
        <v>Weekday</v>
      </c>
      <c r="F18062" t="s">
        <v>39819</v>
      </c>
      <c r="G18062">
        <v>201800</v>
      </c>
      <c r="H18062">
        <f>((spotify_history[[#This Row],[ms_played]]/1000)/60)/60</f>
        <v>5.605555555555556E-2</v>
      </c>
      <c r="I18062" t="s">
        <v>9190</v>
      </c>
      <c r="J18062" t="s">
        <v>166</v>
      </c>
      <c r="K18062" t="s">
        <v>1413</v>
      </c>
      <c r="M18062" s="1"/>
      <c r="N18062" s="2"/>
    </row>
    <row r="18063" spans="1:14" x14ac:dyDescent="0.3">
      <c r="A18063" t="s">
        <v>10944</v>
      </c>
      <c r="B18063" s="1">
        <v>42908.239386574074</v>
      </c>
      <c r="C18063" s="2">
        <f>INT(spotify_history[[#This Row],[ts_utc]])</f>
        <v>42908</v>
      </c>
      <c r="D18063">
        <f t="shared" si="282"/>
        <v>2017</v>
      </c>
      <c r="E18063" s="3" t="str">
        <f>IF(OR(WEEKDAY(spotify_history[[#This Row],[track_played_date]],2)=6,WEEKDAY(spotify_history[[#This Row],[track_played_date]],2)=7),"Weekend","Weekday")</f>
        <v>Weekday</v>
      </c>
      <c r="F18063" t="s">
        <v>39819</v>
      </c>
      <c r="G18063">
        <v>203782</v>
      </c>
      <c r="H18063">
        <f>((spotify_history[[#This Row],[ms_played]]/1000)/60)/60</f>
        <v>5.6606111111111114E-2</v>
      </c>
      <c r="I18063" t="s">
        <v>5612</v>
      </c>
      <c r="J18063" t="s">
        <v>166</v>
      </c>
      <c r="K18063" t="s">
        <v>5612</v>
      </c>
      <c r="M18063" s="1"/>
      <c r="N18063" s="2"/>
    </row>
    <row r="18064" spans="1:14" x14ac:dyDescent="0.3">
      <c r="A18064" t="s">
        <v>7763</v>
      </c>
      <c r="B18064" s="1">
        <v>42908.250868055555</v>
      </c>
      <c r="C18064" s="2">
        <f>INT(spotify_history[[#This Row],[ts_utc]])</f>
        <v>42908</v>
      </c>
      <c r="D18064">
        <f t="shared" si="282"/>
        <v>2017</v>
      </c>
      <c r="E18064" s="3" t="str">
        <f>IF(OR(WEEKDAY(spotify_history[[#This Row],[track_played_date]],2)=6,WEEKDAY(spotify_history[[#This Row],[track_played_date]],2)=7),"Weekend","Weekday")</f>
        <v>Weekday</v>
      </c>
      <c r="F18064" t="s">
        <v>39819</v>
      </c>
      <c r="G18064">
        <v>63040</v>
      </c>
      <c r="H18064">
        <f>((spotify_history[[#This Row],[ms_played]]/1000)/60)/60</f>
        <v>1.7511111111111109E-2</v>
      </c>
      <c r="I18064" t="s">
        <v>1071</v>
      </c>
      <c r="J18064" t="s">
        <v>166</v>
      </c>
      <c r="K18064" t="s">
        <v>167</v>
      </c>
      <c r="M18064" s="1"/>
      <c r="N18064" s="2"/>
    </row>
    <row r="18065" spans="1:14" x14ac:dyDescent="0.3">
      <c r="A18065" t="s">
        <v>7067</v>
      </c>
      <c r="B18065" s="1">
        <v>42908.250949074078</v>
      </c>
      <c r="C18065" s="2">
        <f>INT(spotify_history[[#This Row],[ts_utc]])</f>
        <v>42908</v>
      </c>
      <c r="D18065">
        <f t="shared" si="282"/>
        <v>2017</v>
      </c>
      <c r="E18065" s="3" t="str">
        <f>IF(OR(WEEKDAY(spotify_history[[#This Row],[track_played_date]],2)=6,WEEKDAY(spotify_history[[#This Row],[track_played_date]],2)=7),"Weekend","Weekday")</f>
        <v>Weekday</v>
      </c>
      <c r="F18065" t="s">
        <v>39819</v>
      </c>
      <c r="G18065">
        <v>6094</v>
      </c>
      <c r="H18065">
        <f>((spotify_history[[#This Row],[ms_played]]/1000)/60)/60</f>
        <v>1.6927777777777779E-3</v>
      </c>
      <c r="I18065" t="s">
        <v>7068</v>
      </c>
      <c r="J18065" t="s">
        <v>7049</v>
      </c>
      <c r="K18065" t="s">
        <v>7069</v>
      </c>
      <c r="M18065" s="1"/>
      <c r="N18065" s="2"/>
    </row>
    <row r="18066" spans="1:14" x14ac:dyDescent="0.3">
      <c r="A18066" t="s">
        <v>7131</v>
      </c>
      <c r="B18066" s="1">
        <v>42908.252766203703</v>
      </c>
      <c r="C18066" s="2">
        <f>INT(spotify_history[[#This Row],[ts_utc]])</f>
        <v>42908</v>
      </c>
      <c r="D18066">
        <f t="shared" si="282"/>
        <v>2017</v>
      </c>
      <c r="E18066" s="3" t="str">
        <f>IF(OR(WEEKDAY(spotify_history[[#This Row],[track_played_date]],2)=6,WEEKDAY(spotify_history[[#This Row],[track_played_date]],2)=7),"Weekend","Weekday")</f>
        <v>Weekday</v>
      </c>
      <c r="F18066" t="s">
        <v>39819</v>
      </c>
      <c r="G18066">
        <v>157976</v>
      </c>
      <c r="H18066">
        <f>((spotify_history[[#This Row],[ms_played]]/1000)/60)/60</f>
        <v>4.3882222222222225E-2</v>
      </c>
      <c r="I18066" t="s">
        <v>7132</v>
      </c>
      <c r="J18066" t="s">
        <v>7081</v>
      </c>
      <c r="K18066" t="s">
        <v>7130</v>
      </c>
      <c r="M18066" s="1"/>
      <c r="N18066" s="2"/>
    </row>
    <row r="18067" spans="1:14" x14ac:dyDescent="0.3">
      <c r="A18067" t="s">
        <v>9727</v>
      </c>
      <c r="B18067" s="1">
        <v>42908.255219907405</v>
      </c>
      <c r="C18067" s="2">
        <f>INT(spotify_history[[#This Row],[ts_utc]])</f>
        <v>42908</v>
      </c>
      <c r="D18067">
        <f t="shared" si="282"/>
        <v>2017</v>
      </c>
      <c r="E18067" s="3" t="str">
        <f>IF(OR(WEEKDAY(spotify_history[[#This Row],[track_played_date]],2)=6,WEEKDAY(spotify_history[[#This Row],[track_played_date]],2)=7),"Weekend","Weekday")</f>
        <v>Weekday</v>
      </c>
      <c r="F18067" t="s">
        <v>39819</v>
      </c>
      <c r="G18067">
        <v>211371</v>
      </c>
      <c r="H18067">
        <f>((spotify_history[[#This Row],[ms_played]]/1000)/60)/60</f>
        <v>5.8714166666666665E-2</v>
      </c>
      <c r="I18067" t="s">
        <v>9728</v>
      </c>
      <c r="J18067" t="s">
        <v>2543</v>
      </c>
      <c r="K18067" t="s">
        <v>9729</v>
      </c>
      <c r="M18067" s="1"/>
      <c r="N18067" s="2"/>
    </row>
    <row r="18068" spans="1:14" x14ac:dyDescent="0.3">
      <c r="A18068" t="s">
        <v>7088</v>
      </c>
      <c r="B18068" s="1">
        <v>42908.416180555556</v>
      </c>
      <c r="C18068" s="2">
        <f>INT(spotify_history[[#This Row],[ts_utc]])</f>
        <v>42908</v>
      </c>
      <c r="D18068">
        <f t="shared" si="282"/>
        <v>2017</v>
      </c>
      <c r="E18068" s="3" t="str">
        <f>IF(OR(WEEKDAY(spotify_history[[#This Row],[track_played_date]],2)=6,WEEKDAY(spotify_history[[#This Row],[track_played_date]],2)=7),"Weekend","Weekday")</f>
        <v>Weekday</v>
      </c>
      <c r="F18068" t="s">
        <v>39819</v>
      </c>
      <c r="G18068">
        <v>196613</v>
      </c>
      <c r="H18068">
        <f>((spotify_history[[#This Row],[ms_played]]/1000)/60)/60</f>
        <v>5.4614722222222217E-2</v>
      </c>
      <c r="I18068" t="s">
        <v>7089</v>
      </c>
      <c r="J18068" t="s">
        <v>7090</v>
      </c>
      <c r="K18068" t="s">
        <v>7091</v>
      </c>
      <c r="M18068" s="1"/>
      <c r="N18068" s="2"/>
    </row>
    <row r="18069" spans="1:14" x14ac:dyDescent="0.3">
      <c r="A18069" t="s">
        <v>7098</v>
      </c>
      <c r="B18069" s="1">
        <v>42908.416180555556</v>
      </c>
      <c r="C18069" s="2">
        <f>INT(spotify_history[[#This Row],[ts_utc]])</f>
        <v>42908</v>
      </c>
      <c r="D18069">
        <f t="shared" si="282"/>
        <v>2017</v>
      </c>
      <c r="E18069" s="3" t="str">
        <f>IF(OR(WEEKDAY(spotify_history[[#This Row],[track_played_date]],2)=6,WEEKDAY(spotify_history[[#This Row],[track_played_date]],2)=7),"Weekend","Weekday")</f>
        <v>Weekday</v>
      </c>
      <c r="F18069" t="s">
        <v>39819</v>
      </c>
      <c r="G18069">
        <v>195117</v>
      </c>
      <c r="H18069">
        <f>((spotify_history[[#This Row],[ms_played]]/1000)/60)/60</f>
        <v>5.4199166666666666E-2</v>
      </c>
      <c r="I18069" t="s">
        <v>7099</v>
      </c>
      <c r="J18069" t="s">
        <v>7100</v>
      </c>
      <c r="K18069" t="s">
        <v>7101</v>
      </c>
      <c r="M18069" s="1"/>
      <c r="N18069" s="2"/>
    </row>
    <row r="18070" spans="1:14" x14ac:dyDescent="0.3">
      <c r="A18070" t="s">
        <v>7137</v>
      </c>
      <c r="B18070" s="1">
        <v>42908.416180555556</v>
      </c>
      <c r="C18070" s="2">
        <f>INT(spotify_history[[#This Row],[ts_utc]])</f>
        <v>42908</v>
      </c>
      <c r="D18070">
        <f t="shared" si="282"/>
        <v>2017</v>
      </c>
      <c r="E18070" s="3" t="str">
        <f>IF(OR(WEEKDAY(spotify_history[[#This Row],[track_played_date]],2)=6,WEEKDAY(spotify_history[[#This Row],[track_played_date]],2)=7),"Weekend","Weekday")</f>
        <v>Weekday</v>
      </c>
      <c r="F18070" t="s">
        <v>39819</v>
      </c>
      <c r="G18070">
        <v>183837</v>
      </c>
      <c r="H18070">
        <f>((spotify_history[[#This Row],[ms_played]]/1000)/60)/60</f>
        <v>5.1065833333333331E-2</v>
      </c>
      <c r="I18070" t="s">
        <v>7138</v>
      </c>
      <c r="J18070" t="s">
        <v>7081</v>
      </c>
      <c r="K18070" t="s">
        <v>7130</v>
      </c>
      <c r="M18070" s="1"/>
      <c r="N18070" s="2"/>
    </row>
    <row r="18071" spans="1:14" x14ac:dyDescent="0.3">
      <c r="A18071" t="s">
        <v>7079</v>
      </c>
      <c r="B18071" s="1">
        <v>42908.416180555556</v>
      </c>
      <c r="C18071" s="2">
        <f>INT(spotify_history[[#This Row],[ts_utc]])</f>
        <v>42908</v>
      </c>
      <c r="D18071">
        <f t="shared" si="282"/>
        <v>2017</v>
      </c>
      <c r="E18071" s="3" t="str">
        <f>IF(OR(WEEKDAY(spotify_history[[#This Row],[track_played_date]],2)=6,WEEKDAY(spotify_history[[#This Row],[track_played_date]],2)=7),"Weekend","Weekday")</f>
        <v>Weekday</v>
      </c>
      <c r="F18071" t="s">
        <v>39819</v>
      </c>
      <c r="G18071">
        <v>144666</v>
      </c>
      <c r="H18071">
        <f>((spotify_history[[#This Row],[ms_played]]/1000)/60)/60</f>
        <v>4.0184999999999998E-2</v>
      </c>
      <c r="I18071" t="s">
        <v>7080</v>
      </c>
      <c r="J18071" t="s">
        <v>7081</v>
      </c>
      <c r="K18071" t="s">
        <v>7082</v>
      </c>
      <c r="M18071" s="1"/>
      <c r="N18071" s="2"/>
    </row>
    <row r="18072" spans="1:14" x14ac:dyDescent="0.3">
      <c r="A18072" t="s">
        <v>7067</v>
      </c>
      <c r="B18072" s="1">
        <v>42908.416180555556</v>
      </c>
      <c r="C18072" s="2">
        <f>INT(spotify_history[[#This Row],[ts_utc]])</f>
        <v>42908</v>
      </c>
      <c r="D18072">
        <f t="shared" si="282"/>
        <v>2017</v>
      </c>
      <c r="E18072" s="3" t="str">
        <f>IF(OR(WEEKDAY(spotify_history[[#This Row],[track_played_date]],2)=6,WEEKDAY(spotify_history[[#This Row],[track_played_date]],2)=7),"Weekend","Weekday")</f>
        <v>Weekday</v>
      </c>
      <c r="F18072" t="s">
        <v>39819</v>
      </c>
      <c r="G18072">
        <v>236480</v>
      </c>
      <c r="H18072">
        <f>((spotify_history[[#This Row],[ms_played]]/1000)/60)/60</f>
        <v>6.568888888888888E-2</v>
      </c>
      <c r="I18072" t="s">
        <v>7068</v>
      </c>
      <c r="J18072" t="s">
        <v>7049</v>
      </c>
      <c r="K18072" t="s">
        <v>7069</v>
      </c>
      <c r="M18072" s="1"/>
      <c r="N18072" s="2"/>
    </row>
    <row r="18073" spans="1:14" x14ac:dyDescent="0.3">
      <c r="A18073" t="s">
        <v>2541</v>
      </c>
      <c r="B18073" s="1">
        <v>42908.416180555556</v>
      </c>
      <c r="C18073" s="2">
        <f>INT(spotify_history[[#This Row],[ts_utc]])</f>
        <v>42908</v>
      </c>
      <c r="D18073">
        <f t="shared" si="282"/>
        <v>2017</v>
      </c>
      <c r="E18073" s="3" t="str">
        <f>IF(OR(WEEKDAY(spotify_history[[#This Row],[track_played_date]],2)=6,WEEKDAY(spotify_history[[#This Row],[track_played_date]],2)=7),"Weekend","Weekday")</f>
        <v>Weekday</v>
      </c>
      <c r="F18073" t="s">
        <v>39819</v>
      </c>
      <c r="G18073">
        <v>187367</v>
      </c>
      <c r="H18073">
        <f>((spotify_history[[#This Row],[ms_played]]/1000)/60)/60</f>
        <v>5.2046388888888885E-2</v>
      </c>
      <c r="I18073" t="s">
        <v>2542</v>
      </c>
      <c r="J18073" t="s">
        <v>2543</v>
      </c>
      <c r="K18073" t="s">
        <v>2544</v>
      </c>
      <c r="M18073" s="1"/>
      <c r="N18073" s="2"/>
    </row>
    <row r="18074" spans="1:14" x14ac:dyDescent="0.3">
      <c r="A18074" t="s">
        <v>13038</v>
      </c>
      <c r="B18074" s="1">
        <v>42908.416180555556</v>
      </c>
      <c r="C18074" s="2">
        <f>INT(spotify_history[[#This Row],[ts_utc]])</f>
        <v>42908</v>
      </c>
      <c r="D18074">
        <f t="shared" si="282"/>
        <v>2017</v>
      </c>
      <c r="E18074" s="3" t="str">
        <f>IF(OR(WEEKDAY(spotify_history[[#This Row],[track_played_date]],2)=6,WEEKDAY(spotify_history[[#This Row],[track_played_date]],2)=7),"Weekend","Weekday")</f>
        <v>Weekday</v>
      </c>
      <c r="F18074" t="s">
        <v>39819</v>
      </c>
      <c r="G18074">
        <v>201120</v>
      </c>
      <c r="H18074">
        <f>((spotify_history[[#This Row],[ms_played]]/1000)/60)/60</f>
        <v>5.5866666666666662E-2</v>
      </c>
      <c r="I18074" t="s">
        <v>7126</v>
      </c>
      <c r="J18074" t="s">
        <v>7100</v>
      </c>
      <c r="K18074" t="s">
        <v>5536</v>
      </c>
      <c r="M18074" s="1"/>
      <c r="N18074" s="2"/>
    </row>
    <row r="18075" spans="1:14" x14ac:dyDescent="0.3">
      <c r="A18075" t="s">
        <v>7060</v>
      </c>
      <c r="B18075" s="1">
        <v>42908.416180555556</v>
      </c>
      <c r="C18075" s="2">
        <f>INT(spotify_history[[#This Row],[ts_utc]])</f>
        <v>42908</v>
      </c>
      <c r="D18075">
        <f t="shared" si="282"/>
        <v>2017</v>
      </c>
      <c r="E18075" s="3" t="str">
        <f>IF(OR(WEEKDAY(spotify_history[[#This Row],[track_played_date]],2)=6,WEEKDAY(spotify_history[[#This Row],[track_played_date]],2)=7),"Weekend","Weekday")</f>
        <v>Weekday</v>
      </c>
      <c r="F18075" t="s">
        <v>39819</v>
      </c>
      <c r="G18075">
        <v>201933</v>
      </c>
      <c r="H18075">
        <f>((spotify_history[[#This Row],[ms_played]]/1000)/60)/60</f>
        <v>5.6092499999999997E-2</v>
      </c>
      <c r="I18075" t="s">
        <v>7056</v>
      </c>
      <c r="J18075" t="s">
        <v>7049</v>
      </c>
      <c r="K18075" t="s">
        <v>7056</v>
      </c>
      <c r="M18075" s="1"/>
      <c r="N18075" s="2"/>
    </row>
    <row r="18076" spans="1:14" x14ac:dyDescent="0.3">
      <c r="A18076" t="s">
        <v>7131</v>
      </c>
      <c r="B18076" s="1">
        <v>42908.416180555556</v>
      </c>
      <c r="C18076" s="2">
        <f>INT(spotify_history[[#This Row],[ts_utc]])</f>
        <v>42908</v>
      </c>
      <c r="D18076">
        <f t="shared" si="282"/>
        <v>2017</v>
      </c>
      <c r="E18076" s="3" t="str">
        <f>IF(OR(WEEKDAY(spotify_history[[#This Row],[track_played_date]],2)=6,WEEKDAY(spotify_history[[#This Row],[track_played_date]],2)=7),"Weekend","Weekday")</f>
        <v>Weekday</v>
      </c>
      <c r="F18076" t="s">
        <v>39819</v>
      </c>
      <c r="G18076">
        <v>157976</v>
      </c>
      <c r="H18076">
        <f>((spotify_history[[#This Row],[ms_played]]/1000)/60)/60</f>
        <v>4.3882222222222225E-2</v>
      </c>
      <c r="I18076" t="s">
        <v>7132</v>
      </c>
      <c r="J18076" t="s">
        <v>7081</v>
      </c>
      <c r="K18076" t="s">
        <v>7130</v>
      </c>
      <c r="M18076" s="1"/>
      <c r="N18076" s="2"/>
    </row>
    <row r="18077" spans="1:14" x14ac:dyDescent="0.3">
      <c r="A18077" t="s">
        <v>9727</v>
      </c>
      <c r="B18077" s="1">
        <v>42908.416180555556</v>
      </c>
      <c r="C18077" s="2">
        <f>INT(spotify_history[[#This Row],[ts_utc]])</f>
        <v>42908</v>
      </c>
      <c r="D18077">
        <f t="shared" si="282"/>
        <v>2017</v>
      </c>
      <c r="E18077" s="3" t="str">
        <f>IF(OR(WEEKDAY(spotify_history[[#This Row],[track_played_date]],2)=6,WEEKDAY(spotify_history[[#This Row],[track_played_date]],2)=7),"Weekend","Weekday")</f>
        <v>Weekday</v>
      </c>
      <c r="F18077" t="s">
        <v>39819</v>
      </c>
      <c r="G18077">
        <v>211371</v>
      </c>
      <c r="H18077">
        <f>((spotify_history[[#This Row],[ms_played]]/1000)/60)/60</f>
        <v>5.8714166666666665E-2</v>
      </c>
      <c r="I18077" t="s">
        <v>9728</v>
      </c>
      <c r="J18077" t="s">
        <v>2543</v>
      </c>
      <c r="K18077" t="s">
        <v>9729</v>
      </c>
      <c r="M18077" s="1"/>
      <c r="N18077" s="2"/>
    </row>
    <row r="18078" spans="1:14" x14ac:dyDescent="0.3">
      <c r="A18078" t="s">
        <v>7086</v>
      </c>
      <c r="B18078" s="1">
        <v>42908.416180555556</v>
      </c>
      <c r="C18078" s="2">
        <f>INT(spotify_history[[#This Row],[ts_utc]])</f>
        <v>42908</v>
      </c>
      <c r="D18078">
        <f t="shared" si="282"/>
        <v>2017</v>
      </c>
      <c r="E18078" s="3" t="str">
        <f>IF(OR(WEEKDAY(spotify_history[[#This Row],[track_played_date]],2)=6,WEEKDAY(spotify_history[[#This Row],[track_played_date]],2)=7),"Weekend","Weekday")</f>
        <v>Weekday</v>
      </c>
      <c r="F18078" t="s">
        <v>39819</v>
      </c>
      <c r="G18078">
        <v>154933</v>
      </c>
      <c r="H18078">
        <f>((spotify_history[[#This Row],[ms_played]]/1000)/60)/60</f>
        <v>4.303694444444444E-2</v>
      </c>
      <c r="I18078" t="s">
        <v>7087</v>
      </c>
      <c r="J18078" t="s">
        <v>7081</v>
      </c>
      <c r="K18078" t="s">
        <v>7085</v>
      </c>
      <c r="M18078" s="1"/>
      <c r="N18078" s="2"/>
    </row>
    <row r="18079" spans="1:14" x14ac:dyDescent="0.3">
      <c r="A18079" t="s">
        <v>7047</v>
      </c>
      <c r="B18079" s="1">
        <v>42908.416180555556</v>
      </c>
      <c r="C18079" s="2">
        <f>INT(spotify_history[[#This Row],[ts_utc]])</f>
        <v>42908</v>
      </c>
      <c r="D18079">
        <f t="shared" si="282"/>
        <v>2017</v>
      </c>
      <c r="E18079" s="3" t="str">
        <f>IF(OR(WEEKDAY(spotify_history[[#This Row],[track_played_date]],2)=6,WEEKDAY(spotify_history[[#This Row],[track_played_date]],2)=7),"Weekend","Weekday")</f>
        <v>Weekday</v>
      </c>
      <c r="F18079" t="s">
        <v>39819</v>
      </c>
      <c r="G18079">
        <v>228546</v>
      </c>
      <c r="H18079">
        <f>((spotify_history[[#This Row],[ms_played]]/1000)/60)/60</f>
        <v>6.3485E-2</v>
      </c>
      <c r="I18079" t="s">
        <v>7048</v>
      </c>
      <c r="J18079" t="s">
        <v>7049</v>
      </c>
      <c r="K18079" t="s">
        <v>7050</v>
      </c>
      <c r="M18079" s="1"/>
      <c r="N18079" s="2"/>
    </row>
    <row r="18080" spans="1:14" x14ac:dyDescent="0.3">
      <c r="A18080" t="s">
        <v>13039</v>
      </c>
      <c r="B18080" s="1">
        <v>42908.416180555556</v>
      </c>
      <c r="C18080" s="2">
        <f>INT(spotify_history[[#This Row],[ts_utc]])</f>
        <v>42908</v>
      </c>
      <c r="D18080">
        <f t="shared" si="282"/>
        <v>2017</v>
      </c>
      <c r="E18080" s="3" t="str">
        <f>IF(OR(WEEKDAY(spotify_history[[#This Row],[track_played_date]],2)=6,WEEKDAY(spotify_history[[#This Row],[track_played_date]],2)=7),"Weekend","Weekday")</f>
        <v>Weekday</v>
      </c>
      <c r="F18080" t="s">
        <v>39819</v>
      </c>
      <c r="G18080">
        <v>126928</v>
      </c>
      <c r="H18080">
        <f>((spotify_history[[#This Row],[ms_played]]/1000)/60)/60</f>
        <v>3.5257777777777784E-2</v>
      </c>
      <c r="I18080" t="s">
        <v>13040</v>
      </c>
      <c r="J18080" t="s">
        <v>7100</v>
      </c>
      <c r="K18080" t="s">
        <v>13041</v>
      </c>
      <c r="M18080" s="1"/>
      <c r="N18080" s="2"/>
    </row>
    <row r="18081" spans="1:14" x14ac:dyDescent="0.3">
      <c r="A18081" t="s">
        <v>7105</v>
      </c>
      <c r="B18081" s="1">
        <v>42908.416180555556</v>
      </c>
      <c r="C18081" s="2">
        <f>INT(spotify_history[[#This Row],[ts_utc]])</f>
        <v>42908</v>
      </c>
      <c r="D18081">
        <f t="shared" si="282"/>
        <v>2017</v>
      </c>
      <c r="E18081" s="3" t="str">
        <f>IF(OR(WEEKDAY(spotify_history[[#This Row],[track_played_date]],2)=6,WEEKDAY(spotify_history[[#This Row],[track_played_date]],2)=7),"Weekend","Weekday")</f>
        <v>Weekday</v>
      </c>
      <c r="F18081" t="s">
        <v>39819</v>
      </c>
      <c r="G18081">
        <v>188926</v>
      </c>
      <c r="H18081">
        <f>((spotify_history[[#This Row],[ms_played]]/1000)/60)/60</f>
        <v>5.247944444444444E-2</v>
      </c>
      <c r="I18081" t="s">
        <v>7106</v>
      </c>
      <c r="J18081" t="s">
        <v>7100</v>
      </c>
      <c r="K18081" t="s">
        <v>7107</v>
      </c>
      <c r="M18081" s="1"/>
      <c r="N18081" s="2"/>
    </row>
    <row r="18082" spans="1:14" x14ac:dyDescent="0.3">
      <c r="A18082" t="s">
        <v>13042</v>
      </c>
      <c r="B18082" s="1">
        <v>42908.416180555556</v>
      </c>
      <c r="C18082" s="2">
        <f>INT(spotify_history[[#This Row],[ts_utc]])</f>
        <v>42908</v>
      </c>
      <c r="D18082">
        <f t="shared" si="282"/>
        <v>2017</v>
      </c>
      <c r="E18082" s="3" t="str">
        <f>IF(OR(WEEKDAY(spotify_history[[#This Row],[track_played_date]],2)=6,WEEKDAY(spotify_history[[#This Row],[track_played_date]],2)=7),"Weekend","Weekday")</f>
        <v>Weekday</v>
      </c>
      <c r="F18082" t="s">
        <v>39819</v>
      </c>
      <c r="G18082">
        <v>177893</v>
      </c>
      <c r="H18082">
        <f>((spotify_history[[#This Row],[ms_played]]/1000)/60)/60</f>
        <v>4.9414722222222221E-2</v>
      </c>
      <c r="I18082" t="s">
        <v>7252</v>
      </c>
      <c r="J18082" t="s">
        <v>7081</v>
      </c>
      <c r="K18082" t="s">
        <v>13043</v>
      </c>
      <c r="M18082" s="1"/>
      <c r="N18082" s="2"/>
    </row>
    <row r="18083" spans="1:14" x14ac:dyDescent="0.3">
      <c r="A18083" t="s">
        <v>7172</v>
      </c>
      <c r="B18083" s="1">
        <v>42908.416180555556</v>
      </c>
      <c r="C18083" s="2">
        <f>INT(spotify_history[[#This Row],[ts_utc]])</f>
        <v>42908</v>
      </c>
      <c r="D18083">
        <f t="shared" si="282"/>
        <v>2017</v>
      </c>
      <c r="E18083" s="3" t="str">
        <f>IF(OR(WEEKDAY(spotify_history[[#This Row],[track_played_date]],2)=6,WEEKDAY(spotify_history[[#This Row],[track_played_date]],2)=7),"Weekend","Weekday")</f>
        <v>Weekday</v>
      </c>
      <c r="F18083" t="s">
        <v>39819</v>
      </c>
      <c r="G18083">
        <v>261131</v>
      </c>
      <c r="H18083">
        <f>((spotify_history[[#This Row],[ms_played]]/1000)/60)/60</f>
        <v>7.2536388888888872E-2</v>
      </c>
      <c r="I18083" t="s">
        <v>7173</v>
      </c>
      <c r="J18083" t="s">
        <v>7174</v>
      </c>
      <c r="K18083" t="s">
        <v>7175</v>
      </c>
      <c r="M18083" s="1"/>
      <c r="N18083" s="2"/>
    </row>
    <row r="18084" spans="1:14" x14ac:dyDescent="0.3">
      <c r="A18084" t="s">
        <v>7096</v>
      </c>
      <c r="B18084" s="1">
        <v>42908.416180555556</v>
      </c>
      <c r="C18084" s="2">
        <f>INT(spotify_history[[#This Row],[ts_utc]])</f>
        <v>42908</v>
      </c>
      <c r="D18084">
        <f t="shared" si="282"/>
        <v>2017</v>
      </c>
      <c r="E18084" s="3" t="str">
        <f>IF(OR(WEEKDAY(spotify_history[[#This Row],[track_played_date]],2)=6,WEEKDAY(spotify_history[[#This Row],[track_played_date]],2)=7),"Weekend","Weekday")</f>
        <v>Weekday</v>
      </c>
      <c r="F18084" t="s">
        <v>39819</v>
      </c>
      <c r="G18084">
        <v>129226</v>
      </c>
      <c r="H18084">
        <f>((spotify_history[[#This Row],[ms_played]]/1000)/60)/60</f>
        <v>3.5896111111111115E-2</v>
      </c>
      <c r="I18084" t="s">
        <v>7097</v>
      </c>
      <c r="J18084" t="s">
        <v>7081</v>
      </c>
      <c r="K18084" t="s">
        <v>7082</v>
      </c>
      <c r="M18084" s="1"/>
      <c r="N18084" s="2"/>
    </row>
    <row r="18085" spans="1:14" x14ac:dyDescent="0.3">
      <c r="A18085" t="s">
        <v>12278</v>
      </c>
      <c r="B18085" s="1">
        <v>42908.416180555556</v>
      </c>
      <c r="C18085" s="2">
        <f>INT(spotify_history[[#This Row],[ts_utc]])</f>
        <v>42908</v>
      </c>
      <c r="D18085">
        <f t="shared" si="282"/>
        <v>2017</v>
      </c>
      <c r="E18085" s="3" t="str">
        <f>IF(OR(WEEKDAY(spotify_history[[#This Row],[track_played_date]],2)=6,WEEKDAY(spotify_history[[#This Row],[track_played_date]],2)=7),"Weekend","Weekday")</f>
        <v>Weekday</v>
      </c>
      <c r="F18085" t="s">
        <v>39819</v>
      </c>
      <c r="G18085">
        <v>125200</v>
      </c>
      <c r="H18085">
        <f>((spotify_history[[#This Row],[ms_played]]/1000)/60)/60</f>
        <v>3.4777777777777782E-2</v>
      </c>
      <c r="I18085" t="s">
        <v>12279</v>
      </c>
      <c r="J18085" t="s">
        <v>8548</v>
      </c>
      <c r="K18085" t="s">
        <v>12280</v>
      </c>
      <c r="M18085" s="1"/>
      <c r="N18085" s="2"/>
    </row>
    <row r="18086" spans="1:14" x14ac:dyDescent="0.3">
      <c r="A18086" t="s">
        <v>13044</v>
      </c>
      <c r="B18086" s="1">
        <v>42908.416180555556</v>
      </c>
      <c r="C18086" s="2">
        <f>INT(spotify_history[[#This Row],[ts_utc]])</f>
        <v>42908</v>
      </c>
      <c r="D18086">
        <f t="shared" si="282"/>
        <v>2017</v>
      </c>
      <c r="E18086" s="3" t="str">
        <f>IF(OR(WEEKDAY(spotify_history[[#This Row],[track_played_date]],2)=6,WEEKDAY(spotify_history[[#This Row],[track_played_date]],2)=7),"Weekend","Weekday")</f>
        <v>Weekday</v>
      </c>
      <c r="F18086" t="s">
        <v>39819</v>
      </c>
      <c r="G18086">
        <v>175093</v>
      </c>
      <c r="H18086">
        <f>((spotify_history[[#This Row],[ms_played]]/1000)/60)/60</f>
        <v>4.8636944444444441E-2</v>
      </c>
      <c r="I18086" t="s">
        <v>7114</v>
      </c>
      <c r="J18086" t="s">
        <v>7100</v>
      </c>
      <c r="K18086" t="s">
        <v>13045</v>
      </c>
      <c r="M18086" s="1"/>
      <c r="N18086" s="2"/>
    </row>
    <row r="18087" spans="1:14" x14ac:dyDescent="0.3">
      <c r="A18087" t="s">
        <v>7137</v>
      </c>
      <c r="B18087" s="1">
        <v>42908.416180555556</v>
      </c>
      <c r="C18087" s="2">
        <f>INT(spotify_history[[#This Row],[ts_utc]])</f>
        <v>42908</v>
      </c>
      <c r="D18087">
        <f t="shared" si="282"/>
        <v>2017</v>
      </c>
      <c r="E18087" s="3" t="str">
        <f>IF(OR(WEEKDAY(spotify_history[[#This Row],[track_played_date]],2)=6,WEEKDAY(spotify_history[[#This Row],[track_played_date]],2)=7),"Weekend","Weekday")</f>
        <v>Weekday</v>
      </c>
      <c r="F18087" t="s">
        <v>39819</v>
      </c>
      <c r="G18087">
        <v>183837</v>
      </c>
      <c r="H18087">
        <f>((spotify_history[[#This Row],[ms_played]]/1000)/60)/60</f>
        <v>5.1065833333333331E-2</v>
      </c>
      <c r="I18087" t="s">
        <v>7138</v>
      </c>
      <c r="J18087" t="s">
        <v>7081</v>
      </c>
      <c r="K18087" t="s">
        <v>7130</v>
      </c>
      <c r="M18087" s="1"/>
      <c r="N18087" s="2"/>
    </row>
    <row r="18088" spans="1:14" x14ac:dyDescent="0.3">
      <c r="A18088" t="s">
        <v>13039</v>
      </c>
      <c r="B18088" s="1">
        <v>42908.416180555556</v>
      </c>
      <c r="C18088" s="2">
        <f>INT(spotify_history[[#This Row],[ts_utc]])</f>
        <v>42908</v>
      </c>
      <c r="D18088">
        <f t="shared" si="282"/>
        <v>2017</v>
      </c>
      <c r="E18088" s="3" t="str">
        <f>IF(OR(WEEKDAY(spotify_history[[#This Row],[track_played_date]],2)=6,WEEKDAY(spotify_history[[#This Row],[track_played_date]],2)=7),"Weekend","Weekday")</f>
        <v>Weekday</v>
      </c>
      <c r="F18088" t="s">
        <v>39819</v>
      </c>
      <c r="G18088">
        <v>178805</v>
      </c>
      <c r="H18088">
        <f>((spotify_history[[#This Row],[ms_played]]/1000)/60)/60</f>
        <v>4.9668055555555556E-2</v>
      </c>
      <c r="I18088" t="s">
        <v>13040</v>
      </c>
      <c r="J18088" t="s">
        <v>7100</v>
      </c>
      <c r="K18088" t="s">
        <v>13041</v>
      </c>
      <c r="M18088" s="1"/>
      <c r="N18088" s="2"/>
    </row>
    <row r="18089" spans="1:14" x14ac:dyDescent="0.3">
      <c r="A18089" t="s">
        <v>7079</v>
      </c>
      <c r="B18089" s="1">
        <v>42908.416180555556</v>
      </c>
      <c r="C18089" s="2">
        <f>INT(spotify_history[[#This Row],[ts_utc]])</f>
        <v>42908</v>
      </c>
      <c r="D18089">
        <f t="shared" si="282"/>
        <v>2017</v>
      </c>
      <c r="E18089" s="3" t="str">
        <f>IF(OR(WEEKDAY(spotify_history[[#This Row],[track_played_date]],2)=6,WEEKDAY(spotify_history[[#This Row],[track_played_date]],2)=7),"Weekend","Weekday")</f>
        <v>Weekday</v>
      </c>
      <c r="F18089" t="s">
        <v>39819</v>
      </c>
      <c r="G18089">
        <v>144666</v>
      </c>
      <c r="H18089">
        <f>((spotify_history[[#This Row],[ms_played]]/1000)/60)/60</f>
        <v>4.0184999999999998E-2</v>
      </c>
      <c r="I18089" t="s">
        <v>7080</v>
      </c>
      <c r="J18089" t="s">
        <v>7081</v>
      </c>
      <c r="K18089" t="s">
        <v>7082</v>
      </c>
      <c r="M18089" s="1"/>
      <c r="N18089" s="2"/>
    </row>
    <row r="18090" spans="1:14" x14ac:dyDescent="0.3">
      <c r="A18090" t="s">
        <v>13044</v>
      </c>
      <c r="B18090" s="1">
        <v>42908.416180555556</v>
      </c>
      <c r="C18090" s="2">
        <f>INT(spotify_history[[#This Row],[ts_utc]])</f>
        <v>42908</v>
      </c>
      <c r="D18090">
        <f t="shared" si="282"/>
        <v>2017</v>
      </c>
      <c r="E18090" s="3" t="str">
        <f>IF(OR(WEEKDAY(spotify_history[[#This Row],[track_played_date]],2)=6,WEEKDAY(spotify_history[[#This Row],[track_played_date]],2)=7),"Weekend","Weekday")</f>
        <v>Weekday</v>
      </c>
      <c r="F18090" t="s">
        <v>39819</v>
      </c>
      <c r="G18090">
        <v>175093</v>
      </c>
      <c r="H18090">
        <f>((spotify_history[[#This Row],[ms_played]]/1000)/60)/60</f>
        <v>4.8636944444444441E-2</v>
      </c>
      <c r="I18090" t="s">
        <v>7114</v>
      </c>
      <c r="J18090" t="s">
        <v>7100</v>
      </c>
      <c r="K18090" t="s">
        <v>13045</v>
      </c>
      <c r="M18090" s="1"/>
      <c r="N18090" s="2"/>
    </row>
    <row r="18091" spans="1:14" x14ac:dyDescent="0.3">
      <c r="A18091" t="s">
        <v>7098</v>
      </c>
      <c r="B18091" s="1">
        <v>42908.416180555556</v>
      </c>
      <c r="C18091" s="2">
        <f>INT(spotify_history[[#This Row],[ts_utc]])</f>
        <v>42908</v>
      </c>
      <c r="D18091">
        <f t="shared" si="282"/>
        <v>2017</v>
      </c>
      <c r="E18091" s="3" t="str">
        <f>IF(OR(WEEKDAY(spotify_history[[#This Row],[track_played_date]],2)=6,WEEKDAY(spotify_history[[#This Row],[track_played_date]],2)=7),"Weekend","Weekday")</f>
        <v>Weekday</v>
      </c>
      <c r="F18091" t="s">
        <v>39819</v>
      </c>
      <c r="G18091">
        <v>195117</v>
      </c>
      <c r="H18091">
        <f>((spotify_history[[#This Row],[ms_played]]/1000)/60)/60</f>
        <v>5.4199166666666666E-2</v>
      </c>
      <c r="I18091" t="s">
        <v>7099</v>
      </c>
      <c r="J18091" t="s">
        <v>7100</v>
      </c>
      <c r="K18091" t="s">
        <v>7101</v>
      </c>
      <c r="M18091" s="1"/>
      <c r="N18091" s="2"/>
    </row>
    <row r="18092" spans="1:14" x14ac:dyDescent="0.3">
      <c r="A18092" t="s">
        <v>7094</v>
      </c>
      <c r="B18092" s="1">
        <v>42908.416180555556</v>
      </c>
      <c r="C18092" s="2">
        <f>INT(spotify_history[[#This Row],[ts_utc]])</f>
        <v>42908</v>
      </c>
      <c r="D18092">
        <f t="shared" si="282"/>
        <v>2017</v>
      </c>
      <c r="E18092" s="3" t="str">
        <f>IF(OR(WEEKDAY(spotify_history[[#This Row],[track_played_date]],2)=6,WEEKDAY(spotify_history[[#This Row],[track_played_date]],2)=7),"Weekend","Weekday")</f>
        <v>Weekday</v>
      </c>
      <c r="F18092" t="s">
        <v>39819</v>
      </c>
      <c r="G18092">
        <v>158773</v>
      </c>
      <c r="H18092">
        <f>((spotify_history[[#This Row],[ms_played]]/1000)/60)/60</f>
        <v>4.4103611111111114E-2</v>
      </c>
      <c r="I18092" t="s">
        <v>7095</v>
      </c>
      <c r="J18092" t="s">
        <v>7081</v>
      </c>
      <c r="K18092" t="s">
        <v>7085</v>
      </c>
      <c r="M18092" s="1"/>
      <c r="N18092" s="2"/>
    </row>
    <row r="18093" spans="1:14" x14ac:dyDescent="0.3">
      <c r="A18093" t="s">
        <v>13042</v>
      </c>
      <c r="B18093" s="1">
        <v>42908.416180555556</v>
      </c>
      <c r="C18093" s="2">
        <f>INT(spotify_history[[#This Row],[ts_utc]])</f>
        <v>42908</v>
      </c>
      <c r="D18093">
        <f t="shared" si="282"/>
        <v>2017</v>
      </c>
      <c r="E18093" s="3" t="str">
        <f>IF(OR(WEEKDAY(spotify_history[[#This Row],[track_played_date]],2)=6,WEEKDAY(spotify_history[[#This Row],[track_played_date]],2)=7),"Weekend","Weekday")</f>
        <v>Weekday</v>
      </c>
      <c r="F18093" t="s">
        <v>39819</v>
      </c>
      <c r="G18093">
        <v>177893</v>
      </c>
      <c r="H18093">
        <f>((spotify_history[[#This Row],[ms_played]]/1000)/60)/60</f>
        <v>4.9414722222222221E-2</v>
      </c>
      <c r="I18093" t="s">
        <v>7252</v>
      </c>
      <c r="J18093" t="s">
        <v>7081</v>
      </c>
      <c r="K18093" t="s">
        <v>13043</v>
      </c>
      <c r="M18093" s="1"/>
      <c r="N18093" s="2"/>
    </row>
    <row r="18094" spans="1:14" x14ac:dyDescent="0.3">
      <c r="A18094" t="s">
        <v>7092</v>
      </c>
      <c r="B18094" s="1">
        <v>42908.416180555556</v>
      </c>
      <c r="C18094" s="2">
        <f>INT(spotify_history[[#This Row],[ts_utc]])</f>
        <v>42908</v>
      </c>
      <c r="D18094">
        <f t="shared" si="282"/>
        <v>2017</v>
      </c>
      <c r="E18094" s="3" t="str">
        <f>IF(OR(WEEKDAY(spotify_history[[#This Row],[track_played_date]],2)=6,WEEKDAY(spotify_history[[#This Row],[track_played_date]],2)=7),"Weekend","Weekday")</f>
        <v>Weekday</v>
      </c>
      <c r="F18094" t="s">
        <v>39819</v>
      </c>
      <c r="G18094">
        <v>136693</v>
      </c>
      <c r="H18094">
        <f>((spotify_history[[#This Row],[ms_played]]/1000)/60)/60</f>
        <v>3.7970277777777776E-2</v>
      </c>
      <c r="I18094" t="s">
        <v>7093</v>
      </c>
      <c r="J18094" t="s">
        <v>7081</v>
      </c>
      <c r="K18094" t="s">
        <v>7085</v>
      </c>
      <c r="M18094" s="1"/>
      <c r="N18094" s="2"/>
    </row>
    <row r="18095" spans="1:14" x14ac:dyDescent="0.3">
      <c r="A18095" t="s">
        <v>7096</v>
      </c>
      <c r="B18095" s="1">
        <v>42908.416180555556</v>
      </c>
      <c r="C18095" s="2">
        <f>INT(spotify_history[[#This Row],[ts_utc]])</f>
        <v>42908</v>
      </c>
      <c r="D18095">
        <f t="shared" si="282"/>
        <v>2017</v>
      </c>
      <c r="E18095" s="3" t="str">
        <f>IF(OR(WEEKDAY(spotify_history[[#This Row],[track_played_date]],2)=6,WEEKDAY(spotify_history[[#This Row],[track_played_date]],2)=7),"Weekend","Weekday")</f>
        <v>Weekday</v>
      </c>
      <c r="F18095" t="s">
        <v>39819</v>
      </c>
      <c r="G18095">
        <v>129226</v>
      </c>
      <c r="H18095">
        <f>((spotify_history[[#This Row],[ms_played]]/1000)/60)/60</f>
        <v>3.5896111111111115E-2</v>
      </c>
      <c r="I18095" t="s">
        <v>7097</v>
      </c>
      <c r="J18095" t="s">
        <v>7081</v>
      </c>
      <c r="K18095" t="s">
        <v>7082</v>
      </c>
      <c r="M18095" s="1"/>
      <c r="N18095" s="2"/>
    </row>
    <row r="18096" spans="1:14" x14ac:dyDescent="0.3">
      <c r="A18096" t="s">
        <v>7141</v>
      </c>
      <c r="B18096" s="1">
        <v>42908.416180555556</v>
      </c>
      <c r="C18096" s="2">
        <f>INT(spotify_history[[#This Row],[ts_utc]])</f>
        <v>42908</v>
      </c>
      <c r="D18096">
        <f t="shared" si="282"/>
        <v>2017</v>
      </c>
      <c r="E18096" s="3" t="str">
        <f>IF(OR(WEEKDAY(spotify_history[[#This Row],[track_played_date]],2)=6,WEEKDAY(spotify_history[[#This Row],[track_played_date]],2)=7),"Weekend","Weekday")</f>
        <v>Weekday</v>
      </c>
      <c r="F18096" t="s">
        <v>39819</v>
      </c>
      <c r="G18096">
        <v>169026</v>
      </c>
      <c r="H18096">
        <f>((spotify_history[[#This Row],[ms_played]]/1000)/60)/60</f>
        <v>4.6951666666666676E-2</v>
      </c>
      <c r="I18096" t="s">
        <v>7142</v>
      </c>
      <c r="J18096" t="s">
        <v>7081</v>
      </c>
      <c r="K18096" t="s">
        <v>7130</v>
      </c>
      <c r="M18096" s="1"/>
      <c r="N18096" s="2"/>
    </row>
    <row r="18097" spans="1:14" x14ac:dyDescent="0.3">
      <c r="A18097" t="s">
        <v>13039</v>
      </c>
      <c r="B18097" s="1">
        <v>42908.416180555556</v>
      </c>
      <c r="C18097" s="2">
        <f>INT(spotify_history[[#This Row],[ts_utc]])</f>
        <v>42908</v>
      </c>
      <c r="D18097">
        <f t="shared" si="282"/>
        <v>2017</v>
      </c>
      <c r="E18097" s="3" t="str">
        <f>IF(OR(WEEKDAY(spotify_history[[#This Row],[track_played_date]],2)=6,WEEKDAY(spotify_history[[#This Row],[track_played_date]],2)=7),"Weekend","Weekday")</f>
        <v>Weekday</v>
      </c>
      <c r="F18097" t="s">
        <v>39819</v>
      </c>
      <c r="G18097">
        <v>178805</v>
      </c>
      <c r="H18097">
        <f>((spotify_history[[#This Row],[ms_played]]/1000)/60)/60</f>
        <v>4.9668055555555556E-2</v>
      </c>
      <c r="I18097" t="s">
        <v>13040</v>
      </c>
      <c r="J18097" t="s">
        <v>7100</v>
      </c>
      <c r="K18097" t="s">
        <v>13041</v>
      </c>
      <c r="M18097" s="1"/>
      <c r="N18097" s="2"/>
    </row>
    <row r="18098" spans="1:14" x14ac:dyDescent="0.3">
      <c r="A18098" t="s">
        <v>12278</v>
      </c>
      <c r="B18098" s="1">
        <v>42908.41747685185</v>
      </c>
      <c r="C18098" s="2">
        <f>INT(spotify_history[[#This Row],[ts_utc]])</f>
        <v>42908</v>
      </c>
      <c r="D18098">
        <f t="shared" si="282"/>
        <v>2017</v>
      </c>
      <c r="E18098" s="3" t="str">
        <f>IF(OR(WEEKDAY(spotify_history[[#This Row],[track_played_date]],2)=6,WEEKDAY(spotify_history[[#This Row],[track_played_date]],2)=7),"Weekend","Weekday")</f>
        <v>Weekday</v>
      </c>
      <c r="F18098" t="s">
        <v>39819</v>
      </c>
      <c r="G18098">
        <v>125200</v>
      </c>
      <c r="H18098">
        <f>((spotify_history[[#This Row],[ms_played]]/1000)/60)/60</f>
        <v>3.4777777777777782E-2</v>
      </c>
      <c r="I18098" t="s">
        <v>12279</v>
      </c>
      <c r="J18098" t="s">
        <v>8548</v>
      </c>
      <c r="K18098" t="s">
        <v>12280</v>
      </c>
      <c r="M18098" s="1"/>
      <c r="N18098" s="2"/>
    </row>
    <row r="18099" spans="1:14" x14ac:dyDescent="0.3">
      <c r="A18099" t="s">
        <v>7172</v>
      </c>
      <c r="B18099" s="1">
        <v>42908.42050925926</v>
      </c>
      <c r="C18099" s="2">
        <f>INT(spotify_history[[#This Row],[ts_utc]])</f>
        <v>42908</v>
      </c>
      <c r="D18099">
        <f t="shared" si="282"/>
        <v>2017</v>
      </c>
      <c r="E18099" s="3" t="str">
        <f>IF(OR(WEEKDAY(spotify_history[[#This Row],[track_played_date]],2)=6,WEEKDAY(spotify_history[[#This Row],[track_played_date]],2)=7),"Weekend","Weekday")</f>
        <v>Weekday</v>
      </c>
      <c r="F18099" t="s">
        <v>39819</v>
      </c>
      <c r="G18099">
        <v>261131</v>
      </c>
      <c r="H18099">
        <f>((spotify_history[[#This Row],[ms_played]]/1000)/60)/60</f>
        <v>7.2536388888888872E-2</v>
      </c>
      <c r="I18099" t="s">
        <v>7173</v>
      </c>
      <c r="J18099" t="s">
        <v>7174</v>
      </c>
      <c r="K18099" t="s">
        <v>7175</v>
      </c>
      <c r="M18099" s="1"/>
      <c r="N18099" s="2"/>
    </row>
    <row r="18100" spans="1:14" x14ac:dyDescent="0.3">
      <c r="A18100" t="s">
        <v>13038</v>
      </c>
      <c r="B18100" s="1">
        <v>42908.422835648147</v>
      </c>
      <c r="C18100" s="2">
        <f>INT(spotify_history[[#This Row],[ts_utc]])</f>
        <v>42908</v>
      </c>
      <c r="D18100">
        <f t="shared" si="282"/>
        <v>2017</v>
      </c>
      <c r="E18100" s="3" t="str">
        <f>IF(OR(WEEKDAY(spotify_history[[#This Row],[track_played_date]],2)=6,WEEKDAY(spotify_history[[#This Row],[track_played_date]],2)=7),"Weekend","Weekday")</f>
        <v>Weekday</v>
      </c>
      <c r="F18100" t="s">
        <v>39819</v>
      </c>
      <c r="G18100">
        <v>201120</v>
      </c>
      <c r="H18100">
        <f>((spotify_history[[#This Row],[ms_played]]/1000)/60)/60</f>
        <v>5.5866666666666662E-2</v>
      </c>
      <c r="I18100" t="s">
        <v>7126</v>
      </c>
      <c r="J18100" t="s">
        <v>7100</v>
      </c>
      <c r="K18100" t="s">
        <v>5536</v>
      </c>
      <c r="M18100" s="1"/>
      <c r="N18100" s="2"/>
    </row>
    <row r="18101" spans="1:14" x14ac:dyDescent="0.3">
      <c r="A18101" t="s">
        <v>7060</v>
      </c>
      <c r="B18101" s="1">
        <v>42908.425185185188</v>
      </c>
      <c r="C18101" s="2">
        <f>INT(spotify_history[[#This Row],[ts_utc]])</f>
        <v>42908</v>
      </c>
      <c r="D18101">
        <f t="shared" si="282"/>
        <v>2017</v>
      </c>
      <c r="E18101" s="3" t="str">
        <f>IF(OR(WEEKDAY(spotify_history[[#This Row],[track_played_date]],2)=6,WEEKDAY(spotify_history[[#This Row],[track_played_date]],2)=7),"Weekend","Weekday")</f>
        <v>Weekday</v>
      </c>
      <c r="F18101" t="s">
        <v>39819</v>
      </c>
      <c r="G18101">
        <v>201933</v>
      </c>
      <c r="H18101">
        <f>((spotify_history[[#This Row],[ms_played]]/1000)/60)/60</f>
        <v>5.6092499999999997E-2</v>
      </c>
      <c r="I18101" t="s">
        <v>7056</v>
      </c>
      <c r="J18101" t="s">
        <v>7049</v>
      </c>
      <c r="K18101" t="s">
        <v>7056</v>
      </c>
      <c r="M18101" s="1"/>
      <c r="N18101" s="2"/>
    </row>
    <row r="18102" spans="1:14" x14ac:dyDescent="0.3">
      <c r="A18102" t="s">
        <v>2541</v>
      </c>
      <c r="B18102" s="1">
        <v>42908.427361111113</v>
      </c>
      <c r="C18102" s="2">
        <f>INT(spotify_history[[#This Row],[ts_utc]])</f>
        <v>42908</v>
      </c>
      <c r="D18102">
        <f t="shared" si="282"/>
        <v>2017</v>
      </c>
      <c r="E18102" s="3" t="str">
        <f>IF(OR(WEEKDAY(spotify_history[[#This Row],[track_played_date]],2)=6,WEEKDAY(spotify_history[[#This Row],[track_played_date]],2)=7),"Weekend","Weekday")</f>
        <v>Weekday</v>
      </c>
      <c r="F18102" t="s">
        <v>39819</v>
      </c>
      <c r="G18102">
        <v>187367</v>
      </c>
      <c r="H18102">
        <f>((spotify_history[[#This Row],[ms_played]]/1000)/60)/60</f>
        <v>5.2046388888888885E-2</v>
      </c>
      <c r="I18102" t="s">
        <v>2542</v>
      </c>
      <c r="J18102" t="s">
        <v>2543</v>
      </c>
      <c r="K18102" t="s">
        <v>2544</v>
      </c>
      <c r="M18102" s="1"/>
      <c r="N18102" s="2"/>
    </row>
    <row r="18103" spans="1:14" x14ac:dyDescent="0.3">
      <c r="A18103" t="s">
        <v>7094</v>
      </c>
      <c r="B18103" s="1">
        <v>42908.427893518521</v>
      </c>
      <c r="C18103" s="2">
        <f>INT(spotify_history[[#This Row],[ts_utc]])</f>
        <v>42908</v>
      </c>
      <c r="D18103">
        <f t="shared" si="282"/>
        <v>2017</v>
      </c>
      <c r="E18103" s="3" t="str">
        <f>IF(OR(WEEKDAY(spotify_history[[#This Row],[track_played_date]],2)=6,WEEKDAY(spotify_history[[#This Row],[track_played_date]],2)=7),"Weekend","Weekday")</f>
        <v>Weekday</v>
      </c>
      <c r="F18103" t="s">
        <v>39819</v>
      </c>
      <c r="G18103">
        <v>36768</v>
      </c>
      <c r="H18103">
        <f>((spotify_history[[#This Row],[ms_played]]/1000)/60)/60</f>
        <v>1.0213333333333333E-2</v>
      </c>
      <c r="I18103" t="s">
        <v>7095</v>
      </c>
      <c r="J18103" t="s">
        <v>7081</v>
      </c>
      <c r="K18103" t="s">
        <v>7085</v>
      </c>
      <c r="M18103" s="1"/>
      <c r="N18103" s="2"/>
    </row>
    <row r="18104" spans="1:14" x14ac:dyDescent="0.3">
      <c r="A18104" t="s">
        <v>13046</v>
      </c>
      <c r="B18104" s="1">
        <v>42908.429803240739</v>
      </c>
      <c r="C18104" s="2">
        <f>INT(spotify_history[[#This Row],[ts_utc]])</f>
        <v>42908</v>
      </c>
      <c r="D18104">
        <f t="shared" si="282"/>
        <v>2017</v>
      </c>
      <c r="E18104" s="3" t="str">
        <f>IF(OR(WEEKDAY(spotify_history[[#This Row],[track_played_date]],2)=6,WEEKDAY(spotify_history[[#This Row],[track_played_date]],2)=7),"Weekend","Weekday")</f>
        <v>Weekday</v>
      </c>
      <c r="F18104" t="s">
        <v>39819</v>
      </c>
      <c r="G18104">
        <v>174000</v>
      </c>
      <c r="H18104">
        <f>((spotify_history[[#This Row],[ms_played]]/1000)/60)/60</f>
        <v>4.8333333333333332E-2</v>
      </c>
      <c r="I18104" t="s">
        <v>13047</v>
      </c>
      <c r="J18104" t="s">
        <v>8548</v>
      </c>
      <c r="K18104" t="s">
        <v>13048</v>
      </c>
      <c r="M18104" s="1"/>
      <c r="N18104" s="2"/>
    </row>
    <row r="18105" spans="1:14" x14ac:dyDescent="0.3">
      <c r="A18105" t="s">
        <v>4881</v>
      </c>
      <c r="B18105" s="1">
        <v>42908.429988425924</v>
      </c>
      <c r="C18105" s="2">
        <f>INT(spotify_history[[#This Row],[ts_utc]])</f>
        <v>42908</v>
      </c>
      <c r="D18105">
        <f t="shared" si="282"/>
        <v>2017</v>
      </c>
      <c r="E18105" s="3" t="str">
        <f>IF(OR(WEEKDAY(spotify_history[[#This Row],[track_played_date]],2)=6,WEEKDAY(spotify_history[[#This Row],[track_played_date]],2)=7),"Weekend","Weekday")</f>
        <v>Weekday</v>
      </c>
      <c r="F18105" t="s">
        <v>39819</v>
      </c>
      <c r="G18105">
        <v>8987</v>
      </c>
      <c r="H18105">
        <f>((spotify_history[[#This Row],[ms_played]]/1000)/60)/60</f>
        <v>2.4963888888888887E-3</v>
      </c>
      <c r="I18105" t="s">
        <v>4882</v>
      </c>
      <c r="J18105" t="s">
        <v>4883</v>
      </c>
      <c r="K18105" t="s">
        <v>4884</v>
      </c>
      <c r="M18105" s="1"/>
      <c r="N18105" s="2"/>
    </row>
    <row r="18106" spans="1:14" x14ac:dyDescent="0.3">
      <c r="A18106" t="s">
        <v>4421</v>
      </c>
      <c r="B18106" s="1">
        <v>42908.432974537034</v>
      </c>
      <c r="C18106" s="2">
        <f>INT(spotify_history[[#This Row],[ts_utc]])</f>
        <v>42908</v>
      </c>
      <c r="D18106">
        <f t="shared" si="282"/>
        <v>2017</v>
      </c>
      <c r="E18106" s="3" t="str">
        <f>IF(OR(WEEKDAY(spotify_history[[#This Row],[track_played_date]],2)=6,WEEKDAY(spotify_history[[#This Row],[track_played_date]],2)=7),"Weekend","Weekday")</f>
        <v>Weekday</v>
      </c>
      <c r="F18106" t="s">
        <v>39819</v>
      </c>
      <c r="G18106">
        <v>258398</v>
      </c>
      <c r="H18106">
        <f>((spotify_history[[#This Row],[ms_played]]/1000)/60)/60</f>
        <v>7.1777222222222228E-2</v>
      </c>
      <c r="I18106" t="s">
        <v>4422</v>
      </c>
      <c r="J18106" t="s">
        <v>3532</v>
      </c>
      <c r="K18106" t="s">
        <v>4423</v>
      </c>
      <c r="M18106" s="1"/>
      <c r="N18106" s="2"/>
    </row>
    <row r="18107" spans="1:14" x14ac:dyDescent="0.3">
      <c r="A18107" t="s">
        <v>4418</v>
      </c>
      <c r="B18107" s="1">
        <v>42908.435474537036</v>
      </c>
      <c r="C18107" s="2">
        <f>INT(spotify_history[[#This Row],[ts_utc]])</f>
        <v>42908</v>
      </c>
      <c r="D18107">
        <f t="shared" si="282"/>
        <v>2017</v>
      </c>
      <c r="E18107" s="3" t="str">
        <f>IF(OR(WEEKDAY(spotify_history[[#This Row],[track_played_date]],2)=6,WEEKDAY(spotify_history[[#This Row],[track_played_date]],2)=7),"Weekend","Weekday")</f>
        <v>Weekday</v>
      </c>
      <c r="F18107" t="s">
        <v>39819</v>
      </c>
      <c r="G18107">
        <v>216047</v>
      </c>
      <c r="H18107">
        <f>((spotify_history[[#This Row],[ms_played]]/1000)/60)/60</f>
        <v>6.0013055555555556E-2</v>
      </c>
      <c r="I18107" t="s">
        <v>4419</v>
      </c>
      <c r="J18107" t="s">
        <v>3532</v>
      </c>
      <c r="K18107" t="s">
        <v>4420</v>
      </c>
      <c r="M18107" s="1"/>
      <c r="N18107" s="2"/>
    </row>
    <row r="18108" spans="1:14" x14ac:dyDescent="0.3">
      <c r="A18108" t="s">
        <v>13049</v>
      </c>
      <c r="B18108" s="1">
        <v>42908.438414351855</v>
      </c>
      <c r="C18108" s="2">
        <f>INT(spotify_history[[#This Row],[ts_utc]])</f>
        <v>42908</v>
      </c>
      <c r="D18108">
        <f t="shared" si="282"/>
        <v>2017</v>
      </c>
      <c r="E18108" s="3" t="str">
        <f>IF(OR(WEEKDAY(spotify_history[[#This Row],[track_played_date]],2)=6,WEEKDAY(spotify_history[[#This Row],[track_played_date]],2)=7),"Weekend","Weekday")</f>
        <v>Weekday</v>
      </c>
      <c r="F18108" t="s">
        <v>39819</v>
      </c>
      <c r="G18108">
        <v>254600</v>
      </c>
      <c r="H18108">
        <f>((spotify_history[[#This Row],[ms_played]]/1000)/60)/60</f>
        <v>7.0722222222222214E-2</v>
      </c>
      <c r="I18108" t="s">
        <v>8547</v>
      </c>
      <c r="J18108" t="s">
        <v>8548</v>
      </c>
      <c r="K18108" t="s">
        <v>13050</v>
      </c>
      <c r="M18108" s="1"/>
      <c r="N18108" s="2"/>
    </row>
    <row r="18109" spans="1:14" x14ac:dyDescent="0.3">
      <c r="A18109" t="s">
        <v>4878</v>
      </c>
      <c r="B18109" s="1">
        <v>42908.43855324074</v>
      </c>
      <c r="C18109" s="2">
        <f>INT(spotify_history[[#This Row],[ts_utc]])</f>
        <v>42908</v>
      </c>
      <c r="D18109">
        <f t="shared" si="282"/>
        <v>2017</v>
      </c>
      <c r="E18109" s="3" t="str">
        <f>IF(OR(WEEKDAY(spotify_history[[#This Row],[track_played_date]],2)=6,WEEKDAY(spotify_history[[#This Row],[track_played_date]],2)=7),"Weekend","Weekday")</f>
        <v>Weekday</v>
      </c>
      <c r="F18109" t="s">
        <v>39819</v>
      </c>
      <c r="G18109">
        <v>10113</v>
      </c>
      <c r="H18109">
        <f>((spotify_history[[#This Row],[ms_played]]/1000)/60)/60</f>
        <v>2.8091666666666668E-3</v>
      </c>
      <c r="I18109" t="s">
        <v>4879</v>
      </c>
      <c r="J18109" t="s">
        <v>4880</v>
      </c>
      <c r="K18109" t="s">
        <v>4879</v>
      </c>
      <c r="M18109" s="1"/>
      <c r="N18109" s="2"/>
    </row>
    <row r="18110" spans="1:14" x14ac:dyDescent="0.3">
      <c r="A18110" t="s">
        <v>13051</v>
      </c>
      <c r="B18110" s="1">
        <v>42908.439976851849</v>
      </c>
      <c r="C18110" s="2">
        <f>INT(spotify_history[[#This Row],[ts_utc]])</f>
        <v>42908</v>
      </c>
      <c r="D18110">
        <f t="shared" si="282"/>
        <v>2017</v>
      </c>
      <c r="E18110" s="3" t="str">
        <f>IF(OR(WEEKDAY(spotify_history[[#This Row],[track_played_date]],2)=6,WEEKDAY(spotify_history[[#This Row],[track_played_date]],2)=7),"Weekend","Weekday")</f>
        <v>Weekday</v>
      </c>
      <c r="F18110" t="s">
        <v>39819</v>
      </c>
      <c r="G18110">
        <v>122744</v>
      </c>
      <c r="H18110">
        <f>((spotify_history[[#This Row],[ms_played]]/1000)/60)/60</f>
        <v>3.4095555555555553E-2</v>
      </c>
      <c r="I18110" t="s">
        <v>8973</v>
      </c>
      <c r="J18110" t="s">
        <v>8548</v>
      </c>
      <c r="K18110" t="s">
        <v>13050</v>
      </c>
      <c r="M18110" s="1"/>
      <c r="N18110" s="2"/>
    </row>
    <row r="18111" spans="1:14" x14ac:dyDescent="0.3">
      <c r="A18111" t="s">
        <v>12168</v>
      </c>
      <c r="B18111" s="1">
        <v>42908.442499999997</v>
      </c>
      <c r="C18111" s="2">
        <f>INT(spotify_history[[#This Row],[ts_utc]])</f>
        <v>42908</v>
      </c>
      <c r="D18111">
        <f t="shared" si="282"/>
        <v>2017</v>
      </c>
      <c r="E18111" s="3" t="str">
        <f>IF(OR(WEEKDAY(spotify_history[[#This Row],[track_played_date]],2)=6,WEEKDAY(spotify_history[[#This Row],[track_played_date]],2)=7),"Weekend","Weekday")</f>
        <v>Weekday</v>
      </c>
      <c r="F18111" t="s">
        <v>39819</v>
      </c>
      <c r="G18111">
        <v>219093</v>
      </c>
      <c r="H18111">
        <f>((spotify_history[[#This Row],[ms_played]]/1000)/60)/60</f>
        <v>6.0859166666666666E-2</v>
      </c>
      <c r="I18111" t="s">
        <v>12169</v>
      </c>
      <c r="J18111" t="s">
        <v>3595</v>
      </c>
      <c r="K18111" t="s">
        <v>3595</v>
      </c>
      <c r="M18111" s="1"/>
      <c r="N18111" s="2"/>
    </row>
    <row r="18112" spans="1:14" x14ac:dyDescent="0.3">
      <c r="A18112" t="s">
        <v>12424</v>
      </c>
      <c r="B18112" s="1">
        <v>42908.453148148146</v>
      </c>
      <c r="C18112" s="2">
        <f>INT(spotify_history[[#This Row],[ts_utc]])</f>
        <v>42908</v>
      </c>
      <c r="D18112">
        <f t="shared" si="282"/>
        <v>2017</v>
      </c>
      <c r="E18112" s="3" t="str">
        <f>IF(OR(WEEKDAY(spotify_history[[#This Row],[track_played_date]],2)=6,WEEKDAY(spotify_history[[#This Row],[track_played_date]],2)=7),"Weekend","Weekday")</f>
        <v>Weekday</v>
      </c>
      <c r="F18112" t="s">
        <v>39819</v>
      </c>
      <c r="G18112">
        <v>144535</v>
      </c>
      <c r="H18112">
        <f>((spotify_history[[#This Row],[ms_played]]/1000)/60)/60</f>
        <v>4.0148611111111114E-2</v>
      </c>
      <c r="I18112" t="s">
        <v>12425</v>
      </c>
      <c r="J18112" t="s">
        <v>3595</v>
      </c>
      <c r="K18112" t="s">
        <v>3596</v>
      </c>
      <c r="M18112" s="1"/>
      <c r="N18112" s="2"/>
    </row>
    <row r="18113" spans="1:14" x14ac:dyDescent="0.3">
      <c r="A18113" t="s">
        <v>12424</v>
      </c>
      <c r="B18113" s="1">
        <v>42908.455601851849</v>
      </c>
      <c r="C18113" s="2">
        <f>INT(spotify_history[[#This Row],[ts_utc]])</f>
        <v>42908</v>
      </c>
      <c r="D18113">
        <f t="shared" si="282"/>
        <v>2017</v>
      </c>
      <c r="E18113" s="3" t="str">
        <f>IF(OR(WEEKDAY(spotify_history[[#This Row],[track_played_date]],2)=6,WEEKDAY(spotify_history[[#This Row],[track_played_date]],2)=7),"Weekend","Weekday")</f>
        <v>Weekday</v>
      </c>
      <c r="F18113" t="s">
        <v>39819</v>
      </c>
      <c r="G18113">
        <v>213373</v>
      </c>
      <c r="H18113">
        <f>((spotify_history[[#This Row],[ms_played]]/1000)/60)/60</f>
        <v>5.9270277777777776E-2</v>
      </c>
      <c r="I18113" t="s">
        <v>12425</v>
      </c>
      <c r="J18113" t="s">
        <v>3595</v>
      </c>
      <c r="K18113" t="s">
        <v>3596</v>
      </c>
      <c r="M18113" s="1"/>
      <c r="N18113" s="2"/>
    </row>
    <row r="18114" spans="1:14" x14ac:dyDescent="0.3">
      <c r="A18114" t="s">
        <v>10655</v>
      </c>
      <c r="B18114" s="1">
        <v>42908.45826388889</v>
      </c>
      <c r="C18114" s="2">
        <f>INT(spotify_history[[#This Row],[ts_utc]])</f>
        <v>42908</v>
      </c>
      <c r="D18114">
        <f t="shared" ref="D18114:D18177" si="283">YEAR(B18114)</f>
        <v>2017</v>
      </c>
      <c r="E18114" s="3" t="str">
        <f>IF(OR(WEEKDAY(spotify_history[[#This Row],[track_played_date]],2)=6,WEEKDAY(spotify_history[[#This Row],[track_played_date]],2)=7),"Weekend","Weekday")</f>
        <v>Weekday</v>
      </c>
      <c r="F18114" t="s">
        <v>39819</v>
      </c>
      <c r="G18114">
        <v>229493</v>
      </c>
      <c r="H18114">
        <f>((spotify_history[[#This Row],[ms_played]]/1000)/60)/60</f>
        <v>6.3748055555555558E-2</v>
      </c>
      <c r="I18114" t="s">
        <v>5017</v>
      </c>
      <c r="J18114" t="s">
        <v>569</v>
      </c>
      <c r="K18114" t="s">
        <v>710</v>
      </c>
      <c r="M18114" s="1"/>
      <c r="N18114" s="2"/>
    </row>
    <row r="18115" spans="1:14" x14ac:dyDescent="0.3">
      <c r="A18115" t="s">
        <v>6703</v>
      </c>
      <c r="B18115" s="1">
        <v>42908.462141203701</v>
      </c>
      <c r="C18115" s="2">
        <f>INT(spotify_history[[#This Row],[ts_utc]])</f>
        <v>42908</v>
      </c>
      <c r="D18115">
        <f t="shared" si="283"/>
        <v>2017</v>
      </c>
      <c r="E18115" s="3" t="str">
        <f>IF(OR(WEEKDAY(spotify_history[[#This Row],[track_played_date]],2)=6,WEEKDAY(spotify_history[[#This Row],[track_played_date]],2)=7),"Weekend","Weekday")</f>
        <v>Weekday</v>
      </c>
      <c r="F18115" t="s">
        <v>39819</v>
      </c>
      <c r="G18115">
        <v>333739</v>
      </c>
      <c r="H18115">
        <f>((spotify_history[[#This Row],[ms_played]]/1000)/60)/60</f>
        <v>9.2705277777777761E-2</v>
      </c>
      <c r="I18115" t="s">
        <v>6704</v>
      </c>
      <c r="J18115" t="s">
        <v>2190</v>
      </c>
      <c r="K18115" t="s">
        <v>3607</v>
      </c>
      <c r="M18115" s="1"/>
      <c r="N18115" s="2"/>
    </row>
    <row r="18116" spans="1:14" x14ac:dyDescent="0.3">
      <c r="A18116" t="s">
        <v>6917</v>
      </c>
      <c r="B18116" s="1">
        <v>42908.464560185188</v>
      </c>
      <c r="C18116" s="2">
        <f>INT(spotify_history[[#This Row],[ts_utc]])</f>
        <v>42908</v>
      </c>
      <c r="D18116">
        <f t="shared" si="283"/>
        <v>2017</v>
      </c>
      <c r="E18116" s="3" t="str">
        <f>IF(OR(WEEKDAY(spotify_history[[#This Row],[track_played_date]],2)=6,WEEKDAY(spotify_history[[#This Row],[track_played_date]],2)=7),"Weekend","Weekday")</f>
        <v>Weekday</v>
      </c>
      <c r="F18116" t="s">
        <v>39819</v>
      </c>
      <c r="G18116">
        <v>209266</v>
      </c>
      <c r="H18116">
        <f>((spotify_history[[#This Row],[ms_played]]/1000)/60)/60</f>
        <v>5.8129444444444442E-2</v>
      </c>
      <c r="I18116" t="s">
        <v>6918</v>
      </c>
      <c r="J18116" t="s">
        <v>3595</v>
      </c>
      <c r="K18116" t="s">
        <v>6900</v>
      </c>
      <c r="M18116" s="1"/>
      <c r="N18116" s="2"/>
    </row>
    <row r="18117" spans="1:14" x14ac:dyDescent="0.3">
      <c r="A18117" t="s">
        <v>6903</v>
      </c>
      <c r="B18117" s="1">
        <v>42908.466782407406</v>
      </c>
      <c r="C18117" s="2">
        <f>INT(spotify_history[[#This Row],[ts_utc]])</f>
        <v>42908</v>
      </c>
      <c r="D18117">
        <f t="shared" si="283"/>
        <v>2017</v>
      </c>
      <c r="E18117" s="3" t="str">
        <f>IF(OR(WEEKDAY(spotify_history[[#This Row],[track_played_date]],2)=6,WEEKDAY(spotify_history[[#This Row],[track_played_date]],2)=7),"Weekend","Weekday")</f>
        <v>Weekday</v>
      </c>
      <c r="F18117" t="s">
        <v>39819</v>
      </c>
      <c r="G18117">
        <v>191320</v>
      </c>
      <c r="H18117">
        <f>((spotify_history[[#This Row],[ms_played]]/1000)/60)/60</f>
        <v>5.3144444444444446E-2</v>
      </c>
      <c r="I18117" t="s">
        <v>6904</v>
      </c>
      <c r="J18117" t="s">
        <v>3595</v>
      </c>
      <c r="K18117" t="s">
        <v>6900</v>
      </c>
      <c r="M18117" s="1"/>
      <c r="N18117" s="2"/>
    </row>
    <row r="18118" spans="1:14" x14ac:dyDescent="0.3">
      <c r="A18118" t="s">
        <v>6294</v>
      </c>
      <c r="B18118" s="1">
        <v>42908.52270833333</v>
      </c>
      <c r="C18118" s="2">
        <f>INT(spotify_history[[#This Row],[ts_utc]])</f>
        <v>42908</v>
      </c>
      <c r="D18118">
        <f t="shared" si="283"/>
        <v>2017</v>
      </c>
      <c r="E18118" s="3" t="str">
        <f>IF(OR(WEEKDAY(spotify_history[[#This Row],[track_played_date]],2)=6,WEEKDAY(spotify_history[[#This Row],[track_played_date]],2)=7),"Weekend","Weekday")</f>
        <v>Weekday</v>
      </c>
      <c r="F18118" t="s">
        <v>39819</v>
      </c>
      <c r="G18118">
        <v>137773</v>
      </c>
      <c r="H18118">
        <f>((spotify_history[[#This Row],[ms_played]]/1000)/60)/60</f>
        <v>3.8270277777777778E-2</v>
      </c>
      <c r="I18118" t="s">
        <v>6295</v>
      </c>
      <c r="J18118" t="s">
        <v>2190</v>
      </c>
      <c r="K18118" t="s">
        <v>6285</v>
      </c>
      <c r="M18118" s="1"/>
      <c r="N18118" s="2"/>
    </row>
    <row r="18119" spans="1:14" x14ac:dyDescent="0.3">
      <c r="A18119" t="s">
        <v>9034</v>
      </c>
      <c r="B18119" s="1">
        <v>42908.52306712963</v>
      </c>
      <c r="C18119" s="2">
        <f>INT(spotify_history[[#This Row],[ts_utc]])</f>
        <v>42908</v>
      </c>
      <c r="D18119">
        <f t="shared" si="283"/>
        <v>2017</v>
      </c>
      <c r="E18119" s="3" t="str">
        <f>IF(OR(WEEKDAY(spotify_history[[#This Row],[track_played_date]],2)=6,WEEKDAY(spotify_history[[#This Row],[track_played_date]],2)=7),"Weekend","Weekday")</f>
        <v>Weekday</v>
      </c>
      <c r="F18119" t="s">
        <v>39819</v>
      </c>
      <c r="G18119">
        <v>4902</v>
      </c>
      <c r="H18119">
        <f>((spotify_history[[#This Row],[ms_played]]/1000)/60)/60</f>
        <v>1.3616666666666668E-3</v>
      </c>
      <c r="I18119" t="s">
        <v>9035</v>
      </c>
      <c r="J18119" t="s">
        <v>773</v>
      </c>
      <c r="K18119" t="s">
        <v>774</v>
      </c>
      <c r="M18119" s="1"/>
      <c r="N18119" s="2"/>
    </row>
    <row r="18120" spans="1:14" x14ac:dyDescent="0.3">
      <c r="A18120" t="s">
        <v>5011</v>
      </c>
      <c r="B18120" s="1">
        <v>42908.523078703707</v>
      </c>
      <c r="C18120" s="2">
        <f>INT(spotify_history[[#This Row],[ts_utc]])</f>
        <v>42908</v>
      </c>
      <c r="D18120">
        <f t="shared" si="283"/>
        <v>2017</v>
      </c>
      <c r="E18120" s="3" t="str">
        <f>IF(OR(WEEKDAY(spotify_history[[#This Row],[track_played_date]],2)=6,WEEKDAY(spotify_history[[#This Row],[track_played_date]],2)=7),"Weekend","Weekday")</f>
        <v>Weekday</v>
      </c>
      <c r="F18120" t="s">
        <v>39819</v>
      </c>
      <c r="G18120">
        <v>955</v>
      </c>
      <c r="H18120">
        <f>((spotify_history[[#This Row],[ms_played]]/1000)/60)/60</f>
        <v>2.6527777777777774E-4</v>
      </c>
      <c r="I18120" t="s">
        <v>5012</v>
      </c>
      <c r="J18120" t="s">
        <v>4820</v>
      </c>
      <c r="K18120" t="s">
        <v>5013</v>
      </c>
      <c r="M18120" s="1"/>
      <c r="N18120" s="2"/>
    </row>
    <row r="18121" spans="1:14" x14ac:dyDescent="0.3">
      <c r="A18121" t="s">
        <v>11094</v>
      </c>
      <c r="B18121" s="1">
        <v>42908.52542824074</v>
      </c>
      <c r="C18121" s="2">
        <f>INT(spotify_history[[#This Row],[ts_utc]])</f>
        <v>42908</v>
      </c>
      <c r="D18121">
        <f t="shared" si="283"/>
        <v>2017</v>
      </c>
      <c r="E18121" s="3" t="str">
        <f>IF(OR(WEEKDAY(spotify_history[[#This Row],[track_played_date]],2)=6,WEEKDAY(spotify_history[[#This Row],[track_played_date]],2)=7),"Weekend","Weekday")</f>
        <v>Weekday</v>
      </c>
      <c r="F18121" t="s">
        <v>39819</v>
      </c>
      <c r="G18121">
        <v>203360</v>
      </c>
      <c r="H18121">
        <f>((spotify_history[[#This Row],[ms_played]]/1000)/60)/60</f>
        <v>5.6488888888888894E-2</v>
      </c>
      <c r="I18121" t="s">
        <v>11095</v>
      </c>
      <c r="J18121" t="s">
        <v>616</v>
      </c>
      <c r="K18121" t="s">
        <v>7996</v>
      </c>
      <c r="M18121" s="1"/>
      <c r="N18121" s="2"/>
    </row>
    <row r="18122" spans="1:14" x14ac:dyDescent="0.3">
      <c r="A18122" t="s">
        <v>8437</v>
      </c>
      <c r="B18122" s="1">
        <v>42908.528923611113</v>
      </c>
      <c r="C18122" s="2">
        <f>INT(spotify_history[[#This Row],[ts_utc]])</f>
        <v>42908</v>
      </c>
      <c r="D18122">
        <f t="shared" si="283"/>
        <v>2017</v>
      </c>
      <c r="E18122" s="3" t="str">
        <f>IF(OR(WEEKDAY(spotify_history[[#This Row],[track_played_date]],2)=6,WEEKDAY(spotify_history[[#This Row],[track_played_date]],2)=7),"Weekend","Weekday")</f>
        <v>Weekday</v>
      </c>
      <c r="F18122" t="s">
        <v>39819</v>
      </c>
      <c r="G18122">
        <v>301573</v>
      </c>
      <c r="H18122">
        <f>((spotify_history[[#This Row],[ms_played]]/1000)/60)/60</f>
        <v>8.3770277777777777E-2</v>
      </c>
      <c r="I18122" t="s">
        <v>2216</v>
      </c>
      <c r="J18122" t="s">
        <v>194</v>
      </c>
      <c r="K18122" t="s">
        <v>195</v>
      </c>
      <c r="M18122" s="1"/>
      <c r="N18122" s="2"/>
    </row>
    <row r="18123" spans="1:14" x14ac:dyDescent="0.3">
      <c r="A18123" t="s">
        <v>11531</v>
      </c>
      <c r="B18123" s="1">
        <v>42908.53230324074</v>
      </c>
      <c r="C18123" s="2">
        <f>INT(spotify_history[[#This Row],[ts_utc]])</f>
        <v>42908</v>
      </c>
      <c r="D18123">
        <f t="shared" si="283"/>
        <v>2017</v>
      </c>
      <c r="E18123" s="3" t="str">
        <f>IF(OR(WEEKDAY(spotify_history[[#This Row],[track_played_date]],2)=6,WEEKDAY(spotify_history[[#This Row],[track_played_date]],2)=7),"Weekend","Weekday")</f>
        <v>Weekday</v>
      </c>
      <c r="F18123" t="s">
        <v>39819</v>
      </c>
      <c r="G18123">
        <v>291253</v>
      </c>
      <c r="H18123">
        <f>((spotify_history[[#This Row],[ms_played]]/1000)/60)/60</f>
        <v>8.0903611111111121E-2</v>
      </c>
      <c r="I18123" t="s">
        <v>11532</v>
      </c>
      <c r="J18123" t="s">
        <v>364</v>
      </c>
      <c r="K18123" t="s">
        <v>11533</v>
      </c>
      <c r="M18123" s="1"/>
      <c r="N18123" s="2"/>
    </row>
    <row r="18124" spans="1:14" x14ac:dyDescent="0.3">
      <c r="A18124" t="s">
        <v>5631</v>
      </c>
      <c r="B18124" s="1">
        <v>42908.534305555557</v>
      </c>
      <c r="C18124" s="2">
        <f>INT(spotify_history[[#This Row],[ts_utc]])</f>
        <v>42908</v>
      </c>
      <c r="D18124">
        <f t="shared" si="283"/>
        <v>2017</v>
      </c>
      <c r="E18124" s="3" t="str">
        <f>IF(OR(WEEKDAY(spotify_history[[#This Row],[track_played_date]],2)=6,WEEKDAY(spotify_history[[#This Row],[track_played_date]],2)=7),"Weekend","Weekday")</f>
        <v>Weekday</v>
      </c>
      <c r="F18124" t="s">
        <v>39819</v>
      </c>
      <c r="G18124">
        <v>172935</v>
      </c>
      <c r="H18124">
        <f>((spotify_history[[#This Row],[ms_played]]/1000)/60)/60</f>
        <v>4.8037499999999997E-2</v>
      </c>
      <c r="I18124" t="s">
        <v>5632</v>
      </c>
      <c r="J18124" t="s">
        <v>200</v>
      </c>
      <c r="K18124" t="s">
        <v>5622</v>
      </c>
      <c r="M18124" s="1"/>
      <c r="N18124" s="2"/>
    </row>
    <row r="18125" spans="1:14" x14ac:dyDescent="0.3">
      <c r="A18125" t="s">
        <v>10027</v>
      </c>
      <c r="B18125" s="1">
        <v>42908.536539351851</v>
      </c>
      <c r="C18125" s="2">
        <f>INT(spotify_history[[#This Row],[ts_utc]])</f>
        <v>42908</v>
      </c>
      <c r="D18125">
        <f t="shared" si="283"/>
        <v>2017</v>
      </c>
      <c r="E18125" s="3" t="str">
        <f>IF(OR(WEEKDAY(spotify_history[[#This Row],[track_played_date]],2)=6,WEEKDAY(spotify_history[[#This Row],[track_played_date]],2)=7),"Weekend","Weekday")</f>
        <v>Weekday</v>
      </c>
      <c r="F18125" t="s">
        <v>39819</v>
      </c>
      <c r="G18125">
        <v>191722</v>
      </c>
      <c r="H18125">
        <f>((spotify_history[[#This Row],[ms_played]]/1000)/60)/60</f>
        <v>5.3256111111111108E-2</v>
      </c>
      <c r="I18125" t="s">
        <v>7695</v>
      </c>
      <c r="J18125" t="s">
        <v>54</v>
      </c>
      <c r="K18125" t="s">
        <v>7640</v>
      </c>
      <c r="M18125" s="1"/>
      <c r="N18125" s="2"/>
    </row>
    <row r="18126" spans="1:14" x14ac:dyDescent="0.3">
      <c r="A18126" t="s">
        <v>12418</v>
      </c>
      <c r="B18126" s="1">
        <v>42908.538576388892</v>
      </c>
      <c r="C18126" s="2">
        <f>INT(spotify_history[[#This Row],[ts_utc]])</f>
        <v>42908</v>
      </c>
      <c r="D18126">
        <f t="shared" si="283"/>
        <v>2017</v>
      </c>
      <c r="E18126" s="3" t="str">
        <f>IF(OR(WEEKDAY(spotify_history[[#This Row],[track_played_date]],2)=6,WEEKDAY(spotify_history[[#This Row],[track_played_date]],2)=7),"Weekend","Weekday")</f>
        <v>Weekday</v>
      </c>
      <c r="F18126" t="s">
        <v>39819</v>
      </c>
      <c r="G18126">
        <v>176533</v>
      </c>
      <c r="H18126">
        <f>((spotify_history[[#This Row],[ms_played]]/1000)/60)/60</f>
        <v>4.9036944444444439E-2</v>
      </c>
      <c r="I18126" t="s">
        <v>12419</v>
      </c>
      <c r="J18126" t="s">
        <v>3595</v>
      </c>
      <c r="K18126" t="s">
        <v>3596</v>
      </c>
      <c r="M18126" s="1"/>
      <c r="N18126" s="2"/>
    </row>
    <row r="18127" spans="1:14" x14ac:dyDescent="0.3">
      <c r="A18127" t="s">
        <v>98</v>
      </c>
      <c r="B18127" s="1">
        <v>42908.541643518518</v>
      </c>
      <c r="C18127" s="2">
        <f>INT(spotify_history[[#This Row],[ts_utc]])</f>
        <v>42908</v>
      </c>
      <c r="D18127">
        <f t="shared" si="283"/>
        <v>2017</v>
      </c>
      <c r="E18127" s="3" t="str">
        <f>IF(OR(WEEKDAY(spotify_history[[#This Row],[track_played_date]],2)=6,WEEKDAY(spotify_history[[#This Row],[track_played_date]],2)=7),"Weekend","Weekday")</f>
        <v>Weekday</v>
      </c>
      <c r="F18127" t="s">
        <v>39819</v>
      </c>
      <c r="G18127">
        <v>263573</v>
      </c>
      <c r="H18127">
        <f>((spotify_history[[#This Row],[ms_played]]/1000)/60)/60</f>
        <v>7.3214722222222209E-2</v>
      </c>
      <c r="I18127" t="s">
        <v>99</v>
      </c>
      <c r="J18127" t="s">
        <v>79</v>
      </c>
      <c r="K18127" t="s">
        <v>39834</v>
      </c>
      <c r="M18127" s="1"/>
      <c r="N18127" s="2"/>
    </row>
    <row r="18128" spans="1:14" x14ac:dyDescent="0.3">
      <c r="A18128" t="s">
        <v>6866</v>
      </c>
      <c r="B18128" s="1">
        <v>42908.545034722221</v>
      </c>
      <c r="C18128" s="2">
        <f>INT(spotify_history[[#This Row],[ts_utc]])</f>
        <v>42908</v>
      </c>
      <c r="D18128">
        <f t="shared" si="283"/>
        <v>2017</v>
      </c>
      <c r="E18128" s="3" t="str">
        <f>IF(OR(WEEKDAY(spotify_history[[#This Row],[track_played_date]],2)=6,WEEKDAY(spotify_history[[#This Row],[track_played_date]],2)=7),"Weekend","Weekday")</f>
        <v>Weekday</v>
      </c>
      <c r="F18128" t="s">
        <v>39819</v>
      </c>
      <c r="G18128">
        <v>276720</v>
      </c>
      <c r="H18128">
        <f>((spotify_history[[#This Row],[ms_played]]/1000)/60)/60</f>
        <v>7.6866666666666666E-2</v>
      </c>
      <c r="I18128" t="s">
        <v>6867</v>
      </c>
      <c r="J18128" t="s">
        <v>843</v>
      </c>
      <c r="K18128" t="s">
        <v>5666</v>
      </c>
      <c r="M18128" s="1"/>
      <c r="N18128" s="2"/>
    </row>
    <row r="18129" spans="1:14" x14ac:dyDescent="0.3">
      <c r="A18129" t="s">
        <v>9153</v>
      </c>
      <c r="B18129" s="1">
        <v>42908.547847222224</v>
      </c>
      <c r="C18129" s="2">
        <f>INT(spotify_history[[#This Row],[ts_utc]])</f>
        <v>42908</v>
      </c>
      <c r="D18129">
        <f t="shared" si="283"/>
        <v>2017</v>
      </c>
      <c r="E18129" s="3" t="str">
        <f>IF(OR(WEEKDAY(spotify_history[[#This Row],[track_played_date]],2)=6,WEEKDAY(spotify_history[[#This Row],[track_played_date]],2)=7),"Weekend","Weekday")</f>
        <v>Weekday</v>
      </c>
      <c r="F18129" t="s">
        <v>39819</v>
      </c>
      <c r="G18129">
        <v>259906</v>
      </c>
      <c r="H18129">
        <f>((spotify_history[[#This Row],[ms_played]]/1000)/60)/60</f>
        <v>7.2196111111111114E-2</v>
      </c>
      <c r="I18129" t="s">
        <v>9154</v>
      </c>
      <c r="J18129" t="s">
        <v>5683</v>
      </c>
      <c r="K18129" t="s">
        <v>7502</v>
      </c>
      <c r="M18129" s="1"/>
      <c r="N18129" s="2"/>
    </row>
    <row r="18130" spans="1:14" x14ac:dyDescent="0.3">
      <c r="A18130" t="s">
        <v>4500</v>
      </c>
      <c r="B18130" s="1">
        <v>42908.549849537034</v>
      </c>
      <c r="C18130" s="2">
        <f>INT(spotify_history[[#This Row],[ts_utc]])</f>
        <v>42908</v>
      </c>
      <c r="D18130">
        <f t="shared" si="283"/>
        <v>2017</v>
      </c>
      <c r="E18130" s="3" t="str">
        <f>IF(OR(WEEKDAY(spotify_history[[#This Row],[track_played_date]],2)=6,WEEKDAY(spotify_history[[#This Row],[track_played_date]],2)=7),"Weekend","Weekday")</f>
        <v>Weekday</v>
      </c>
      <c r="F18130" t="s">
        <v>39819</v>
      </c>
      <c r="G18130">
        <v>172253</v>
      </c>
      <c r="H18130">
        <f>((spotify_history[[#This Row],[ms_played]]/1000)/60)/60</f>
        <v>4.7848055555555553E-2</v>
      </c>
      <c r="I18130" t="s">
        <v>4501</v>
      </c>
      <c r="J18130" t="s">
        <v>773</v>
      </c>
      <c r="K18130" t="s">
        <v>4497</v>
      </c>
      <c r="M18130" s="1"/>
      <c r="N18130" s="2"/>
    </row>
    <row r="18131" spans="1:14" x14ac:dyDescent="0.3">
      <c r="A18131" t="s">
        <v>8694</v>
      </c>
      <c r="B18131" s="1">
        <v>42908.550416666665</v>
      </c>
      <c r="C18131" s="2">
        <f>INT(spotify_history[[#This Row],[ts_utc]])</f>
        <v>42908</v>
      </c>
      <c r="D18131">
        <f t="shared" si="283"/>
        <v>2017</v>
      </c>
      <c r="E18131" s="3" t="str">
        <f>IF(OR(WEEKDAY(spotify_history[[#This Row],[track_played_date]],2)=6,WEEKDAY(spotify_history[[#This Row],[track_played_date]],2)=7),"Weekend","Weekday")</f>
        <v>Weekday</v>
      </c>
      <c r="F18131" t="s">
        <v>39819</v>
      </c>
      <c r="G18131">
        <v>46797</v>
      </c>
      <c r="H18131">
        <f>((spotify_history[[#This Row],[ms_played]]/1000)/60)/60</f>
        <v>1.2999166666666666E-2</v>
      </c>
      <c r="I18131" t="s">
        <v>8695</v>
      </c>
      <c r="J18131" t="s">
        <v>3495</v>
      </c>
      <c r="K18131" t="s">
        <v>3496</v>
      </c>
      <c r="M18131" s="1"/>
      <c r="N18131" s="2"/>
    </row>
    <row r="18132" spans="1:14" x14ac:dyDescent="0.3">
      <c r="A18132" t="s">
        <v>10202</v>
      </c>
      <c r="B18132" s="1">
        <v>42908.550439814811</v>
      </c>
      <c r="C18132" s="2">
        <f>INT(spotify_history[[#This Row],[ts_utc]])</f>
        <v>42908</v>
      </c>
      <c r="D18132">
        <f t="shared" si="283"/>
        <v>2017</v>
      </c>
      <c r="E18132" s="3" t="str">
        <f>IF(OR(WEEKDAY(spotify_history[[#This Row],[track_played_date]],2)=6,WEEKDAY(spotify_history[[#This Row],[track_played_date]],2)=7),"Weekend","Weekday")</f>
        <v>Weekday</v>
      </c>
      <c r="F18132" t="s">
        <v>39819</v>
      </c>
      <c r="G18132">
        <v>2098</v>
      </c>
      <c r="H18132">
        <f>((spotify_history[[#This Row],[ms_played]]/1000)/60)/60</f>
        <v>5.8277777777777776E-4</v>
      </c>
      <c r="I18132" t="s">
        <v>10203</v>
      </c>
      <c r="J18132" t="s">
        <v>3495</v>
      </c>
      <c r="K18132" t="s">
        <v>3496</v>
      </c>
      <c r="M18132" s="1"/>
      <c r="N18132" s="2"/>
    </row>
    <row r="18133" spans="1:14" x14ac:dyDescent="0.3">
      <c r="A18133" t="s">
        <v>10207</v>
      </c>
      <c r="B18133" s="1">
        <v>42908.553425925929</v>
      </c>
      <c r="C18133" s="2">
        <f>INT(spotify_history[[#This Row],[ts_utc]])</f>
        <v>42908</v>
      </c>
      <c r="D18133">
        <f t="shared" si="283"/>
        <v>2017</v>
      </c>
      <c r="E18133" s="3" t="str">
        <f>IF(OR(WEEKDAY(spotify_history[[#This Row],[track_played_date]],2)=6,WEEKDAY(spotify_history[[#This Row],[track_played_date]],2)=7),"Weekend","Weekday")</f>
        <v>Weekday</v>
      </c>
      <c r="F18133" t="s">
        <v>39819</v>
      </c>
      <c r="G18133">
        <v>258933</v>
      </c>
      <c r="H18133">
        <f>((spotify_history[[#This Row],[ms_played]]/1000)/60)/60</f>
        <v>7.1925833333333328E-2</v>
      </c>
      <c r="I18133" t="s">
        <v>10208</v>
      </c>
      <c r="J18133" t="s">
        <v>194</v>
      </c>
      <c r="K18133" t="s">
        <v>195</v>
      </c>
      <c r="M18133" s="1"/>
      <c r="N18133" s="2"/>
    </row>
    <row r="18134" spans="1:14" x14ac:dyDescent="0.3">
      <c r="A18134" t="s">
        <v>567</v>
      </c>
      <c r="B18134" s="1">
        <v>42908.555902777778</v>
      </c>
      <c r="C18134" s="2">
        <f>INT(spotify_history[[#This Row],[ts_utc]])</f>
        <v>42908</v>
      </c>
      <c r="D18134">
        <f t="shared" si="283"/>
        <v>2017</v>
      </c>
      <c r="E18134" s="3" t="str">
        <f>IF(OR(WEEKDAY(spotify_history[[#This Row],[track_played_date]],2)=6,WEEKDAY(spotify_history[[#This Row],[track_played_date]],2)=7),"Weekend","Weekday")</f>
        <v>Weekday</v>
      </c>
      <c r="F18134" t="s">
        <v>39819</v>
      </c>
      <c r="G18134">
        <v>213066</v>
      </c>
      <c r="H18134">
        <f>((spotify_history[[#This Row],[ms_played]]/1000)/60)/60</f>
        <v>5.9185000000000001E-2</v>
      </c>
      <c r="I18134" t="s">
        <v>568</v>
      </c>
      <c r="J18134" t="s">
        <v>569</v>
      </c>
      <c r="K18134" t="s">
        <v>570</v>
      </c>
      <c r="M18134" s="1"/>
      <c r="N18134" s="2"/>
    </row>
    <row r="18135" spans="1:14" x14ac:dyDescent="0.3">
      <c r="A18135" t="s">
        <v>9373</v>
      </c>
      <c r="B18135" s="1">
        <v>42908.559201388889</v>
      </c>
      <c r="C18135" s="2">
        <f>INT(spotify_history[[#This Row],[ts_utc]])</f>
        <v>42908</v>
      </c>
      <c r="D18135">
        <f t="shared" si="283"/>
        <v>2017</v>
      </c>
      <c r="E18135" s="3" t="str">
        <f>IF(OR(WEEKDAY(spotify_history[[#This Row],[track_played_date]],2)=6,WEEKDAY(spotify_history[[#This Row],[track_played_date]],2)=7),"Weekend","Weekday")</f>
        <v>Weekday</v>
      </c>
      <c r="F18135" t="s">
        <v>39819</v>
      </c>
      <c r="G18135">
        <v>285014</v>
      </c>
      <c r="H18135">
        <f>((spotify_history[[#This Row],[ms_played]]/1000)/60)/60</f>
        <v>7.917055555555555E-2</v>
      </c>
      <c r="I18135" t="s">
        <v>9374</v>
      </c>
      <c r="J18135" t="s">
        <v>127</v>
      </c>
      <c r="K18135" t="s">
        <v>1544</v>
      </c>
      <c r="M18135" s="1"/>
      <c r="N18135" s="2"/>
    </row>
    <row r="18136" spans="1:14" x14ac:dyDescent="0.3">
      <c r="A18136" t="s">
        <v>7792</v>
      </c>
      <c r="B18136" s="1">
        <v>42908.561574074076</v>
      </c>
      <c r="C18136" s="2">
        <f>INT(spotify_history[[#This Row],[ts_utc]])</f>
        <v>42908</v>
      </c>
      <c r="D18136">
        <f t="shared" si="283"/>
        <v>2017</v>
      </c>
      <c r="E18136" s="3" t="str">
        <f>IF(OR(WEEKDAY(spotify_history[[#This Row],[track_played_date]],2)=6,WEEKDAY(spotify_history[[#This Row],[track_played_date]],2)=7),"Weekend","Weekday")</f>
        <v>Weekday</v>
      </c>
      <c r="F18136" t="s">
        <v>39819</v>
      </c>
      <c r="G18136">
        <v>204560</v>
      </c>
      <c r="H18136">
        <f>((spotify_history[[#This Row],[ms_played]]/1000)/60)/60</f>
        <v>5.6822222222222225E-2</v>
      </c>
      <c r="I18136" t="s">
        <v>7793</v>
      </c>
      <c r="J18136" t="s">
        <v>5683</v>
      </c>
      <c r="K18136" t="s">
        <v>7502</v>
      </c>
      <c r="M18136" s="1"/>
      <c r="N18136" s="2"/>
    </row>
    <row r="18137" spans="1:14" x14ac:dyDescent="0.3">
      <c r="A18137" t="s">
        <v>12170</v>
      </c>
      <c r="B18137" s="1">
        <v>42908.565451388888</v>
      </c>
      <c r="C18137" s="2">
        <f>INT(spotify_history[[#This Row],[ts_utc]])</f>
        <v>42908</v>
      </c>
      <c r="D18137">
        <f t="shared" si="283"/>
        <v>2017</v>
      </c>
      <c r="E18137" s="3" t="str">
        <f>IF(OR(WEEKDAY(spotify_history[[#This Row],[track_played_date]],2)=6,WEEKDAY(spotify_history[[#This Row],[track_played_date]],2)=7),"Weekend","Weekday")</f>
        <v>Weekday</v>
      </c>
      <c r="F18137" t="s">
        <v>39819</v>
      </c>
      <c r="G18137">
        <v>334200</v>
      </c>
      <c r="H18137">
        <f>((spotify_history[[#This Row],[ms_played]]/1000)/60)/60</f>
        <v>9.2833333333333323E-2</v>
      </c>
      <c r="I18137" t="s">
        <v>12171</v>
      </c>
      <c r="J18137" t="s">
        <v>3595</v>
      </c>
      <c r="K18137" t="s">
        <v>3595</v>
      </c>
      <c r="M18137" s="1"/>
      <c r="N18137" s="2"/>
    </row>
    <row r="18138" spans="1:14" x14ac:dyDescent="0.3">
      <c r="A18138" t="s">
        <v>8232</v>
      </c>
      <c r="B18138" s="1">
        <v>42908.568206018521</v>
      </c>
      <c r="C18138" s="2">
        <f>INT(spotify_history[[#This Row],[ts_utc]])</f>
        <v>42908</v>
      </c>
      <c r="D18138">
        <f t="shared" si="283"/>
        <v>2017</v>
      </c>
      <c r="E18138" s="3" t="str">
        <f>IF(OR(WEEKDAY(spotify_history[[#This Row],[track_played_date]],2)=6,WEEKDAY(spotify_history[[#This Row],[track_played_date]],2)=7),"Weekend","Weekday")</f>
        <v>Weekday</v>
      </c>
      <c r="F18138" t="s">
        <v>39819</v>
      </c>
      <c r="G18138">
        <v>237247</v>
      </c>
      <c r="H18138">
        <f>((spotify_history[[#This Row],[ms_played]]/1000)/60)/60</f>
        <v>6.5901944444444444E-2</v>
      </c>
      <c r="I18138" t="s">
        <v>2759</v>
      </c>
      <c r="J18138" t="s">
        <v>1307</v>
      </c>
      <c r="K18138" t="s">
        <v>2603</v>
      </c>
      <c r="M18138" s="1"/>
      <c r="N18138" s="2"/>
    </row>
    <row r="18139" spans="1:14" x14ac:dyDescent="0.3">
      <c r="A18139" t="s">
        <v>8333</v>
      </c>
      <c r="B18139" s="1">
        <v>42908.571296296293</v>
      </c>
      <c r="C18139" s="2">
        <f>INT(spotify_history[[#This Row],[ts_utc]])</f>
        <v>42908</v>
      </c>
      <c r="D18139">
        <f t="shared" si="283"/>
        <v>2017</v>
      </c>
      <c r="E18139" s="3" t="str">
        <f>IF(OR(WEEKDAY(spotify_history[[#This Row],[track_played_date]],2)=6,WEEKDAY(spotify_history[[#This Row],[track_played_date]],2)=7),"Weekend","Weekday")</f>
        <v>Weekday</v>
      </c>
      <c r="F18139" t="s">
        <v>39819</v>
      </c>
      <c r="G18139">
        <v>267133</v>
      </c>
      <c r="H18139">
        <f>((spotify_history[[#This Row],[ms_played]]/1000)/60)/60</f>
        <v>7.4203611111111109E-2</v>
      </c>
      <c r="I18139" t="s">
        <v>8334</v>
      </c>
      <c r="J18139" t="s">
        <v>3008</v>
      </c>
      <c r="K18139" t="s">
        <v>8335</v>
      </c>
      <c r="M18139" s="1"/>
      <c r="N18139" s="2"/>
    </row>
    <row r="18140" spans="1:14" x14ac:dyDescent="0.3">
      <c r="A18140" t="s">
        <v>8300</v>
      </c>
      <c r="B18140" s="1">
        <v>42908.575312499997</v>
      </c>
      <c r="C18140" s="2">
        <f>INT(spotify_history[[#This Row],[ts_utc]])</f>
        <v>42908</v>
      </c>
      <c r="D18140">
        <f t="shared" si="283"/>
        <v>2017</v>
      </c>
      <c r="E18140" s="3" t="str">
        <f>IF(OR(WEEKDAY(spotify_history[[#This Row],[track_played_date]],2)=6,WEEKDAY(spotify_history[[#This Row],[track_played_date]],2)=7),"Weekend","Weekday")</f>
        <v>Weekday</v>
      </c>
      <c r="F18140" t="s">
        <v>39819</v>
      </c>
      <c r="G18140">
        <v>345886</v>
      </c>
      <c r="H18140">
        <f>((spotify_history[[#This Row],[ms_played]]/1000)/60)/60</f>
        <v>9.6079444444444453E-2</v>
      </c>
      <c r="I18140" t="s">
        <v>8301</v>
      </c>
      <c r="J18140" t="s">
        <v>200</v>
      </c>
      <c r="K18140" t="s">
        <v>5622</v>
      </c>
      <c r="M18140" s="1"/>
      <c r="N18140" s="2"/>
    </row>
    <row r="18141" spans="1:14" x14ac:dyDescent="0.3">
      <c r="A18141" t="s">
        <v>8229</v>
      </c>
      <c r="B18141" s="1">
        <v>42908.57540509259</v>
      </c>
      <c r="C18141" s="2">
        <f>INT(spotify_history[[#This Row],[ts_utc]])</f>
        <v>42908</v>
      </c>
      <c r="D18141">
        <f t="shared" si="283"/>
        <v>2017</v>
      </c>
      <c r="E18141" s="3" t="str">
        <f>IF(OR(WEEKDAY(spotify_history[[#This Row],[track_played_date]],2)=6,WEEKDAY(spotify_history[[#This Row],[track_played_date]],2)=7),"Weekend","Weekday")</f>
        <v>Weekday</v>
      </c>
      <c r="F18141" t="s">
        <v>39819</v>
      </c>
      <c r="G18141">
        <v>6318</v>
      </c>
      <c r="H18141">
        <f>((spotify_history[[#This Row],[ms_played]]/1000)/60)/60</f>
        <v>1.7549999999999998E-3</v>
      </c>
      <c r="I18141" t="s">
        <v>8230</v>
      </c>
      <c r="J18141" t="s">
        <v>200</v>
      </c>
      <c r="K18141" t="s">
        <v>7589</v>
      </c>
      <c r="M18141" s="1"/>
      <c r="N18141" s="2"/>
    </row>
    <row r="18142" spans="1:14" x14ac:dyDescent="0.3">
      <c r="A18142" t="s">
        <v>8296</v>
      </c>
      <c r="B18142" s="1">
        <v>42908.575416666667</v>
      </c>
      <c r="C18142" s="2">
        <f>INT(spotify_history[[#This Row],[ts_utc]])</f>
        <v>42908</v>
      </c>
      <c r="D18142">
        <f t="shared" si="283"/>
        <v>2017</v>
      </c>
      <c r="E18142" s="3" t="str">
        <f>IF(OR(WEEKDAY(spotify_history[[#This Row],[track_played_date]],2)=6,WEEKDAY(spotify_history[[#This Row],[track_played_date]],2)=7),"Weekend","Weekday")</f>
        <v>Weekday</v>
      </c>
      <c r="F18142" t="s">
        <v>39819</v>
      </c>
      <c r="G18142">
        <v>1431</v>
      </c>
      <c r="H18142">
        <f>((spotify_history[[#This Row],[ms_played]]/1000)/60)/60</f>
        <v>3.9750000000000001E-4</v>
      </c>
      <c r="I18142" t="s">
        <v>8297</v>
      </c>
      <c r="J18142" t="s">
        <v>194</v>
      </c>
      <c r="K18142" t="s">
        <v>384</v>
      </c>
      <c r="M18142" s="1"/>
      <c r="N18142" s="2"/>
    </row>
    <row r="18143" spans="1:14" x14ac:dyDescent="0.3">
      <c r="A18143" t="s">
        <v>10663</v>
      </c>
      <c r="B18143" s="1">
        <v>42908.578090277777</v>
      </c>
      <c r="C18143" s="2">
        <f>INT(spotify_history[[#This Row],[ts_utc]])</f>
        <v>42908</v>
      </c>
      <c r="D18143">
        <f t="shared" si="283"/>
        <v>2017</v>
      </c>
      <c r="E18143" s="3" t="str">
        <f>IF(OR(WEEKDAY(spotify_history[[#This Row],[track_played_date]],2)=6,WEEKDAY(spotify_history[[#This Row],[track_played_date]],2)=7),"Weekend","Weekday")</f>
        <v>Weekday</v>
      </c>
      <c r="F18143" t="s">
        <v>39819</v>
      </c>
      <c r="G18143">
        <v>231400</v>
      </c>
      <c r="H18143">
        <f>((spotify_history[[#This Row],[ms_played]]/1000)/60)/60</f>
        <v>6.4277777777777781E-2</v>
      </c>
      <c r="I18143" t="s">
        <v>10664</v>
      </c>
      <c r="J18143" t="s">
        <v>1144</v>
      </c>
      <c r="K18143" t="s">
        <v>4064</v>
      </c>
      <c r="M18143" s="1"/>
      <c r="N18143" s="2"/>
    </row>
    <row r="18144" spans="1:14" x14ac:dyDescent="0.3">
      <c r="A18144" t="s">
        <v>10424</v>
      </c>
      <c r="B18144" s="1">
        <v>42908.580636574072</v>
      </c>
      <c r="C18144" s="2">
        <f>INT(spotify_history[[#This Row],[ts_utc]])</f>
        <v>42908</v>
      </c>
      <c r="D18144">
        <f t="shared" si="283"/>
        <v>2017</v>
      </c>
      <c r="E18144" s="3" t="str">
        <f>IF(OR(WEEKDAY(spotify_history[[#This Row],[track_played_date]],2)=6,WEEKDAY(spotify_history[[#This Row],[track_played_date]],2)=7),"Weekend","Weekday")</f>
        <v>Weekday</v>
      </c>
      <c r="F18144" t="s">
        <v>39819</v>
      </c>
      <c r="G18144">
        <v>219480</v>
      </c>
      <c r="H18144">
        <f>((spotify_history[[#This Row],[ms_played]]/1000)/60)/60</f>
        <v>6.0966666666666662E-2</v>
      </c>
      <c r="I18144" t="s">
        <v>10425</v>
      </c>
      <c r="J18144" t="s">
        <v>10426</v>
      </c>
      <c r="K18144" t="s">
        <v>10427</v>
      </c>
      <c r="M18144" s="1"/>
      <c r="N18144" s="2"/>
    </row>
    <row r="18145" spans="1:14" x14ac:dyDescent="0.3">
      <c r="A18145" t="s">
        <v>10180</v>
      </c>
      <c r="B18145" s="1">
        <v>42908.580960648149</v>
      </c>
      <c r="C18145" s="2">
        <f>INT(spotify_history[[#This Row],[ts_utc]])</f>
        <v>42908</v>
      </c>
      <c r="D18145">
        <f t="shared" si="283"/>
        <v>2017</v>
      </c>
      <c r="E18145" s="3" t="str">
        <f>IF(OR(WEEKDAY(spotify_history[[#This Row],[track_played_date]],2)=6,WEEKDAY(spotify_history[[#This Row],[track_played_date]],2)=7),"Weekend","Weekday")</f>
        <v>Weekday</v>
      </c>
      <c r="F18145" t="s">
        <v>39819</v>
      </c>
      <c r="G18145">
        <v>26685</v>
      </c>
      <c r="H18145">
        <f>((spotify_history[[#This Row],[ms_played]]/1000)/60)/60</f>
        <v>7.4124999999999998E-3</v>
      </c>
      <c r="I18145" t="s">
        <v>10181</v>
      </c>
      <c r="J18145" t="s">
        <v>79</v>
      </c>
      <c r="K18145" t="s">
        <v>39834</v>
      </c>
      <c r="M18145" s="1"/>
      <c r="N18145" s="2"/>
    </row>
    <row r="18146" spans="1:14" x14ac:dyDescent="0.3">
      <c r="A18146" t="s">
        <v>10966</v>
      </c>
      <c r="B18146" s="1">
        <v>42908.73814814815</v>
      </c>
      <c r="C18146" s="2">
        <f>INT(spotify_history[[#This Row],[ts_utc]])</f>
        <v>42908</v>
      </c>
      <c r="D18146">
        <f t="shared" si="283"/>
        <v>2017</v>
      </c>
      <c r="E18146" s="3" t="str">
        <f>IF(OR(WEEKDAY(spotify_history[[#This Row],[track_played_date]],2)=6,WEEKDAY(spotify_history[[#This Row],[track_played_date]],2)=7),"Weekend","Weekday")</f>
        <v>Weekday</v>
      </c>
      <c r="F18146" t="s">
        <v>39819</v>
      </c>
      <c r="G18146">
        <v>189931</v>
      </c>
      <c r="H18146">
        <f>((spotify_history[[#This Row],[ms_played]]/1000)/60)/60</f>
        <v>5.2758611111111117E-2</v>
      </c>
      <c r="I18146" t="s">
        <v>10967</v>
      </c>
      <c r="J18146" t="s">
        <v>2514</v>
      </c>
      <c r="K18146" t="s">
        <v>8801</v>
      </c>
      <c r="M18146" s="1"/>
      <c r="N18146" s="2"/>
    </row>
    <row r="18147" spans="1:14" x14ac:dyDescent="0.3">
      <c r="A18147" t="s">
        <v>8899</v>
      </c>
      <c r="B18147" s="1">
        <v>42908.740011574075</v>
      </c>
      <c r="C18147" s="2">
        <f>INT(spotify_history[[#This Row],[ts_utc]])</f>
        <v>42908</v>
      </c>
      <c r="D18147">
        <f t="shared" si="283"/>
        <v>2017</v>
      </c>
      <c r="E18147" s="3" t="str">
        <f>IF(OR(WEEKDAY(spotify_history[[#This Row],[track_played_date]],2)=6,WEEKDAY(spotify_history[[#This Row],[track_played_date]],2)=7),"Weekend","Weekday")</f>
        <v>Weekday</v>
      </c>
      <c r="F18147" t="s">
        <v>39819</v>
      </c>
      <c r="G18147">
        <v>161560</v>
      </c>
      <c r="H18147">
        <f>((spotify_history[[#This Row],[ms_played]]/1000)/60)/60</f>
        <v>4.487777777777778E-2</v>
      </c>
      <c r="I18147" t="s">
        <v>8900</v>
      </c>
      <c r="J18147" t="s">
        <v>8894</v>
      </c>
      <c r="K18147" t="s">
        <v>8901</v>
      </c>
      <c r="M18147" s="1"/>
      <c r="N18147" s="2"/>
    </row>
    <row r="18148" spans="1:14" x14ac:dyDescent="0.3">
      <c r="A18148" t="s">
        <v>8950</v>
      </c>
      <c r="B18148" s="1">
        <v>42908.741701388892</v>
      </c>
      <c r="C18148" s="2">
        <f>INT(spotify_history[[#This Row],[ts_utc]])</f>
        <v>42908</v>
      </c>
      <c r="D18148">
        <f t="shared" si="283"/>
        <v>2017</v>
      </c>
      <c r="E18148" s="3" t="str">
        <f>IF(OR(WEEKDAY(spotify_history[[#This Row],[track_played_date]],2)=6,WEEKDAY(spotify_history[[#This Row],[track_played_date]],2)=7),"Weekend","Weekday")</f>
        <v>Weekday</v>
      </c>
      <c r="F18148" t="s">
        <v>39819</v>
      </c>
      <c r="G18148">
        <v>146480</v>
      </c>
      <c r="H18148">
        <f>((spotify_history[[#This Row],[ms_played]]/1000)/60)/60</f>
        <v>4.0688888888888886E-2</v>
      </c>
      <c r="I18148" t="s">
        <v>1026</v>
      </c>
      <c r="J18148" t="s">
        <v>1027</v>
      </c>
      <c r="K18148" t="s">
        <v>8951</v>
      </c>
      <c r="M18148" s="1"/>
      <c r="N18148" s="2"/>
    </row>
    <row r="18149" spans="1:14" x14ac:dyDescent="0.3">
      <c r="A18149" t="s">
        <v>10144</v>
      </c>
      <c r="B18149" s="1">
        <v>42908.743136574078</v>
      </c>
      <c r="C18149" s="2">
        <f>INT(spotify_history[[#This Row],[ts_utc]])</f>
        <v>42908</v>
      </c>
      <c r="D18149">
        <f t="shared" si="283"/>
        <v>2017</v>
      </c>
      <c r="E18149" s="3" t="str">
        <f>IF(OR(WEEKDAY(spotify_history[[#This Row],[track_played_date]],2)=6,WEEKDAY(spotify_history[[#This Row],[track_played_date]],2)=7),"Weekend","Weekday")</f>
        <v>Weekday</v>
      </c>
      <c r="F18149" t="s">
        <v>39819</v>
      </c>
      <c r="G18149">
        <v>122866</v>
      </c>
      <c r="H18149">
        <f>((spotify_history[[#This Row],[ms_played]]/1000)/60)/60</f>
        <v>3.4129444444444441E-2</v>
      </c>
      <c r="I18149" t="s">
        <v>10145</v>
      </c>
      <c r="J18149" t="s">
        <v>5683</v>
      </c>
      <c r="K18149" t="s">
        <v>7502</v>
      </c>
      <c r="M18149" s="1"/>
      <c r="N18149" s="2"/>
    </row>
    <row r="18150" spans="1:14" x14ac:dyDescent="0.3">
      <c r="A18150" t="s">
        <v>10651</v>
      </c>
      <c r="B18150" s="1">
        <v>42908.745196759257</v>
      </c>
      <c r="C18150" s="2">
        <f>INT(spotify_history[[#This Row],[ts_utc]])</f>
        <v>42908</v>
      </c>
      <c r="D18150">
        <f t="shared" si="283"/>
        <v>2017</v>
      </c>
      <c r="E18150" s="3" t="str">
        <f>IF(OR(WEEKDAY(spotify_history[[#This Row],[track_played_date]],2)=6,WEEKDAY(spotify_history[[#This Row],[track_played_date]],2)=7),"Weekend","Weekday")</f>
        <v>Weekday</v>
      </c>
      <c r="F18150" t="s">
        <v>39819</v>
      </c>
      <c r="G18150">
        <v>177426</v>
      </c>
      <c r="H18150">
        <f>((spotify_history[[#This Row],[ms_played]]/1000)/60)/60</f>
        <v>4.9284999999999995E-2</v>
      </c>
      <c r="I18150" t="s">
        <v>10652</v>
      </c>
      <c r="J18150" t="s">
        <v>5683</v>
      </c>
      <c r="K18150" t="s">
        <v>12388</v>
      </c>
      <c r="M18150" s="1"/>
      <c r="N18150" s="2"/>
    </row>
    <row r="18151" spans="1:14" x14ac:dyDescent="0.3">
      <c r="A18151" t="s">
        <v>4844</v>
      </c>
      <c r="B18151" s="1">
        <v>42908.746724537035</v>
      </c>
      <c r="C18151" s="2">
        <f>INT(spotify_history[[#This Row],[ts_utc]])</f>
        <v>42908</v>
      </c>
      <c r="D18151">
        <f t="shared" si="283"/>
        <v>2017</v>
      </c>
      <c r="E18151" s="3" t="str">
        <f>IF(OR(WEEKDAY(spotify_history[[#This Row],[track_played_date]],2)=6,WEEKDAY(spotify_history[[#This Row],[track_played_date]],2)=7),"Weekend","Weekday")</f>
        <v>Weekday</v>
      </c>
      <c r="F18151" t="s">
        <v>39819</v>
      </c>
      <c r="G18151">
        <v>131666</v>
      </c>
      <c r="H18151">
        <f>((spotify_history[[#This Row],[ms_played]]/1000)/60)/60</f>
        <v>3.6573888888888892E-2</v>
      </c>
      <c r="I18151" t="s">
        <v>4845</v>
      </c>
      <c r="J18151" t="s">
        <v>1027</v>
      </c>
      <c r="K18151" t="s">
        <v>4841</v>
      </c>
      <c r="M18151" s="1"/>
      <c r="N18151" s="2"/>
    </row>
    <row r="18152" spans="1:14" x14ac:dyDescent="0.3">
      <c r="A18152" t="s">
        <v>8904</v>
      </c>
      <c r="B18152" s="1">
        <v>42908.747916666667</v>
      </c>
      <c r="C18152" s="2">
        <f>INT(spotify_history[[#This Row],[ts_utc]])</f>
        <v>42908</v>
      </c>
      <c r="D18152">
        <f t="shared" si="283"/>
        <v>2017</v>
      </c>
      <c r="E18152" s="3" t="str">
        <f>IF(OR(WEEKDAY(spotify_history[[#This Row],[track_played_date]],2)=6,WEEKDAY(spotify_history[[#This Row],[track_played_date]],2)=7),"Weekend","Weekday")</f>
        <v>Weekday</v>
      </c>
      <c r="F18152" t="s">
        <v>39819</v>
      </c>
      <c r="G18152">
        <v>102800</v>
      </c>
      <c r="H18152">
        <f>((spotify_history[[#This Row],[ms_played]]/1000)/60)/60</f>
        <v>2.8555555555555556E-2</v>
      </c>
      <c r="I18152" t="s">
        <v>8905</v>
      </c>
      <c r="J18152" t="s">
        <v>8894</v>
      </c>
      <c r="K18152" t="s">
        <v>8906</v>
      </c>
      <c r="M18152" s="1"/>
      <c r="N18152" s="2"/>
    </row>
    <row r="18153" spans="1:14" x14ac:dyDescent="0.3">
      <c r="A18153" t="s">
        <v>8902</v>
      </c>
      <c r="B18153" s="1">
        <v>42908.751238425924</v>
      </c>
      <c r="C18153" s="2">
        <f>INT(spotify_history[[#This Row],[ts_utc]])</f>
        <v>42908</v>
      </c>
      <c r="D18153">
        <f t="shared" si="283"/>
        <v>2017</v>
      </c>
      <c r="E18153" s="3" t="str">
        <f>IF(OR(WEEKDAY(spotify_history[[#This Row],[track_played_date]],2)=6,WEEKDAY(spotify_history[[#This Row],[track_played_date]],2)=7),"Weekend","Weekday")</f>
        <v>Weekday</v>
      </c>
      <c r="F18153" t="s">
        <v>39819</v>
      </c>
      <c r="G18153">
        <v>144600</v>
      </c>
      <c r="H18153">
        <f>((spotify_history[[#This Row],[ms_played]]/1000)/60)/60</f>
        <v>4.0166666666666663E-2</v>
      </c>
      <c r="I18153" t="s">
        <v>8903</v>
      </c>
      <c r="J18153" t="s">
        <v>8894</v>
      </c>
      <c r="K18153" t="s">
        <v>8901</v>
      </c>
      <c r="M18153" s="1"/>
      <c r="N18153" s="2"/>
    </row>
    <row r="18154" spans="1:14" x14ac:dyDescent="0.3">
      <c r="A18154" t="s">
        <v>12252</v>
      </c>
      <c r="B18154" s="1">
        <v>42908.853032407409</v>
      </c>
      <c r="C18154" s="2">
        <f>INT(spotify_history[[#This Row],[ts_utc]])</f>
        <v>42908</v>
      </c>
      <c r="D18154">
        <f t="shared" si="283"/>
        <v>2017</v>
      </c>
      <c r="E18154" s="3" t="str">
        <f>IF(OR(WEEKDAY(spotify_history[[#This Row],[track_played_date]],2)=6,WEEKDAY(spotify_history[[#This Row],[track_played_date]],2)=7),"Weekend","Weekday")</f>
        <v>Weekday</v>
      </c>
      <c r="F18154" t="s">
        <v>39819</v>
      </c>
      <c r="G18154">
        <v>148466</v>
      </c>
      <c r="H18154">
        <f>((spotify_history[[#This Row],[ms_played]]/1000)/60)/60</f>
        <v>4.1240555555555551E-2</v>
      </c>
      <c r="I18154" t="s">
        <v>12253</v>
      </c>
      <c r="J18154" t="s">
        <v>9583</v>
      </c>
      <c r="K18154" t="s">
        <v>12254</v>
      </c>
      <c r="M18154" s="1"/>
      <c r="N18154" s="2"/>
    </row>
    <row r="18155" spans="1:14" x14ac:dyDescent="0.3">
      <c r="A18155" t="s">
        <v>9569</v>
      </c>
      <c r="B18155" s="1">
        <v>42908.853032407409</v>
      </c>
      <c r="C18155" s="2">
        <f>INT(spotify_history[[#This Row],[ts_utc]])</f>
        <v>42908</v>
      </c>
      <c r="D18155">
        <f t="shared" si="283"/>
        <v>2017</v>
      </c>
      <c r="E18155" s="3" t="str">
        <f>IF(OR(WEEKDAY(spotify_history[[#This Row],[track_played_date]],2)=6,WEEKDAY(spotify_history[[#This Row],[track_played_date]],2)=7),"Weekend","Weekday")</f>
        <v>Weekday</v>
      </c>
      <c r="F18155" t="s">
        <v>39819</v>
      </c>
      <c r="G18155">
        <v>212106</v>
      </c>
      <c r="H18155">
        <f>((spotify_history[[#This Row],[ms_played]]/1000)/60)/60</f>
        <v>5.891833333333333E-2</v>
      </c>
      <c r="I18155" t="s">
        <v>439</v>
      </c>
      <c r="J18155" t="s">
        <v>4330</v>
      </c>
      <c r="K18155" t="s">
        <v>9562</v>
      </c>
      <c r="M18155" s="1"/>
      <c r="N18155" s="2"/>
    </row>
    <row r="18156" spans="1:14" x14ac:dyDescent="0.3">
      <c r="A18156" t="s">
        <v>11831</v>
      </c>
      <c r="B18156" s="1">
        <v>42908.853032407409</v>
      </c>
      <c r="C18156" s="2">
        <f>INT(spotify_history[[#This Row],[ts_utc]])</f>
        <v>42908</v>
      </c>
      <c r="D18156">
        <f t="shared" si="283"/>
        <v>2017</v>
      </c>
      <c r="E18156" s="3" t="str">
        <f>IF(OR(WEEKDAY(spotify_history[[#This Row],[track_played_date]],2)=6,WEEKDAY(spotify_history[[#This Row],[track_played_date]],2)=7),"Weekend","Weekday")</f>
        <v>Weekday</v>
      </c>
      <c r="F18156" t="s">
        <v>39819</v>
      </c>
      <c r="G18156">
        <v>147293</v>
      </c>
      <c r="H18156">
        <f>((spotify_history[[#This Row],[ms_played]]/1000)/60)/60</f>
        <v>4.0914722222222227E-2</v>
      </c>
      <c r="I18156" t="s">
        <v>11832</v>
      </c>
      <c r="J18156" t="s">
        <v>9583</v>
      </c>
      <c r="K18156" t="s">
        <v>11833</v>
      </c>
      <c r="M18156" s="1"/>
      <c r="N18156" s="2"/>
    </row>
    <row r="18157" spans="1:14" x14ac:dyDescent="0.3">
      <c r="A18157" t="s">
        <v>2406</v>
      </c>
      <c r="B18157" s="1">
        <v>42908.853032407409</v>
      </c>
      <c r="C18157" s="2">
        <f>INT(spotify_history[[#This Row],[ts_utc]])</f>
        <v>42908</v>
      </c>
      <c r="D18157">
        <f t="shared" si="283"/>
        <v>2017</v>
      </c>
      <c r="E18157" s="3" t="str">
        <f>IF(OR(WEEKDAY(spotify_history[[#This Row],[track_played_date]],2)=6,WEEKDAY(spotify_history[[#This Row],[track_played_date]],2)=7),"Weekend","Weekday")</f>
        <v>Weekday</v>
      </c>
      <c r="F18157" t="s">
        <v>39819</v>
      </c>
      <c r="G18157">
        <v>222146</v>
      </c>
      <c r="H18157">
        <f>((spotify_history[[#This Row],[ms_played]]/1000)/60)/60</f>
        <v>6.1707222222222219E-2</v>
      </c>
      <c r="I18157" t="s">
        <v>2407</v>
      </c>
      <c r="J18157" t="s">
        <v>748</v>
      </c>
      <c r="K18157" t="s">
        <v>1039</v>
      </c>
      <c r="M18157" s="1"/>
      <c r="N18157" s="2"/>
    </row>
    <row r="18158" spans="1:14" x14ac:dyDescent="0.3">
      <c r="A18158" t="s">
        <v>9598</v>
      </c>
      <c r="B18158" s="1">
        <v>42908.853032407409</v>
      </c>
      <c r="C18158" s="2">
        <f>INT(spotify_history[[#This Row],[ts_utc]])</f>
        <v>42908</v>
      </c>
      <c r="D18158">
        <f t="shared" si="283"/>
        <v>2017</v>
      </c>
      <c r="E18158" s="3" t="str">
        <f>IF(OR(WEEKDAY(spotify_history[[#This Row],[track_played_date]],2)=6,WEEKDAY(spotify_history[[#This Row],[track_played_date]],2)=7),"Weekend","Weekday")</f>
        <v>Weekday</v>
      </c>
      <c r="F18158" t="s">
        <v>39819</v>
      </c>
      <c r="G18158">
        <v>176826</v>
      </c>
      <c r="H18158">
        <f>((spotify_history[[#This Row],[ms_played]]/1000)/60)/60</f>
        <v>4.9118333333333333E-2</v>
      </c>
      <c r="I18158" t="s">
        <v>9599</v>
      </c>
      <c r="J18158" t="s">
        <v>9600</v>
      </c>
      <c r="K18158" t="s">
        <v>9601</v>
      </c>
      <c r="M18158" s="1"/>
      <c r="N18158" s="2"/>
    </row>
    <row r="18159" spans="1:14" x14ac:dyDescent="0.3">
      <c r="A18159" t="s">
        <v>9548</v>
      </c>
      <c r="B18159" s="1">
        <v>42908.853032407409</v>
      </c>
      <c r="C18159" s="2">
        <f>INT(spotify_history[[#This Row],[ts_utc]])</f>
        <v>42908</v>
      </c>
      <c r="D18159">
        <f t="shared" si="283"/>
        <v>2017</v>
      </c>
      <c r="E18159" s="3" t="str">
        <f>IF(OR(WEEKDAY(spotify_history[[#This Row],[track_played_date]],2)=6,WEEKDAY(spotify_history[[#This Row],[track_played_date]],2)=7),"Weekend","Weekday")</f>
        <v>Weekday</v>
      </c>
      <c r="F18159" t="s">
        <v>39819</v>
      </c>
      <c r="G18159">
        <v>198146</v>
      </c>
      <c r="H18159">
        <f>((spotify_history[[#This Row],[ms_played]]/1000)/60)/60</f>
        <v>5.5040555555555551E-2</v>
      </c>
      <c r="I18159" t="s">
        <v>9549</v>
      </c>
      <c r="J18159" t="s">
        <v>748</v>
      </c>
      <c r="K18159" t="s">
        <v>1039</v>
      </c>
      <c r="M18159" s="1"/>
      <c r="N18159" s="2"/>
    </row>
    <row r="18160" spans="1:14" x14ac:dyDescent="0.3">
      <c r="A18160" t="s">
        <v>9596</v>
      </c>
      <c r="B18160" s="1">
        <v>42908.853032407409</v>
      </c>
      <c r="C18160" s="2">
        <f>INT(spotify_history[[#This Row],[ts_utc]])</f>
        <v>42908</v>
      </c>
      <c r="D18160">
        <f t="shared" si="283"/>
        <v>2017</v>
      </c>
      <c r="E18160" s="3" t="str">
        <f>IF(OR(WEEKDAY(spotify_history[[#This Row],[track_played_date]],2)=6,WEEKDAY(spotify_history[[#This Row],[track_played_date]],2)=7),"Weekend","Weekday")</f>
        <v>Weekday</v>
      </c>
      <c r="F18160" t="s">
        <v>39819</v>
      </c>
      <c r="G18160">
        <v>116533</v>
      </c>
      <c r="H18160">
        <f>((spotify_history[[#This Row],[ms_played]]/1000)/60)/60</f>
        <v>3.2370277777777776E-2</v>
      </c>
      <c r="I18160" t="s">
        <v>9597</v>
      </c>
      <c r="J18160" t="s">
        <v>9583</v>
      </c>
      <c r="K18160" t="s">
        <v>9590</v>
      </c>
      <c r="M18160" s="1"/>
      <c r="N18160" s="2"/>
    </row>
    <row r="18161" spans="1:14" x14ac:dyDescent="0.3">
      <c r="A18161" t="s">
        <v>9841</v>
      </c>
      <c r="B18161" s="1">
        <v>42908.853032407409</v>
      </c>
      <c r="C18161" s="2">
        <f>INT(spotify_history[[#This Row],[ts_utc]])</f>
        <v>42908</v>
      </c>
      <c r="D18161">
        <f t="shared" si="283"/>
        <v>2017</v>
      </c>
      <c r="E18161" s="3" t="str">
        <f>IF(OR(WEEKDAY(spotify_history[[#This Row],[track_played_date]],2)=6,WEEKDAY(spotify_history[[#This Row],[track_played_date]],2)=7),"Weekend","Weekday")</f>
        <v>Weekday</v>
      </c>
      <c r="F18161" t="s">
        <v>39819</v>
      </c>
      <c r="G18161">
        <v>172480</v>
      </c>
      <c r="H18161">
        <f>((spotify_history[[#This Row],[ms_played]]/1000)/60)/60</f>
        <v>4.7911111111111113E-2</v>
      </c>
      <c r="I18161" t="s">
        <v>9646</v>
      </c>
      <c r="J18161" t="s">
        <v>9614</v>
      </c>
      <c r="K18161" t="s">
        <v>9840</v>
      </c>
      <c r="M18161" s="1"/>
      <c r="N18161" s="2"/>
    </row>
    <row r="18162" spans="1:14" x14ac:dyDescent="0.3">
      <c r="A18162" t="s">
        <v>12120</v>
      </c>
      <c r="B18162" s="1">
        <v>42908.853032407409</v>
      </c>
      <c r="C18162" s="2">
        <f>INT(spotify_history[[#This Row],[ts_utc]])</f>
        <v>42908</v>
      </c>
      <c r="D18162">
        <f t="shared" si="283"/>
        <v>2017</v>
      </c>
      <c r="E18162" s="3" t="str">
        <f>IF(OR(WEEKDAY(spotify_history[[#This Row],[track_played_date]],2)=6,WEEKDAY(spotify_history[[#This Row],[track_played_date]],2)=7),"Weekend","Weekday")</f>
        <v>Weekday</v>
      </c>
      <c r="F18162" t="s">
        <v>39819</v>
      </c>
      <c r="G18162">
        <v>190400</v>
      </c>
      <c r="H18162">
        <f>((spotify_history[[#This Row],[ms_played]]/1000)/60)/60</f>
        <v>5.2888888888888888E-2</v>
      </c>
      <c r="I18162" t="s">
        <v>9586</v>
      </c>
      <c r="J18162" t="s">
        <v>9583</v>
      </c>
      <c r="K18162" t="s">
        <v>9923</v>
      </c>
      <c r="M18162" s="1"/>
      <c r="N18162" s="2"/>
    </row>
    <row r="18163" spans="1:14" x14ac:dyDescent="0.3">
      <c r="A18163" t="s">
        <v>1127</v>
      </c>
      <c r="B18163" s="1">
        <v>42908.853032407409</v>
      </c>
      <c r="C18163" s="2">
        <f>INT(spotify_history[[#This Row],[ts_utc]])</f>
        <v>42908</v>
      </c>
      <c r="D18163">
        <f t="shared" si="283"/>
        <v>2017</v>
      </c>
      <c r="E18163" s="3" t="str">
        <f>IF(OR(WEEKDAY(spotify_history[[#This Row],[track_played_date]],2)=6,WEEKDAY(spotify_history[[#This Row],[track_played_date]],2)=7),"Weekend","Weekday")</f>
        <v>Weekday</v>
      </c>
      <c r="F18163" t="s">
        <v>39819</v>
      </c>
      <c r="G18163">
        <v>186133</v>
      </c>
      <c r="H18163">
        <f>((spotify_history[[#This Row],[ms_played]]/1000)/60)/60</f>
        <v>5.170361111111111E-2</v>
      </c>
      <c r="I18163" t="s">
        <v>1128</v>
      </c>
      <c r="J18163" t="s">
        <v>748</v>
      </c>
      <c r="K18163" t="s">
        <v>1039</v>
      </c>
      <c r="M18163" s="1"/>
      <c r="N18163" s="2"/>
    </row>
    <row r="18164" spans="1:14" x14ac:dyDescent="0.3">
      <c r="A18164" t="s">
        <v>9674</v>
      </c>
      <c r="B18164" s="1">
        <v>42908.853032407409</v>
      </c>
      <c r="C18164" s="2">
        <f>INT(spotify_history[[#This Row],[ts_utc]])</f>
        <v>42908</v>
      </c>
      <c r="D18164">
        <f t="shared" si="283"/>
        <v>2017</v>
      </c>
      <c r="E18164" s="3" t="str">
        <f>IF(OR(WEEKDAY(spotify_history[[#This Row],[track_played_date]],2)=6,WEEKDAY(spotify_history[[#This Row],[track_played_date]],2)=7),"Weekend","Weekday")</f>
        <v>Weekday</v>
      </c>
      <c r="F18164" t="s">
        <v>39819</v>
      </c>
      <c r="G18164">
        <v>144373</v>
      </c>
      <c r="H18164">
        <f>((spotify_history[[#This Row],[ms_played]]/1000)/60)/60</f>
        <v>4.0103611111111111E-2</v>
      </c>
      <c r="I18164" t="s">
        <v>9675</v>
      </c>
      <c r="J18164" t="s">
        <v>9583</v>
      </c>
      <c r="K18164" t="s">
        <v>9673</v>
      </c>
      <c r="M18164" s="1"/>
      <c r="N18164" s="2"/>
    </row>
    <row r="18165" spans="1:14" x14ac:dyDescent="0.3">
      <c r="A18165" t="s">
        <v>9569</v>
      </c>
      <c r="B18165" s="1">
        <v>42908.853032407409</v>
      </c>
      <c r="C18165" s="2">
        <f>INT(spotify_history[[#This Row],[ts_utc]])</f>
        <v>42908</v>
      </c>
      <c r="D18165">
        <f t="shared" si="283"/>
        <v>2017</v>
      </c>
      <c r="E18165" s="3" t="str">
        <f>IF(OR(WEEKDAY(spotify_history[[#This Row],[track_played_date]],2)=6,WEEKDAY(spotify_history[[#This Row],[track_played_date]],2)=7),"Weekend","Weekday")</f>
        <v>Weekday</v>
      </c>
      <c r="F18165" t="s">
        <v>39819</v>
      </c>
      <c r="G18165">
        <v>212106</v>
      </c>
      <c r="H18165">
        <f>((spotify_history[[#This Row],[ms_played]]/1000)/60)/60</f>
        <v>5.891833333333333E-2</v>
      </c>
      <c r="I18165" t="s">
        <v>439</v>
      </c>
      <c r="J18165" t="s">
        <v>4330</v>
      </c>
      <c r="K18165" t="s">
        <v>9562</v>
      </c>
      <c r="M18165" s="1"/>
      <c r="N18165" s="2"/>
    </row>
    <row r="18166" spans="1:14" x14ac:dyDescent="0.3">
      <c r="A18166" t="s">
        <v>9524</v>
      </c>
      <c r="B18166" s="1">
        <v>42908.853032407409</v>
      </c>
      <c r="C18166" s="2">
        <f>INT(spotify_history[[#This Row],[ts_utc]])</f>
        <v>42908</v>
      </c>
      <c r="D18166">
        <f t="shared" si="283"/>
        <v>2017</v>
      </c>
      <c r="E18166" s="3" t="str">
        <f>IF(OR(WEEKDAY(spotify_history[[#This Row],[track_played_date]],2)=6,WEEKDAY(spotify_history[[#This Row],[track_played_date]],2)=7),"Weekend","Weekday")</f>
        <v>Weekday</v>
      </c>
      <c r="F18166" t="s">
        <v>39819</v>
      </c>
      <c r="G18166">
        <v>0</v>
      </c>
      <c r="H18166">
        <f>((spotify_history[[#This Row],[ms_played]]/1000)/60)/60</f>
        <v>0</v>
      </c>
      <c r="I18166" t="s">
        <v>8948</v>
      </c>
      <c r="J18166" t="s">
        <v>1027</v>
      </c>
      <c r="K18166" t="s">
        <v>1027</v>
      </c>
      <c r="M18166" s="1"/>
      <c r="N18166" s="2"/>
    </row>
    <row r="18167" spans="1:14" x14ac:dyDescent="0.3">
      <c r="A18167" t="s">
        <v>9839</v>
      </c>
      <c r="B18167" s="1">
        <v>42908.853032407409</v>
      </c>
      <c r="C18167" s="2">
        <f>INT(spotify_history[[#This Row],[ts_utc]])</f>
        <v>42908</v>
      </c>
      <c r="D18167">
        <f t="shared" si="283"/>
        <v>2017</v>
      </c>
      <c r="E18167" s="3" t="str">
        <f>IF(OR(WEEKDAY(spotify_history[[#This Row],[track_played_date]],2)=6,WEEKDAY(spotify_history[[#This Row],[track_played_date]],2)=7),"Weekend","Weekday")</f>
        <v>Weekday</v>
      </c>
      <c r="F18167" t="s">
        <v>39819</v>
      </c>
      <c r="G18167">
        <v>184333</v>
      </c>
      <c r="H18167">
        <f>((spotify_history[[#This Row],[ms_played]]/1000)/60)/60</f>
        <v>5.1203611111111116E-2</v>
      </c>
      <c r="I18167" t="s">
        <v>9613</v>
      </c>
      <c r="J18167" t="s">
        <v>9614</v>
      </c>
      <c r="K18167" t="s">
        <v>9840</v>
      </c>
      <c r="M18167" s="1"/>
      <c r="N18167" s="2"/>
    </row>
    <row r="18168" spans="1:14" x14ac:dyDescent="0.3">
      <c r="A18168" t="s">
        <v>11831</v>
      </c>
      <c r="B18168" s="1">
        <v>42908.853032407409</v>
      </c>
      <c r="C18168" s="2">
        <f>INT(spotify_history[[#This Row],[ts_utc]])</f>
        <v>42908</v>
      </c>
      <c r="D18168">
        <f t="shared" si="283"/>
        <v>2017</v>
      </c>
      <c r="E18168" s="3" t="str">
        <f>IF(OR(WEEKDAY(spotify_history[[#This Row],[track_played_date]],2)=6,WEEKDAY(spotify_history[[#This Row],[track_played_date]],2)=7),"Weekend","Weekday")</f>
        <v>Weekday</v>
      </c>
      <c r="F18168" t="s">
        <v>39819</v>
      </c>
      <c r="G18168">
        <v>147293</v>
      </c>
      <c r="H18168">
        <f>((spotify_history[[#This Row],[ms_played]]/1000)/60)/60</f>
        <v>4.0914722222222227E-2</v>
      </c>
      <c r="I18168" t="s">
        <v>11832</v>
      </c>
      <c r="J18168" t="s">
        <v>9583</v>
      </c>
      <c r="K18168" t="s">
        <v>11833</v>
      </c>
      <c r="M18168" s="1"/>
      <c r="N18168" s="2"/>
    </row>
    <row r="18169" spans="1:14" x14ac:dyDescent="0.3">
      <c r="A18169" t="s">
        <v>9591</v>
      </c>
      <c r="B18169" s="1">
        <v>42908.853032407409</v>
      </c>
      <c r="C18169" s="2">
        <f>INT(spotify_history[[#This Row],[ts_utc]])</f>
        <v>42908</v>
      </c>
      <c r="D18169">
        <f t="shared" si="283"/>
        <v>2017</v>
      </c>
      <c r="E18169" s="3" t="str">
        <f>IF(OR(WEEKDAY(spotify_history[[#This Row],[track_played_date]],2)=6,WEEKDAY(spotify_history[[#This Row],[track_played_date]],2)=7),"Weekend","Weekday")</f>
        <v>Weekday</v>
      </c>
      <c r="F18169" t="s">
        <v>39819</v>
      </c>
      <c r="G18169">
        <v>171986</v>
      </c>
      <c r="H18169">
        <f>((spotify_history[[#This Row],[ms_played]]/1000)/60)/60</f>
        <v>4.7773888888888887E-2</v>
      </c>
      <c r="I18169" t="s">
        <v>9592</v>
      </c>
      <c r="J18169" t="s">
        <v>9583</v>
      </c>
      <c r="K18169" t="s">
        <v>9590</v>
      </c>
      <c r="M18169" s="1"/>
      <c r="N18169" s="2"/>
    </row>
    <row r="18170" spans="1:14" x14ac:dyDescent="0.3">
      <c r="A18170" t="s">
        <v>9602</v>
      </c>
      <c r="B18170" s="1">
        <v>42908.853032407409</v>
      </c>
      <c r="C18170" s="2">
        <f>INT(spotify_history[[#This Row],[ts_utc]])</f>
        <v>42908</v>
      </c>
      <c r="D18170">
        <f t="shared" si="283"/>
        <v>2017</v>
      </c>
      <c r="E18170" s="3" t="str">
        <f>IF(OR(WEEKDAY(spotify_history[[#This Row],[track_played_date]],2)=6,WEEKDAY(spotify_history[[#This Row],[track_played_date]],2)=7),"Weekend","Weekday")</f>
        <v>Weekday</v>
      </c>
      <c r="F18170" t="s">
        <v>39819</v>
      </c>
      <c r="G18170">
        <v>204026</v>
      </c>
      <c r="H18170">
        <f>((spotify_history[[#This Row],[ms_played]]/1000)/60)/60</f>
        <v>5.6673888888888892E-2</v>
      </c>
      <c r="I18170" t="s">
        <v>9603</v>
      </c>
      <c r="J18170" t="s">
        <v>9600</v>
      </c>
      <c r="K18170" t="s">
        <v>9601</v>
      </c>
      <c r="M18170" s="1"/>
      <c r="N18170" s="2"/>
    </row>
    <row r="18171" spans="1:14" x14ac:dyDescent="0.3">
      <c r="A18171" t="s">
        <v>1112</v>
      </c>
      <c r="B18171" s="1">
        <v>42908.853032407409</v>
      </c>
      <c r="C18171" s="2">
        <f>INT(spotify_history[[#This Row],[ts_utc]])</f>
        <v>42908</v>
      </c>
      <c r="D18171">
        <f t="shared" si="283"/>
        <v>2017</v>
      </c>
      <c r="E18171" s="3" t="str">
        <f>IF(OR(WEEKDAY(spotify_history[[#This Row],[track_played_date]],2)=6,WEEKDAY(spotify_history[[#This Row],[track_played_date]],2)=7),"Weekend","Weekday")</f>
        <v>Weekday</v>
      </c>
      <c r="F18171" t="s">
        <v>39819</v>
      </c>
      <c r="G18171">
        <v>174840</v>
      </c>
      <c r="H18171">
        <f>((spotify_history[[#This Row],[ms_played]]/1000)/60)/60</f>
        <v>4.8566666666666668E-2</v>
      </c>
      <c r="I18171" t="s">
        <v>1113</v>
      </c>
      <c r="J18171" t="s">
        <v>748</v>
      </c>
      <c r="K18171" t="s">
        <v>1039</v>
      </c>
      <c r="M18171" s="1"/>
      <c r="N18171" s="2"/>
    </row>
    <row r="18172" spans="1:14" x14ac:dyDescent="0.3">
      <c r="A18172" t="s">
        <v>9688</v>
      </c>
      <c r="B18172" s="1">
        <v>42908.853032407409</v>
      </c>
      <c r="C18172" s="2">
        <f>INT(spotify_history[[#This Row],[ts_utc]])</f>
        <v>42908</v>
      </c>
      <c r="D18172">
        <f t="shared" si="283"/>
        <v>2017</v>
      </c>
      <c r="E18172" s="3" t="str">
        <f>IF(OR(WEEKDAY(spotify_history[[#This Row],[track_played_date]],2)=6,WEEKDAY(spotify_history[[#This Row],[track_played_date]],2)=7),"Weekend","Weekday")</f>
        <v>Weekday</v>
      </c>
      <c r="F18172" t="s">
        <v>39819</v>
      </c>
      <c r="G18172">
        <v>134866</v>
      </c>
      <c r="H18172">
        <f>((spotify_history[[#This Row],[ms_played]]/1000)/60)/60</f>
        <v>3.7462777777777775E-2</v>
      </c>
      <c r="I18172" t="s">
        <v>9559</v>
      </c>
      <c r="J18172" t="s">
        <v>4330</v>
      </c>
      <c r="K18172" t="s">
        <v>9562</v>
      </c>
      <c r="M18172" s="1"/>
      <c r="N18172" s="2"/>
    </row>
    <row r="18173" spans="1:14" x14ac:dyDescent="0.3">
      <c r="A18173" t="s">
        <v>1038</v>
      </c>
      <c r="B18173" s="1">
        <v>42908.853032407409</v>
      </c>
      <c r="C18173" s="2">
        <f>INT(spotify_history[[#This Row],[ts_utc]])</f>
        <v>42908</v>
      </c>
      <c r="D18173">
        <f t="shared" si="283"/>
        <v>2017</v>
      </c>
      <c r="E18173" s="3" t="str">
        <f>IF(OR(WEEKDAY(spotify_history[[#This Row],[track_played_date]],2)=6,WEEKDAY(spotify_history[[#This Row],[track_played_date]],2)=7),"Weekend","Weekday")</f>
        <v>Weekday</v>
      </c>
      <c r="F18173" t="s">
        <v>39819</v>
      </c>
      <c r="G18173">
        <v>201200</v>
      </c>
      <c r="H18173">
        <f>((spotify_history[[#This Row],[ms_played]]/1000)/60)/60</f>
        <v>5.5888888888888884E-2</v>
      </c>
      <c r="I18173" t="s">
        <v>973</v>
      </c>
      <c r="J18173" t="s">
        <v>748</v>
      </c>
      <c r="K18173" t="s">
        <v>1039</v>
      </c>
      <c r="M18173" s="1"/>
      <c r="N18173" s="2"/>
    </row>
    <row r="18174" spans="1:14" x14ac:dyDescent="0.3">
      <c r="A18174" t="s">
        <v>975</v>
      </c>
      <c r="B18174" s="1">
        <v>42908.853032407409</v>
      </c>
      <c r="C18174" s="2">
        <f>INT(spotify_history[[#This Row],[ts_utc]])</f>
        <v>42908</v>
      </c>
      <c r="D18174">
        <f t="shared" si="283"/>
        <v>2017</v>
      </c>
      <c r="E18174" s="3" t="str">
        <f>IF(OR(WEEKDAY(spotify_history[[#This Row],[track_played_date]],2)=6,WEEKDAY(spotify_history[[#This Row],[track_played_date]],2)=7),"Weekend","Weekday")</f>
        <v>Weekday</v>
      </c>
      <c r="F18174" t="s">
        <v>39819</v>
      </c>
      <c r="G18174">
        <v>234666</v>
      </c>
      <c r="H18174">
        <f>((spotify_history[[#This Row],[ms_played]]/1000)/60)/60</f>
        <v>6.5184999999999993E-2</v>
      </c>
      <c r="I18174" t="s">
        <v>976</v>
      </c>
      <c r="J18174" t="s">
        <v>748</v>
      </c>
      <c r="K18174" t="s">
        <v>977</v>
      </c>
      <c r="M18174" s="1"/>
      <c r="N18174" s="2"/>
    </row>
    <row r="18175" spans="1:14" x14ac:dyDescent="0.3">
      <c r="A18175" t="s">
        <v>9588</v>
      </c>
      <c r="B18175" s="1">
        <v>42908.853032407409</v>
      </c>
      <c r="C18175" s="2">
        <f>INT(spotify_history[[#This Row],[ts_utc]])</f>
        <v>42908</v>
      </c>
      <c r="D18175">
        <f t="shared" si="283"/>
        <v>2017</v>
      </c>
      <c r="E18175" s="3" t="str">
        <f>IF(OR(WEEKDAY(spotify_history[[#This Row],[track_played_date]],2)=6,WEEKDAY(spotify_history[[#This Row],[track_played_date]],2)=7),"Weekend","Weekday")</f>
        <v>Weekday</v>
      </c>
      <c r="F18175" t="s">
        <v>39819</v>
      </c>
      <c r="G18175">
        <v>164453</v>
      </c>
      <c r="H18175">
        <f>((spotify_history[[#This Row],[ms_played]]/1000)/60)/60</f>
        <v>4.5681388888888889E-2</v>
      </c>
      <c r="I18175" t="s">
        <v>9589</v>
      </c>
      <c r="J18175" t="s">
        <v>9583</v>
      </c>
      <c r="K18175" t="s">
        <v>9590</v>
      </c>
      <c r="M18175" s="1"/>
      <c r="N18175" s="2"/>
    </row>
    <row r="18176" spans="1:14" x14ac:dyDescent="0.3">
      <c r="A18176" t="s">
        <v>1121</v>
      </c>
      <c r="B18176" s="1">
        <v>42908.853032407409</v>
      </c>
      <c r="C18176" s="2">
        <f>INT(spotify_history[[#This Row],[ts_utc]])</f>
        <v>42908</v>
      </c>
      <c r="D18176">
        <f t="shared" si="283"/>
        <v>2017</v>
      </c>
      <c r="E18176" s="3" t="str">
        <f>IF(OR(WEEKDAY(spotify_history[[#This Row],[track_played_date]],2)=6,WEEKDAY(spotify_history[[#This Row],[track_played_date]],2)=7),"Weekend","Weekday")</f>
        <v>Weekday</v>
      </c>
      <c r="F18176" t="s">
        <v>39819</v>
      </c>
      <c r="G18176">
        <v>156240</v>
      </c>
      <c r="H18176">
        <f>((spotify_history[[#This Row],[ms_played]]/1000)/60)/60</f>
        <v>4.3400000000000001E-2</v>
      </c>
      <c r="I18176" t="s">
        <v>1122</v>
      </c>
      <c r="J18176" t="s">
        <v>748</v>
      </c>
      <c r="K18176" t="s">
        <v>1039</v>
      </c>
      <c r="M18176" s="1"/>
      <c r="N18176" s="2"/>
    </row>
    <row r="18177" spans="1:14" x14ac:dyDescent="0.3">
      <c r="A18177" t="s">
        <v>9799</v>
      </c>
      <c r="B18177" s="1">
        <v>42908.853032407409</v>
      </c>
      <c r="C18177" s="2">
        <f>INT(spotify_history[[#This Row],[ts_utc]])</f>
        <v>42908</v>
      </c>
      <c r="D18177">
        <f t="shared" si="283"/>
        <v>2017</v>
      </c>
      <c r="E18177" s="3" t="str">
        <f>IF(OR(WEEKDAY(spotify_history[[#This Row],[track_played_date]],2)=6,WEEKDAY(spotify_history[[#This Row],[track_played_date]],2)=7),"Weekend","Weekday")</f>
        <v>Weekday</v>
      </c>
      <c r="F18177" t="s">
        <v>39819</v>
      </c>
      <c r="G18177">
        <v>198773</v>
      </c>
      <c r="H18177">
        <f>((spotify_history[[#This Row],[ms_played]]/1000)/60)/60</f>
        <v>5.5214722222222221E-2</v>
      </c>
      <c r="I18177" t="s">
        <v>9800</v>
      </c>
      <c r="J18177" t="s">
        <v>9614</v>
      </c>
      <c r="K18177" t="s">
        <v>9644</v>
      </c>
      <c r="M18177" s="1"/>
      <c r="N18177" s="2"/>
    </row>
    <row r="18178" spans="1:14" x14ac:dyDescent="0.3">
      <c r="A18178" t="s">
        <v>1127</v>
      </c>
      <c r="B18178" s="1">
        <v>42908.853032407409</v>
      </c>
      <c r="C18178" s="2">
        <f>INT(spotify_history[[#This Row],[ts_utc]])</f>
        <v>42908</v>
      </c>
      <c r="D18178">
        <f t="shared" ref="D18178:D18241" si="284">YEAR(B18178)</f>
        <v>2017</v>
      </c>
      <c r="E18178" s="3" t="str">
        <f>IF(OR(WEEKDAY(spotify_history[[#This Row],[track_played_date]],2)=6,WEEKDAY(spotify_history[[#This Row],[track_played_date]],2)=7),"Weekend","Weekday")</f>
        <v>Weekday</v>
      </c>
      <c r="F18178" t="s">
        <v>39819</v>
      </c>
      <c r="G18178">
        <v>186133</v>
      </c>
      <c r="H18178">
        <f>((spotify_history[[#This Row],[ms_played]]/1000)/60)/60</f>
        <v>5.170361111111111E-2</v>
      </c>
      <c r="I18178" t="s">
        <v>1128</v>
      </c>
      <c r="J18178" t="s">
        <v>748</v>
      </c>
      <c r="K18178" t="s">
        <v>1039</v>
      </c>
      <c r="M18178" s="1"/>
      <c r="N18178" s="2"/>
    </row>
    <row r="18179" spans="1:14" x14ac:dyDescent="0.3">
      <c r="A18179" t="s">
        <v>9812</v>
      </c>
      <c r="B18179" s="1">
        <v>42908.853032407409</v>
      </c>
      <c r="C18179" s="2">
        <f>INT(spotify_history[[#This Row],[ts_utc]])</f>
        <v>42908</v>
      </c>
      <c r="D18179">
        <f t="shared" si="284"/>
        <v>2017</v>
      </c>
      <c r="E18179" s="3" t="str">
        <f>IF(OR(WEEKDAY(spotify_history[[#This Row],[track_played_date]],2)=6,WEEKDAY(spotify_history[[#This Row],[track_played_date]],2)=7),"Weekend","Weekday")</f>
        <v>Weekday</v>
      </c>
      <c r="F18179" t="s">
        <v>39819</v>
      </c>
      <c r="G18179">
        <v>193079</v>
      </c>
      <c r="H18179">
        <f>((spotify_history[[#This Row],[ms_played]]/1000)/60)/60</f>
        <v>5.3633055555555559E-2</v>
      </c>
      <c r="I18179" t="s">
        <v>9813</v>
      </c>
      <c r="J18179" t="s">
        <v>9614</v>
      </c>
      <c r="K18179" t="s">
        <v>9644</v>
      </c>
      <c r="M18179" s="1"/>
      <c r="N18179" s="2"/>
    </row>
    <row r="18180" spans="1:14" x14ac:dyDescent="0.3">
      <c r="A18180" t="s">
        <v>9604</v>
      </c>
      <c r="B18180" s="1">
        <v>42908.853032407409</v>
      </c>
      <c r="C18180" s="2">
        <f>INT(spotify_history[[#This Row],[ts_utc]])</f>
        <v>42908</v>
      </c>
      <c r="D18180">
        <f t="shared" si="284"/>
        <v>2017</v>
      </c>
      <c r="E18180" s="3" t="str">
        <f>IF(OR(WEEKDAY(spotify_history[[#This Row],[track_played_date]],2)=6,WEEKDAY(spotify_history[[#This Row],[track_played_date]],2)=7),"Weekend","Weekday")</f>
        <v>Weekday</v>
      </c>
      <c r="F18180" t="s">
        <v>39819</v>
      </c>
      <c r="G18180">
        <v>132106</v>
      </c>
      <c r="H18180">
        <f>((spotify_history[[#This Row],[ms_played]]/1000)/60)/60</f>
        <v>3.669611111111111E-2</v>
      </c>
      <c r="I18180" t="s">
        <v>9605</v>
      </c>
      <c r="J18180" t="s">
        <v>9600</v>
      </c>
      <c r="K18180" t="s">
        <v>9601</v>
      </c>
      <c r="M18180" s="1"/>
      <c r="N18180" s="2"/>
    </row>
    <row r="18181" spans="1:14" x14ac:dyDescent="0.3">
      <c r="A18181" t="s">
        <v>12255</v>
      </c>
      <c r="B18181" s="1">
        <v>42908.853032407409</v>
      </c>
      <c r="C18181" s="2">
        <f>INT(spotify_history[[#This Row],[ts_utc]])</f>
        <v>42908</v>
      </c>
      <c r="D18181">
        <f t="shared" si="284"/>
        <v>2017</v>
      </c>
      <c r="E18181" s="3" t="str">
        <f>IF(OR(WEEKDAY(spotify_history[[#This Row],[track_played_date]],2)=6,WEEKDAY(spotify_history[[#This Row],[track_played_date]],2)=7),"Weekend","Weekday")</f>
        <v>Weekday</v>
      </c>
      <c r="F18181" t="s">
        <v>39819</v>
      </c>
      <c r="G18181">
        <v>185000</v>
      </c>
      <c r="H18181">
        <f>((spotify_history[[#This Row],[ms_played]]/1000)/60)/60</f>
        <v>5.1388888888888894E-2</v>
      </c>
      <c r="I18181" t="s">
        <v>12256</v>
      </c>
      <c r="J18181" t="s">
        <v>9583</v>
      </c>
      <c r="K18181" t="s">
        <v>12257</v>
      </c>
      <c r="M18181" s="1"/>
      <c r="N18181" s="2"/>
    </row>
    <row r="18182" spans="1:14" x14ac:dyDescent="0.3">
      <c r="A18182" t="s">
        <v>9570</v>
      </c>
      <c r="B18182" s="1">
        <v>42908.853032407409</v>
      </c>
      <c r="C18182" s="2">
        <f>INT(spotify_history[[#This Row],[ts_utc]])</f>
        <v>42908</v>
      </c>
      <c r="D18182">
        <f t="shared" si="284"/>
        <v>2017</v>
      </c>
      <c r="E18182" s="3" t="str">
        <f>IF(OR(WEEKDAY(spotify_history[[#This Row],[track_played_date]],2)=6,WEEKDAY(spotify_history[[#This Row],[track_played_date]],2)=7),"Weekend","Weekday")</f>
        <v>Weekday</v>
      </c>
      <c r="F18182" t="s">
        <v>39819</v>
      </c>
      <c r="G18182">
        <v>168866</v>
      </c>
      <c r="H18182">
        <f>((spotify_history[[#This Row],[ms_played]]/1000)/60)/60</f>
        <v>4.6907222222222225E-2</v>
      </c>
      <c r="I18182" t="s">
        <v>9571</v>
      </c>
      <c r="J18182" t="s">
        <v>4330</v>
      </c>
      <c r="K18182" t="s">
        <v>9562</v>
      </c>
      <c r="M18182" s="1"/>
      <c r="N18182" s="2"/>
    </row>
    <row r="18183" spans="1:14" x14ac:dyDescent="0.3">
      <c r="A18183" t="s">
        <v>8909</v>
      </c>
      <c r="B18183" s="1">
        <v>42908.853032407409</v>
      </c>
      <c r="C18183" s="2">
        <f>INT(spotify_history[[#This Row],[ts_utc]])</f>
        <v>42908</v>
      </c>
      <c r="D18183">
        <f t="shared" si="284"/>
        <v>2017</v>
      </c>
      <c r="E18183" s="3" t="str">
        <f>IF(OR(WEEKDAY(spotify_history[[#This Row],[track_played_date]],2)=6,WEEKDAY(spotify_history[[#This Row],[track_played_date]],2)=7),"Weekend","Weekday")</f>
        <v>Weekday</v>
      </c>
      <c r="F18183" t="s">
        <v>39819</v>
      </c>
      <c r="G18183">
        <v>161906</v>
      </c>
      <c r="H18183">
        <f>((spotify_history[[#This Row],[ms_played]]/1000)/60)/60</f>
        <v>4.497388888888889E-2</v>
      </c>
      <c r="I18183" t="s">
        <v>8893</v>
      </c>
      <c r="J18183" t="s">
        <v>8894</v>
      </c>
      <c r="K18183" t="s">
        <v>8910</v>
      </c>
      <c r="M18183" s="1"/>
      <c r="N18183" s="2"/>
    </row>
    <row r="18184" spans="1:14" x14ac:dyDescent="0.3">
      <c r="A18184" t="s">
        <v>9560</v>
      </c>
      <c r="B18184" s="1">
        <v>42908.853032407409</v>
      </c>
      <c r="C18184" s="2">
        <f>INT(spotify_history[[#This Row],[ts_utc]])</f>
        <v>42908</v>
      </c>
      <c r="D18184">
        <f t="shared" si="284"/>
        <v>2017</v>
      </c>
      <c r="E18184" s="3" t="str">
        <f>IF(OR(WEEKDAY(spotify_history[[#This Row],[track_played_date]],2)=6,WEEKDAY(spotify_history[[#This Row],[track_played_date]],2)=7),"Weekend","Weekday")</f>
        <v>Weekday</v>
      </c>
      <c r="F18184" t="s">
        <v>39819</v>
      </c>
      <c r="G18184">
        <v>183200</v>
      </c>
      <c r="H18184">
        <f>((spotify_history[[#This Row],[ms_played]]/1000)/60)/60</f>
        <v>5.0888888888888886E-2</v>
      </c>
      <c r="I18184" t="s">
        <v>9561</v>
      </c>
      <c r="J18184" t="s">
        <v>4330</v>
      </c>
      <c r="K18184" t="s">
        <v>9562</v>
      </c>
      <c r="M18184" s="1"/>
      <c r="N18184" s="2"/>
    </row>
    <row r="18185" spans="1:14" x14ac:dyDescent="0.3">
      <c r="A18185" t="s">
        <v>9687</v>
      </c>
      <c r="B18185" s="1">
        <v>42908.853032407409</v>
      </c>
      <c r="C18185" s="2">
        <f>INT(spotify_history[[#This Row],[ts_utc]])</f>
        <v>42908</v>
      </c>
      <c r="D18185">
        <f t="shared" si="284"/>
        <v>2017</v>
      </c>
      <c r="E18185" s="3" t="str">
        <f>IF(OR(WEEKDAY(spotify_history[[#This Row],[track_played_date]],2)=6,WEEKDAY(spotify_history[[#This Row],[track_played_date]],2)=7),"Weekend","Weekday")</f>
        <v>Weekday</v>
      </c>
      <c r="F18185" t="s">
        <v>39819</v>
      </c>
      <c r="G18185">
        <v>171466</v>
      </c>
      <c r="H18185">
        <f>((spotify_history[[#This Row],[ms_played]]/1000)/60)/60</f>
        <v>4.7629444444444453E-2</v>
      </c>
      <c r="I18185" t="s">
        <v>9556</v>
      </c>
      <c r="J18185" t="s">
        <v>4330</v>
      </c>
      <c r="K18185" t="s">
        <v>9562</v>
      </c>
      <c r="M18185" s="1"/>
      <c r="N18185" s="2"/>
    </row>
    <row r="18186" spans="1:14" x14ac:dyDescent="0.3">
      <c r="A18186" t="s">
        <v>9588</v>
      </c>
      <c r="B18186" s="1">
        <v>42908.853032407409</v>
      </c>
      <c r="C18186" s="2">
        <f>INT(spotify_history[[#This Row],[ts_utc]])</f>
        <v>42908</v>
      </c>
      <c r="D18186">
        <f t="shared" si="284"/>
        <v>2017</v>
      </c>
      <c r="E18186" s="3" t="str">
        <f>IF(OR(WEEKDAY(spotify_history[[#This Row],[track_played_date]],2)=6,WEEKDAY(spotify_history[[#This Row],[track_played_date]],2)=7),"Weekend","Weekday")</f>
        <v>Weekday</v>
      </c>
      <c r="F18186" t="s">
        <v>39819</v>
      </c>
      <c r="G18186">
        <v>164453</v>
      </c>
      <c r="H18186">
        <f>((spotify_history[[#This Row],[ms_played]]/1000)/60)/60</f>
        <v>4.5681388888888889E-2</v>
      </c>
      <c r="I18186" t="s">
        <v>9589</v>
      </c>
      <c r="J18186" t="s">
        <v>9583</v>
      </c>
      <c r="K18186" t="s">
        <v>9590</v>
      </c>
      <c r="M18186" s="1"/>
      <c r="N18186" s="2"/>
    </row>
    <row r="18187" spans="1:14" x14ac:dyDescent="0.3">
      <c r="A18187" t="s">
        <v>9593</v>
      </c>
      <c r="B18187" s="1">
        <v>42908.853032407409</v>
      </c>
      <c r="C18187" s="2">
        <f>INT(spotify_history[[#This Row],[ts_utc]])</f>
        <v>42908</v>
      </c>
      <c r="D18187">
        <f t="shared" si="284"/>
        <v>2017</v>
      </c>
      <c r="E18187" s="3" t="str">
        <f>IF(OR(WEEKDAY(spotify_history[[#This Row],[track_played_date]],2)=6,WEEKDAY(spotify_history[[#This Row],[track_played_date]],2)=7),"Weekend","Weekday")</f>
        <v>Weekday</v>
      </c>
      <c r="F18187" t="s">
        <v>39819</v>
      </c>
      <c r="G18187">
        <v>181626</v>
      </c>
      <c r="H18187">
        <f>((spotify_history[[#This Row],[ms_played]]/1000)/60)/60</f>
        <v>5.0451666666666665E-2</v>
      </c>
      <c r="I18187" t="s">
        <v>9594</v>
      </c>
      <c r="J18187" t="s">
        <v>9583</v>
      </c>
      <c r="K18187" t="s">
        <v>9595</v>
      </c>
      <c r="M18187" s="1"/>
      <c r="N18187" s="2"/>
    </row>
    <row r="18188" spans="1:14" x14ac:dyDescent="0.3">
      <c r="A18188" t="s">
        <v>1046</v>
      </c>
      <c r="B18188" s="1">
        <v>42908.853032407409</v>
      </c>
      <c r="C18188" s="2">
        <f>INT(spotify_history[[#This Row],[ts_utc]])</f>
        <v>42908</v>
      </c>
      <c r="D18188">
        <f t="shared" si="284"/>
        <v>2017</v>
      </c>
      <c r="E18188" s="3" t="str">
        <f>IF(OR(WEEKDAY(spotify_history[[#This Row],[track_played_date]],2)=6,WEEKDAY(spotify_history[[#This Row],[track_played_date]],2)=7),"Weekend","Weekday")</f>
        <v>Weekday</v>
      </c>
      <c r="F18188" t="s">
        <v>39819</v>
      </c>
      <c r="G18188">
        <v>204146</v>
      </c>
      <c r="H18188">
        <f>((spotify_history[[#This Row],[ms_played]]/1000)/60)/60</f>
        <v>5.6707222222222221E-2</v>
      </c>
      <c r="I18188" t="s">
        <v>1047</v>
      </c>
      <c r="J18188" t="s">
        <v>748</v>
      </c>
      <c r="K18188" t="s">
        <v>1039</v>
      </c>
      <c r="M18188" s="1"/>
      <c r="N18188" s="2"/>
    </row>
    <row r="18189" spans="1:14" x14ac:dyDescent="0.3">
      <c r="A18189" t="s">
        <v>1125</v>
      </c>
      <c r="B18189" s="1">
        <v>42908.853032407409</v>
      </c>
      <c r="C18189" s="2">
        <f>INT(spotify_history[[#This Row],[ts_utc]])</f>
        <v>42908</v>
      </c>
      <c r="D18189">
        <f t="shared" si="284"/>
        <v>2017</v>
      </c>
      <c r="E18189" s="3" t="str">
        <f>IF(OR(WEEKDAY(spotify_history[[#This Row],[track_played_date]],2)=6,WEEKDAY(spotify_history[[#This Row],[track_played_date]],2)=7),"Weekend","Weekday")</f>
        <v>Weekday</v>
      </c>
      <c r="F18189" t="s">
        <v>39819</v>
      </c>
      <c r="G18189">
        <v>147146</v>
      </c>
      <c r="H18189">
        <f>((spotify_history[[#This Row],[ms_played]]/1000)/60)/60</f>
        <v>4.0873888888888883E-2</v>
      </c>
      <c r="I18189" t="s">
        <v>1126</v>
      </c>
      <c r="J18189" t="s">
        <v>748</v>
      </c>
      <c r="K18189" t="s">
        <v>1039</v>
      </c>
      <c r="M18189" s="1"/>
      <c r="N18189" s="2"/>
    </row>
    <row r="18190" spans="1:14" x14ac:dyDescent="0.3">
      <c r="A18190" t="s">
        <v>1220</v>
      </c>
      <c r="B18190" s="1">
        <v>42908.853032407409</v>
      </c>
      <c r="C18190" s="2">
        <f>INT(spotify_history[[#This Row],[ts_utc]])</f>
        <v>42908</v>
      </c>
      <c r="D18190">
        <f t="shared" si="284"/>
        <v>2017</v>
      </c>
      <c r="E18190" s="3" t="str">
        <f>IF(OR(WEEKDAY(spotify_history[[#This Row],[track_played_date]],2)=6,WEEKDAY(spotify_history[[#This Row],[track_played_date]],2)=7),"Weekend","Weekday")</f>
        <v>Weekday</v>
      </c>
      <c r="F18190" t="s">
        <v>39819</v>
      </c>
      <c r="G18190">
        <v>274933</v>
      </c>
      <c r="H18190">
        <f>((spotify_history[[#This Row],[ms_played]]/1000)/60)/60</f>
        <v>7.6370277777777773E-2</v>
      </c>
      <c r="I18190" t="s">
        <v>1221</v>
      </c>
      <c r="J18190" t="s">
        <v>748</v>
      </c>
      <c r="K18190" t="s">
        <v>1039</v>
      </c>
      <c r="M18190" s="1"/>
      <c r="N18190" s="2"/>
    </row>
    <row r="18191" spans="1:14" x14ac:dyDescent="0.3">
      <c r="A18191" t="s">
        <v>9866</v>
      </c>
      <c r="B18191" s="1">
        <v>42908.853032407409</v>
      </c>
      <c r="C18191" s="2">
        <f>INT(spotify_history[[#This Row],[ts_utc]])</f>
        <v>42908</v>
      </c>
      <c r="D18191">
        <f t="shared" si="284"/>
        <v>2017</v>
      </c>
      <c r="E18191" s="3" t="str">
        <f>IF(OR(WEEKDAY(spotify_history[[#This Row],[track_played_date]],2)=6,WEEKDAY(spotify_history[[#This Row],[track_played_date]],2)=7),"Weekend","Weekday")</f>
        <v>Weekday</v>
      </c>
      <c r="F18191" t="s">
        <v>39819</v>
      </c>
      <c r="G18191">
        <v>108733</v>
      </c>
      <c r="H18191">
        <f>((spotify_history[[#This Row],[ms_played]]/1000)/60)/60</f>
        <v>3.0203611111111115E-2</v>
      </c>
      <c r="I18191" t="s">
        <v>9867</v>
      </c>
      <c r="J18191" t="s">
        <v>9614</v>
      </c>
      <c r="K18191" t="s">
        <v>9868</v>
      </c>
      <c r="M18191" s="1"/>
      <c r="N18191" s="2"/>
    </row>
    <row r="18192" spans="1:14" x14ac:dyDescent="0.3">
      <c r="A18192" t="s">
        <v>9550</v>
      </c>
      <c r="B18192" s="1">
        <v>42908.853032407409</v>
      </c>
      <c r="C18192" s="2">
        <f>INT(spotify_history[[#This Row],[ts_utc]])</f>
        <v>42908</v>
      </c>
      <c r="D18192">
        <f t="shared" si="284"/>
        <v>2017</v>
      </c>
      <c r="E18192" s="3" t="str">
        <f>IF(OR(WEEKDAY(spotify_history[[#This Row],[track_played_date]],2)=6,WEEKDAY(spotify_history[[#This Row],[track_played_date]],2)=7),"Weekend","Weekday")</f>
        <v>Weekday</v>
      </c>
      <c r="F18192" t="s">
        <v>39819</v>
      </c>
      <c r="G18192">
        <v>182400</v>
      </c>
      <c r="H18192">
        <f>((spotify_history[[#This Row],[ms_played]]/1000)/60)/60</f>
        <v>5.0666666666666665E-2</v>
      </c>
      <c r="I18192" t="s">
        <v>9551</v>
      </c>
      <c r="J18192" t="s">
        <v>1258</v>
      </c>
      <c r="K18192" t="s">
        <v>9552</v>
      </c>
      <c r="M18192" s="1"/>
      <c r="N18192" s="2"/>
    </row>
    <row r="18193" spans="1:14" x14ac:dyDescent="0.3">
      <c r="A18193" t="s">
        <v>9548</v>
      </c>
      <c r="B18193" s="1">
        <v>42908.853032407409</v>
      </c>
      <c r="C18193" s="2">
        <f>INT(spotify_history[[#This Row],[ts_utc]])</f>
        <v>42908</v>
      </c>
      <c r="D18193">
        <f t="shared" si="284"/>
        <v>2017</v>
      </c>
      <c r="E18193" s="3" t="str">
        <f>IF(OR(WEEKDAY(spotify_history[[#This Row],[track_played_date]],2)=6,WEEKDAY(spotify_history[[#This Row],[track_played_date]],2)=7),"Weekend","Weekday")</f>
        <v>Weekday</v>
      </c>
      <c r="F18193" t="s">
        <v>39819</v>
      </c>
      <c r="G18193">
        <v>198146</v>
      </c>
      <c r="H18193">
        <f>((spotify_history[[#This Row],[ms_played]]/1000)/60)/60</f>
        <v>5.5040555555555551E-2</v>
      </c>
      <c r="I18193" t="s">
        <v>9549</v>
      </c>
      <c r="J18193" t="s">
        <v>748</v>
      </c>
      <c r="K18193" t="s">
        <v>1039</v>
      </c>
      <c r="M18193" s="1"/>
      <c r="N18193" s="2"/>
    </row>
    <row r="18194" spans="1:14" x14ac:dyDescent="0.3">
      <c r="A18194" t="s">
        <v>1121</v>
      </c>
      <c r="B18194" s="1">
        <v>42908.853252314817</v>
      </c>
      <c r="C18194" s="2">
        <f>INT(spotify_history[[#This Row],[ts_utc]])</f>
        <v>42908</v>
      </c>
      <c r="D18194">
        <f t="shared" si="284"/>
        <v>2017</v>
      </c>
      <c r="E18194" s="3" t="str">
        <f>IF(OR(WEEKDAY(spotify_history[[#This Row],[track_played_date]],2)=6,WEEKDAY(spotify_history[[#This Row],[track_played_date]],2)=7),"Weekend","Weekday")</f>
        <v>Weekday</v>
      </c>
      <c r="F18194" t="s">
        <v>39819</v>
      </c>
      <c r="G18194">
        <v>4873</v>
      </c>
      <c r="H18194">
        <f>((spotify_history[[#This Row],[ms_played]]/1000)/60)/60</f>
        <v>1.3536111111111112E-3</v>
      </c>
      <c r="I18194" t="s">
        <v>1122</v>
      </c>
      <c r="J18194" t="s">
        <v>748</v>
      </c>
      <c r="K18194" t="s">
        <v>1039</v>
      </c>
      <c r="M18194" s="1"/>
      <c r="N18194" s="2"/>
    </row>
    <row r="18195" spans="1:14" x14ac:dyDescent="0.3">
      <c r="A18195" t="s">
        <v>8630</v>
      </c>
      <c r="B18195" s="1">
        <v>42908.857256944444</v>
      </c>
      <c r="C18195" s="2">
        <f>INT(spotify_history[[#This Row],[ts_utc]])</f>
        <v>42908</v>
      </c>
      <c r="D18195">
        <f t="shared" si="284"/>
        <v>2017</v>
      </c>
      <c r="E18195" s="3" t="str">
        <f>IF(OR(WEEKDAY(spotify_history[[#This Row],[track_played_date]],2)=6,WEEKDAY(spotify_history[[#This Row],[track_played_date]],2)=7),"Weekend","Weekday")</f>
        <v>Weekday</v>
      </c>
      <c r="F18195" t="s">
        <v>39819</v>
      </c>
      <c r="G18195">
        <v>343032</v>
      </c>
      <c r="H18195">
        <f>((spotify_history[[#This Row],[ms_played]]/1000)/60)/60</f>
        <v>9.5286666666666672E-2</v>
      </c>
      <c r="I18195" t="s">
        <v>8631</v>
      </c>
      <c r="J18195" t="s">
        <v>2041</v>
      </c>
      <c r="K18195" t="s">
        <v>2045</v>
      </c>
      <c r="M18195" s="1"/>
      <c r="N18195" s="2"/>
    </row>
    <row r="18196" spans="1:14" x14ac:dyDescent="0.3">
      <c r="A18196" t="s">
        <v>12908</v>
      </c>
      <c r="B18196" s="1">
        <v>42908.860717592594</v>
      </c>
      <c r="C18196" s="2">
        <f>INT(spotify_history[[#This Row],[ts_utc]])</f>
        <v>42908</v>
      </c>
      <c r="D18196">
        <f t="shared" si="284"/>
        <v>2017</v>
      </c>
      <c r="E18196" s="3" t="str">
        <f>IF(OR(WEEKDAY(spotify_history[[#This Row],[track_played_date]],2)=6,WEEKDAY(spotify_history[[#This Row],[track_played_date]],2)=7),"Weekend","Weekday")</f>
        <v>Weekday</v>
      </c>
      <c r="F18196" t="s">
        <v>39819</v>
      </c>
      <c r="G18196">
        <v>303013</v>
      </c>
      <c r="H18196">
        <f>((spotify_history[[#This Row],[ms_played]]/1000)/60)/60</f>
        <v>8.4170277777777774E-2</v>
      </c>
      <c r="I18196" t="s">
        <v>12909</v>
      </c>
      <c r="J18196" t="s">
        <v>3008</v>
      </c>
      <c r="K18196" t="s">
        <v>12909</v>
      </c>
      <c r="M18196" s="1"/>
      <c r="N18196" s="2"/>
    </row>
    <row r="18197" spans="1:14" x14ac:dyDescent="0.3">
      <c r="A18197" t="s">
        <v>8160</v>
      </c>
      <c r="B18197" s="1">
        <v>42908.862928240742</v>
      </c>
      <c r="C18197" s="2">
        <f>INT(spotify_history[[#This Row],[ts_utc]])</f>
        <v>42908</v>
      </c>
      <c r="D18197">
        <f t="shared" si="284"/>
        <v>2017</v>
      </c>
      <c r="E18197" s="3" t="str">
        <f>IF(OR(WEEKDAY(spotify_history[[#This Row],[track_played_date]],2)=6,WEEKDAY(spotify_history[[#This Row],[track_played_date]],2)=7),"Weekend","Weekday")</f>
        <v>Weekday</v>
      </c>
      <c r="F18197" t="s">
        <v>39819</v>
      </c>
      <c r="G18197">
        <v>189386</v>
      </c>
      <c r="H18197">
        <f>((spotify_history[[#This Row],[ms_played]]/1000)/60)/60</f>
        <v>5.2607222222222222E-2</v>
      </c>
      <c r="I18197" t="s">
        <v>8161</v>
      </c>
      <c r="J18197" t="s">
        <v>5683</v>
      </c>
      <c r="K18197" t="s">
        <v>7530</v>
      </c>
      <c r="M18197" s="1"/>
      <c r="N18197" s="2"/>
    </row>
    <row r="18198" spans="1:14" x14ac:dyDescent="0.3">
      <c r="A18198" t="s">
        <v>8688</v>
      </c>
      <c r="B18198" s="1">
        <v>42908.864895833336</v>
      </c>
      <c r="C18198" s="2">
        <f>INT(spotify_history[[#This Row],[ts_utc]])</f>
        <v>42908</v>
      </c>
      <c r="D18198">
        <f t="shared" si="284"/>
        <v>2017</v>
      </c>
      <c r="E18198" s="3" t="str">
        <f>IF(OR(WEEKDAY(spotify_history[[#This Row],[track_played_date]],2)=6,WEEKDAY(spotify_history[[#This Row],[track_played_date]],2)=7),"Weekend","Weekday")</f>
        <v>Weekday</v>
      </c>
      <c r="F18198" t="s">
        <v>39819</v>
      </c>
      <c r="G18198">
        <v>170400</v>
      </c>
      <c r="H18198">
        <f>((spotify_history[[#This Row],[ms_played]]/1000)/60)/60</f>
        <v>4.7333333333333338E-2</v>
      </c>
      <c r="I18198" t="s">
        <v>8689</v>
      </c>
      <c r="J18198" t="s">
        <v>569</v>
      </c>
      <c r="K18198" t="s">
        <v>998</v>
      </c>
      <c r="M18198" s="1"/>
      <c r="N18198" s="2"/>
    </row>
    <row r="18199" spans="1:14" x14ac:dyDescent="0.3">
      <c r="A18199" t="s">
        <v>4469</v>
      </c>
      <c r="B18199" s="1">
        <v>42908.867824074077</v>
      </c>
      <c r="C18199" s="2">
        <f>INT(spotify_history[[#This Row],[ts_utc]])</f>
        <v>42908</v>
      </c>
      <c r="D18199">
        <f t="shared" si="284"/>
        <v>2017</v>
      </c>
      <c r="E18199" s="3" t="str">
        <f>IF(OR(WEEKDAY(spotify_history[[#This Row],[track_played_date]],2)=6,WEEKDAY(spotify_history[[#This Row],[track_played_date]],2)=7),"Weekend","Weekday")</f>
        <v>Weekday</v>
      </c>
      <c r="F18199" t="s">
        <v>39819</v>
      </c>
      <c r="G18199">
        <v>251626</v>
      </c>
      <c r="H18199">
        <f>((spotify_history[[#This Row],[ms_played]]/1000)/60)/60</f>
        <v>6.9896111111111117E-2</v>
      </c>
      <c r="I18199" t="s">
        <v>4470</v>
      </c>
      <c r="J18199" t="s">
        <v>422</v>
      </c>
      <c r="K18199" t="s">
        <v>4452</v>
      </c>
      <c r="M18199" s="1"/>
      <c r="N18199" s="2"/>
    </row>
    <row r="18200" spans="1:14" x14ac:dyDescent="0.3">
      <c r="A18200" t="s">
        <v>2267</v>
      </c>
      <c r="B18200" s="1">
        <v>42908.870671296296</v>
      </c>
      <c r="C18200" s="2">
        <f>INT(spotify_history[[#This Row],[ts_utc]])</f>
        <v>42908</v>
      </c>
      <c r="D18200">
        <f t="shared" si="284"/>
        <v>2017</v>
      </c>
      <c r="E18200" s="3" t="str">
        <f>IF(OR(WEEKDAY(spotify_history[[#This Row],[track_played_date]],2)=6,WEEKDAY(spotify_history[[#This Row],[track_played_date]],2)=7),"Weekend","Weekday")</f>
        <v>Weekday</v>
      </c>
      <c r="F18200" t="s">
        <v>39819</v>
      </c>
      <c r="G18200">
        <v>245466</v>
      </c>
      <c r="H18200">
        <f>((spotify_history[[#This Row],[ms_played]]/1000)/60)/60</f>
        <v>6.8184999999999996E-2</v>
      </c>
      <c r="I18200" t="s">
        <v>2268</v>
      </c>
      <c r="J18200" t="s">
        <v>176</v>
      </c>
      <c r="K18200" t="s">
        <v>2266</v>
      </c>
      <c r="M18200" s="1"/>
      <c r="N18200" s="2"/>
    </row>
    <row r="18201" spans="1:14" x14ac:dyDescent="0.3">
      <c r="A18201" t="s">
        <v>7717</v>
      </c>
      <c r="B18201" s="1">
        <v>42908.872453703705</v>
      </c>
      <c r="C18201" s="2">
        <f>INT(spotify_history[[#This Row],[ts_utc]])</f>
        <v>42908</v>
      </c>
      <c r="D18201">
        <f t="shared" si="284"/>
        <v>2017</v>
      </c>
      <c r="E18201" s="3" t="str">
        <f>IF(OR(WEEKDAY(spotify_history[[#This Row],[track_played_date]],2)=6,WEEKDAY(spotify_history[[#This Row],[track_played_date]],2)=7),"Weekend","Weekday")</f>
        <v>Weekday</v>
      </c>
      <c r="F18201" t="s">
        <v>39819</v>
      </c>
      <c r="G18201">
        <v>154200</v>
      </c>
      <c r="H18201">
        <f>((spotify_history[[#This Row],[ms_played]]/1000)/60)/60</f>
        <v>4.2833333333333327E-2</v>
      </c>
      <c r="I18201" t="s">
        <v>7718</v>
      </c>
      <c r="J18201" t="s">
        <v>5683</v>
      </c>
      <c r="K18201" t="s">
        <v>5727</v>
      </c>
      <c r="M18201" s="1"/>
      <c r="N18201" s="2"/>
    </row>
    <row r="18202" spans="1:14" x14ac:dyDescent="0.3">
      <c r="A18202" t="s">
        <v>5734</v>
      </c>
      <c r="B18202" s="1">
        <v>42908.874247685184</v>
      </c>
      <c r="C18202" s="2">
        <f>INT(spotify_history[[#This Row],[ts_utc]])</f>
        <v>42908</v>
      </c>
      <c r="D18202">
        <f t="shared" si="284"/>
        <v>2017</v>
      </c>
      <c r="E18202" s="3" t="str">
        <f>IF(OR(WEEKDAY(spotify_history[[#This Row],[track_played_date]],2)=6,WEEKDAY(spotify_history[[#This Row],[track_played_date]],2)=7),"Weekend","Weekday")</f>
        <v>Weekday</v>
      </c>
      <c r="F18202" t="s">
        <v>39819</v>
      </c>
      <c r="G18202">
        <v>151720</v>
      </c>
      <c r="H18202">
        <f>((spotify_history[[#This Row],[ms_played]]/1000)/60)/60</f>
        <v>4.2144444444444443E-2</v>
      </c>
      <c r="I18202" t="s">
        <v>5735</v>
      </c>
      <c r="J18202" t="s">
        <v>5683</v>
      </c>
      <c r="K18202" t="s">
        <v>5702</v>
      </c>
      <c r="M18202" s="1"/>
      <c r="N18202" s="2"/>
    </row>
    <row r="18203" spans="1:14" x14ac:dyDescent="0.3">
      <c r="A18203" t="s">
        <v>1081</v>
      </c>
      <c r="B18203" s="1">
        <v>42908.880381944444</v>
      </c>
      <c r="C18203" s="2">
        <f>INT(spotify_history[[#This Row],[ts_utc]])</f>
        <v>42908</v>
      </c>
      <c r="D18203">
        <f t="shared" si="284"/>
        <v>2017</v>
      </c>
      <c r="E18203" s="3" t="str">
        <f>IF(OR(WEEKDAY(spotify_history[[#This Row],[track_played_date]],2)=6,WEEKDAY(spotify_history[[#This Row],[track_played_date]],2)=7),"Weekend","Weekday")</f>
        <v>Weekday</v>
      </c>
      <c r="F18203" t="s">
        <v>39819</v>
      </c>
      <c r="G18203">
        <v>530466</v>
      </c>
      <c r="H18203">
        <f>((spotify_history[[#This Row],[ms_played]]/1000)/60)/60</f>
        <v>0.14735166666666669</v>
      </c>
      <c r="I18203" t="s">
        <v>1082</v>
      </c>
      <c r="J18203" t="s">
        <v>452</v>
      </c>
      <c r="K18203" t="s">
        <v>1083</v>
      </c>
      <c r="M18203" s="1"/>
      <c r="N18203" s="2"/>
    </row>
    <row r="18204" spans="1:14" x14ac:dyDescent="0.3">
      <c r="A18204" t="s">
        <v>6693</v>
      </c>
      <c r="B18204" s="1">
        <v>42909.819143518522</v>
      </c>
      <c r="C18204" s="2">
        <f>INT(spotify_history[[#This Row],[ts_utc]])</f>
        <v>42909</v>
      </c>
      <c r="D18204">
        <f t="shared" si="284"/>
        <v>2017</v>
      </c>
      <c r="E18204" s="3" t="str">
        <f>IF(OR(WEEKDAY(spotify_history[[#This Row],[track_played_date]],2)=6,WEEKDAY(spotify_history[[#This Row],[track_played_date]],2)=7),"Weekend","Weekday")</f>
        <v>Weekday</v>
      </c>
      <c r="F18204" t="s">
        <v>39819</v>
      </c>
      <c r="G18204">
        <v>163959</v>
      </c>
      <c r="H18204">
        <f>((spotify_history[[#This Row],[ms_played]]/1000)/60)/60</f>
        <v>4.554416666666667E-2</v>
      </c>
      <c r="I18204" t="s">
        <v>6694</v>
      </c>
      <c r="J18204" t="s">
        <v>661</v>
      </c>
      <c r="K18204" t="s">
        <v>4494</v>
      </c>
      <c r="M18204" s="1"/>
      <c r="N18204" s="2"/>
    </row>
    <row r="18205" spans="1:14" x14ac:dyDescent="0.3">
      <c r="A18205" t="s">
        <v>9983</v>
      </c>
      <c r="B18205" s="1">
        <v>42909.819143518522</v>
      </c>
      <c r="C18205" s="2">
        <f>INT(spotify_history[[#This Row],[ts_utc]])</f>
        <v>42909</v>
      </c>
      <c r="D18205">
        <f t="shared" si="284"/>
        <v>2017</v>
      </c>
      <c r="E18205" s="3" t="str">
        <f>IF(OR(WEEKDAY(spotify_history[[#This Row],[track_played_date]],2)=6,WEEKDAY(spotify_history[[#This Row],[track_played_date]],2)=7),"Weekend","Weekday")</f>
        <v>Weekday</v>
      </c>
      <c r="F18205" t="s">
        <v>39819</v>
      </c>
      <c r="G18205">
        <v>1045</v>
      </c>
      <c r="H18205">
        <f>((spotify_history[[#This Row],[ms_played]]/1000)/60)/60</f>
        <v>2.9027777777777781E-4</v>
      </c>
      <c r="I18205" t="s">
        <v>9984</v>
      </c>
      <c r="J18205" t="s">
        <v>166</v>
      </c>
      <c r="K18205" t="s">
        <v>167</v>
      </c>
      <c r="M18205" s="1"/>
      <c r="N18205" s="2"/>
    </row>
    <row r="18206" spans="1:14" x14ac:dyDescent="0.3">
      <c r="A18206" t="s">
        <v>13052</v>
      </c>
      <c r="B18206" s="1">
        <v>42909.821550925924</v>
      </c>
      <c r="C18206" s="2">
        <f>INT(spotify_history[[#This Row],[ts_utc]])</f>
        <v>42909</v>
      </c>
      <c r="D18206">
        <f t="shared" si="284"/>
        <v>2017</v>
      </c>
      <c r="E18206" s="3" t="str">
        <f>IF(OR(WEEKDAY(spotify_history[[#This Row],[track_played_date]],2)=6,WEEKDAY(spotify_history[[#This Row],[track_played_date]],2)=7),"Weekend","Weekday")</f>
        <v>Weekday</v>
      </c>
      <c r="F18206" t="s">
        <v>39819</v>
      </c>
      <c r="G18206">
        <v>190120</v>
      </c>
      <c r="H18206">
        <f>((spotify_history[[#This Row],[ms_played]]/1000)/60)/60</f>
        <v>5.2811111111111114E-2</v>
      </c>
      <c r="I18206" t="s">
        <v>13053</v>
      </c>
      <c r="J18206" t="s">
        <v>166</v>
      </c>
      <c r="K18206" t="s">
        <v>13054</v>
      </c>
      <c r="M18206" s="1"/>
      <c r="N18206" s="2"/>
    </row>
    <row r="18207" spans="1:14" x14ac:dyDescent="0.3">
      <c r="A18207" t="s">
        <v>13055</v>
      </c>
      <c r="B18207" s="1">
        <v>42909.824247685188</v>
      </c>
      <c r="C18207" s="2">
        <f>INT(spotify_history[[#This Row],[ts_utc]])</f>
        <v>42909</v>
      </c>
      <c r="D18207">
        <f t="shared" si="284"/>
        <v>2017</v>
      </c>
      <c r="E18207" s="3" t="str">
        <f>IF(OR(WEEKDAY(spotify_history[[#This Row],[track_played_date]],2)=6,WEEKDAY(spotify_history[[#This Row],[track_played_date]],2)=7),"Weekend","Weekday")</f>
        <v>Weekday</v>
      </c>
      <c r="F18207" t="s">
        <v>39819</v>
      </c>
      <c r="G18207">
        <v>233281</v>
      </c>
      <c r="H18207">
        <f>((spotify_history[[#This Row],[ms_played]]/1000)/60)/60</f>
        <v>6.4800277777777776E-2</v>
      </c>
      <c r="I18207" t="s">
        <v>11523</v>
      </c>
      <c r="J18207" t="s">
        <v>166</v>
      </c>
      <c r="K18207" t="s">
        <v>13054</v>
      </c>
      <c r="M18207" s="1"/>
      <c r="N18207" s="2"/>
    </row>
    <row r="18208" spans="1:14" x14ac:dyDescent="0.3">
      <c r="A18208" t="s">
        <v>13056</v>
      </c>
      <c r="B18208" s="1">
        <v>42909.826608796298</v>
      </c>
      <c r="C18208" s="2">
        <f>INT(spotify_history[[#This Row],[ts_utc]])</f>
        <v>42909</v>
      </c>
      <c r="D18208">
        <f t="shared" si="284"/>
        <v>2017</v>
      </c>
      <c r="E18208" s="3" t="str">
        <f>IF(OR(WEEKDAY(spotify_history[[#This Row],[track_played_date]],2)=6,WEEKDAY(spotify_history[[#This Row],[track_played_date]],2)=7),"Weekend","Weekday")</f>
        <v>Weekday</v>
      </c>
      <c r="F18208" t="s">
        <v>39819</v>
      </c>
      <c r="G18208">
        <v>204346</v>
      </c>
      <c r="H18208">
        <f>((spotify_history[[#This Row],[ms_played]]/1000)/60)/60</f>
        <v>5.676277777777778E-2</v>
      </c>
      <c r="I18208" t="s">
        <v>5612</v>
      </c>
      <c r="J18208" t="s">
        <v>166</v>
      </c>
      <c r="K18208" t="s">
        <v>13054</v>
      </c>
      <c r="M18208" s="1"/>
      <c r="N18208" s="2"/>
    </row>
    <row r="18209" spans="1:14" x14ac:dyDescent="0.3">
      <c r="A18209" t="s">
        <v>13057</v>
      </c>
      <c r="B18209" s="1">
        <v>42909.838819444441</v>
      </c>
      <c r="C18209" s="2">
        <f>INT(spotify_history[[#This Row],[ts_utc]])</f>
        <v>42909</v>
      </c>
      <c r="D18209">
        <f t="shared" si="284"/>
        <v>2017</v>
      </c>
      <c r="E18209" s="3" t="str">
        <f>IF(OR(WEEKDAY(spotify_history[[#This Row],[track_played_date]],2)=6,WEEKDAY(spotify_history[[#This Row],[track_played_date]],2)=7),"Weekend","Weekday")</f>
        <v>Weekday</v>
      </c>
      <c r="F18209" t="s">
        <v>39819</v>
      </c>
      <c r="G18209">
        <v>5650</v>
      </c>
      <c r="H18209">
        <f>((spotify_history[[#This Row],[ms_played]]/1000)/60)/60</f>
        <v>1.5694444444444447E-3</v>
      </c>
      <c r="I18209" t="s">
        <v>13031</v>
      </c>
      <c r="J18209" t="s">
        <v>166</v>
      </c>
      <c r="K18209" t="s">
        <v>13054</v>
      </c>
      <c r="M18209" s="1"/>
      <c r="N18209" s="2"/>
    </row>
    <row r="18210" spans="1:14" x14ac:dyDescent="0.3">
      <c r="A18210" t="s">
        <v>13057</v>
      </c>
      <c r="B18210" s="1">
        <v>42910.771493055552</v>
      </c>
      <c r="C18210" s="2">
        <f>INT(spotify_history[[#This Row],[ts_utc]])</f>
        <v>42910</v>
      </c>
      <c r="D18210">
        <f t="shared" si="284"/>
        <v>2017</v>
      </c>
      <c r="E18210" s="3" t="str">
        <f>IF(OR(WEEKDAY(spotify_history[[#This Row],[track_played_date]],2)=6,WEEKDAY(spotify_history[[#This Row],[track_played_date]],2)=7),"Weekend","Weekday")</f>
        <v>Weekend</v>
      </c>
      <c r="F18210" t="s">
        <v>39819</v>
      </c>
      <c r="G18210">
        <v>227144</v>
      </c>
      <c r="H18210">
        <f>((spotify_history[[#This Row],[ms_played]]/1000)/60)/60</f>
        <v>6.3095555555555558E-2</v>
      </c>
      <c r="I18210" t="s">
        <v>13031</v>
      </c>
      <c r="J18210" t="s">
        <v>166</v>
      </c>
      <c r="K18210" t="s">
        <v>13054</v>
      </c>
      <c r="M18210" s="1"/>
      <c r="N18210" s="2"/>
    </row>
    <row r="18211" spans="1:14" x14ac:dyDescent="0.3">
      <c r="A18211" t="s">
        <v>13058</v>
      </c>
      <c r="B18211" s="1">
        <v>42910.774178240739</v>
      </c>
      <c r="C18211" s="2">
        <f>INT(spotify_history[[#This Row],[ts_utc]])</f>
        <v>42910</v>
      </c>
      <c r="D18211">
        <f t="shared" si="284"/>
        <v>2017</v>
      </c>
      <c r="E18211" s="3" t="str">
        <f>IF(OR(WEEKDAY(spotify_history[[#This Row],[track_played_date]],2)=6,WEEKDAY(spotify_history[[#This Row],[track_played_date]],2)=7),"Weekend","Weekday")</f>
        <v>Weekend</v>
      </c>
      <c r="F18211" t="s">
        <v>39819</v>
      </c>
      <c r="G18211">
        <v>231720</v>
      </c>
      <c r="H18211">
        <f>((spotify_history[[#This Row],[ms_played]]/1000)/60)/60</f>
        <v>6.4366666666666669E-2</v>
      </c>
      <c r="I18211" t="s">
        <v>13059</v>
      </c>
      <c r="J18211" t="s">
        <v>166</v>
      </c>
      <c r="K18211" t="s">
        <v>13054</v>
      </c>
      <c r="M18211" s="1"/>
      <c r="N18211" s="2"/>
    </row>
    <row r="18212" spans="1:14" x14ac:dyDescent="0.3">
      <c r="A18212" t="s">
        <v>12908</v>
      </c>
      <c r="B18212" s="1">
        <v>42911.322187500002</v>
      </c>
      <c r="C18212" s="2">
        <f>INT(spotify_history[[#This Row],[ts_utc]])</f>
        <v>42911</v>
      </c>
      <c r="D18212">
        <f t="shared" si="284"/>
        <v>2017</v>
      </c>
      <c r="E18212" s="3" t="str">
        <f>IF(OR(WEEKDAY(spotify_history[[#This Row],[track_played_date]],2)=6,WEEKDAY(spotify_history[[#This Row],[track_played_date]],2)=7),"Weekend","Weekday")</f>
        <v>Weekend</v>
      </c>
      <c r="F18212" t="s">
        <v>1437</v>
      </c>
      <c r="G18212">
        <v>218035</v>
      </c>
      <c r="H18212">
        <f>((spotify_history[[#This Row],[ms_played]]/1000)/60)/60</f>
        <v>6.0565277777777773E-2</v>
      </c>
      <c r="I18212" t="s">
        <v>12909</v>
      </c>
      <c r="J18212" t="s">
        <v>3008</v>
      </c>
      <c r="K18212" t="s">
        <v>12909</v>
      </c>
      <c r="M18212" s="1"/>
      <c r="N18212" s="2"/>
    </row>
    <row r="18213" spans="1:14" x14ac:dyDescent="0.3">
      <c r="A18213" t="s">
        <v>13060</v>
      </c>
      <c r="B18213" s="1">
        <v>42911.438321759262</v>
      </c>
      <c r="C18213" s="2">
        <f>INT(spotify_history[[#This Row],[ts_utc]])</f>
        <v>42911</v>
      </c>
      <c r="D18213">
        <f t="shared" si="284"/>
        <v>2017</v>
      </c>
      <c r="E18213" s="3" t="str">
        <f>IF(OR(WEEKDAY(spotify_history[[#This Row],[track_played_date]],2)=6,WEEKDAY(spotify_history[[#This Row],[track_played_date]],2)=7),"Weekend","Weekday")</f>
        <v>Weekend</v>
      </c>
      <c r="F18213" t="s">
        <v>39819</v>
      </c>
      <c r="G18213">
        <v>69880</v>
      </c>
      <c r="H18213">
        <f>((spotify_history[[#This Row],[ms_played]]/1000)/60)/60</f>
        <v>1.9411111111111108E-2</v>
      </c>
      <c r="I18213" t="s">
        <v>13061</v>
      </c>
      <c r="J18213" t="s">
        <v>166</v>
      </c>
      <c r="K18213" t="s">
        <v>13054</v>
      </c>
      <c r="M18213" s="1"/>
      <c r="N18213" s="2"/>
    </row>
    <row r="18214" spans="1:14" x14ac:dyDescent="0.3">
      <c r="A18214" t="s">
        <v>13052</v>
      </c>
      <c r="B18214" s="1">
        <v>42911.440717592595</v>
      </c>
      <c r="C18214" s="2">
        <f>INT(spotify_history[[#This Row],[ts_utc]])</f>
        <v>42911</v>
      </c>
      <c r="D18214">
        <f t="shared" si="284"/>
        <v>2017</v>
      </c>
      <c r="E18214" s="3" t="str">
        <f>IF(OR(WEEKDAY(spotify_history[[#This Row],[track_played_date]],2)=6,WEEKDAY(spotify_history[[#This Row],[track_played_date]],2)=7),"Weekend","Weekday")</f>
        <v>Weekend</v>
      </c>
      <c r="F18214" t="s">
        <v>39819</v>
      </c>
      <c r="G18214">
        <v>190120</v>
      </c>
      <c r="H18214">
        <f>((spotify_history[[#This Row],[ms_played]]/1000)/60)/60</f>
        <v>5.2811111111111114E-2</v>
      </c>
      <c r="I18214" t="s">
        <v>13053</v>
      </c>
      <c r="J18214" t="s">
        <v>166</v>
      </c>
      <c r="K18214" t="s">
        <v>13054</v>
      </c>
      <c r="M18214" s="1"/>
      <c r="N18214" s="2"/>
    </row>
    <row r="18215" spans="1:14" x14ac:dyDescent="0.3">
      <c r="A18215" t="s">
        <v>13055</v>
      </c>
      <c r="B18215" s="1">
        <v>42911.443009259259</v>
      </c>
      <c r="C18215" s="2">
        <f>INT(spotify_history[[#This Row],[ts_utc]])</f>
        <v>42911</v>
      </c>
      <c r="D18215">
        <f t="shared" si="284"/>
        <v>2017</v>
      </c>
      <c r="E18215" s="3" t="str">
        <f>IF(OR(WEEKDAY(spotify_history[[#This Row],[track_played_date]],2)=6,WEEKDAY(spotify_history[[#This Row],[track_played_date]],2)=7),"Weekend","Weekday")</f>
        <v>Weekend</v>
      </c>
      <c r="F18215" t="s">
        <v>39819</v>
      </c>
      <c r="G18215">
        <v>201240</v>
      </c>
      <c r="H18215">
        <f>((spotify_history[[#This Row],[ms_played]]/1000)/60)/60</f>
        <v>5.5899999999999998E-2</v>
      </c>
      <c r="I18215" t="s">
        <v>11523</v>
      </c>
      <c r="J18215" t="s">
        <v>166</v>
      </c>
      <c r="K18215" t="s">
        <v>13054</v>
      </c>
      <c r="M18215" s="1"/>
      <c r="N18215" s="2"/>
    </row>
    <row r="18216" spans="1:14" x14ac:dyDescent="0.3">
      <c r="A18216" t="s">
        <v>13056</v>
      </c>
      <c r="B18216" s="1">
        <v>42911.4453587963</v>
      </c>
      <c r="C18216" s="2">
        <f>INT(spotify_history[[#This Row],[ts_utc]])</f>
        <v>42911</v>
      </c>
      <c r="D18216">
        <f t="shared" si="284"/>
        <v>2017</v>
      </c>
      <c r="E18216" s="3" t="str">
        <f>IF(OR(WEEKDAY(spotify_history[[#This Row],[track_played_date]],2)=6,WEEKDAY(spotify_history[[#This Row],[track_played_date]],2)=7),"Weekend","Weekday")</f>
        <v>Weekend</v>
      </c>
      <c r="F18216" t="s">
        <v>39819</v>
      </c>
      <c r="G18216">
        <v>204346</v>
      </c>
      <c r="H18216">
        <f>((spotify_history[[#This Row],[ms_played]]/1000)/60)/60</f>
        <v>5.676277777777778E-2</v>
      </c>
      <c r="I18216" t="s">
        <v>5612</v>
      </c>
      <c r="J18216" t="s">
        <v>166</v>
      </c>
      <c r="K18216" t="s">
        <v>13054</v>
      </c>
      <c r="M18216" s="1"/>
      <c r="N18216" s="2"/>
    </row>
    <row r="18217" spans="1:14" x14ac:dyDescent="0.3">
      <c r="A18217" t="s">
        <v>13057</v>
      </c>
      <c r="B18217" s="1">
        <v>42911.448055555556</v>
      </c>
      <c r="C18217" s="2">
        <f>INT(spotify_history[[#This Row],[ts_utc]])</f>
        <v>42911</v>
      </c>
      <c r="D18217">
        <f t="shared" si="284"/>
        <v>2017</v>
      </c>
      <c r="E18217" s="3" t="str">
        <f>IF(OR(WEEKDAY(spotify_history[[#This Row],[track_played_date]],2)=6,WEEKDAY(spotify_history[[#This Row],[track_played_date]],2)=7),"Weekend","Weekday")</f>
        <v>Weekend</v>
      </c>
      <c r="F18217" t="s">
        <v>39819</v>
      </c>
      <c r="G18217">
        <v>232906</v>
      </c>
      <c r="H18217">
        <f>((spotify_history[[#This Row],[ms_played]]/1000)/60)/60</f>
        <v>6.4696111111111107E-2</v>
      </c>
      <c r="I18217" t="s">
        <v>13031</v>
      </c>
      <c r="J18217" t="s">
        <v>166</v>
      </c>
      <c r="K18217" t="s">
        <v>13054</v>
      </c>
      <c r="M18217" s="1"/>
      <c r="N18217" s="2"/>
    </row>
    <row r="18218" spans="1:14" x14ac:dyDescent="0.3">
      <c r="A18218" t="s">
        <v>13058</v>
      </c>
      <c r="B18218" s="1">
        <v>42911.450925925928</v>
      </c>
      <c r="C18218" s="2">
        <f>INT(spotify_history[[#This Row],[ts_utc]])</f>
        <v>42911</v>
      </c>
      <c r="D18218">
        <f t="shared" si="284"/>
        <v>2017</v>
      </c>
      <c r="E18218" s="3" t="str">
        <f>IF(OR(WEEKDAY(spotify_history[[#This Row],[track_played_date]],2)=6,WEEKDAY(spotify_history[[#This Row],[track_played_date]],2)=7),"Weekend","Weekday")</f>
        <v>Weekend</v>
      </c>
      <c r="F18218" t="s">
        <v>39819</v>
      </c>
      <c r="G18218">
        <v>231720</v>
      </c>
      <c r="H18218">
        <f>((spotify_history[[#This Row],[ms_played]]/1000)/60)/60</f>
        <v>6.4366666666666669E-2</v>
      </c>
      <c r="I18218" t="s">
        <v>13059</v>
      </c>
      <c r="J18218" t="s">
        <v>166</v>
      </c>
      <c r="K18218" t="s">
        <v>13054</v>
      </c>
      <c r="M18218" s="1"/>
      <c r="N18218" s="2"/>
    </row>
    <row r="18219" spans="1:14" x14ac:dyDescent="0.3">
      <c r="A18219" t="s">
        <v>13060</v>
      </c>
      <c r="B18219" s="1">
        <v>42911.45385416667</v>
      </c>
      <c r="C18219" s="2">
        <f>INT(spotify_history[[#This Row],[ts_utc]])</f>
        <v>42911</v>
      </c>
      <c r="D18219">
        <f t="shared" si="284"/>
        <v>2017</v>
      </c>
      <c r="E18219" s="3" t="str">
        <f>IF(OR(WEEKDAY(spotify_history[[#This Row],[track_played_date]],2)=6,WEEKDAY(spotify_history[[#This Row],[track_played_date]],2)=7),"Weekend","Weekday")</f>
        <v>Weekend</v>
      </c>
      <c r="F18219" t="s">
        <v>39819</v>
      </c>
      <c r="G18219">
        <v>262600</v>
      </c>
      <c r="H18219">
        <f>((spotify_history[[#This Row],[ms_played]]/1000)/60)/60</f>
        <v>7.2944444444444451E-2</v>
      </c>
      <c r="I18219" t="s">
        <v>13061</v>
      </c>
      <c r="J18219" t="s">
        <v>166</v>
      </c>
      <c r="K18219" t="s">
        <v>13054</v>
      </c>
      <c r="M18219" s="1"/>
      <c r="N18219" s="2"/>
    </row>
    <row r="18220" spans="1:14" x14ac:dyDescent="0.3">
      <c r="A18220" t="s">
        <v>13062</v>
      </c>
      <c r="B18220" s="1">
        <v>42911.456180555557</v>
      </c>
      <c r="C18220" s="2">
        <f>INT(spotify_history[[#This Row],[ts_utc]])</f>
        <v>42911</v>
      </c>
      <c r="D18220">
        <f t="shared" si="284"/>
        <v>2017</v>
      </c>
      <c r="E18220" s="3" t="str">
        <f>IF(OR(WEEKDAY(spotify_history[[#This Row],[track_played_date]],2)=6,WEEKDAY(spotify_history[[#This Row],[track_played_date]],2)=7),"Weekend","Weekday")</f>
        <v>Weekend</v>
      </c>
      <c r="F18220" t="s">
        <v>39819</v>
      </c>
      <c r="G18220">
        <v>205113</v>
      </c>
      <c r="H18220">
        <f>((spotify_history[[#This Row],[ms_played]]/1000)/60)/60</f>
        <v>5.6975833333333337E-2</v>
      </c>
      <c r="I18220" t="s">
        <v>6247</v>
      </c>
      <c r="J18220" t="s">
        <v>166</v>
      </c>
      <c r="K18220" t="s">
        <v>13054</v>
      </c>
      <c r="M18220" s="1"/>
      <c r="N18220" s="2"/>
    </row>
    <row r="18221" spans="1:14" x14ac:dyDescent="0.3">
      <c r="A18221" t="s">
        <v>13063</v>
      </c>
      <c r="B18221" s="1">
        <v>42911.458784722221</v>
      </c>
      <c r="C18221" s="2">
        <f>INT(spotify_history[[#This Row],[ts_utc]])</f>
        <v>42911</v>
      </c>
      <c r="D18221">
        <f t="shared" si="284"/>
        <v>2017</v>
      </c>
      <c r="E18221" s="3" t="str">
        <f>IF(OR(WEEKDAY(spotify_history[[#This Row],[track_played_date]],2)=6,WEEKDAY(spotify_history[[#This Row],[track_played_date]],2)=7),"Weekend","Weekday")</f>
        <v>Weekend</v>
      </c>
      <c r="F18221" t="s">
        <v>39819</v>
      </c>
      <c r="G18221">
        <v>221560</v>
      </c>
      <c r="H18221">
        <f>((spotify_history[[#This Row],[ms_played]]/1000)/60)/60</f>
        <v>6.1544444444444443E-2</v>
      </c>
      <c r="I18221" t="s">
        <v>13064</v>
      </c>
      <c r="J18221" t="s">
        <v>166</v>
      </c>
      <c r="K18221" t="s">
        <v>13054</v>
      </c>
      <c r="M18221" s="1"/>
      <c r="N18221" s="2"/>
    </row>
    <row r="18222" spans="1:14" x14ac:dyDescent="0.3">
      <c r="A18222" t="s">
        <v>13063</v>
      </c>
      <c r="B18222" s="1">
        <v>42911.45921296296</v>
      </c>
      <c r="C18222" s="2">
        <f>INT(spotify_history[[#This Row],[ts_utc]])</f>
        <v>42911</v>
      </c>
      <c r="D18222">
        <f t="shared" si="284"/>
        <v>2017</v>
      </c>
      <c r="E18222" s="3" t="str">
        <f>IF(OR(WEEKDAY(spotify_history[[#This Row],[track_played_date]],2)=6,WEEKDAY(spotify_history[[#This Row],[track_played_date]],2)=7),"Weekend","Weekday")</f>
        <v>Weekend</v>
      </c>
      <c r="F18222" t="s">
        <v>39819</v>
      </c>
      <c r="G18222">
        <v>221560</v>
      </c>
      <c r="H18222">
        <f>((spotify_history[[#This Row],[ms_played]]/1000)/60)/60</f>
        <v>6.1544444444444443E-2</v>
      </c>
      <c r="I18222" t="s">
        <v>13064</v>
      </c>
      <c r="J18222" t="s">
        <v>166</v>
      </c>
      <c r="K18222" t="s">
        <v>13054</v>
      </c>
      <c r="M18222" s="1"/>
      <c r="N18222" s="2"/>
    </row>
    <row r="18223" spans="1:14" x14ac:dyDescent="0.3">
      <c r="A18223" t="s">
        <v>13065</v>
      </c>
      <c r="B18223" s="1">
        <v>42911.4608912037</v>
      </c>
      <c r="C18223" s="2">
        <f>INT(spotify_history[[#This Row],[ts_utc]])</f>
        <v>42911</v>
      </c>
      <c r="D18223">
        <f t="shared" si="284"/>
        <v>2017</v>
      </c>
      <c r="E18223" s="3" t="str">
        <f>IF(OR(WEEKDAY(spotify_history[[#This Row],[track_played_date]],2)=6,WEEKDAY(spotify_history[[#This Row],[track_played_date]],2)=7),"Weekend","Weekday")</f>
        <v>Weekend</v>
      </c>
      <c r="F18223" t="s">
        <v>39819</v>
      </c>
      <c r="G18223">
        <v>187146</v>
      </c>
      <c r="H18223">
        <f>((spotify_history[[#This Row],[ms_played]]/1000)/60)/60</f>
        <v>5.1984999999999996E-2</v>
      </c>
      <c r="I18223" t="s">
        <v>12127</v>
      </c>
      <c r="J18223" t="s">
        <v>166</v>
      </c>
      <c r="K18223" t="s">
        <v>13054</v>
      </c>
      <c r="M18223" s="1"/>
      <c r="N18223" s="2"/>
    </row>
    <row r="18224" spans="1:14" x14ac:dyDescent="0.3">
      <c r="A18224" t="s">
        <v>13066</v>
      </c>
      <c r="B18224" s="1">
        <v>42911.463090277779</v>
      </c>
      <c r="C18224" s="2">
        <f>INT(spotify_history[[#This Row],[ts_utc]])</f>
        <v>42911</v>
      </c>
      <c r="D18224">
        <f t="shared" si="284"/>
        <v>2017</v>
      </c>
      <c r="E18224" s="3" t="str">
        <f>IF(OR(WEEKDAY(spotify_history[[#This Row],[track_played_date]],2)=6,WEEKDAY(spotify_history[[#This Row],[track_played_date]],2)=7),"Weekend","Weekday")</f>
        <v>Weekend</v>
      </c>
      <c r="F18224" t="s">
        <v>39819</v>
      </c>
      <c r="G18224">
        <v>186080</v>
      </c>
      <c r="H18224">
        <f>((spotify_history[[#This Row],[ms_played]]/1000)/60)/60</f>
        <v>5.1688888888888895E-2</v>
      </c>
      <c r="I18224" t="s">
        <v>13067</v>
      </c>
      <c r="J18224" t="s">
        <v>166</v>
      </c>
      <c r="K18224" t="s">
        <v>13054</v>
      </c>
      <c r="M18224" s="1"/>
      <c r="N18224" s="2"/>
    </row>
    <row r="18225" spans="1:14" x14ac:dyDescent="0.3">
      <c r="A18225" t="s">
        <v>13068</v>
      </c>
      <c r="B18225" s="1">
        <v>42911.46570601852</v>
      </c>
      <c r="C18225" s="2">
        <f>INT(spotify_history[[#This Row],[ts_utc]])</f>
        <v>42911</v>
      </c>
      <c r="D18225">
        <f t="shared" si="284"/>
        <v>2017</v>
      </c>
      <c r="E18225" s="3" t="str">
        <f>IF(OR(WEEKDAY(spotify_history[[#This Row],[track_played_date]],2)=6,WEEKDAY(spotify_history[[#This Row],[track_played_date]],2)=7),"Weekend","Weekday")</f>
        <v>Weekend</v>
      </c>
      <c r="F18225" t="s">
        <v>39819</v>
      </c>
      <c r="G18225">
        <v>229173</v>
      </c>
      <c r="H18225">
        <f>((spotify_history[[#This Row],[ms_played]]/1000)/60)/60</f>
        <v>6.3659166666666669E-2</v>
      </c>
      <c r="I18225" t="s">
        <v>13069</v>
      </c>
      <c r="J18225" t="s">
        <v>166</v>
      </c>
      <c r="K18225" t="s">
        <v>13054</v>
      </c>
      <c r="M18225" s="1"/>
      <c r="N18225" s="2"/>
    </row>
    <row r="18226" spans="1:14" x14ac:dyDescent="0.3">
      <c r="A18226" t="s">
        <v>5473</v>
      </c>
      <c r="B18226" s="1">
        <v>42911.466412037036</v>
      </c>
      <c r="C18226" s="2">
        <f>INT(spotify_history[[#This Row],[ts_utc]])</f>
        <v>42911</v>
      </c>
      <c r="D18226">
        <f t="shared" si="284"/>
        <v>2017</v>
      </c>
      <c r="E18226" s="3" t="str">
        <f>IF(OR(WEEKDAY(spotify_history[[#This Row],[track_played_date]],2)=6,WEEKDAY(spotify_history[[#This Row],[track_played_date]],2)=7),"Weekend","Weekday")</f>
        <v>Weekend</v>
      </c>
      <c r="F18226" t="s">
        <v>39819</v>
      </c>
      <c r="G18226">
        <v>58201</v>
      </c>
      <c r="H18226">
        <f>((spotify_history[[#This Row],[ms_played]]/1000)/60)/60</f>
        <v>1.6166944444444446E-2</v>
      </c>
      <c r="I18226" t="s">
        <v>5474</v>
      </c>
      <c r="J18226" t="s">
        <v>166</v>
      </c>
      <c r="K18226" t="s">
        <v>5475</v>
      </c>
      <c r="M18226" s="1"/>
      <c r="N18226" s="2"/>
    </row>
    <row r="18227" spans="1:14" x14ac:dyDescent="0.3">
      <c r="A18227" t="s">
        <v>10945</v>
      </c>
      <c r="B18227" s="1">
        <v>42911.46875</v>
      </c>
      <c r="C18227" s="2">
        <f>INT(spotify_history[[#This Row],[ts_utc]])</f>
        <v>42911</v>
      </c>
      <c r="D18227">
        <f t="shared" si="284"/>
        <v>2017</v>
      </c>
      <c r="E18227" s="3" t="str">
        <f>IF(OR(WEEKDAY(spotify_history[[#This Row],[track_played_date]],2)=6,WEEKDAY(spotify_history[[#This Row],[track_played_date]],2)=7),"Weekend","Weekday")</f>
        <v>Weekend</v>
      </c>
      <c r="F18227" t="s">
        <v>39819</v>
      </c>
      <c r="G18227">
        <v>198173</v>
      </c>
      <c r="H18227">
        <f>((spotify_history[[#This Row],[ms_played]]/1000)/60)/60</f>
        <v>5.5048055555555558E-2</v>
      </c>
      <c r="I18227" t="s">
        <v>10946</v>
      </c>
      <c r="J18227" t="s">
        <v>166</v>
      </c>
      <c r="K18227" t="s">
        <v>10947</v>
      </c>
      <c r="M18227" s="1"/>
      <c r="N18227" s="2"/>
    </row>
    <row r="18228" spans="1:14" x14ac:dyDescent="0.3">
      <c r="A18228" t="s">
        <v>274</v>
      </c>
      <c r="B18228" s="1">
        <v>42911.471203703702</v>
      </c>
      <c r="C18228" s="2">
        <f>INT(spotify_history[[#This Row],[ts_utc]])</f>
        <v>42911</v>
      </c>
      <c r="D18228">
        <f t="shared" si="284"/>
        <v>2017</v>
      </c>
      <c r="E18228" s="3" t="str">
        <f>IF(OR(WEEKDAY(spotify_history[[#This Row],[track_played_date]],2)=6,WEEKDAY(spotify_history[[#This Row],[track_played_date]],2)=7),"Weekend","Weekday")</f>
        <v>Weekend</v>
      </c>
      <c r="F18228" t="s">
        <v>39819</v>
      </c>
      <c r="G18228">
        <v>217293</v>
      </c>
      <c r="H18228">
        <f>((spotify_history[[#This Row],[ms_played]]/1000)/60)/60</f>
        <v>6.0359166666666665E-2</v>
      </c>
      <c r="I18228" t="s">
        <v>275</v>
      </c>
      <c r="J18228" t="s">
        <v>166</v>
      </c>
      <c r="K18228" t="s">
        <v>167</v>
      </c>
      <c r="M18228" s="1"/>
      <c r="N18228" s="2"/>
    </row>
    <row r="18229" spans="1:14" x14ac:dyDescent="0.3">
      <c r="A18229" t="s">
        <v>10975</v>
      </c>
      <c r="B18229" s="1">
        <v>42911.471539351849</v>
      </c>
      <c r="C18229" s="2">
        <f>INT(spotify_history[[#This Row],[ts_utc]])</f>
        <v>42911</v>
      </c>
      <c r="D18229">
        <f t="shared" si="284"/>
        <v>2017</v>
      </c>
      <c r="E18229" s="3" t="str">
        <f>IF(OR(WEEKDAY(spotify_history[[#This Row],[track_played_date]],2)=6,WEEKDAY(spotify_history[[#This Row],[track_played_date]],2)=7),"Weekend","Weekday")</f>
        <v>Weekend</v>
      </c>
      <c r="F18229" t="s">
        <v>39819</v>
      </c>
      <c r="G18229">
        <v>25253</v>
      </c>
      <c r="H18229">
        <f>((spotify_history[[#This Row],[ms_played]]/1000)/60)/60</f>
        <v>7.0147222222222225E-3</v>
      </c>
      <c r="I18229" t="s">
        <v>10976</v>
      </c>
      <c r="J18229" t="s">
        <v>166</v>
      </c>
      <c r="K18229" t="s">
        <v>1413</v>
      </c>
      <c r="M18229" s="1"/>
      <c r="N18229" s="2"/>
    </row>
    <row r="18230" spans="1:14" x14ac:dyDescent="0.3">
      <c r="A18230" t="s">
        <v>10015</v>
      </c>
      <c r="B18230" s="1">
        <v>42911.474756944444</v>
      </c>
      <c r="C18230" s="2">
        <f>INT(spotify_history[[#This Row],[ts_utc]])</f>
        <v>42911</v>
      </c>
      <c r="D18230">
        <f t="shared" si="284"/>
        <v>2017</v>
      </c>
      <c r="E18230" s="3" t="str">
        <f>IF(OR(WEEKDAY(spotify_history[[#This Row],[track_played_date]],2)=6,WEEKDAY(spotify_history[[#This Row],[track_played_date]],2)=7),"Weekend","Weekday")</f>
        <v>Weekend</v>
      </c>
      <c r="F18230" t="s">
        <v>39819</v>
      </c>
      <c r="G18230">
        <v>238800</v>
      </c>
      <c r="H18230">
        <f>((spotify_history[[#This Row],[ms_played]]/1000)/60)/60</f>
        <v>6.6333333333333327E-2</v>
      </c>
      <c r="I18230" t="s">
        <v>10016</v>
      </c>
      <c r="J18230" t="s">
        <v>166</v>
      </c>
      <c r="K18230" t="s">
        <v>1413</v>
      </c>
      <c r="M18230" s="1"/>
      <c r="N18230" s="2"/>
    </row>
    <row r="18231" spans="1:14" x14ac:dyDescent="0.3">
      <c r="A18231" t="s">
        <v>10015</v>
      </c>
      <c r="B18231" s="1">
        <v>42911.475092592591</v>
      </c>
      <c r="C18231" s="2">
        <f>INT(spotify_history[[#This Row],[ts_utc]])</f>
        <v>42911</v>
      </c>
      <c r="D18231">
        <f t="shared" si="284"/>
        <v>2017</v>
      </c>
      <c r="E18231" s="3" t="str">
        <f>IF(OR(WEEKDAY(spotify_history[[#This Row],[track_played_date]],2)=6,WEEKDAY(spotify_history[[#This Row],[track_played_date]],2)=7),"Weekend","Weekday")</f>
        <v>Weekend</v>
      </c>
      <c r="F18231" t="s">
        <v>39819</v>
      </c>
      <c r="G18231">
        <v>238800</v>
      </c>
      <c r="H18231">
        <f>((spotify_history[[#This Row],[ms_played]]/1000)/60)/60</f>
        <v>6.6333333333333327E-2</v>
      </c>
      <c r="I18231" t="s">
        <v>10016</v>
      </c>
      <c r="J18231" t="s">
        <v>166</v>
      </c>
      <c r="K18231" t="s">
        <v>1413</v>
      </c>
      <c r="M18231" s="1"/>
      <c r="N18231" s="2"/>
    </row>
    <row r="18232" spans="1:14" x14ac:dyDescent="0.3">
      <c r="A18232" t="s">
        <v>10015</v>
      </c>
      <c r="B18232" s="1">
        <v>42911.475347222222</v>
      </c>
      <c r="C18232" s="2">
        <f>INT(spotify_history[[#This Row],[ts_utc]])</f>
        <v>42911</v>
      </c>
      <c r="D18232">
        <f t="shared" si="284"/>
        <v>2017</v>
      </c>
      <c r="E18232" s="3" t="str">
        <f>IF(OR(WEEKDAY(spotify_history[[#This Row],[track_played_date]],2)=6,WEEKDAY(spotify_history[[#This Row],[track_played_date]],2)=7),"Weekend","Weekday")</f>
        <v>Weekend</v>
      </c>
      <c r="F18232" t="s">
        <v>39819</v>
      </c>
      <c r="G18232">
        <v>238800</v>
      </c>
      <c r="H18232">
        <f>((spotify_history[[#This Row],[ms_played]]/1000)/60)/60</f>
        <v>6.6333333333333327E-2</v>
      </c>
      <c r="I18232" t="s">
        <v>10016</v>
      </c>
      <c r="J18232" t="s">
        <v>166</v>
      </c>
      <c r="K18232" t="s">
        <v>1413</v>
      </c>
      <c r="M18232" s="1"/>
      <c r="N18232" s="2"/>
    </row>
    <row r="18233" spans="1:14" x14ac:dyDescent="0.3">
      <c r="A18233" t="s">
        <v>10015</v>
      </c>
      <c r="B18233" s="1">
        <v>42911.475370370368</v>
      </c>
      <c r="C18233" s="2">
        <f>INT(spotify_history[[#This Row],[ts_utc]])</f>
        <v>42911</v>
      </c>
      <c r="D18233">
        <f t="shared" si="284"/>
        <v>2017</v>
      </c>
      <c r="E18233" s="3" t="str">
        <f>IF(OR(WEEKDAY(spotify_history[[#This Row],[track_played_date]],2)=6,WEEKDAY(spotify_history[[#This Row],[track_played_date]],2)=7),"Weekend","Weekday")</f>
        <v>Weekend</v>
      </c>
      <c r="F18233" t="s">
        <v>39819</v>
      </c>
      <c r="G18233">
        <v>238800</v>
      </c>
      <c r="H18233">
        <f>((spotify_history[[#This Row],[ms_played]]/1000)/60)/60</f>
        <v>6.6333333333333327E-2</v>
      </c>
      <c r="I18233" t="s">
        <v>10016</v>
      </c>
      <c r="J18233" t="s">
        <v>166</v>
      </c>
      <c r="K18233" t="s">
        <v>1413</v>
      </c>
      <c r="M18233" s="1"/>
      <c r="N18233" s="2"/>
    </row>
    <row r="18234" spans="1:14" x14ac:dyDescent="0.3">
      <c r="A18234" t="s">
        <v>1430</v>
      </c>
      <c r="B18234" s="1">
        <v>42911.477314814816</v>
      </c>
      <c r="C18234" s="2">
        <f>INT(spotify_history[[#This Row],[ts_utc]])</f>
        <v>42911</v>
      </c>
      <c r="D18234">
        <f t="shared" si="284"/>
        <v>2017</v>
      </c>
      <c r="E18234" s="3" t="str">
        <f>IF(OR(WEEKDAY(spotify_history[[#This Row],[track_played_date]],2)=6,WEEKDAY(spotify_history[[#This Row],[track_played_date]],2)=7),"Weekend","Weekday")</f>
        <v>Weekend</v>
      </c>
      <c r="F18234" t="s">
        <v>39819</v>
      </c>
      <c r="G18234">
        <v>260866</v>
      </c>
      <c r="H18234">
        <f>((spotify_history[[#This Row],[ms_played]]/1000)/60)/60</f>
        <v>7.2462777777777779E-2</v>
      </c>
      <c r="I18234" t="s">
        <v>1431</v>
      </c>
      <c r="J18234" t="s">
        <v>166</v>
      </c>
      <c r="K18234" t="s">
        <v>1413</v>
      </c>
      <c r="M18234" s="1"/>
      <c r="N18234" s="2"/>
    </row>
    <row r="18235" spans="1:14" x14ac:dyDescent="0.3">
      <c r="A18235" t="s">
        <v>11526</v>
      </c>
      <c r="B18235" s="1">
        <v>42911.47861111111</v>
      </c>
      <c r="C18235" s="2">
        <f>INT(spotify_history[[#This Row],[ts_utc]])</f>
        <v>42911</v>
      </c>
      <c r="D18235">
        <f t="shared" si="284"/>
        <v>2017</v>
      </c>
      <c r="E18235" s="3" t="str">
        <f>IF(OR(WEEKDAY(spotify_history[[#This Row],[track_played_date]],2)=6,WEEKDAY(spotify_history[[#This Row],[track_played_date]],2)=7),"Weekend","Weekday")</f>
        <v>Weekend</v>
      </c>
      <c r="F18235" t="s">
        <v>39819</v>
      </c>
      <c r="G18235">
        <v>105268</v>
      </c>
      <c r="H18235">
        <f>((spotify_history[[#This Row],[ms_played]]/1000)/60)/60</f>
        <v>2.924111111111111E-2</v>
      </c>
      <c r="I18235" t="s">
        <v>7032</v>
      </c>
      <c r="J18235" t="s">
        <v>166</v>
      </c>
      <c r="K18235" t="s">
        <v>1413</v>
      </c>
      <c r="M18235" s="1"/>
      <c r="N18235" s="2"/>
    </row>
    <row r="18236" spans="1:14" x14ac:dyDescent="0.3">
      <c r="A18236" t="s">
        <v>1411</v>
      </c>
      <c r="B18236" s="1">
        <v>42911.478750000002</v>
      </c>
      <c r="C18236" s="2">
        <f>INT(spotify_history[[#This Row],[ts_utc]])</f>
        <v>42911</v>
      </c>
      <c r="D18236">
        <f t="shared" si="284"/>
        <v>2017</v>
      </c>
      <c r="E18236" s="3" t="str">
        <f>IF(OR(WEEKDAY(spotify_history[[#This Row],[track_played_date]],2)=6,WEEKDAY(spotify_history[[#This Row],[track_played_date]],2)=7),"Weekend","Weekday")</f>
        <v>Weekend</v>
      </c>
      <c r="F18236" t="s">
        <v>39819</v>
      </c>
      <c r="G18236">
        <v>9295</v>
      </c>
      <c r="H18236">
        <f>((spotify_history[[#This Row],[ms_played]]/1000)/60)/60</f>
        <v>2.5819444444444444E-3</v>
      </c>
      <c r="I18236" t="s">
        <v>1412</v>
      </c>
      <c r="J18236" t="s">
        <v>166</v>
      </c>
      <c r="K18236" t="s">
        <v>1413</v>
      </c>
      <c r="M18236" s="1"/>
      <c r="N18236" s="2"/>
    </row>
    <row r="18237" spans="1:14" x14ac:dyDescent="0.3">
      <c r="A18237" t="s">
        <v>13055</v>
      </c>
      <c r="B18237" s="1">
        <v>42911.481064814812</v>
      </c>
      <c r="C18237" s="2">
        <f>INT(spotify_history[[#This Row],[ts_utc]])</f>
        <v>42911</v>
      </c>
      <c r="D18237">
        <f t="shared" si="284"/>
        <v>2017</v>
      </c>
      <c r="E18237" s="3" t="str">
        <f>IF(OR(WEEKDAY(spotify_history[[#This Row],[track_played_date]],2)=6,WEEKDAY(spotify_history[[#This Row],[track_played_date]],2)=7),"Weekend","Weekday")</f>
        <v>Weekend</v>
      </c>
      <c r="F18237" t="s">
        <v>39819</v>
      </c>
      <c r="G18237">
        <v>201240</v>
      </c>
      <c r="H18237">
        <f>((spotify_history[[#This Row],[ms_played]]/1000)/60)/60</f>
        <v>5.5899999999999998E-2</v>
      </c>
      <c r="I18237" t="s">
        <v>11523</v>
      </c>
      <c r="J18237" t="s">
        <v>166</v>
      </c>
      <c r="K18237" t="s">
        <v>13054</v>
      </c>
      <c r="M18237" s="1"/>
      <c r="N18237" s="2"/>
    </row>
    <row r="18238" spans="1:14" x14ac:dyDescent="0.3">
      <c r="A18238" t="s">
        <v>13052</v>
      </c>
      <c r="B18238" s="1">
        <v>42911.483298611114</v>
      </c>
      <c r="C18238" s="2">
        <f>INT(spotify_history[[#This Row],[ts_utc]])</f>
        <v>42911</v>
      </c>
      <c r="D18238">
        <f t="shared" si="284"/>
        <v>2017</v>
      </c>
      <c r="E18238" s="3" t="str">
        <f>IF(OR(WEEKDAY(spotify_history[[#This Row],[track_played_date]],2)=6,WEEKDAY(spotify_history[[#This Row],[track_played_date]],2)=7),"Weekend","Weekday")</f>
        <v>Weekend</v>
      </c>
      <c r="F18238" t="s">
        <v>39819</v>
      </c>
      <c r="G18238">
        <v>190120</v>
      </c>
      <c r="H18238">
        <f>((spotify_history[[#This Row],[ms_played]]/1000)/60)/60</f>
        <v>5.2811111111111114E-2</v>
      </c>
      <c r="I18238" t="s">
        <v>13053</v>
      </c>
      <c r="J18238" t="s">
        <v>166</v>
      </c>
      <c r="K18238" t="s">
        <v>13054</v>
      </c>
      <c r="M18238" s="1"/>
      <c r="N18238" s="2"/>
    </row>
    <row r="18239" spans="1:14" x14ac:dyDescent="0.3">
      <c r="A18239" t="s">
        <v>13058</v>
      </c>
      <c r="B18239" s="1">
        <v>42911.486076388886</v>
      </c>
      <c r="C18239" s="2">
        <f>INT(spotify_history[[#This Row],[ts_utc]])</f>
        <v>42911</v>
      </c>
      <c r="D18239">
        <f t="shared" si="284"/>
        <v>2017</v>
      </c>
      <c r="E18239" s="3" t="str">
        <f>IF(OR(WEEKDAY(spotify_history[[#This Row],[track_played_date]],2)=6,WEEKDAY(spotify_history[[#This Row],[track_played_date]],2)=7),"Weekend","Weekday")</f>
        <v>Weekend</v>
      </c>
      <c r="F18239" t="s">
        <v>39819</v>
      </c>
      <c r="G18239">
        <v>231720</v>
      </c>
      <c r="H18239">
        <f>((spotify_history[[#This Row],[ms_played]]/1000)/60)/60</f>
        <v>6.4366666666666669E-2</v>
      </c>
      <c r="I18239" t="s">
        <v>13059</v>
      </c>
      <c r="J18239" t="s">
        <v>166</v>
      </c>
      <c r="K18239" t="s">
        <v>13054</v>
      </c>
      <c r="M18239" s="1"/>
      <c r="N18239" s="2"/>
    </row>
    <row r="18240" spans="1:14" x14ac:dyDescent="0.3">
      <c r="A18240" t="s">
        <v>13062</v>
      </c>
      <c r="B18240" s="1">
        <v>42911.488310185188</v>
      </c>
      <c r="C18240" s="2">
        <f>INT(spotify_history[[#This Row],[ts_utc]])</f>
        <v>42911</v>
      </c>
      <c r="D18240">
        <f t="shared" si="284"/>
        <v>2017</v>
      </c>
      <c r="E18240" s="3" t="str">
        <f>IF(OR(WEEKDAY(spotify_history[[#This Row],[track_played_date]],2)=6,WEEKDAY(spotify_history[[#This Row],[track_played_date]],2)=7),"Weekend","Weekday")</f>
        <v>Weekend</v>
      </c>
      <c r="F18240" t="s">
        <v>39819</v>
      </c>
      <c r="G18240">
        <v>205113</v>
      </c>
      <c r="H18240">
        <f>((spotify_history[[#This Row],[ms_played]]/1000)/60)/60</f>
        <v>5.6975833333333337E-2</v>
      </c>
      <c r="I18240" t="s">
        <v>6247</v>
      </c>
      <c r="J18240" t="s">
        <v>166</v>
      </c>
      <c r="K18240" t="s">
        <v>13054</v>
      </c>
      <c r="M18240" s="1"/>
      <c r="N18240" s="2"/>
    </row>
    <row r="18241" spans="1:14" x14ac:dyDescent="0.3">
      <c r="A18241" t="s">
        <v>13057</v>
      </c>
      <c r="B18241" s="1">
        <v>42911.491018518522</v>
      </c>
      <c r="C18241" s="2">
        <f>INT(spotify_history[[#This Row],[ts_utc]])</f>
        <v>42911</v>
      </c>
      <c r="D18241">
        <f t="shared" si="284"/>
        <v>2017</v>
      </c>
      <c r="E18241" s="3" t="str">
        <f>IF(OR(WEEKDAY(spotify_history[[#This Row],[track_played_date]],2)=6,WEEKDAY(spotify_history[[#This Row],[track_played_date]],2)=7),"Weekend","Weekday")</f>
        <v>Weekend</v>
      </c>
      <c r="F18241" t="s">
        <v>39819</v>
      </c>
      <c r="G18241">
        <v>232906</v>
      </c>
      <c r="H18241">
        <f>((spotify_history[[#This Row],[ms_played]]/1000)/60)/60</f>
        <v>6.4696111111111107E-2</v>
      </c>
      <c r="I18241" t="s">
        <v>13031</v>
      </c>
      <c r="J18241" t="s">
        <v>166</v>
      </c>
      <c r="K18241" t="s">
        <v>13054</v>
      </c>
      <c r="M18241" s="1"/>
      <c r="N18241" s="2"/>
    </row>
    <row r="18242" spans="1:14" x14ac:dyDescent="0.3">
      <c r="A18242" t="s">
        <v>13060</v>
      </c>
      <c r="B18242" s="1">
        <v>42911.494131944448</v>
      </c>
      <c r="C18242" s="2">
        <f>INT(spotify_history[[#This Row],[ts_utc]])</f>
        <v>42911</v>
      </c>
      <c r="D18242">
        <f t="shared" ref="D18242:D18305" si="285">YEAR(B18242)</f>
        <v>2017</v>
      </c>
      <c r="E18242" s="3" t="str">
        <f>IF(OR(WEEKDAY(spotify_history[[#This Row],[track_played_date]],2)=6,WEEKDAY(spotify_history[[#This Row],[track_played_date]],2)=7),"Weekend","Weekday")</f>
        <v>Weekend</v>
      </c>
      <c r="F18242" t="s">
        <v>39819</v>
      </c>
      <c r="G18242">
        <v>262600</v>
      </c>
      <c r="H18242">
        <f>((spotify_history[[#This Row],[ms_played]]/1000)/60)/60</f>
        <v>7.2944444444444451E-2</v>
      </c>
      <c r="I18242" t="s">
        <v>13061</v>
      </c>
      <c r="J18242" t="s">
        <v>166</v>
      </c>
      <c r="K18242" t="s">
        <v>13054</v>
      </c>
      <c r="M18242" s="1"/>
      <c r="N18242" s="2"/>
    </row>
    <row r="18243" spans="1:14" x14ac:dyDescent="0.3">
      <c r="A18243" t="s">
        <v>13060</v>
      </c>
      <c r="B18243" s="1">
        <v>42911.494293981479</v>
      </c>
      <c r="C18243" s="2">
        <f>INT(spotify_history[[#This Row],[ts_utc]])</f>
        <v>42911</v>
      </c>
      <c r="D18243">
        <f t="shared" si="285"/>
        <v>2017</v>
      </c>
      <c r="E18243" s="3" t="str">
        <f>IF(OR(WEEKDAY(spotify_history[[#This Row],[track_played_date]],2)=6,WEEKDAY(spotify_history[[#This Row],[track_played_date]],2)=7),"Weekend","Weekday")</f>
        <v>Weekend</v>
      </c>
      <c r="F18243" t="s">
        <v>39819</v>
      </c>
      <c r="G18243">
        <v>262600</v>
      </c>
      <c r="H18243">
        <f>((spotify_history[[#This Row],[ms_played]]/1000)/60)/60</f>
        <v>7.2944444444444451E-2</v>
      </c>
      <c r="I18243" t="s">
        <v>13061</v>
      </c>
      <c r="J18243" t="s">
        <v>166</v>
      </c>
      <c r="K18243" t="s">
        <v>13054</v>
      </c>
      <c r="M18243" s="1"/>
      <c r="N18243" s="2"/>
    </row>
    <row r="18244" spans="1:14" x14ac:dyDescent="0.3">
      <c r="A18244" t="s">
        <v>13066</v>
      </c>
      <c r="B18244" s="1">
        <v>42911.496423611112</v>
      </c>
      <c r="C18244" s="2">
        <f>INT(spotify_history[[#This Row],[ts_utc]])</f>
        <v>42911</v>
      </c>
      <c r="D18244">
        <f t="shared" si="285"/>
        <v>2017</v>
      </c>
      <c r="E18244" s="3" t="str">
        <f>IF(OR(WEEKDAY(spotify_history[[#This Row],[track_played_date]],2)=6,WEEKDAY(spotify_history[[#This Row],[track_played_date]],2)=7),"Weekend","Weekday")</f>
        <v>Weekend</v>
      </c>
      <c r="F18244" t="s">
        <v>39819</v>
      </c>
      <c r="G18244">
        <v>186080</v>
      </c>
      <c r="H18244">
        <f>((spotify_history[[#This Row],[ms_played]]/1000)/60)/60</f>
        <v>5.1688888888888895E-2</v>
      </c>
      <c r="I18244" t="s">
        <v>13067</v>
      </c>
      <c r="J18244" t="s">
        <v>166</v>
      </c>
      <c r="K18244" t="s">
        <v>13054</v>
      </c>
      <c r="M18244" s="1"/>
      <c r="N18244" s="2"/>
    </row>
    <row r="18245" spans="1:14" x14ac:dyDescent="0.3">
      <c r="A18245" t="s">
        <v>13066</v>
      </c>
      <c r="B18245" s="1">
        <v>42911.496493055558</v>
      </c>
      <c r="C18245" s="2">
        <f>INT(spotify_history[[#This Row],[ts_utc]])</f>
        <v>42911</v>
      </c>
      <c r="D18245">
        <f t="shared" si="285"/>
        <v>2017</v>
      </c>
      <c r="E18245" s="3" t="str">
        <f>IF(OR(WEEKDAY(spotify_history[[#This Row],[track_played_date]],2)=6,WEEKDAY(spotify_history[[#This Row],[track_played_date]],2)=7),"Weekend","Weekday")</f>
        <v>Weekend</v>
      </c>
      <c r="F18245" t="s">
        <v>39819</v>
      </c>
      <c r="G18245">
        <v>186080</v>
      </c>
      <c r="H18245">
        <f>((spotify_history[[#This Row],[ms_played]]/1000)/60)/60</f>
        <v>5.1688888888888895E-2</v>
      </c>
      <c r="I18245" t="s">
        <v>13067</v>
      </c>
      <c r="J18245" t="s">
        <v>166</v>
      </c>
      <c r="K18245" t="s">
        <v>13054</v>
      </c>
      <c r="M18245" s="1"/>
      <c r="N18245" s="2"/>
    </row>
    <row r="18246" spans="1:14" x14ac:dyDescent="0.3">
      <c r="A18246" t="s">
        <v>13056</v>
      </c>
      <c r="B18246" s="1">
        <v>42911.498645833337</v>
      </c>
      <c r="C18246" s="2">
        <f>INT(spotify_history[[#This Row],[ts_utc]])</f>
        <v>42911</v>
      </c>
      <c r="D18246">
        <f t="shared" si="285"/>
        <v>2017</v>
      </c>
      <c r="E18246" s="3" t="str">
        <f>IF(OR(WEEKDAY(spotify_history[[#This Row],[track_played_date]],2)=6,WEEKDAY(spotify_history[[#This Row],[track_played_date]],2)=7),"Weekend","Weekday")</f>
        <v>Weekend</v>
      </c>
      <c r="F18246" t="s">
        <v>39819</v>
      </c>
      <c r="G18246">
        <v>204346</v>
      </c>
      <c r="H18246">
        <f>((spotify_history[[#This Row],[ms_played]]/1000)/60)/60</f>
        <v>5.676277777777778E-2</v>
      </c>
      <c r="I18246" t="s">
        <v>5612</v>
      </c>
      <c r="J18246" t="s">
        <v>166</v>
      </c>
      <c r="K18246" t="s">
        <v>13054</v>
      </c>
      <c r="M18246" s="1"/>
      <c r="N18246" s="2"/>
    </row>
    <row r="18247" spans="1:14" x14ac:dyDescent="0.3">
      <c r="A18247" t="s">
        <v>13063</v>
      </c>
      <c r="B18247" s="1">
        <v>42911.543923611112</v>
      </c>
      <c r="C18247" s="2">
        <f>INT(spotify_history[[#This Row],[ts_utc]])</f>
        <v>42911</v>
      </c>
      <c r="D18247">
        <f t="shared" si="285"/>
        <v>2017</v>
      </c>
      <c r="E18247" s="3" t="str">
        <f>IF(OR(WEEKDAY(spotify_history[[#This Row],[track_played_date]],2)=6,WEEKDAY(spotify_history[[#This Row],[track_played_date]],2)=7),"Weekend","Weekday")</f>
        <v>Weekend</v>
      </c>
      <c r="F18247" t="s">
        <v>39819</v>
      </c>
      <c r="G18247">
        <v>221560</v>
      </c>
      <c r="H18247">
        <f>((spotify_history[[#This Row],[ms_played]]/1000)/60)/60</f>
        <v>6.1544444444444443E-2</v>
      </c>
      <c r="I18247" t="s">
        <v>13064</v>
      </c>
      <c r="J18247" t="s">
        <v>166</v>
      </c>
      <c r="K18247" t="s">
        <v>13054</v>
      </c>
      <c r="M18247" s="1"/>
      <c r="N18247" s="2"/>
    </row>
    <row r="18248" spans="1:14" x14ac:dyDescent="0.3">
      <c r="A18248" t="s">
        <v>13065</v>
      </c>
      <c r="B18248" s="1">
        <v>42911.546979166669</v>
      </c>
      <c r="C18248" s="2">
        <f>INT(spotify_history[[#This Row],[ts_utc]])</f>
        <v>42911</v>
      </c>
      <c r="D18248">
        <f t="shared" si="285"/>
        <v>2017</v>
      </c>
      <c r="E18248" s="3" t="str">
        <f>IF(OR(WEEKDAY(spotify_history[[#This Row],[track_played_date]],2)=6,WEEKDAY(spotify_history[[#This Row],[track_played_date]],2)=7),"Weekend","Weekday")</f>
        <v>Weekend</v>
      </c>
      <c r="F18248" t="s">
        <v>39819</v>
      </c>
      <c r="G18248">
        <v>187146</v>
      </c>
      <c r="H18248">
        <f>((spotify_history[[#This Row],[ms_played]]/1000)/60)/60</f>
        <v>5.1984999999999996E-2</v>
      </c>
      <c r="I18248" t="s">
        <v>12127</v>
      </c>
      <c r="J18248" t="s">
        <v>166</v>
      </c>
      <c r="K18248" t="s">
        <v>13054</v>
      </c>
      <c r="M18248" s="1"/>
      <c r="N18248" s="2"/>
    </row>
    <row r="18249" spans="1:14" x14ac:dyDescent="0.3">
      <c r="A18249" t="s">
        <v>13068</v>
      </c>
      <c r="B18249" s="1">
        <v>42911.549907407411</v>
      </c>
      <c r="C18249" s="2">
        <f>INT(spotify_history[[#This Row],[ts_utc]])</f>
        <v>42911</v>
      </c>
      <c r="D18249">
        <f t="shared" si="285"/>
        <v>2017</v>
      </c>
      <c r="E18249" s="3" t="str">
        <f>IF(OR(WEEKDAY(spotify_history[[#This Row],[track_played_date]],2)=6,WEEKDAY(spotify_history[[#This Row],[track_played_date]],2)=7),"Weekend","Weekday")</f>
        <v>Weekend</v>
      </c>
      <c r="F18249" t="s">
        <v>39819</v>
      </c>
      <c r="G18249">
        <v>233933</v>
      </c>
      <c r="H18249">
        <f>((spotify_history[[#This Row],[ms_played]]/1000)/60)/60</f>
        <v>6.498138888888888E-2</v>
      </c>
      <c r="I18249" t="s">
        <v>13069</v>
      </c>
      <c r="J18249" t="s">
        <v>166</v>
      </c>
      <c r="K18249" t="s">
        <v>13054</v>
      </c>
      <c r="M18249" s="1"/>
      <c r="N18249" s="2"/>
    </row>
    <row r="18250" spans="1:14" x14ac:dyDescent="0.3">
      <c r="A18250" t="s">
        <v>13055</v>
      </c>
      <c r="B18250" s="1">
        <v>42911.552245370367</v>
      </c>
      <c r="C18250" s="2">
        <f>INT(spotify_history[[#This Row],[ts_utc]])</f>
        <v>42911</v>
      </c>
      <c r="D18250">
        <f t="shared" si="285"/>
        <v>2017</v>
      </c>
      <c r="E18250" s="3" t="str">
        <f>IF(OR(WEEKDAY(spotify_history[[#This Row],[track_played_date]],2)=6,WEEKDAY(spotify_history[[#This Row],[track_played_date]],2)=7),"Weekend","Weekday")</f>
        <v>Weekend</v>
      </c>
      <c r="F18250" t="s">
        <v>39819</v>
      </c>
      <c r="G18250">
        <v>201240</v>
      </c>
      <c r="H18250">
        <f>((spotify_history[[#This Row],[ms_played]]/1000)/60)/60</f>
        <v>5.5899999999999998E-2</v>
      </c>
      <c r="I18250" t="s">
        <v>11523</v>
      </c>
      <c r="J18250" t="s">
        <v>166</v>
      </c>
      <c r="K18250" t="s">
        <v>13054</v>
      </c>
      <c r="M18250" s="1"/>
      <c r="N18250" s="2"/>
    </row>
    <row r="18251" spans="1:14" x14ac:dyDescent="0.3">
      <c r="A18251" t="s">
        <v>13052</v>
      </c>
      <c r="B18251" s="1">
        <v>42911.553622685184</v>
      </c>
      <c r="C18251" s="2">
        <f>INT(spotify_history[[#This Row],[ts_utc]])</f>
        <v>42911</v>
      </c>
      <c r="D18251">
        <f t="shared" si="285"/>
        <v>2017</v>
      </c>
      <c r="E18251" s="3" t="str">
        <f>IF(OR(WEEKDAY(spotify_history[[#This Row],[track_played_date]],2)=6,WEEKDAY(spotify_history[[#This Row],[track_played_date]],2)=7),"Weekend","Weekday")</f>
        <v>Weekend</v>
      </c>
      <c r="F18251" t="s">
        <v>39819</v>
      </c>
      <c r="G18251">
        <v>117176</v>
      </c>
      <c r="H18251">
        <f>((spotify_history[[#This Row],[ms_played]]/1000)/60)/60</f>
        <v>3.2548888888888891E-2</v>
      </c>
      <c r="I18251" t="s">
        <v>13053</v>
      </c>
      <c r="J18251" t="s">
        <v>166</v>
      </c>
      <c r="K18251" t="s">
        <v>13054</v>
      </c>
      <c r="M18251" s="1"/>
      <c r="N18251" s="2"/>
    </row>
    <row r="18252" spans="1:14" x14ac:dyDescent="0.3">
      <c r="A18252" t="s">
        <v>13058</v>
      </c>
      <c r="B18252" s="1">
        <v>42911.556296296294</v>
      </c>
      <c r="C18252" s="2">
        <f>INT(spotify_history[[#This Row],[ts_utc]])</f>
        <v>42911</v>
      </c>
      <c r="D18252">
        <f t="shared" si="285"/>
        <v>2017</v>
      </c>
      <c r="E18252" s="3" t="str">
        <f>IF(OR(WEEKDAY(spotify_history[[#This Row],[track_played_date]],2)=6,WEEKDAY(spotify_history[[#This Row],[track_played_date]],2)=7),"Weekend","Weekday")</f>
        <v>Weekend</v>
      </c>
      <c r="F18252" t="s">
        <v>39819</v>
      </c>
      <c r="G18252">
        <v>231720</v>
      </c>
      <c r="H18252">
        <f>((spotify_history[[#This Row],[ms_played]]/1000)/60)/60</f>
        <v>6.4366666666666669E-2</v>
      </c>
      <c r="I18252" t="s">
        <v>13059</v>
      </c>
      <c r="J18252" t="s">
        <v>166</v>
      </c>
      <c r="K18252" t="s">
        <v>13054</v>
      </c>
      <c r="M18252" s="1"/>
      <c r="N18252" s="2"/>
    </row>
    <row r="18253" spans="1:14" x14ac:dyDescent="0.3">
      <c r="A18253" t="s">
        <v>13062</v>
      </c>
      <c r="B18253" s="1">
        <v>42911.558668981481</v>
      </c>
      <c r="C18253" s="2">
        <f>INT(spotify_history[[#This Row],[ts_utc]])</f>
        <v>42911</v>
      </c>
      <c r="D18253">
        <f t="shared" si="285"/>
        <v>2017</v>
      </c>
      <c r="E18253" s="3" t="str">
        <f>IF(OR(WEEKDAY(spotify_history[[#This Row],[track_played_date]],2)=6,WEEKDAY(spotify_history[[#This Row],[track_played_date]],2)=7),"Weekend","Weekday")</f>
        <v>Weekend</v>
      </c>
      <c r="F18253" t="s">
        <v>39819</v>
      </c>
      <c r="G18253">
        <v>205113</v>
      </c>
      <c r="H18253">
        <f>((spotify_history[[#This Row],[ms_played]]/1000)/60)/60</f>
        <v>5.6975833333333337E-2</v>
      </c>
      <c r="I18253" t="s">
        <v>6247</v>
      </c>
      <c r="J18253" t="s">
        <v>166</v>
      </c>
      <c r="K18253" t="s">
        <v>13054</v>
      </c>
      <c r="M18253" s="1"/>
      <c r="N18253" s="2"/>
    </row>
    <row r="18254" spans="1:14" x14ac:dyDescent="0.3">
      <c r="A18254" t="s">
        <v>13057</v>
      </c>
      <c r="B18254" s="1">
        <v>42911.561377314814</v>
      </c>
      <c r="C18254" s="2">
        <f>INT(spotify_history[[#This Row],[ts_utc]])</f>
        <v>42911</v>
      </c>
      <c r="D18254">
        <f t="shared" si="285"/>
        <v>2017</v>
      </c>
      <c r="E18254" s="3" t="str">
        <f>IF(OR(WEEKDAY(spotify_history[[#This Row],[track_played_date]],2)=6,WEEKDAY(spotify_history[[#This Row],[track_played_date]],2)=7),"Weekend","Weekday")</f>
        <v>Weekend</v>
      </c>
      <c r="F18254" t="s">
        <v>39819</v>
      </c>
      <c r="G18254">
        <v>232906</v>
      </c>
      <c r="H18254">
        <f>((spotify_history[[#This Row],[ms_played]]/1000)/60)/60</f>
        <v>6.4696111111111107E-2</v>
      </c>
      <c r="I18254" t="s">
        <v>13031</v>
      </c>
      <c r="J18254" t="s">
        <v>166</v>
      </c>
      <c r="K18254" t="s">
        <v>13054</v>
      </c>
      <c r="M18254" s="1"/>
      <c r="N18254" s="2"/>
    </row>
    <row r="18255" spans="1:14" x14ac:dyDescent="0.3">
      <c r="A18255" t="s">
        <v>9108</v>
      </c>
      <c r="B18255" s="1">
        <v>42912.355231481481</v>
      </c>
      <c r="C18255" s="2">
        <f>INT(spotify_history[[#This Row],[ts_utc]])</f>
        <v>42912</v>
      </c>
      <c r="D18255">
        <f t="shared" si="285"/>
        <v>2017</v>
      </c>
      <c r="E18255" s="3" t="str">
        <f>IF(OR(WEEKDAY(spotify_history[[#This Row],[track_played_date]],2)=6,WEEKDAY(spotify_history[[#This Row],[track_played_date]],2)=7),"Weekend","Weekday")</f>
        <v>Weekday</v>
      </c>
      <c r="F18255" t="s">
        <v>39819</v>
      </c>
      <c r="G18255">
        <v>192306</v>
      </c>
      <c r="H18255">
        <f>((spotify_history[[#This Row],[ms_played]]/1000)/60)/60</f>
        <v>5.3418333333333338E-2</v>
      </c>
      <c r="I18255" t="s">
        <v>9109</v>
      </c>
      <c r="J18255" t="s">
        <v>79</v>
      </c>
      <c r="K18255" t="s">
        <v>3913</v>
      </c>
      <c r="M18255" s="1"/>
      <c r="N18255" s="2"/>
    </row>
    <row r="18256" spans="1:14" x14ac:dyDescent="0.3">
      <c r="A18256" t="s">
        <v>6852</v>
      </c>
      <c r="B18256" s="1">
        <v>42912.355231481481</v>
      </c>
      <c r="C18256" s="2">
        <f>INT(spotify_history[[#This Row],[ts_utc]])</f>
        <v>42912</v>
      </c>
      <c r="D18256">
        <f t="shared" si="285"/>
        <v>2017</v>
      </c>
      <c r="E18256" s="3" t="str">
        <f>IF(OR(WEEKDAY(spotify_history[[#This Row],[track_played_date]],2)=6,WEEKDAY(spotify_history[[#This Row],[track_played_date]],2)=7),"Weekend","Weekday")</f>
        <v>Weekday</v>
      </c>
      <c r="F18256" t="s">
        <v>39819</v>
      </c>
      <c r="G18256">
        <v>224680</v>
      </c>
      <c r="H18256">
        <f>((spotify_history[[#This Row],[ms_played]]/1000)/60)/60</f>
        <v>6.2411111111111112E-2</v>
      </c>
      <c r="I18256" t="s">
        <v>6853</v>
      </c>
      <c r="J18256" t="s">
        <v>79</v>
      </c>
      <c r="K18256" t="s">
        <v>107</v>
      </c>
      <c r="M18256" s="1"/>
      <c r="N18256" s="2"/>
    </row>
    <row r="18257" spans="1:14" x14ac:dyDescent="0.3">
      <c r="A18257" t="s">
        <v>5646</v>
      </c>
      <c r="B18257" s="1">
        <v>42912.355231481481</v>
      </c>
      <c r="C18257" s="2">
        <f>INT(spotify_history[[#This Row],[ts_utc]])</f>
        <v>42912</v>
      </c>
      <c r="D18257">
        <f t="shared" si="285"/>
        <v>2017</v>
      </c>
      <c r="E18257" s="3" t="str">
        <f>IF(OR(WEEKDAY(spotify_history[[#This Row],[track_played_date]],2)=6,WEEKDAY(spotify_history[[#This Row],[track_played_date]],2)=7),"Weekend","Weekday")</f>
        <v>Weekday</v>
      </c>
      <c r="F18257" t="s">
        <v>39819</v>
      </c>
      <c r="G18257">
        <v>272600</v>
      </c>
      <c r="H18257">
        <f>((spotify_history[[#This Row],[ms_played]]/1000)/60)/60</f>
        <v>7.5722222222222232E-2</v>
      </c>
      <c r="I18257" t="s">
        <v>5647</v>
      </c>
      <c r="J18257" t="s">
        <v>3495</v>
      </c>
      <c r="K18257" t="s">
        <v>3496</v>
      </c>
      <c r="M18257" s="1"/>
      <c r="N18257" s="2"/>
    </row>
    <row r="18258" spans="1:14" x14ac:dyDescent="0.3">
      <c r="A18258" t="s">
        <v>8600</v>
      </c>
      <c r="B18258" s="1">
        <v>42912.355231481481</v>
      </c>
      <c r="C18258" s="2">
        <f>INT(spotify_history[[#This Row],[ts_utc]])</f>
        <v>42912</v>
      </c>
      <c r="D18258">
        <f t="shared" si="285"/>
        <v>2017</v>
      </c>
      <c r="E18258" s="3" t="str">
        <f>IF(OR(WEEKDAY(spotify_history[[#This Row],[track_played_date]],2)=6,WEEKDAY(spotify_history[[#This Row],[track_played_date]],2)=7),"Weekend","Weekday")</f>
        <v>Weekday</v>
      </c>
      <c r="F18258" t="s">
        <v>39819</v>
      </c>
      <c r="G18258">
        <v>224266</v>
      </c>
      <c r="H18258">
        <f>((spotify_history[[#This Row],[ms_played]]/1000)/60)/60</f>
        <v>6.2296111111111108E-2</v>
      </c>
      <c r="I18258" t="s">
        <v>8601</v>
      </c>
      <c r="J18258" t="s">
        <v>3495</v>
      </c>
      <c r="K18258" t="s">
        <v>3496</v>
      </c>
      <c r="M18258" s="1"/>
      <c r="N18258" s="2"/>
    </row>
    <row r="18259" spans="1:14" x14ac:dyDescent="0.3">
      <c r="A18259" t="s">
        <v>8402</v>
      </c>
      <c r="B18259" s="1">
        <v>42912.355231481481</v>
      </c>
      <c r="C18259" s="2">
        <f>INT(spotify_history[[#This Row],[ts_utc]])</f>
        <v>42912</v>
      </c>
      <c r="D18259">
        <f t="shared" si="285"/>
        <v>2017</v>
      </c>
      <c r="E18259" s="3" t="str">
        <f>IF(OR(WEEKDAY(spotify_history[[#This Row],[track_played_date]],2)=6,WEEKDAY(spotify_history[[#This Row],[track_played_date]],2)=7),"Weekend","Weekday")</f>
        <v>Weekday</v>
      </c>
      <c r="F18259" t="s">
        <v>39819</v>
      </c>
      <c r="G18259">
        <v>205453</v>
      </c>
      <c r="H18259">
        <f>((spotify_history[[#This Row],[ms_played]]/1000)/60)/60</f>
        <v>5.7070277777777775E-2</v>
      </c>
      <c r="I18259" t="s">
        <v>2615</v>
      </c>
      <c r="J18259" t="s">
        <v>7548</v>
      </c>
      <c r="K18259" t="s">
        <v>8403</v>
      </c>
      <c r="M18259" s="1"/>
      <c r="N18259" s="2"/>
    </row>
    <row r="18260" spans="1:14" x14ac:dyDescent="0.3">
      <c r="A18260" t="s">
        <v>5639</v>
      </c>
      <c r="B18260" s="1">
        <v>42912.355231481481</v>
      </c>
      <c r="C18260" s="2">
        <f>INT(spotify_history[[#This Row],[ts_utc]])</f>
        <v>42912</v>
      </c>
      <c r="D18260">
        <f t="shared" si="285"/>
        <v>2017</v>
      </c>
      <c r="E18260" s="3" t="str">
        <f>IF(OR(WEEKDAY(spotify_history[[#This Row],[track_played_date]],2)=6,WEEKDAY(spotify_history[[#This Row],[track_played_date]],2)=7),"Weekend","Weekday")</f>
        <v>Weekday</v>
      </c>
      <c r="F18260" t="s">
        <v>39819</v>
      </c>
      <c r="G18260">
        <v>347133</v>
      </c>
      <c r="H18260">
        <f>((spotify_history[[#This Row],[ms_played]]/1000)/60)/60</f>
        <v>9.6425833333333336E-2</v>
      </c>
      <c r="I18260" t="s">
        <v>5640</v>
      </c>
      <c r="J18260" t="s">
        <v>79</v>
      </c>
      <c r="K18260" t="s">
        <v>5635</v>
      </c>
      <c r="M18260" s="1"/>
      <c r="N18260" s="2"/>
    </row>
    <row r="18261" spans="1:14" x14ac:dyDescent="0.3">
      <c r="A18261" t="s">
        <v>4495</v>
      </c>
      <c r="B18261" s="1">
        <v>42912.355231481481</v>
      </c>
      <c r="C18261" s="2">
        <f>INT(spotify_history[[#This Row],[ts_utc]])</f>
        <v>42912</v>
      </c>
      <c r="D18261">
        <f t="shared" si="285"/>
        <v>2017</v>
      </c>
      <c r="E18261" s="3" t="str">
        <f>IF(OR(WEEKDAY(spotify_history[[#This Row],[track_played_date]],2)=6,WEEKDAY(spotify_history[[#This Row],[track_played_date]],2)=7),"Weekend","Weekday")</f>
        <v>Weekday</v>
      </c>
      <c r="F18261" t="s">
        <v>39819</v>
      </c>
      <c r="G18261">
        <v>173653</v>
      </c>
      <c r="H18261">
        <f>((spotify_history[[#This Row],[ms_played]]/1000)/60)/60</f>
        <v>4.8236944444444443E-2</v>
      </c>
      <c r="I18261" t="s">
        <v>4496</v>
      </c>
      <c r="J18261" t="s">
        <v>773</v>
      </c>
      <c r="K18261" t="s">
        <v>4497</v>
      </c>
      <c r="M18261" s="1"/>
      <c r="N18261" s="2"/>
    </row>
    <row r="18262" spans="1:14" x14ac:dyDescent="0.3">
      <c r="A18262" t="s">
        <v>8550</v>
      </c>
      <c r="B18262" s="1">
        <v>42912.355231481481</v>
      </c>
      <c r="C18262" s="2">
        <f>INT(spotify_history[[#This Row],[ts_utc]])</f>
        <v>42912</v>
      </c>
      <c r="D18262">
        <f t="shared" si="285"/>
        <v>2017</v>
      </c>
      <c r="E18262" s="3" t="str">
        <f>IF(OR(WEEKDAY(spotify_history[[#This Row],[track_played_date]],2)=6,WEEKDAY(spotify_history[[#This Row],[track_played_date]],2)=7),"Weekend","Weekday")</f>
        <v>Weekday</v>
      </c>
      <c r="F18262" t="s">
        <v>39819</v>
      </c>
      <c r="G18262">
        <v>203520</v>
      </c>
      <c r="H18262">
        <f>((spotify_history[[#This Row],[ms_played]]/1000)/60)/60</f>
        <v>5.6533333333333338E-2</v>
      </c>
      <c r="I18262" t="s">
        <v>8551</v>
      </c>
      <c r="J18262" t="s">
        <v>7548</v>
      </c>
      <c r="K18262" t="s">
        <v>7988</v>
      </c>
      <c r="M18262" s="1"/>
      <c r="N18262" s="2"/>
    </row>
    <row r="18263" spans="1:14" x14ac:dyDescent="0.3">
      <c r="A18263" t="s">
        <v>9004</v>
      </c>
      <c r="B18263" s="1">
        <v>42912.355231481481</v>
      </c>
      <c r="C18263" s="2">
        <f>INT(spotify_history[[#This Row],[ts_utc]])</f>
        <v>42912</v>
      </c>
      <c r="D18263">
        <f t="shared" si="285"/>
        <v>2017</v>
      </c>
      <c r="E18263" s="3" t="str">
        <f>IF(OR(WEEKDAY(spotify_history[[#This Row],[track_played_date]],2)=6,WEEKDAY(spotify_history[[#This Row],[track_played_date]],2)=7),"Weekend","Weekday")</f>
        <v>Weekday</v>
      </c>
      <c r="F18263" t="s">
        <v>39819</v>
      </c>
      <c r="G18263">
        <v>125666</v>
      </c>
      <c r="H18263">
        <f>((spotify_history[[#This Row],[ms_played]]/1000)/60)/60</f>
        <v>3.4907222222222221E-2</v>
      </c>
      <c r="I18263" t="s">
        <v>9005</v>
      </c>
      <c r="J18263" t="s">
        <v>5683</v>
      </c>
      <c r="K18263" t="s">
        <v>5689</v>
      </c>
      <c r="M18263" s="1"/>
      <c r="N18263" s="2"/>
    </row>
    <row r="18264" spans="1:14" x14ac:dyDescent="0.3">
      <c r="A18264" t="s">
        <v>7047</v>
      </c>
      <c r="B18264" s="1">
        <v>42912.355231481481</v>
      </c>
      <c r="C18264" s="2">
        <f>INT(spotify_history[[#This Row],[ts_utc]])</f>
        <v>42912</v>
      </c>
      <c r="D18264">
        <f t="shared" si="285"/>
        <v>2017</v>
      </c>
      <c r="E18264" s="3" t="str">
        <f>IF(OR(WEEKDAY(spotify_history[[#This Row],[track_played_date]],2)=6,WEEKDAY(spotify_history[[#This Row],[track_played_date]],2)=7),"Weekend","Weekday")</f>
        <v>Weekday</v>
      </c>
      <c r="F18264" t="s">
        <v>39819</v>
      </c>
      <c r="G18264">
        <v>228546</v>
      </c>
      <c r="H18264">
        <f>((spotify_history[[#This Row],[ms_played]]/1000)/60)/60</f>
        <v>6.3485E-2</v>
      </c>
      <c r="I18264" t="s">
        <v>7048</v>
      </c>
      <c r="J18264" t="s">
        <v>7049</v>
      </c>
      <c r="K18264" t="s">
        <v>7050</v>
      </c>
      <c r="M18264" s="1"/>
      <c r="N18264" s="2"/>
    </row>
    <row r="18265" spans="1:14" x14ac:dyDescent="0.3">
      <c r="A18265" t="s">
        <v>10438</v>
      </c>
      <c r="B18265" s="1">
        <v>42912.355231481481</v>
      </c>
      <c r="C18265" s="2">
        <f>INT(spotify_history[[#This Row],[ts_utc]])</f>
        <v>42912</v>
      </c>
      <c r="D18265">
        <f t="shared" si="285"/>
        <v>2017</v>
      </c>
      <c r="E18265" s="3" t="str">
        <f>IF(OR(WEEKDAY(spotify_history[[#This Row],[track_played_date]],2)=6,WEEKDAY(spotify_history[[#This Row],[track_played_date]],2)=7),"Weekend","Weekday")</f>
        <v>Weekday</v>
      </c>
      <c r="F18265" t="s">
        <v>39819</v>
      </c>
      <c r="G18265">
        <v>252760</v>
      </c>
      <c r="H18265">
        <f>((spotify_history[[#This Row],[ms_played]]/1000)/60)/60</f>
        <v>7.0211111111111099E-2</v>
      </c>
      <c r="I18265" t="s">
        <v>7556</v>
      </c>
      <c r="J18265" t="s">
        <v>1553</v>
      </c>
      <c r="K18265" t="s">
        <v>1554</v>
      </c>
      <c r="M18265" s="1"/>
      <c r="N18265" s="2"/>
    </row>
    <row r="18266" spans="1:14" x14ac:dyDescent="0.3">
      <c r="A18266" t="s">
        <v>7086</v>
      </c>
      <c r="B18266" s="1">
        <v>42912.355231481481</v>
      </c>
      <c r="C18266" s="2">
        <f>INT(spotify_history[[#This Row],[ts_utc]])</f>
        <v>42912</v>
      </c>
      <c r="D18266">
        <f t="shared" si="285"/>
        <v>2017</v>
      </c>
      <c r="E18266" s="3" t="str">
        <f>IF(OR(WEEKDAY(spotify_history[[#This Row],[track_played_date]],2)=6,WEEKDAY(spotify_history[[#This Row],[track_played_date]],2)=7),"Weekend","Weekday")</f>
        <v>Weekday</v>
      </c>
      <c r="F18266" t="s">
        <v>39819</v>
      </c>
      <c r="G18266">
        <v>154933</v>
      </c>
      <c r="H18266">
        <f>((spotify_history[[#This Row],[ms_played]]/1000)/60)/60</f>
        <v>4.303694444444444E-2</v>
      </c>
      <c r="I18266" t="s">
        <v>7087</v>
      </c>
      <c r="J18266" t="s">
        <v>7081</v>
      </c>
      <c r="K18266" t="s">
        <v>7085</v>
      </c>
      <c r="M18266" s="1"/>
      <c r="N18266" s="2"/>
    </row>
    <row r="18267" spans="1:14" x14ac:dyDescent="0.3">
      <c r="A18267" t="s">
        <v>5473</v>
      </c>
      <c r="B18267" s="1">
        <v>42912.355231481481</v>
      </c>
      <c r="C18267" s="2">
        <f>INT(spotify_history[[#This Row],[ts_utc]])</f>
        <v>42912</v>
      </c>
      <c r="D18267">
        <f t="shared" si="285"/>
        <v>2017</v>
      </c>
      <c r="E18267" s="3" t="str">
        <f>IF(OR(WEEKDAY(spotify_history[[#This Row],[track_played_date]],2)=6,WEEKDAY(spotify_history[[#This Row],[track_played_date]],2)=7),"Weekend","Weekday")</f>
        <v>Weekday</v>
      </c>
      <c r="F18267" t="s">
        <v>39819</v>
      </c>
      <c r="G18267">
        <v>261080</v>
      </c>
      <c r="H18267">
        <f>((spotify_history[[#This Row],[ms_played]]/1000)/60)/60</f>
        <v>7.252222222222221E-2</v>
      </c>
      <c r="I18267" t="s">
        <v>5474</v>
      </c>
      <c r="J18267" t="s">
        <v>166</v>
      </c>
      <c r="K18267" t="s">
        <v>5475</v>
      </c>
      <c r="M18267" s="1"/>
      <c r="N18267" s="2"/>
    </row>
    <row r="18268" spans="1:14" x14ac:dyDescent="0.3">
      <c r="A18268" t="s">
        <v>11594</v>
      </c>
      <c r="B18268" s="1">
        <v>42912.355231481481</v>
      </c>
      <c r="C18268" s="2">
        <f>INT(spotify_history[[#This Row],[ts_utc]])</f>
        <v>42912</v>
      </c>
      <c r="D18268">
        <f t="shared" si="285"/>
        <v>2017</v>
      </c>
      <c r="E18268" s="3" t="str">
        <f>IF(OR(WEEKDAY(spotify_history[[#This Row],[track_played_date]],2)=6,WEEKDAY(spotify_history[[#This Row],[track_played_date]],2)=7),"Weekend","Weekday")</f>
        <v>Weekday</v>
      </c>
      <c r="F18268" t="s">
        <v>39819</v>
      </c>
      <c r="G18268">
        <v>195173</v>
      </c>
      <c r="H18268">
        <f>((spotify_history[[#This Row],[ms_played]]/1000)/60)/60</f>
        <v>5.4214722222222227E-2</v>
      </c>
      <c r="I18268" t="s">
        <v>11595</v>
      </c>
      <c r="J18268" t="s">
        <v>273</v>
      </c>
      <c r="K18268" t="s">
        <v>273</v>
      </c>
      <c r="M18268" s="1"/>
      <c r="N18268" s="2"/>
    </row>
    <row r="18269" spans="1:14" x14ac:dyDescent="0.3">
      <c r="A18269" t="s">
        <v>11815</v>
      </c>
      <c r="B18269" s="1">
        <v>42912.355231481481</v>
      </c>
      <c r="C18269" s="2">
        <f>INT(spotify_history[[#This Row],[ts_utc]])</f>
        <v>42912</v>
      </c>
      <c r="D18269">
        <f t="shared" si="285"/>
        <v>2017</v>
      </c>
      <c r="E18269" s="3" t="str">
        <f>IF(OR(WEEKDAY(spotify_history[[#This Row],[track_played_date]],2)=6,WEEKDAY(spotify_history[[#This Row],[track_played_date]],2)=7),"Weekend","Weekday")</f>
        <v>Weekday</v>
      </c>
      <c r="F18269" t="s">
        <v>39819</v>
      </c>
      <c r="G18269">
        <v>259120</v>
      </c>
      <c r="H18269">
        <f>((spotify_history[[#This Row],[ms_played]]/1000)/60)/60</f>
        <v>7.1977777777777779E-2</v>
      </c>
      <c r="I18269" t="s">
        <v>11816</v>
      </c>
      <c r="J18269" t="s">
        <v>281</v>
      </c>
      <c r="K18269" t="s">
        <v>281</v>
      </c>
      <c r="M18269" s="1"/>
      <c r="N18269" s="2"/>
    </row>
    <row r="18270" spans="1:14" x14ac:dyDescent="0.3">
      <c r="A18270" t="s">
        <v>115</v>
      </c>
      <c r="B18270" s="1">
        <v>42912.355231481481</v>
      </c>
      <c r="C18270" s="2">
        <f>INT(spotify_history[[#This Row],[ts_utc]])</f>
        <v>42912</v>
      </c>
      <c r="D18270">
        <f t="shared" si="285"/>
        <v>2017</v>
      </c>
      <c r="E18270" s="3" t="str">
        <f>IF(OR(WEEKDAY(spotify_history[[#This Row],[track_played_date]],2)=6,WEEKDAY(spotify_history[[#This Row],[track_played_date]],2)=7),"Weekend","Weekday")</f>
        <v>Weekday</v>
      </c>
      <c r="F18270" t="s">
        <v>39819</v>
      </c>
      <c r="G18270">
        <v>180626</v>
      </c>
      <c r="H18270">
        <f>((spotify_history[[#This Row],[ms_played]]/1000)/60)/60</f>
        <v>5.0173888888888886E-2</v>
      </c>
      <c r="I18270" t="s">
        <v>116</v>
      </c>
      <c r="J18270" t="s">
        <v>79</v>
      </c>
      <c r="K18270" t="s">
        <v>107</v>
      </c>
      <c r="M18270" s="1"/>
      <c r="N18270" s="2"/>
    </row>
    <row r="18271" spans="1:14" x14ac:dyDescent="0.3">
      <c r="A18271" t="s">
        <v>10820</v>
      </c>
      <c r="B18271" s="1">
        <v>42912.355231481481</v>
      </c>
      <c r="C18271" s="2">
        <f>INT(spotify_history[[#This Row],[ts_utc]])</f>
        <v>42912</v>
      </c>
      <c r="D18271">
        <f t="shared" si="285"/>
        <v>2017</v>
      </c>
      <c r="E18271" s="3" t="str">
        <f>IF(OR(WEEKDAY(spotify_history[[#This Row],[track_played_date]],2)=6,WEEKDAY(spotify_history[[#This Row],[track_played_date]],2)=7),"Weekend","Weekday")</f>
        <v>Weekday</v>
      </c>
      <c r="F18271" t="s">
        <v>39819</v>
      </c>
      <c r="G18271">
        <v>238520</v>
      </c>
      <c r="H18271">
        <f>((spotify_history[[#This Row],[ms_played]]/1000)/60)/60</f>
        <v>6.6255555555555554E-2</v>
      </c>
      <c r="I18271" t="s">
        <v>10821</v>
      </c>
      <c r="J18271" t="s">
        <v>1514</v>
      </c>
      <c r="K18271" t="s">
        <v>1515</v>
      </c>
      <c r="M18271" s="1"/>
      <c r="N18271" s="2"/>
    </row>
    <row r="18272" spans="1:14" x14ac:dyDescent="0.3">
      <c r="A18272" t="s">
        <v>11519</v>
      </c>
      <c r="B18272" s="1">
        <v>42912.355231481481</v>
      </c>
      <c r="C18272" s="2">
        <f>INT(spotify_history[[#This Row],[ts_utc]])</f>
        <v>42912</v>
      </c>
      <c r="D18272">
        <f t="shared" si="285"/>
        <v>2017</v>
      </c>
      <c r="E18272" s="3" t="str">
        <f>IF(OR(WEEKDAY(spotify_history[[#This Row],[track_played_date]],2)=6,WEEKDAY(spotify_history[[#This Row],[track_played_date]],2)=7),"Weekend","Weekday")</f>
        <v>Weekday</v>
      </c>
      <c r="F18272" t="s">
        <v>39819</v>
      </c>
      <c r="G18272">
        <v>153466</v>
      </c>
      <c r="H18272">
        <f>((spotify_history[[#This Row],[ms_played]]/1000)/60)/60</f>
        <v>4.2629444444444449E-2</v>
      </c>
      <c r="I18272" t="s">
        <v>11520</v>
      </c>
      <c r="J18272" t="s">
        <v>4972</v>
      </c>
      <c r="K18272" t="s">
        <v>11521</v>
      </c>
      <c r="M18272" s="1"/>
      <c r="N18272" s="2"/>
    </row>
    <row r="18273" spans="1:14" x14ac:dyDescent="0.3">
      <c r="A18273" t="s">
        <v>13060</v>
      </c>
      <c r="B18273" s="1">
        <v>42912.355231481481</v>
      </c>
      <c r="C18273" s="2">
        <f>INT(spotify_history[[#This Row],[ts_utc]])</f>
        <v>42912</v>
      </c>
      <c r="D18273">
        <f t="shared" si="285"/>
        <v>2017</v>
      </c>
      <c r="E18273" s="3" t="str">
        <f>IF(OR(WEEKDAY(spotify_history[[#This Row],[track_played_date]],2)=6,WEEKDAY(spotify_history[[#This Row],[track_played_date]],2)=7),"Weekend","Weekday")</f>
        <v>Weekday</v>
      </c>
      <c r="F18273" t="s">
        <v>39819</v>
      </c>
      <c r="G18273">
        <v>262600</v>
      </c>
      <c r="H18273">
        <f>((spotify_history[[#This Row],[ms_played]]/1000)/60)/60</f>
        <v>7.2944444444444451E-2</v>
      </c>
      <c r="I18273" t="s">
        <v>13061</v>
      </c>
      <c r="J18273" t="s">
        <v>166</v>
      </c>
      <c r="K18273" t="s">
        <v>13054</v>
      </c>
      <c r="M18273" s="1"/>
      <c r="N18273" s="2"/>
    </row>
    <row r="18274" spans="1:14" x14ac:dyDescent="0.3">
      <c r="A18274" t="s">
        <v>7067</v>
      </c>
      <c r="B18274" s="1">
        <v>42912.355231481481</v>
      </c>
      <c r="C18274" s="2">
        <f>INT(spotify_history[[#This Row],[ts_utc]])</f>
        <v>42912</v>
      </c>
      <c r="D18274">
        <f t="shared" si="285"/>
        <v>2017</v>
      </c>
      <c r="E18274" s="3" t="str">
        <f>IF(OR(WEEKDAY(spotify_history[[#This Row],[track_played_date]],2)=6,WEEKDAY(spotify_history[[#This Row],[track_played_date]],2)=7),"Weekend","Weekday")</f>
        <v>Weekday</v>
      </c>
      <c r="F18274" t="s">
        <v>39819</v>
      </c>
      <c r="G18274">
        <v>236480</v>
      </c>
      <c r="H18274">
        <f>((spotify_history[[#This Row],[ms_played]]/1000)/60)/60</f>
        <v>6.568888888888888E-2</v>
      </c>
      <c r="I18274" t="s">
        <v>7068</v>
      </c>
      <c r="J18274" t="s">
        <v>7049</v>
      </c>
      <c r="K18274" t="s">
        <v>7069</v>
      </c>
      <c r="M18274" s="1"/>
      <c r="N18274" s="2"/>
    </row>
    <row r="18275" spans="1:14" x14ac:dyDescent="0.3">
      <c r="A18275" t="s">
        <v>11810</v>
      </c>
      <c r="B18275" s="1">
        <v>42912.355231481481</v>
      </c>
      <c r="C18275" s="2">
        <f>INT(spotify_history[[#This Row],[ts_utc]])</f>
        <v>42912</v>
      </c>
      <c r="D18275">
        <f t="shared" si="285"/>
        <v>2017</v>
      </c>
      <c r="E18275" s="3" t="str">
        <f>IF(OR(WEEKDAY(spotify_history[[#This Row],[track_played_date]],2)=6,WEEKDAY(spotify_history[[#This Row],[track_played_date]],2)=7),"Weekend","Weekday")</f>
        <v>Weekday</v>
      </c>
      <c r="F18275" t="s">
        <v>39819</v>
      </c>
      <c r="G18275">
        <v>284000</v>
      </c>
      <c r="H18275">
        <f>((spotify_history[[#This Row],[ms_played]]/1000)/60)/60</f>
        <v>7.8888888888888883E-2</v>
      </c>
      <c r="I18275" t="s">
        <v>11811</v>
      </c>
      <c r="J18275" t="s">
        <v>281</v>
      </c>
      <c r="K18275" t="s">
        <v>281</v>
      </c>
      <c r="M18275" s="1"/>
      <c r="N18275" s="2"/>
    </row>
    <row r="18276" spans="1:14" x14ac:dyDescent="0.3">
      <c r="A18276" t="s">
        <v>1963</v>
      </c>
      <c r="B18276" s="1">
        <v>42912.355231481481</v>
      </c>
      <c r="C18276" s="2">
        <f>INT(spotify_history[[#This Row],[ts_utc]])</f>
        <v>42912</v>
      </c>
      <c r="D18276">
        <f t="shared" si="285"/>
        <v>2017</v>
      </c>
      <c r="E18276" s="3" t="str">
        <f>IF(OR(WEEKDAY(spotify_history[[#This Row],[track_played_date]],2)=6,WEEKDAY(spotify_history[[#This Row],[track_played_date]],2)=7),"Weekend","Weekday")</f>
        <v>Weekday</v>
      </c>
      <c r="F18276" t="s">
        <v>39819</v>
      </c>
      <c r="G18276">
        <v>188960</v>
      </c>
      <c r="H18276">
        <f>((spotify_history[[#This Row],[ms_played]]/1000)/60)/60</f>
        <v>5.248888888888889E-2</v>
      </c>
      <c r="I18276" t="s">
        <v>1964</v>
      </c>
      <c r="J18276" t="s">
        <v>1965</v>
      </c>
      <c r="K18276" t="s">
        <v>1966</v>
      </c>
      <c r="M18276" s="1"/>
      <c r="N18276" s="2"/>
    </row>
    <row r="18277" spans="1:14" x14ac:dyDescent="0.3">
      <c r="A18277" t="s">
        <v>11592</v>
      </c>
      <c r="B18277" s="1">
        <v>42912.355231481481</v>
      </c>
      <c r="C18277" s="2">
        <f>INT(spotify_history[[#This Row],[ts_utc]])</f>
        <v>42912</v>
      </c>
      <c r="D18277">
        <f t="shared" si="285"/>
        <v>2017</v>
      </c>
      <c r="E18277" s="3" t="str">
        <f>IF(OR(WEEKDAY(spotify_history[[#This Row],[track_played_date]],2)=6,WEEKDAY(spotify_history[[#This Row],[track_played_date]],2)=7),"Weekend","Weekday")</f>
        <v>Weekday</v>
      </c>
      <c r="F18277" t="s">
        <v>39819</v>
      </c>
      <c r="G18277">
        <v>305346</v>
      </c>
      <c r="H18277">
        <f>((spotify_history[[#This Row],[ms_played]]/1000)/60)/60</f>
        <v>8.4818333333333343E-2</v>
      </c>
      <c r="I18277" t="s">
        <v>11593</v>
      </c>
      <c r="J18277" t="s">
        <v>273</v>
      </c>
      <c r="K18277" t="s">
        <v>273</v>
      </c>
      <c r="M18277" s="1"/>
      <c r="N18277" s="2"/>
    </row>
    <row r="18278" spans="1:14" x14ac:dyDescent="0.3">
      <c r="A18278" t="s">
        <v>11614</v>
      </c>
      <c r="B18278" s="1">
        <v>42912.355231481481</v>
      </c>
      <c r="C18278" s="2">
        <f>INT(spotify_history[[#This Row],[ts_utc]])</f>
        <v>42912</v>
      </c>
      <c r="D18278">
        <f t="shared" si="285"/>
        <v>2017</v>
      </c>
      <c r="E18278" s="3" t="str">
        <f>IF(OR(WEEKDAY(spotify_history[[#This Row],[track_played_date]],2)=6,WEEKDAY(spotify_history[[#This Row],[track_played_date]],2)=7),"Weekend","Weekday")</f>
        <v>Weekday</v>
      </c>
      <c r="F18278" t="s">
        <v>39819</v>
      </c>
      <c r="G18278">
        <v>239666</v>
      </c>
      <c r="H18278">
        <f>((spotify_history[[#This Row],[ms_played]]/1000)/60)/60</f>
        <v>6.6573888888888891E-2</v>
      </c>
      <c r="I18278" t="s">
        <v>11001</v>
      </c>
      <c r="J18278" t="s">
        <v>79</v>
      </c>
      <c r="K18278" t="s">
        <v>11613</v>
      </c>
      <c r="M18278" s="1"/>
      <c r="N18278" s="2"/>
    </row>
    <row r="18279" spans="1:14" x14ac:dyDescent="0.3">
      <c r="A18279" t="s">
        <v>8204</v>
      </c>
      <c r="B18279" s="1">
        <v>42912.355231481481</v>
      </c>
      <c r="C18279" s="2">
        <f>INT(spotify_history[[#This Row],[ts_utc]])</f>
        <v>42912</v>
      </c>
      <c r="D18279">
        <f t="shared" si="285"/>
        <v>2017</v>
      </c>
      <c r="E18279" s="3" t="str">
        <f>IF(OR(WEEKDAY(spotify_history[[#This Row],[track_played_date]],2)=6,WEEKDAY(spotify_history[[#This Row],[track_played_date]],2)=7),"Weekend","Weekday")</f>
        <v>Weekday</v>
      </c>
      <c r="F18279" t="s">
        <v>39819</v>
      </c>
      <c r="G18279">
        <v>275493</v>
      </c>
      <c r="H18279">
        <f>((spotify_history[[#This Row],[ms_played]]/1000)/60)/60</f>
        <v>7.6525833333333335E-2</v>
      </c>
      <c r="I18279" t="s">
        <v>8205</v>
      </c>
      <c r="J18279" t="s">
        <v>3495</v>
      </c>
      <c r="K18279" t="s">
        <v>3496</v>
      </c>
      <c r="M18279" s="1"/>
      <c r="N18279" s="2"/>
    </row>
    <row r="18280" spans="1:14" x14ac:dyDescent="0.3">
      <c r="A18280" t="s">
        <v>10001</v>
      </c>
      <c r="B18280" s="1">
        <v>42912.355231481481</v>
      </c>
      <c r="C18280" s="2">
        <f>INT(spotify_history[[#This Row],[ts_utc]])</f>
        <v>42912</v>
      </c>
      <c r="D18280">
        <f t="shared" si="285"/>
        <v>2017</v>
      </c>
      <c r="E18280" s="3" t="str">
        <f>IF(OR(WEEKDAY(spotify_history[[#This Row],[track_played_date]],2)=6,WEEKDAY(spotify_history[[#This Row],[track_played_date]],2)=7),"Weekend","Weekday")</f>
        <v>Weekday</v>
      </c>
      <c r="F18280" t="s">
        <v>39819</v>
      </c>
      <c r="G18280">
        <v>240226</v>
      </c>
      <c r="H18280">
        <f>((spotify_history[[#This Row],[ms_played]]/1000)/60)/60</f>
        <v>6.6729444444444438E-2</v>
      </c>
      <c r="I18280" t="s">
        <v>10002</v>
      </c>
      <c r="J18280" t="s">
        <v>3495</v>
      </c>
      <c r="K18280" t="s">
        <v>3496</v>
      </c>
      <c r="M18280" s="1"/>
      <c r="N18280" s="2"/>
    </row>
    <row r="18281" spans="1:14" x14ac:dyDescent="0.3">
      <c r="A18281" t="s">
        <v>1963</v>
      </c>
      <c r="B18281" s="1">
        <v>42912.355231481481</v>
      </c>
      <c r="C18281" s="2">
        <f>INT(spotify_history[[#This Row],[ts_utc]])</f>
        <v>42912</v>
      </c>
      <c r="D18281">
        <f t="shared" si="285"/>
        <v>2017</v>
      </c>
      <c r="E18281" s="3" t="str">
        <f>IF(OR(WEEKDAY(spotify_history[[#This Row],[track_played_date]],2)=6,WEEKDAY(spotify_history[[#This Row],[track_played_date]],2)=7),"Weekend","Weekday")</f>
        <v>Weekday</v>
      </c>
      <c r="F18281" t="s">
        <v>39819</v>
      </c>
      <c r="G18281">
        <v>188960</v>
      </c>
      <c r="H18281">
        <f>((spotify_history[[#This Row],[ms_played]]/1000)/60)/60</f>
        <v>5.248888888888889E-2</v>
      </c>
      <c r="I18281" t="s">
        <v>1964</v>
      </c>
      <c r="J18281" t="s">
        <v>1965</v>
      </c>
      <c r="K18281" t="s">
        <v>1966</v>
      </c>
      <c r="M18281" s="1"/>
      <c r="N18281" s="2"/>
    </row>
    <row r="18282" spans="1:14" x14ac:dyDescent="0.3">
      <c r="A18282" t="s">
        <v>11628</v>
      </c>
      <c r="B18282" s="1">
        <v>42912.355231481481</v>
      </c>
      <c r="C18282" s="2">
        <f>INT(spotify_history[[#This Row],[ts_utc]])</f>
        <v>42912</v>
      </c>
      <c r="D18282">
        <f t="shared" si="285"/>
        <v>2017</v>
      </c>
      <c r="E18282" s="3" t="str">
        <f>IF(OR(WEEKDAY(spotify_history[[#This Row],[track_played_date]],2)=6,WEEKDAY(spotify_history[[#This Row],[track_played_date]],2)=7),"Weekend","Weekday")</f>
        <v>Weekday</v>
      </c>
      <c r="F18282" t="s">
        <v>39819</v>
      </c>
      <c r="G18282">
        <v>190013</v>
      </c>
      <c r="H18282">
        <f>((spotify_history[[#This Row],[ms_played]]/1000)/60)/60</f>
        <v>5.2781388888888885E-2</v>
      </c>
      <c r="I18282" t="s">
        <v>10943</v>
      </c>
      <c r="J18282" t="s">
        <v>79</v>
      </c>
      <c r="K18282" t="s">
        <v>11613</v>
      </c>
      <c r="M18282" s="1"/>
      <c r="N18282" s="2"/>
    </row>
    <row r="18283" spans="1:14" x14ac:dyDescent="0.3">
      <c r="A18283" t="s">
        <v>5639</v>
      </c>
      <c r="B18283" s="1">
        <v>42912.355231481481</v>
      </c>
      <c r="C18283" s="2">
        <f>INT(spotify_history[[#This Row],[ts_utc]])</f>
        <v>42912</v>
      </c>
      <c r="D18283">
        <f t="shared" si="285"/>
        <v>2017</v>
      </c>
      <c r="E18283" s="3" t="str">
        <f>IF(OR(WEEKDAY(spotify_history[[#This Row],[track_played_date]],2)=6,WEEKDAY(spotify_history[[#This Row],[track_played_date]],2)=7),"Weekend","Weekday")</f>
        <v>Weekday</v>
      </c>
      <c r="F18283" t="s">
        <v>39819</v>
      </c>
      <c r="G18283">
        <v>347133</v>
      </c>
      <c r="H18283">
        <f>((spotify_history[[#This Row],[ms_played]]/1000)/60)/60</f>
        <v>9.6425833333333336E-2</v>
      </c>
      <c r="I18283" t="s">
        <v>5640</v>
      </c>
      <c r="J18283" t="s">
        <v>79</v>
      </c>
      <c r="K18283" t="s">
        <v>5635</v>
      </c>
      <c r="M18283" s="1"/>
      <c r="N18283" s="2"/>
    </row>
    <row r="18284" spans="1:14" x14ac:dyDescent="0.3">
      <c r="A18284" t="s">
        <v>10065</v>
      </c>
      <c r="B18284" s="1">
        <v>42912.355231481481</v>
      </c>
      <c r="C18284" s="2">
        <f>INT(spotify_history[[#This Row],[ts_utc]])</f>
        <v>42912</v>
      </c>
      <c r="D18284">
        <f t="shared" si="285"/>
        <v>2017</v>
      </c>
      <c r="E18284" s="3" t="str">
        <f>IF(OR(WEEKDAY(spotify_history[[#This Row],[track_played_date]],2)=6,WEEKDAY(spotify_history[[#This Row],[track_played_date]],2)=7),"Weekend","Weekday")</f>
        <v>Weekday</v>
      </c>
      <c r="F18284" t="s">
        <v>39819</v>
      </c>
      <c r="G18284">
        <v>159600</v>
      </c>
      <c r="H18284">
        <f>((spotify_history[[#This Row],[ms_played]]/1000)/60)/60</f>
        <v>4.4333333333333329E-2</v>
      </c>
      <c r="I18284" t="s">
        <v>10066</v>
      </c>
      <c r="J18284" t="s">
        <v>5669</v>
      </c>
      <c r="K18284" t="s">
        <v>5670</v>
      </c>
      <c r="M18284" s="1"/>
      <c r="N18284" s="2"/>
    </row>
    <row r="18285" spans="1:14" x14ac:dyDescent="0.3">
      <c r="A18285" t="s">
        <v>10932</v>
      </c>
      <c r="B18285" s="1">
        <v>42912.355231481481</v>
      </c>
      <c r="C18285" s="2">
        <f>INT(spotify_history[[#This Row],[ts_utc]])</f>
        <v>42912</v>
      </c>
      <c r="D18285">
        <f t="shared" si="285"/>
        <v>2017</v>
      </c>
      <c r="E18285" s="3" t="str">
        <f>IF(OR(WEEKDAY(spotify_history[[#This Row],[track_played_date]],2)=6,WEEKDAY(spotify_history[[#This Row],[track_played_date]],2)=7),"Weekend","Weekday")</f>
        <v>Weekday</v>
      </c>
      <c r="F18285" t="s">
        <v>39819</v>
      </c>
      <c r="G18285">
        <v>165426</v>
      </c>
      <c r="H18285">
        <f>((spotify_history[[#This Row],[ms_played]]/1000)/60)/60</f>
        <v>4.5951666666666661E-2</v>
      </c>
      <c r="I18285" t="s">
        <v>10933</v>
      </c>
      <c r="J18285" t="s">
        <v>661</v>
      </c>
      <c r="K18285" t="s">
        <v>7758</v>
      </c>
      <c r="M18285" s="1"/>
      <c r="N18285" s="2"/>
    </row>
    <row r="18286" spans="1:14" x14ac:dyDescent="0.3">
      <c r="A18286" t="s">
        <v>7105</v>
      </c>
      <c r="B18286" s="1">
        <v>42912.355231481481</v>
      </c>
      <c r="C18286" s="2">
        <f>INT(spotify_history[[#This Row],[ts_utc]])</f>
        <v>42912</v>
      </c>
      <c r="D18286">
        <f t="shared" si="285"/>
        <v>2017</v>
      </c>
      <c r="E18286" s="3" t="str">
        <f>IF(OR(WEEKDAY(spotify_history[[#This Row],[track_played_date]],2)=6,WEEKDAY(spotify_history[[#This Row],[track_played_date]],2)=7),"Weekend","Weekday")</f>
        <v>Weekday</v>
      </c>
      <c r="F18286" t="s">
        <v>39819</v>
      </c>
      <c r="G18286">
        <v>188926</v>
      </c>
      <c r="H18286">
        <f>((spotify_history[[#This Row],[ms_played]]/1000)/60)/60</f>
        <v>5.247944444444444E-2</v>
      </c>
      <c r="I18286" t="s">
        <v>7106</v>
      </c>
      <c r="J18286" t="s">
        <v>7100</v>
      </c>
      <c r="K18286" t="s">
        <v>7107</v>
      </c>
      <c r="M18286" s="1"/>
      <c r="N18286" s="2"/>
    </row>
    <row r="18287" spans="1:14" x14ac:dyDescent="0.3">
      <c r="A18287" t="s">
        <v>10388</v>
      </c>
      <c r="B18287" s="1">
        <v>42912.355231481481</v>
      </c>
      <c r="C18287" s="2">
        <f>INT(spotify_history[[#This Row],[ts_utc]])</f>
        <v>42912</v>
      </c>
      <c r="D18287">
        <f t="shared" si="285"/>
        <v>2017</v>
      </c>
      <c r="E18287" s="3" t="str">
        <f>IF(OR(WEEKDAY(spotify_history[[#This Row],[track_played_date]],2)=6,WEEKDAY(spotify_history[[#This Row],[track_played_date]],2)=7),"Weekend","Weekday")</f>
        <v>Weekday</v>
      </c>
      <c r="F18287" t="s">
        <v>39819</v>
      </c>
      <c r="G18287">
        <v>268973</v>
      </c>
      <c r="H18287">
        <f>((spotify_history[[#This Row],[ms_played]]/1000)/60)/60</f>
        <v>7.4714722222222224E-2</v>
      </c>
      <c r="I18287" t="s">
        <v>526</v>
      </c>
      <c r="J18287" t="s">
        <v>79</v>
      </c>
      <c r="K18287" t="s">
        <v>112</v>
      </c>
      <c r="M18287" s="1"/>
      <c r="N18287" s="2"/>
    </row>
    <row r="18288" spans="1:14" x14ac:dyDescent="0.3">
      <c r="A18288" t="s">
        <v>5638</v>
      </c>
      <c r="B18288" s="1">
        <v>42912.355231481481</v>
      </c>
      <c r="C18288" s="2">
        <f>INT(spotify_history[[#This Row],[ts_utc]])</f>
        <v>42912</v>
      </c>
      <c r="D18288">
        <f t="shared" si="285"/>
        <v>2017</v>
      </c>
      <c r="E18288" s="3" t="str">
        <f>IF(OR(WEEKDAY(spotify_history[[#This Row],[track_played_date]],2)=6,WEEKDAY(spotify_history[[#This Row],[track_played_date]],2)=7),"Weekend","Weekday")</f>
        <v>Weekday</v>
      </c>
      <c r="F18288" t="s">
        <v>39819</v>
      </c>
      <c r="G18288">
        <v>165746</v>
      </c>
      <c r="H18288">
        <f>((spotify_history[[#This Row],[ms_played]]/1000)/60)/60</f>
        <v>4.6040555555555557E-2</v>
      </c>
      <c r="I18288" t="s">
        <v>93</v>
      </c>
      <c r="J18288" t="s">
        <v>79</v>
      </c>
      <c r="K18288" t="s">
        <v>5635</v>
      </c>
      <c r="M18288" s="1"/>
      <c r="N18288" s="2"/>
    </row>
    <row r="18289" spans="1:14" x14ac:dyDescent="0.3">
      <c r="A18289" t="s">
        <v>10211</v>
      </c>
      <c r="B18289" s="1">
        <v>42912.355231481481</v>
      </c>
      <c r="C18289" s="2">
        <f>INT(spotify_history[[#This Row],[ts_utc]])</f>
        <v>42912</v>
      </c>
      <c r="D18289">
        <f t="shared" si="285"/>
        <v>2017</v>
      </c>
      <c r="E18289" s="3" t="str">
        <f>IF(OR(WEEKDAY(spotify_history[[#This Row],[track_played_date]],2)=6,WEEKDAY(spotify_history[[#This Row],[track_played_date]],2)=7),"Weekend","Weekday")</f>
        <v>Weekday</v>
      </c>
      <c r="F18289" t="s">
        <v>39819</v>
      </c>
      <c r="G18289">
        <v>217253</v>
      </c>
      <c r="H18289">
        <f>((spotify_history[[#This Row],[ms_played]]/1000)/60)/60</f>
        <v>6.0348055555555551E-2</v>
      </c>
      <c r="I18289" t="s">
        <v>10212</v>
      </c>
      <c r="J18289" t="s">
        <v>3495</v>
      </c>
      <c r="K18289" t="s">
        <v>3496</v>
      </c>
      <c r="M18289" s="1"/>
      <c r="N18289" s="2"/>
    </row>
    <row r="18290" spans="1:14" x14ac:dyDescent="0.3">
      <c r="A18290" t="s">
        <v>8232</v>
      </c>
      <c r="B18290" s="1">
        <v>42912.355231481481</v>
      </c>
      <c r="C18290" s="2">
        <f>INT(spotify_history[[#This Row],[ts_utc]])</f>
        <v>42912</v>
      </c>
      <c r="D18290">
        <f t="shared" si="285"/>
        <v>2017</v>
      </c>
      <c r="E18290" s="3" t="str">
        <f>IF(OR(WEEKDAY(spotify_history[[#This Row],[track_played_date]],2)=6,WEEKDAY(spotify_history[[#This Row],[track_played_date]],2)=7),"Weekend","Weekday")</f>
        <v>Weekday</v>
      </c>
      <c r="F18290" t="s">
        <v>39819</v>
      </c>
      <c r="G18290">
        <v>237247</v>
      </c>
      <c r="H18290">
        <f>((spotify_history[[#This Row],[ms_played]]/1000)/60)/60</f>
        <v>6.5901944444444444E-2</v>
      </c>
      <c r="I18290" t="s">
        <v>2759</v>
      </c>
      <c r="J18290" t="s">
        <v>1307</v>
      </c>
      <c r="K18290" t="s">
        <v>2603</v>
      </c>
      <c r="M18290" s="1"/>
      <c r="N18290" s="2"/>
    </row>
    <row r="18291" spans="1:14" x14ac:dyDescent="0.3">
      <c r="A18291" t="s">
        <v>8218</v>
      </c>
      <c r="B18291" s="1">
        <v>42912.355231481481</v>
      </c>
      <c r="C18291" s="2">
        <f>INT(spotify_history[[#This Row],[ts_utc]])</f>
        <v>42912</v>
      </c>
      <c r="D18291">
        <f t="shared" si="285"/>
        <v>2017</v>
      </c>
      <c r="E18291" s="3" t="str">
        <f>IF(OR(WEEKDAY(spotify_history[[#This Row],[track_played_date]],2)=6,WEEKDAY(spotify_history[[#This Row],[track_played_date]],2)=7),"Weekend","Weekday")</f>
        <v>Weekday</v>
      </c>
      <c r="F18291" t="s">
        <v>39819</v>
      </c>
      <c r="G18291">
        <v>280853</v>
      </c>
      <c r="H18291">
        <f>((spotify_history[[#This Row],[ms_played]]/1000)/60)/60</f>
        <v>7.8014722222222221E-2</v>
      </c>
      <c r="I18291" t="s">
        <v>2803</v>
      </c>
      <c r="J18291" t="s">
        <v>1553</v>
      </c>
      <c r="K18291" t="s">
        <v>8191</v>
      </c>
      <c r="M18291" s="1"/>
      <c r="N18291" s="2"/>
    </row>
    <row r="18292" spans="1:14" x14ac:dyDescent="0.3">
      <c r="A18292" t="s">
        <v>113</v>
      </c>
      <c r="B18292" s="1">
        <v>42912.355231481481</v>
      </c>
      <c r="C18292" s="2">
        <f>INT(spotify_history[[#This Row],[ts_utc]])</f>
        <v>42912</v>
      </c>
      <c r="D18292">
        <f t="shared" si="285"/>
        <v>2017</v>
      </c>
      <c r="E18292" s="3" t="str">
        <f>IF(OR(WEEKDAY(spotify_history[[#This Row],[track_played_date]],2)=6,WEEKDAY(spotify_history[[#This Row],[track_played_date]],2)=7),"Weekend","Weekday")</f>
        <v>Weekday</v>
      </c>
      <c r="F18292" t="s">
        <v>39819</v>
      </c>
      <c r="G18292">
        <v>345626</v>
      </c>
      <c r="H18292">
        <f>((spotify_history[[#This Row],[ms_played]]/1000)/60)/60</f>
        <v>9.6007222222222216E-2</v>
      </c>
      <c r="I18292" t="s">
        <v>114</v>
      </c>
      <c r="J18292" t="s">
        <v>79</v>
      </c>
      <c r="K18292" t="s">
        <v>39834</v>
      </c>
      <c r="M18292" s="1"/>
      <c r="N18292" s="2"/>
    </row>
    <row r="18293" spans="1:14" x14ac:dyDescent="0.3">
      <c r="A18293" t="s">
        <v>11815</v>
      </c>
      <c r="B18293" s="1">
        <v>42912.355231481481</v>
      </c>
      <c r="C18293" s="2">
        <f>INT(spotify_history[[#This Row],[ts_utc]])</f>
        <v>42912</v>
      </c>
      <c r="D18293">
        <f t="shared" si="285"/>
        <v>2017</v>
      </c>
      <c r="E18293" s="3" t="str">
        <f>IF(OR(WEEKDAY(spotify_history[[#This Row],[track_played_date]],2)=6,WEEKDAY(spotify_history[[#This Row],[track_played_date]],2)=7),"Weekend","Weekday")</f>
        <v>Weekday</v>
      </c>
      <c r="F18293" t="s">
        <v>39819</v>
      </c>
      <c r="G18293">
        <v>127111</v>
      </c>
      <c r="H18293">
        <f>((spotify_history[[#This Row],[ms_played]]/1000)/60)/60</f>
        <v>3.5308611111111117E-2</v>
      </c>
      <c r="I18293" t="s">
        <v>11816</v>
      </c>
      <c r="J18293" t="s">
        <v>281</v>
      </c>
      <c r="K18293" t="s">
        <v>281</v>
      </c>
      <c r="M18293" s="1"/>
      <c r="N18293" s="2"/>
    </row>
    <row r="18294" spans="1:14" x14ac:dyDescent="0.3">
      <c r="A18294" t="s">
        <v>13055</v>
      </c>
      <c r="B18294" s="1">
        <v>42912.355231481481</v>
      </c>
      <c r="C18294" s="2">
        <f>INT(spotify_history[[#This Row],[ts_utc]])</f>
        <v>42912</v>
      </c>
      <c r="D18294">
        <f t="shared" si="285"/>
        <v>2017</v>
      </c>
      <c r="E18294" s="3" t="str">
        <f>IF(OR(WEEKDAY(spotify_history[[#This Row],[track_played_date]],2)=6,WEEKDAY(spotify_history[[#This Row],[track_played_date]],2)=7),"Weekend","Weekday")</f>
        <v>Weekday</v>
      </c>
      <c r="F18294" t="s">
        <v>39819</v>
      </c>
      <c r="G18294">
        <v>201240</v>
      </c>
      <c r="H18294">
        <f>((spotify_history[[#This Row],[ms_played]]/1000)/60)/60</f>
        <v>5.5899999999999998E-2</v>
      </c>
      <c r="I18294" t="s">
        <v>11523</v>
      </c>
      <c r="J18294" t="s">
        <v>166</v>
      </c>
      <c r="K18294" t="s">
        <v>13054</v>
      </c>
      <c r="M18294" s="1"/>
      <c r="N18294" s="2"/>
    </row>
    <row r="18295" spans="1:14" x14ac:dyDescent="0.3">
      <c r="A18295" t="s">
        <v>2871</v>
      </c>
      <c r="B18295" s="1">
        <v>42912.355231481481</v>
      </c>
      <c r="C18295" s="2">
        <f>INT(spotify_history[[#This Row],[ts_utc]])</f>
        <v>42912</v>
      </c>
      <c r="D18295">
        <f t="shared" si="285"/>
        <v>2017</v>
      </c>
      <c r="E18295" s="3" t="str">
        <f>IF(OR(WEEKDAY(spotify_history[[#This Row],[track_played_date]],2)=6,WEEKDAY(spotify_history[[#This Row],[track_played_date]],2)=7),"Weekend","Weekday")</f>
        <v>Weekday</v>
      </c>
      <c r="F18295" t="s">
        <v>39819</v>
      </c>
      <c r="G18295">
        <v>209493</v>
      </c>
      <c r="H18295">
        <f>((spotify_history[[#This Row],[ms_played]]/1000)/60)/60</f>
        <v>5.8192499999999994E-2</v>
      </c>
      <c r="I18295" t="s">
        <v>2872</v>
      </c>
      <c r="J18295" t="s">
        <v>532</v>
      </c>
      <c r="K18295" t="s">
        <v>2873</v>
      </c>
      <c r="M18295" s="1"/>
      <c r="N18295" s="2"/>
    </row>
    <row r="18296" spans="1:14" x14ac:dyDescent="0.3">
      <c r="A18296" t="s">
        <v>13056</v>
      </c>
      <c r="B18296" s="1">
        <v>42912.355231481481</v>
      </c>
      <c r="C18296" s="2">
        <f>INT(spotify_history[[#This Row],[ts_utc]])</f>
        <v>42912</v>
      </c>
      <c r="D18296">
        <f t="shared" si="285"/>
        <v>2017</v>
      </c>
      <c r="E18296" s="3" t="str">
        <f>IF(OR(WEEKDAY(spotify_history[[#This Row],[track_played_date]],2)=6,WEEKDAY(spotify_history[[#This Row],[track_played_date]],2)=7),"Weekend","Weekday")</f>
        <v>Weekday</v>
      </c>
      <c r="F18296" t="s">
        <v>39819</v>
      </c>
      <c r="G18296">
        <v>183813</v>
      </c>
      <c r="H18296">
        <f>((spotify_history[[#This Row],[ms_played]]/1000)/60)/60</f>
        <v>5.1059166666666662E-2</v>
      </c>
      <c r="I18296" t="s">
        <v>5612</v>
      </c>
      <c r="J18296" t="s">
        <v>166</v>
      </c>
      <c r="K18296" t="s">
        <v>13054</v>
      </c>
      <c r="M18296" s="1"/>
      <c r="N18296" s="2"/>
    </row>
    <row r="18297" spans="1:14" x14ac:dyDescent="0.3">
      <c r="A18297" t="s">
        <v>13052</v>
      </c>
      <c r="B18297" s="1">
        <v>42912.355231481481</v>
      </c>
      <c r="C18297" s="2">
        <f>INT(spotify_history[[#This Row],[ts_utc]])</f>
        <v>42912</v>
      </c>
      <c r="D18297">
        <f t="shared" si="285"/>
        <v>2017</v>
      </c>
      <c r="E18297" s="3" t="str">
        <f>IF(OR(WEEKDAY(spotify_history[[#This Row],[track_played_date]],2)=6,WEEKDAY(spotify_history[[#This Row],[track_played_date]],2)=7),"Weekend","Weekday")</f>
        <v>Weekday</v>
      </c>
      <c r="F18297" t="s">
        <v>39819</v>
      </c>
      <c r="G18297">
        <v>83067</v>
      </c>
      <c r="H18297">
        <f>((spotify_history[[#This Row],[ms_played]]/1000)/60)/60</f>
        <v>2.3074166666666666E-2</v>
      </c>
      <c r="I18297" t="s">
        <v>13053</v>
      </c>
      <c r="J18297" t="s">
        <v>166</v>
      </c>
      <c r="K18297" t="s">
        <v>13054</v>
      </c>
      <c r="M18297" s="1"/>
      <c r="N18297" s="2"/>
    </row>
    <row r="18298" spans="1:14" x14ac:dyDescent="0.3">
      <c r="A18298" t="s">
        <v>10388</v>
      </c>
      <c r="B18298" s="1">
        <v>42912.355231481481</v>
      </c>
      <c r="C18298" s="2">
        <f>INT(spotify_history[[#This Row],[ts_utc]])</f>
        <v>42912</v>
      </c>
      <c r="D18298">
        <f t="shared" si="285"/>
        <v>2017</v>
      </c>
      <c r="E18298" s="3" t="str">
        <f>IF(OR(WEEKDAY(spotify_history[[#This Row],[track_played_date]],2)=6,WEEKDAY(spotify_history[[#This Row],[track_played_date]],2)=7),"Weekend","Weekday")</f>
        <v>Weekday</v>
      </c>
      <c r="F18298" t="s">
        <v>39819</v>
      </c>
      <c r="G18298">
        <v>268973</v>
      </c>
      <c r="H18298">
        <f>((spotify_history[[#This Row],[ms_played]]/1000)/60)/60</f>
        <v>7.4714722222222224E-2</v>
      </c>
      <c r="I18298" t="s">
        <v>526</v>
      </c>
      <c r="J18298" t="s">
        <v>79</v>
      </c>
      <c r="K18298" t="s">
        <v>112</v>
      </c>
      <c r="M18298" s="1"/>
      <c r="N18298" s="2"/>
    </row>
    <row r="18299" spans="1:14" x14ac:dyDescent="0.3">
      <c r="A18299" t="s">
        <v>2871</v>
      </c>
      <c r="B18299" s="1">
        <v>42912.355231481481</v>
      </c>
      <c r="C18299" s="2">
        <f>INT(spotify_history[[#This Row],[ts_utc]])</f>
        <v>42912</v>
      </c>
      <c r="D18299">
        <f t="shared" si="285"/>
        <v>2017</v>
      </c>
      <c r="E18299" s="3" t="str">
        <f>IF(OR(WEEKDAY(spotify_history[[#This Row],[track_played_date]],2)=6,WEEKDAY(spotify_history[[#This Row],[track_played_date]],2)=7),"Weekend","Weekday")</f>
        <v>Weekday</v>
      </c>
      <c r="F18299" t="s">
        <v>39819</v>
      </c>
      <c r="G18299">
        <v>209493</v>
      </c>
      <c r="H18299">
        <f>((spotify_history[[#This Row],[ms_played]]/1000)/60)/60</f>
        <v>5.8192499999999994E-2</v>
      </c>
      <c r="I18299" t="s">
        <v>2872</v>
      </c>
      <c r="J18299" t="s">
        <v>532</v>
      </c>
      <c r="K18299" t="s">
        <v>2873</v>
      </c>
      <c r="M18299" s="1"/>
      <c r="N18299" s="2"/>
    </row>
    <row r="18300" spans="1:14" x14ac:dyDescent="0.3">
      <c r="A18300" t="s">
        <v>6850</v>
      </c>
      <c r="B18300" s="1">
        <v>42912.355231481481</v>
      </c>
      <c r="C18300" s="2">
        <f>INT(spotify_history[[#This Row],[ts_utc]])</f>
        <v>42912</v>
      </c>
      <c r="D18300">
        <f t="shared" si="285"/>
        <v>2017</v>
      </c>
      <c r="E18300" s="3" t="str">
        <f>IF(OR(WEEKDAY(spotify_history[[#This Row],[track_played_date]],2)=6,WEEKDAY(spotify_history[[#This Row],[track_played_date]],2)=7),"Weekend","Weekday")</f>
        <v>Weekday</v>
      </c>
      <c r="F18300" t="s">
        <v>39819</v>
      </c>
      <c r="G18300">
        <v>278666</v>
      </c>
      <c r="H18300">
        <f>((spotify_history[[#This Row],[ms_played]]/1000)/60)/60</f>
        <v>7.7407222222222224E-2</v>
      </c>
      <c r="I18300" t="s">
        <v>6851</v>
      </c>
      <c r="J18300" t="s">
        <v>79</v>
      </c>
      <c r="K18300" t="s">
        <v>107</v>
      </c>
      <c r="M18300" s="1"/>
      <c r="N18300" s="2"/>
    </row>
    <row r="18301" spans="1:14" x14ac:dyDescent="0.3">
      <c r="A18301" t="s">
        <v>8432</v>
      </c>
      <c r="B18301" s="1">
        <v>42912.355231481481</v>
      </c>
      <c r="C18301" s="2">
        <f>INT(spotify_history[[#This Row],[ts_utc]])</f>
        <v>42912</v>
      </c>
      <c r="D18301">
        <f t="shared" si="285"/>
        <v>2017</v>
      </c>
      <c r="E18301" s="3" t="str">
        <f>IF(OR(WEEKDAY(spotify_history[[#This Row],[track_played_date]],2)=6,WEEKDAY(spotify_history[[#This Row],[track_played_date]],2)=7),"Weekend","Weekday")</f>
        <v>Weekday</v>
      </c>
      <c r="F18301" t="s">
        <v>39819</v>
      </c>
      <c r="G18301">
        <v>257386</v>
      </c>
      <c r="H18301">
        <f>((spotify_history[[#This Row],[ms_played]]/1000)/60)/60</f>
        <v>7.1496111111111121E-2</v>
      </c>
      <c r="I18301" t="s">
        <v>78</v>
      </c>
      <c r="J18301" t="s">
        <v>79</v>
      </c>
      <c r="K18301" t="s">
        <v>3913</v>
      </c>
      <c r="M18301" s="1"/>
      <c r="N18301" s="2"/>
    </row>
    <row r="18302" spans="1:14" x14ac:dyDescent="0.3">
      <c r="A18302" t="s">
        <v>11617</v>
      </c>
      <c r="B18302" s="1">
        <v>42912.355231481481</v>
      </c>
      <c r="C18302" s="2">
        <f>INT(spotify_history[[#This Row],[ts_utc]])</f>
        <v>42912</v>
      </c>
      <c r="D18302">
        <f t="shared" si="285"/>
        <v>2017</v>
      </c>
      <c r="E18302" s="3" t="str">
        <f>IF(OR(WEEKDAY(spotify_history[[#This Row],[track_played_date]],2)=6,WEEKDAY(spotify_history[[#This Row],[track_played_date]],2)=7),"Weekend","Weekday")</f>
        <v>Weekday</v>
      </c>
      <c r="F18302" t="s">
        <v>39819</v>
      </c>
      <c r="G18302">
        <v>243666</v>
      </c>
      <c r="H18302">
        <f>((spotify_history[[#This Row],[ms_played]]/1000)/60)/60</f>
        <v>6.7684999999999995E-2</v>
      </c>
      <c r="I18302" t="s">
        <v>11618</v>
      </c>
      <c r="J18302" t="s">
        <v>79</v>
      </c>
      <c r="K18302" t="s">
        <v>11613</v>
      </c>
      <c r="M18302" s="1"/>
      <c r="N18302" s="2"/>
    </row>
    <row r="18303" spans="1:14" x14ac:dyDescent="0.3">
      <c r="A18303" t="s">
        <v>10209</v>
      </c>
      <c r="B18303" s="1">
        <v>42912.355231481481</v>
      </c>
      <c r="C18303" s="2">
        <f>INT(spotify_history[[#This Row],[ts_utc]])</f>
        <v>42912</v>
      </c>
      <c r="D18303">
        <f t="shared" si="285"/>
        <v>2017</v>
      </c>
      <c r="E18303" s="3" t="str">
        <f>IF(OR(WEEKDAY(spotify_history[[#This Row],[track_played_date]],2)=6,WEEKDAY(spotify_history[[#This Row],[track_played_date]],2)=7),"Weekend","Weekday")</f>
        <v>Weekday</v>
      </c>
      <c r="F18303" t="s">
        <v>39819</v>
      </c>
      <c r="G18303">
        <v>241346</v>
      </c>
      <c r="H18303">
        <f>((spotify_history[[#This Row],[ms_played]]/1000)/60)/60</f>
        <v>6.7040555555555562E-2</v>
      </c>
      <c r="I18303" t="s">
        <v>10210</v>
      </c>
      <c r="J18303" t="s">
        <v>79</v>
      </c>
      <c r="K18303" t="s">
        <v>3913</v>
      </c>
      <c r="M18303" s="1"/>
      <c r="N18303" s="2"/>
    </row>
    <row r="18304" spans="1:14" x14ac:dyDescent="0.3">
      <c r="A18304" t="s">
        <v>10258</v>
      </c>
      <c r="B18304" s="1">
        <v>42912.355231481481</v>
      </c>
      <c r="C18304" s="2">
        <f>INT(spotify_history[[#This Row],[ts_utc]])</f>
        <v>42912</v>
      </c>
      <c r="D18304">
        <f t="shared" si="285"/>
        <v>2017</v>
      </c>
      <c r="E18304" s="3" t="str">
        <f>IF(OR(WEEKDAY(spotify_history[[#This Row],[track_played_date]],2)=6,WEEKDAY(spotify_history[[#This Row],[track_played_date]],2)=7),"Weekend","Weekday")</f>
        <v>Weekday</v>
      </c>
      <c r="F18304" t="s">
        <v>39819</v>
      </c>
      <c r="G18304">
        <v>237906</v>
      </c>
      <c r="H18304">
        <f>((spotify_history[[#This Row],[ms_played]]/1000)/60)/60</f>
        <v>6.6085000000000005E-2</v>
      </c>
      <c r="I18304" t="s">
        <v>95</v>
      </c>
      <c r="J18304" t="s">
        <v>79</v>
      </c>
      <c r="K18304" t="s">
        <v>10259</v>
      </c>
      <c r="M18304" s="1"/>
      <c r="N18304" s="2"/>
    </row>
    <row r="18305" spans="1:14" x14ac:dyDescent="0.3">
      <c r="A18305" t="s">
        <v>10221</v>
      </c>
      <c r="B18305" s="1">
        <v>42912.355231481481</v>
      </c>
      <c r="C18305" s="2">
        <f>INT(spotify_history[[#This Row],[ts_utc]])</f>
        <v>42912</v>
      </c>
      <c r="D18305">
        <f t="shared" si="285"/>
        <v>2017</v>
      </c>
      <c r="E18305" s="3" t="str">
        <f>IF(OR(WEEKDAY(spotify_history[[#This Row],[track_played_date]],2)=6,WEEKDAY(spotify_history[[#This Row],[track_played_date]],2)=7),"Weekend","Weekday")</f>
        <v>Weekday</v>
      </c>
      <c r="F18305" t="s">
        <v>39819</v>
      </c>
      <c r="G18305">
        <v>226293</v>
      </c>
      <c r="H18305">
        <f>((spotify_history[[#This Row],[ms_played]]/1000)/60)/60</f>
        <v>6.285916666666666E-2</v>
      </c>
      <c r="I18305" t="s">
        <v>10222</v>
      </c>
      <c r="J18305" t="s">
        <v>176</v>
      </c>
      <c r="K18305" t="s">
        <v>2266</v>
      </c>
      <c r="M18305" s="1"/>
      <c r="N18305" s="2"/>
    </row>
    <row r="18306" spans="1:14" x14ac:dyDescent="0.3">
      <c r="A18306" t="s">
        <v>11009</v>
      </c>
      <c r="B18306" s="1">
        <v>42912.355231481481</v>
      </c>
      <c r="C18306" s="2">
        <f>INT(spotify_history[[#This Row],[ts_utc]])</f>
        <v>42912</v>
      </c>
      <c r="D18306">
        <f t="shared" ref="D18306:D18369" si="286">YEAR(B18306)</f>
        <v>2017</v>
      </c>
      <c r="E18306" s="3" t="str">
        <f>IF(OR(WEEKDAY(spotify_history[[#This Row],[track_played_date]],2)=6,WEEKDAY(spotify_history[[#This Row],[track_played_date]],2)=7),"Weekend","Weekday")</f>
        <v>Weekday</v>
      </c>
      <c r="F18306" t="s">
        <v>39819</v>
      </c>
      <c r="G18306">
        <v>285066</v>
      </c>
      <c r="H18306">
        <f>((spotify_history[[#This Row],[ms_played]]/1000)/60)/60</f>
        <v>7.9184999999999992E-2</v>
      </c>
      <c r="I18306" t="s">
        <v>11010</v>
      </c>
      <c r="J18306" t="s">
        <v>3495</v>
      </c>
      <c r="K18306" t="s">
        <v>3496</v>
      </c>
      <c r="M18306" s="1"/>
      <c r="N18306" s="2"/>
    </row>
    <row r="18307" spans="1:14" x14ac:dyDescent="0.3">
      <c r="A18307" t="s">
        <v>7532</v>
      </c>
      <c r="B18307" s="1">
        <v>42912.355231481481</v>
      </c>
      <c r="C18307" s="2">
        <f>INT(spotify_history[[#This Row],[ts_utc]])</f>
        <v>42912</v>
      </c>
      <c r="D18307">
        <f t="shared" si="286"/>
        <v>2017</v>
      </c>
      <c r="E18307" s="3" t="str">
        <f>IF(OR(WEEKDAY(spotify_history[[#This Row],[track_played_date]],2)=6,WEEKDAY(spotify_history[[#This Row],[track_played_date]],2)=7),"Weekend","Weekday")</f>
        <v>Weekday</v>
      </c>
      <c r="F18307" t="s">
        <v>39819</v>
      </c>
      <c r="G18307">
        <v>223040</v>
      </c>
      <c r="H18307">
        <f>((spotify_history[[#This Row],[ms_played]]/1000)/60)/60</f>
        <v>6.1955555555555555E-2</v>
      </c>
      <c r="I18307" t="s">
        <v>7533</v>
      </c>
      <c r="J18307" t="s">
        <v>127</v>
      </c>
      <c r="K18307" t="s">
        <v>139</v>
      </c>
      <c r="M18307" s="1"/>
      <c r="N18307" s="2"/>
    </row>
    <row r="18308" spans="1:14" x14ac:dyDescent="0.3">
      <c r="A18308" t="s">
        <v>8608</v>
      </c>
      <c r="B18308" s="1">
        <v>42912.355231481481</v>
      </c>
      <c r="C18308" s="2">
        <f>INT(spotify_history[[#This Row],[ts_utc]])</f>
        <v>42912</v>
      </c>
      <c r="D18308">
        <f t="shared" si="286"/>
        <v>2017</v>
      </c>
      <c r="E18308" s="3" t="str">
        <f>IF(OR(WEEKDAY(spotify_history[[#This Row],[track_played_date]],2)=6,WEEKDAY(spotify_history[[#This Row],[track_played_date]],2)=7),"Weekend","Weekday")</f>
        <v>Weekday</v>
      </c>
      <c r="F18308" t="s">
        <v>39819</v>
      </c>
      <c r="G18308">
        <v>262200</v>
      </c>
      <c r="H18308">
        <f>((spotify_history[[#This Row],[ms_played]]/1000)/60)/60</f>
        <v>7.2833333333333333E-2</v>
      </c>
      <c r="I18308" t="s">
        <v>8609</v>
      </c>
      <c r="J18308" t="s">
        <v>5669</v>
      </c>
      <c r="K18308" t="s">
        <v>5670</v>
      </c>
      <c r="M18308" s="1"/>
      <c r="N18308" s="2"/>
    </row>
    <row r="18309" spans="1:14" x14ac:dyDescent="0.3">
      <c r="A18309" t="s">
        <v>8600</v>
      </c>
      <c r="B18309" s="1">
        <v>42912.355231481481</v>
      </c>
      <c r="C18309" s="2">
        <f>INT(spotify_history[[#This Row],[ts_utc]])</f>
        <v>42912</v>
      </c>
      <c r="D18309">
        <f t="shared" si="286"/>
        <v>2017</v>
      </c>
      <c r="E18309" s="3" t="str">
        <f>IF(OR(WEEKDAY(spotify_history[[#This Row],[track_played_date]],2)=6,WEEKDAY(spotify_history[[#This Row],[track_played_date]],2)=7),"Weekend","Weekday")</f>
        <v>Weekday</v>
      </c>
      <c r="F18309" t="s">
        <v>39819</v>
      </c>
      <c r="G18309">
        <v>224266</v>
      </c>
      <c r="H18309">
        <f>((spotify_history[[#This Row],[ms_played]]/1000)/60)/60</f>
        <v>6.2296111111111108E-2</v>
      </c>
      <c r="I18309" t="s">
        <v>8601</v>
      </c>
      <c r="J18309" t="s">
        <v>3495</v>
      </c>
      <c r="K18309" t="s">
        <v>3496</v>
      </c>
      <c r="M18309" s="1"/>
      <c r="N18309" s="2"/>
    </row>
    <row r="18310" spans="1:14" x14ac:dyDescent="0.3">
      <c r="A18310" t="s">
        <v>10438</v>
      </c>
      <c r="B18310" s="1">
        <v>42912.355231481481</v>
      </c>
      <c r="C18310" s="2">
        <f>INT(spotify_history[[#This Row],[ts_utc]])</f>
        <v>42912</v>
      </c>
      <c r="D18310">
        <f t="shared" si="286"/>
        <v>2017</v>
      </c>
      <c r="E18310" s="3" t="str">
        <f>IF(OR(WEEKDAY(spotify_history[[#This Row],[track_played_date]],2)=6,WEEKDAY(spotify_history[[#This Row],[track_played_date]],2)=7),"Weekend","Weekday")</f>
        <v>Weekday</v>
      </c>
      <c r="F18310" t="s">
        <v>39819</v>
      </c>
      <c r="G18310">
        <v>252760</v>
      </c>
      <c r="H18310">
        <f>((spotify_history[[#This Row],[ms_played]]/1000)/60)/60</f>
        <v>7.0211111111111099E-2</v>
      </c>
      <c r="I18310" t="s">
        <v>7556</v>
      </c>
      <c r="J18310" t="s">
        <v>1553</v>
      </c>
      <c r="K18310" t="s">
        <v>1554</v>
      </c>
      <c r="M18310" s="1"/>
      <c r="N18310" s="2"/>
    </row>
    <row r="18311" spans="1:14" x14ac:dyDescent="0.3">
      <c r="A18311" t="s">
        <v>13066</v>
      </c>
      <c r="B18311" s="1">
        <v>42912.355231481481</v>
      </c>
      <c r="C18311" s="2">
        <f>INT(spotify_history[[#This Row],[ts_utc]])</f>
        <v>42912</v>
      </c>
      <c r="D18311">
        <f t="shared" si="286"/>
        <v>2017</v>
      </c>
      <c r="E18311" s="3" t="str">
        <f>IF(OR(WEEKDAY(spotify_history[[#This Row],[track_played_date]],2)=6,WEEKDAY(spotify_history[[#This Row],[track_played_date]],2)=7),"Weekend","Weekday")</f>
        <v>Weekday</v>
      </c>
      <c r="F18311" t="s">
        <v>39819</v>
      </c>
      <c r="G18311">
        <v>186080</v>
      </c>
      <c r="H18311">
        <f>((spotify_history[[#This Row],[ms_played]]/1000)/60)/60</f>
        <v>5.1688888888888895E-2</v>
      </c>
      <c r="I18311" t="s">
        <v>13067</v>
      </c>
      <c r="J18311" t="s">
        <v>166</v>
      </c>
      <c r="K18311" t="s">
        <v>13054</v>
      </c>
      <c r="M18311" s="1"/>
      <c r="N18311" s="2"/>
    </row>
    <row r="18312" spans="1:14" x14ac:dyDescent="0.3">
      <c r="A18312" t="s">
        <v>12267</v>
      </c>
      <c r="B18312" s="1">
        <v>42912.355231481481</v>
      </c>
      <c r="C18312" s="2">
        <f>INT(spotify_history[[#This Row],[ts_utc]])</f>
        <v>42912</v>
      </c>
      <c r="D18312">
        <f t="shared" si="286"/>
        <v>2017</v>
      </c>
      <c r="E18312" s="3" t="str">
        <f>IF(OR(WEEKDAY(spotify_history[[#This Row],[track_played_date]],2)=6,WEEKDAY(spotify_history[[#This Row],[track_played_date]],2)=7),"Weekend","Weekday")</f>
        <v>Weekday</v>
      </c>
      <c r="F18312" t="s">
        <v>39819</v>
      </c>
      <c r="G18312">
        <v>250866</v>
      </c>
      <c r="H18312">
        <f>((spotify_history[[#This Row],[ms_played]]/1000)/60)/60</f>
        <v>6.9684999999999997E-2</v>
      </c>
      <c r="I18312" t="s">
        <v>12268</v>
      </c>
      <c r="J18312" t="s">
        <v>12269</v>
      </c>
      <c r="K18312" t="s">
        <v>5900</v>
      </c>
      <c r="M18312" s="1"/>
      <c r="N18312" s="2"/>
    </row>
    <row r="18313" spans="1:14" x14ac:dyDescent="0.3">
      <c r="A18313" t="s">
        <v>11514</v>
      </c>
      <c r="B18313" s="1">
        <v>42912.355231481481</v>
      </c>
      <c r="C18313" s="2">
        <f>INT(spotify_history[[#This Row],[ts_utc]])</f>
        <v>42912</v>
      </c>
      <c r="D18313">
        <f t="shared" si="286"/>
        <v>2017</v>
      </c>
      <c r="E18313" s="3" t="str">
        <f>IF(OR(WEEKDAY(spotify_history[[#This Row],[track_played_date]],2)=6,WEEKDAY(spotify_history[[#This Row],[track_played_date]],2)=7),"Weekend","Weekday")</f>
        <v>Weekday</v>
      </c>
      <c r="F18313" t="s">
        <v>39819</v>
      </c>
      <c r="G18313">
        <v>198200</v>
      </c>
      <c r="H18313">
        <f>((spotify_history[[#This Row],[ms_played]]/1000)/60)/60</f>
        <v>5.5055555555555552E-2</v>
      </c>
      <c r="I18313" t="s">
        <v>3233</v>
      </c>
      <c r="J18313" t="s">
        <v>79</v>
      </c>
      <c r="K18313" t="s">
        <v>529</v>
      </c>
      <c r="M18313" s="1"/>
      <c r="N18313" s="2"/>
    </row>
    <row r="18314" spans="1:14" x14ac:dyDescent="0.3">
      <c r="A18314" t="s">
        <v>6849</v>
      </c>
      <c r="B18314" s="1">
        <v>42912.355231481481</v>
      </c>
      <c r="C18314" s="2">
        <f>INT(spotify_history[[#This Row],[ts_utc]])</f>
        <v>42912</v>
      </c>
      <c r="D18314">
        <f t="shared" si="286"/>
        <v>2017</v>
      </c>
      <c r="E18314" s="3" t="str">
        <f>IF(OR(WEEKDAY(spotify_history[[#This Row],[track_played_date]],2)=6,WEEKDAY(spotify_history[[#This Row],[track_played_date]],2)=7),"Weekend","Weekday")</f>
        <v>Weekday</v>
      </c>
      <c r="F18314" t="s">
        <v>39819</v>
      </c>
      <c r="G18314">
        <v>287640</v>
      </c>
      <c r="H18314">
        <f>((spotify_history[[#This Row],[ms_played]]/1000)/60)/60</f>
        <v>7.9899999999999999E-2</v>
      </c>
      <c r="I18314" t="s">
        <v>107</v>
      </c>
      <c r="J18314" t="s">
        <v>79</v>
      </c>
      <c r="K18314" t="s">
        <v>107</v>
      </c>
      <c r="M18314" s="1"/>
      <c r="N18314" s="2"/>
    </row>
    <row r="18315" spans="1:14" x14ac:dyDescent="0.3">
      <c r="A18315" t="s">
        <v>10001</v>
      </c>
      <c r="B18315" s="1">
        <v>42912.355231481481</v>
      </c>
      <c r="C18315" s="2">
        <f>INT(spotify_history[[#This Row],[ts_utc]])</f>
        <v>42912</v>
      </c>
      <c r="D18315">
        <f t="shared" si="286"/>
        <v>2017</v>
      </c>
      <c r="E18315" s="3" t="str">
        <f>IF(OR(WEEKDAY(spotify_history[[#This Row],[track_played_date]],2)=6,WEEKDAY(spotify_history[[#This Row],[track_played_date]],2)=7),"Weekend","Weekday")</f>
        <v>Weekday</v>
      </c>
      <c r="F18315" t="s">
        <v>39819</v>
      </c>
      <c r="G18315">
        <v>240226</v>
      </c>
      <c r="H18315">
        <f>((spotify_history[[#This Row],[ms_played]]/1000)/60)/60</f>
        <v>6.6729444444444438E-2</v>
      </c>
      <c r="I18315" t="s">
        <v>10002</v>
      </c>
      <c r="J18315" t="s">
        <v>3495</v>
      </c>
      <c r="K18315" t="s">
        <v>3496</v>
      </c>
      <c r="M18315" s="1"/>
      <c r="N18315" s="2"/>
    </row>
    <row r="18316" spans="1:14" x14ac:dyDescent="0.3">
      <c r="A18316" t="s">
        <v>11046</v>
      </c>
      <c r="B18316" s="1">
        <v>42912.355231481481</v>
      </c>
      <c r="C18316" s="2">
        <f>INT(spotify_history[[#This Row],[ts_utc]])</f>
        <v>42912</v>
      </c>
      <c r="D18316">
        <f t="shared" si="286"/>
        <v>2017</v>
      </c>
      <c r="E18316" s="3" t="str">
        <f>IF(OR(WEEKDAY(spotify_history[[#This Row],[track_played_date]],2)=6,WEEKDAY(spotify_history[[#This Row],[track_played_date]],2)=7),"Weekend","Weekday")</f>
        <v>Weekday</v>
      </c>
      <c r="F18316" t="s">
        <v>39819</v>
      </c>
      <c r="G18316">
        <v>280533</v>
      </c>
      <c r="H18316">
        <f>((spotify_history[[#This Row],[ms_played]]/1000)/60)/60</f>
        <v>7.7925833333333333E-2</v>
      </c>
      <c r="I18316" t="s">
        <v>10988</v>
      </c>
      <c r="J18316" t="s">
        <v>1553</v>
      </c>
      <c r="K18316" t="s">
        <v>11024</v>
      </c>
      <c r="M18316" s="1"/>
      <c r="N18316" s="2"/>
    </row>
    <row r="18317" spans="1:14" x14ac:dyDescent="0.3">
      <c r="A18317" t="s">
        <v>4495</v>
      </c>
      <c r="B18317" s="1">
        <v>42912.355231481481</v>
      </c>
      <c r="C18317" s="2">
        <f>INT(spotify_history[[#This Row],[ts_utc]])</f>
        <v>42912</v>
      </c>
      <c r="D18317">
        <f t="shared" si="286"/>
        <v>2017</v>
      </c>
      <c r="E18317" s="3" t="str">
        <f>IF(OR(WEEKDAY(spotify_history[[#This Row],[track_played_date]],2)=6,WEEKDAY(spotify_history[[#This Row],[track_played_date]],2)=7),"Weekend","Weekday")</f>
        <v>Weekday</v>
      </c>
      <c r="F18317" t="s">
        <v>39819</v>
      </c>
      <c r="G18317">
        <v>173653</v>
      </c>
      <c r="H18317">
        <f>((spotify_history[[#This Row],[ms_played]]/1000)/60)/60</f>
        <v>4.8236944444444443E-2</v>
      </c>
      <c r="I18317" t="s">
        <v>4496</v>
      </c>
      <c r="J18317" t="s">
        <v>773</v>
      </c>
      <c r="K18317" t="s">
        <v>4497</v>
      </c>
      <c r="M18317" s="1"/>
      <c r="N18317" s="2"/>
    </row>
    <row r="18318" spans="1:14" x14ac:dyDescent="0.3">
      <c r="A18318" t="s">
        <v>9004</v>
      </c>
      <c r="B18318" s="1">
        <v>42912.355231481481</v>
      </c>
      <c r="C18318" s="2">
        <f>INT(spotify_history[[#This Row],[ts_utc]])</f>
        <v>42912</v>
      </c>
      <c r="D18318">
        <f t="shared" si="286"/>
        <v>2017</v>
      </c>
      <c r="E18318" s="3" t="str">
        <f>IF(OR(WEEKDAY(spotify_history[[#This Row],[track_played_date]],2)=6,WEEKDAY(spotify_history[[#This Row],[track_played_date]],2)=7),"Weekend","Weekday")</f>
        <v>Weekday</v>
      </c>
      <c r="F18318" t="s">
        <v>39819</v>
      </c>
      <c r="G18318">
        <v>125666</v>
      </c>
      <c r="H18318">
        <f>((spotify_history[[#This Row],[ms_played]]/1000)/60)/60</f>
        <v>3.4907222222222221E-2</v>
      </c>
      <c r="I18318" t="s">
        <v>9005</v>
      </c>
      <c r="J18318" t="s">
        <v>5683</v>
      </c>
      <c r="K18318" t="s">
        <v>5689</v>
      </c>
      <c r="M18318" s="1"/>
      <c r="N18318" s="2"/>
    </row>
    <row r="18319" spans="1:14" x14ac:dyDescent="0.3">
      <c r="A18319" t="s">
        <v>6847</v>
      </c>
      <c r="B18319" s="1">
        <v>42912.355231481481</v>
      </c>
      <c r="C18319" s="2">
        <f>INT(spotify_history[[#This Row],[ts_utc]])</f>
        <v>42912</v>
      </c>
      <c r="D18319">
        <f t="shared" si="286"/>
        <v>2017</v>
      </c>
      <c r="E18319" s="3" t="str">
        <f>IF(OR(WEEKDAY(spotify_history[[#This Row],[track_played_date]],2)=6,WEEKDAY(spotify_history[[#This Row],[track_played_date]],2)=7),"Weekend","Weekday")</f>
        <v>Weekday</v>
      </c>
      <c r="F18319" t="s">
        <v>39819</v>
      </c>
      <c r="G18319">
        <v>144400</v>
      </c>
      <c r="H18319">
        <f>((spotify_history[[#This Row],[ms_played]]/1000)/60)/60</f>
        <v>4.0111111111111111E-2</v>
      </c>
      <c r="I18319" t="s">
        <v>6848</v>
      </c>
      <c r="J18319" t="s">
        <v>79</v>
      </c>
      <c r="K18319" t="s">
        <v>107</v>
      </c>
      <c r="M18319" s="1"/>
      <c r="N18319" s="2"/>
    </row>
    <row r="18320" spans="1:14" x14ac:dyDescent="0.3">
      <c r="A18320" t="s">
        <v>9970</v>
      </c>
      <c r="B18320" s="1">
        <v>42912.355231481481</v>
      </c>
      <c r="C18320" s="2">
        <f>INT(spotify_history[[#This Row],[ts_utc]])</f>
        <v>42912</v>
      </c>
      <c r="D18320">
        <f t="shared" si="286"/>
        <v>2017</v>
      </c>
      <c r="E18320" s="3" t="str">
        <f>IF(OR(WEEKDAY(spotify_history[[#This Row],[track_played_date]],2)=6,WEEKDAY(spotify_history[[#This Row],[track_played_date]],2)=7),"Weekend","Weekday")</f>
        <v>Weekday</v>
      </c>
      <c r="F18320" t="s">
        <v>39819</v>
      </c>
      <c r="G18320">
        <v>266932</v>
      </c>
      <c r="H18320">
        <f>((spotify_history[[#This Row],[ms_played]]/1000)/60)/60</f>
        <v>7.4147777777777771E-2</v>
      </c>
      <c r="I18320" t="s">
        <v>3376</v>
      </c>
      <c r="J18320" t="s">
        <v>3377</v>
      </c>
      <c r="K18320" t="s">
        <v>1733</v>
      </c>
      <c r="M18320" s="1"/>
      <c r="N18320" s="2"/>
    </row>
    <row r="18321" spans="1:14" x14ac:dyDescent="0.3">
      <c r="A18321" t="s">
        <v>10065</v>
      </c>
      <c r="B18321" s="1">
        <v>42912.355231481481</v>
      </c>
      <c r="C18321" s="2">
        <f>INT(spotify_history[[#This Row],[ts_utc]])</f>
        <v>42912</v>
      </c>
      <c r="D18321">
        <f t="shared" si="286"/>
        <v>2017</v>
      </c>
      <c r="E18321" s="3" t="str">
        <f>IF(OR(WEEKDAY(spotify_history[[#This Row],[track_played_date]],2)=6,WEEKDAY(spotify_history[[#This Row],[track_played_date]],2)=7),"Weekend","Weekday")</f>
        <v>Weekday</v>
      </c>
      <c r="F18321" t="s">
        <v>39819</v>
      </c>
      <c r="G18321">
        <v>159600</v>
      </c>
      <c r="H18321">
        <f>((spotify_history[[#This Row],[ms_played]]/1000)/60)/60</f>
        <v>4.4333333333333329E-2</v>
      </c>
      <c r="I18321" t="s">
        <v>10066</v>
      </c>
      <c r="J18321" t="s">
        <v>5669</v>
      </c>
      <c r="K18321" t="s">
        <v>5670</v>
      </c>
      <c r="M18321" s="1"/>
      <c r="N18321" s="2"/>
    </row>
    <row r="18322" spans="1:14" x14ac:dyDescent="0.3">
      <c r="A18322" t="s">
        <v>8402</v>
      </c>
      <c r="B18322" s="1">
        <v>42912.355231481481</v>
      </c>
      <c r="C18322" s="2">
        <f>INT(spotify_history[[#This Row],[ts_utc]])</f>
        <v>42912</v>
      </c>
      <c r="D18322">
        <f t="shared" si="286"/>
        <v>2017</v>
      </c>
      <c r="E18322" s="3" t="str">
        <f>IF(OR(WEEKDAY(spotify_history[[#This Row],[track_played_date]],2)=6,WEEKDAY(spotify_history[[#This Row],[track_played_date]],2)=7),"Weekend","Weekday")</f>
        <v>Weekday</v>
      </c>
      <c r="F18322" t="s">
        <v>39819</v>
      </c>
      <c r="G18322">
        <v>205453</v>
      </c>
      <c r="H18322">
        <f>((spotify_history[[#This Row],[ms_played]]/1000)/60)/60</f>
        <v>5.7070277777777775E-2</v>
      </c>
      <c r="I18322" t="s">
        <v>2615</v>
      </c>
      <c r="J18322" t="s">
        <v>7548</v>
      </c>
      <c r="K18322" t="s">
        <v>8403</v>
      </c>
      <c r="M18322" s="1"/>
      <c r="N18322" s="2"/>
    </row>
    <row r="18323" spans="1:14" x14ac:dyDescent="0.3">
      <c r="A18323" t="s">
        <v>5643</v>
      </c>
      <c r="B18323" s="1">
        <v>42912.355231481481</v>
      </c>
      <c r="C18323" s="2">
        <f>INT(spotify_history[[#This Row],[ts_utc]])</f>
        <v>42912</v>
      </c>
      <c r="D18323">
        <f t="shared" si="286"/>
        <v>2017</v>
      </c>
      <c r="E18323" s="3" t="str">
        <f>IF(OR(WEEKDAY(spotify_history[[#This Row],[track_played_date]],2)=6,WEEKDAY(spotify_history[[#This Row],[track_played_date]],2)=7),"Weekend","Weekday")</f>
        <v>Weekday</v>
      </c>
      <c r="F18323" t="s">
        <v>39819</v>
      </c>
      <c r="G18323">
        <v>226240</v>
      </c>
      <c r="H18323">
        <f>((spotify_history[[#This Row],[ms_played]]/1000)/60)/60</f>
        <v>6.2844444444444439E-2</v>
      </c>
      <c r="I18323" t="s">
        <v>5644</v>
      </c>
      <c r="J18323" t="s">
        <v>3495</v>
      </c>
      <c r="K18323" t="s">
        <v>5645</v>
      </c>
      <c r="M18323" s="1"/>
      <c r="N18323" s="2"/>
    </row>
    <row r="18324" spans="1:14" x14ac:dyDescent="0.3">
      <c r="A18324" t="s">
        <v>110</v>
      </c>
      <c r="B18324" s="1">
        <v>42912.355231481481</v>
      </c>
      <c r="C18324" s="2">
        <f>INT(spotify_history[[#This Row],[ts_utc]])</f>
        <v>42912</v>
      </c>
      <c r="D18324">
        <f t="shared" si="286"/>
        <v>2017</v>
      </c>
      <c r="E18324" s="3" t="str">
        <f>IF(OR(WEEKDAY(spotify_history[[#This Row],[track_played_date]],2)=6,WEEKDAY(spotify_history[[#This Row],[track_played_date]],2)=7),"Weekend","Weekday")</f>
        <v>Weekday</v>
      </c>
      <c r="F18324" t="s">
        <v>39819</v>
      </c>
      <c r="G18324">
        <v>31390</v>
      </c>
      <c r="H18324">
        <f>((spotify_history[[#This Row],[ms_played]]/1000)/60)/60</f>
        <v>8.7194444444444446E-3</v>
      </c>
      <c r="I18324" t="s">
        <v>111</v>
      </c>
      <c r="J18324" t="s">
        <v>79</v>
      </c>
      <c r="K18324" t="s">
        <v>112</v>
      </c>
      <c r="M18324" s="1"/>
      <c r="N18324" s="2"/>
    </row>
    <row r="18325" spans="1:14" x14ac:dyDescent="0.3">
      <c r="A18325" t="s">
        <v>13058</v>
      </c>
      <c r="B18325" s="1">
        <v>42912.355231481481</v>
      </c>
      <c r="C18325" s="2">
        <f>INT(spotify_history[[#This Row],[ts_utc]])</f>
        <v>42912</v>
      </c>
      <c r="D18325">
        <f t="shared" si="286"/>
        <v>2017</v>
      </c>
      <c r="E18325" s="3" t="str">
        <f>IF(OR(WEEKDAY(spotify_history[[#This Row],[track_played_date]],2)=6,WEEKDAY(spotify_history[[#This Row],[track_played_date]],2)=7),"Weekend","Weekday")</f>
        <v>Weekday</v>
      </c>
      <c r="F18325" t="s">
        <v>39819</v>
      </c>
      <c r="G18325">
        <v>231720</v>
      </c>
      <c r="H18325">
        <f>((spotify_history[[#This Row],[ms_played]]/1000)/60)/60</f>
        <v>6.4366666666666669E-2</v>
      </c>
      <c r="I18325" t="s">
        <v>13059</v>
      </c>
      <c r="J18325" t="s">
        <v>166</v>
      </c>
      <c r="K18325" t="s">
        <v>13054</v>
      </c>
      <c r="M18325" s="1"/>
      <c r="N18325" s="2"/>
    </row>
    <row r="18326" spans="1:14" x14ac:dyDescent="0.3">
      <c r="A18326" t="s">
        <v>11592</v>
      </c>
      <c r="B18326" s="1">
        <v>42912.355231481481</v>
      </c>
      <c r="C18326" s="2">
        <f>INT(spotify_history[[#This Row],[ts_utc]])</f>
        <v>42912</v>
      </c>
      <c r="D18326">
        <f t="shared" si="286"/>
        <v>2017</v>
      </c>
      <c r="E18326" s="3" t="str">
        <f>IF(OR(WEEKDAY(spotify_history[[#This Row],[track_played_date]],2)=6,WEEKDAY(spotify_history[[#This Row],[track_played_date]],2)=7),"Weekend","Weekday")</f>
        <v>Weekday</v>
      </c>
      <c r="F18326" t="s">
        <v>39819</v>
      </c>
      <c r="G18326">
        <v>305346</v>
      </c>
      <c r="H18326">
        <f>((spotify_history[[#This Row],[ms_played]]/1000)/60)/60</f>
        <v>8.4818333333333343E-2</v>
      </c>
      <c r="I18326" t="s">
        <v>11593</v>
      </c>
      <c r="J18326" t="s">
        <v>273</v>
      </c>
      <c r="K18326" t="s">
        <v>273</v>
      </c>
      <c r="M18326" s="1"/>
      <c r="N18326" s="2"/>
    </row>
    <row r="18327" spans="1:14" x14ac:dyDescent="0.3">
      <c r="A18327" t="s">
        <v>10820</v>
      </c>
      <c r="B18327" s="1">
        <v>42912.355231481481</v>
      </c>
      <c r="C18327" s="2">
        <f>INT(spotify_history[[#This Row],[ts_utc]])</f>
        <v>42912</v>
      </c>
      <c r="D18327">
        <f t="shared" si="286"/>
        <v>2017</v>
      </c>
      <c r="E18327" s="3" t="str">
        <f>IF(OR(WEEKDAY(spotify_history[[#This Row],[track_played_date]],2)=6,WEEKDAY(spotify_history[[#This Row],[track_played_date]],2)=7),"Weekend","Weekday")</f>
        <v>Weekday</v>
      </c>
      <c r="F18327" t="s">
        <v>39819</v>
      </c>
      <c r="G18327">
        <v>238520</v>
      </c>
      <c r="H18327">
        <f>((spotify_history[[#This Row],[ms_played]]/1000)/60)/60</f>
        <v>6.6255555555555554E-2</v>
      </c>
      <c r="I18327" t="s">
        <v>10821</v>
      </c>
      <c r="J18327" t="s">
        <v>1514</v>
      </c>
      <c r="K18327" t="s">
        <v>1515</v>
      </c>
      <c r="M18327" s="1"/>
      <c r="N18327" s="2"/>
    </row>
    <row r="18328" spans="1:14" x14ac:dyDescent="0.3">
      <c r="A18328" t="s">
        <v>11623</v>
      </c>
      <c r="B18328" s="1">
        <v>42912.355231481481</v>
      </c>
      <c r="C18328" s="2">
        <f>INT(spotify_history[[#This Row],[ts_utc]])</f>
        <v>42912</v>
      </c>
      <c r="D18328">
        <f t="shared" si="286"/>
        <v>2017</v>
      </c>
      <c r="E18328" s="3" t="str">
        <f>IF(OR(WEEKDAY(spotify_history[[#This Row],[track_played_date]],2)=6,WEEKDAY(spotify_history[[#This Row],[track_played_date]],2)=7),"Weekend","Weekday")</f>
        <v>Weekday</v>
      </c>
      <c r="F18328" t="s">
        <v>39819</v>
      </c>
      <c r="G18328">
        <v>220866</v>
      </c>
      <c r="H18328">
        <f>((spotify_history[[#This Row],[ms_played]]/1000)/60)/60</f>
        <v>6.1351666666666672E-2</v>
      </c>
      <c r="I18328" t="s">
        <v>11624</v>
      </c>
      <c r="J18328" t="s">
        <v>79</v>
      </c>
      <c r="K18328" t="s">
        <v>11613</v>
      </c>
      <c r="M18328" s="1"/>
      <c r="N18328" s="2"/>
    </row>
    <row r="18329" spans="1:14" x14ac:dyDescent="0.3">
      <c r="A18329" t="s">
        <v>6106</v>
      </c>
      <c r="B18329" s="1">
        <v>42912.355231481481</v>
      </c>
      <c r="C18329" s="2">
        <f>INT(spotify_history[[#This Row],[ts_utc]])</f>
        <v>42912</v>
      </c>
      <c r="D18329">
        <f t="shared" si="286"/>
        <v>2017</v>
      </c>
      <c r="E18329" s="3" t="str">
        <f>IF(OR(WEEKDAY(spotify_history[[#This Row],[track_played_date]],2)=6,WEEKDAY(spotify_history[[#This Row],[track_played_date]],2)=7),"Weekend","Weekday")</f>
        <v>Weekday</v>
      </c>
      <c r="F18329" t="s">
        <v>39819</v>
      </c>
      <c r="G18329">
        <v>130720</v>
      </c>
      <c r="H18329">
        <f>((spotify_history[[#This Row],[ms_played]]/1000)/60)/60</f>
        <v>3.6311111111111107E-2</v>
      </c>
      <c r="I18329" t="s">
        <v>6107</v>
      </c>
      <c r="J18329" t="s">
        <v>850</v>
      </c>
      <c r="K18329" t="s">
        <v>6093</v>
      </c>
      <c r="M18329" s="1"/>
      <c r="N18329" s="2"/>
    </row>
    <row r="18330" spans="1:14" x14ac:dyDescent="0.3">
      <c r="A18330" t="s">
        <v>7172</v>
      </c>
      <c r="B18330" s="1">
        <v>42912.355231481481</v>
      </c>
      <c r="C18330" s="2">
        <f>INT(spotify_history[[#This Row],[ts_utc]])</f>
        <v>42912</v>
      </c>
      <c r="D18330">
        <f t="shared" si="286"/>
        <v>2017</v>
      </c>
      <c r="E18330" s="3" t="str">
        <f>IF(OR(WEEKDAY(spotify_history[[#This Row],[track_played_date]],2)=6,WEEKDAY(spotify_history[[#This Row],[track_played_date]],2)=7),"Weekend","Weekday")</f>
        <v>Weekday</v>
      </c>
      <c r="F18330" t="s">
        <v>39819</v>
      </c>
      <c r="G18330">
        <v>202271</v>
      </c>
      <c r="H18330">
        <f>((spotify_history[[#This Row],[ms_played]]/1000)/60)/60</f>
        <v>5.618638888888889E-2</v>
      </c>
      <c r="I18330" t="s">
        <v>7173</v>
      </c>
      <c r="J18330" t="s">
        <v>7174</v>
      </c>
      <c r="K18330" t="s">
        <v>7175</v>
      </c>
      <c r="M18330" s="1"/>
      <c r="N18330" s="2"/>
    </row>
    <row r="18331" spans="1:14" x14ac:dyDescent="0.3">
      <c r="A18331" t="s">
        <v>6695</v>
      </c>
      <c r="B18331" s="1">
        <v>42912.355231481481</v>
      </c>
      <c r="C18331" s="2">
        <f>INT(spotify_history[[#This Row],[ts_utc]])</f>
        <v>42912</v>
      </c>
      <c r="D18331">
        <f t="shared" si="286"/>
        <v>2017</v>
      </c>
      <c r="E18331" s="3" t="str">
        <f>IF(OR(WEEKDAY(spotify_history[[#This Row],[track_played_date]],2)=6,WEEKDAY(spotify_history[[#This Row],[track_played_date]],2)=7),"Weekend","Weekday")</f>
        <v>Weekday</v>
      </c>
      <c r="F18331" t="s">
        <v>39819</v>
      </c>
      <c r="G18331">
        <v>203506</v>
      </c>
      <c r="H18331">
        <f>((spotify_history[[#This Row],[ms_played]]/1000)/60)/60</f>
        <v>5.6529444444444445E-2</v>
      </c>
      <c r="I18331" t="s">
        <v>6696</v>
      </c>
      <c r="J18331" t="s">
        <v>661</v>
      </c>
      <c r="K18331" t="s">
        <v>4494</v>
      </c>
      <c r="M18331" s="1"/>
      <c r="N18331" s="2"/>
    </row>
    <row r="18332" spans="1:14" x14ac:dyDescent="0.3">
      <c r="A18332" t="s">
        <v>8585</v>
      </c>
      <c r="B18332" s="1">
        <v>42912.355231481481</v>
      </c>
      <c r="C18332" s="2">
        <f>INT(spotify_history[[#This Row],[ts_utc]])</f>
        <v>42912</v>
      </c>
      <c r="D18332">
        <f t="shared" si="286"/>
        <v>2017</v>
      </c>
      <c r="E18332" s="3" t="str">
        <f>IF(OR(WEEKDAY(spotify_history[[#This Row],[track_played_date]],2)=6,WEEKDAY(spotify_history[[#This Row],[track_played_date]],2)=7),"Weekend","Weekday")</f>
        <v>Weekday</v>
      </c>
      <c r="F18332" t="s">
        <v>39819</v>
      </c>
      <c r="G18332">
        <v>249173</v>
      </c>
      <c r="H18332">
        <f>((spotify_history[[#This Row],[ms_played]]/1000)/60)/60</f>
        <v>6.9214722222222219E-2</v>
      </c>
      <c r="I18332" t="s">
        <v>6073</v>
      </c>
      <c r="J18332" t="s">
        <v>312</v>
      </c>
      <c r="K18332" t="s">
        <v>313</v>
      </c>
      <c r="M18332" s="1"/>
      <c r="N18332" s="2"/>
    </row>
    <row r="18333" spans="1:14" x14ac:dyDescent="0.3">
      <c r="A18333" t="s">
        <v>13063</v>
      </c>
      <c r="B18333" s="1">
        <v>42912.355231481481</v>
      </c>
      <c r="C18333" s="2">
        <f>INT(spotify_history[[#This Row],[ts_utc]])</f>
        <v>42912</v>
      </c>
      <c r="D18333">
        <f t="shared" si="286"/>
        <v>2017</v>
      </c>
      <c r="E18333" s="3" t="str">
        <f>IF(OR(WEEKDAY(spotify_history[[#This Row],[track_played_date]],2)=6,WEEKDAY(spotify_history[[#This Row],[track_played_date]],2)=7),"Weekend","Weekday")</f>
        <v>Weekday</v>
      </c>
      <c r="F18333" t="s">
        <v>39819</v>
      </c>
      <c r="G18333">
        <v>221560</v>
      </c>
      <c r="H18333">
        <f>((spotify_history[[#This Row],[ms_played]]/1000)/60)/60</f>
        <v>6.1544444444444443E-2</v>
      </c>
      <c r="I18333" t="s">
        <v>13064</v>
      </c>
      <c r="J18333" t="s">
        <v>166</v>
      </c>
      <c r="K18333" t="s">
        <v>13054</v>
      </c>
      <c r="M18333" s="1"/>
      <c r="N18333" s="2"/>
    </row>
    <row r="18334" spans="1:14" x14ac:dyDescent="0.3">
      <c r="A18334" t="s">
        <v>5646</v>
      </c>
      <c r="B18334" s="1">
        <v>42912.355231481481</v>
      </c>
      <c r="C18334" s="2">
        <f>INT(spotify_history[[#This Row],[ts_utc]])</f>
        <v>42912</v>
      </c>
      <c r="D18334">
        <f t="shared" si="286"/>
        <v>2017</v>
      </c>
      <c r="E18334" s="3" t="str">
        <f>IF(OR(WEEKDAY(spotify_history[[#This Row],[track_played_date]],2)=6,WEEKDAY(spotify_history[[#This Row],[track_played_date]],2)=7),"Weekend","Weekday")</f>
        <v>Weekday</v>
      </c>
      <c r="F18334" t="s">
        <v>39819</v>
      </c>
      <c r="G18334">
        <v>272600</v>
      </c>
      <c r="H18334">
        <f>((spotify_history[[#This Row],[ms_played]]/1000)/60)/60</f>
        <v>7.5722222222222232E-2</v>
      </c>
      <c r="I18334" t="s">
        <v>5647</v>
      </c>
      <c r="J18334" t="s">
        <v>3495</v>
      </c>
      <c r="K18334" t="s">
        <v>3496</v>
      </c>
      <c r="M18334" s="1"/>
      <c r="N18334" s="2"/>
    </row>
    <row r="18335" spans="1:14" x14ac:dyDescent="0.3">
      <c r="A18335" t="s">
        <v>11118</v>
      </c>
      <c r="B18335" s="1">
        <v>42912.355231481481</v>
      </c>
      <c r="C18335" s="2">
        <f>INT(spotify_history[[#This Row],[ts_utc]])</f>
        <v>42912</v>
      </c>
      <c r="D18335">
        <f t="shared" si="286"/>
        <v>2017</v>
      </c>
      <c r="E18335" s="3" t="str">
        <f>IF(OR(WEEKDAY(spotify_history[[#This Row],[track_played_date]],2)=6,WEEKDAY(spotify_history[[#This Row],[track_played_date]],2)=7),"Weekend","Weekday")</f>
        <v>Weekday</v>
      </c>
      <c r="F18335" t="s">
        <v>39819</v>
      </c>
      <c r="G18335">
        <v>250668</v>
      </c>
      <c r="H18335">
        <f>((spotify_history[[#This Row],[ms_played]]/1000)/60)/60</f>
        <v>6.9630000000000011E-2</v>
      </c>
      <c r="I18335" t="s">
        <v>11119</v>
      </c>
      <c r="J18335" t="s">
        <v>127</v>
      </c>
      <c r="K18335" t="s">
        <v>133</v>
      </c>
      <c r="M18335" s="1"/>
      <c r="N18335" s="2"/>
    </row>
    <row r="18336" spans="1:14" x14ac:dyDescent="0.3">
      <c r="A18336" t="s">
        <v>8352</v>
      </c>
      <c r="B18336" s="1">
        <v>42912.355231481481</v>
      </c>
      <c r="C18336" s="2">
        <f>INT(spotify_history[[#This Row],[ts_utc]])</f>
        <v>42912</v>
      </c>
      <c r="D18336">
        <f t="shared" si="286"/>
        <v>2017</v>
      </c>
      <c r="E18336" s="3" t="str">
        <f>IF(OR(WEEKDAY(spotify_history[[#This Row],[track_played_date]],2)=6,WEEKDAY(spotify_history[[#This Row],[track_played_date]],2)=7),"Weekend","Weekday")</f>
        <v>Weekday</v>
      </c>
      <c r="F18336" t="s">
        <v>39819</v>
      </c>
      <c r="G18336">
        <v>230506</v>
      </c>
      <c r="H18336">
        <f>((spotify_history[[#This Row],[ms_played]]/1000)/60)/60</f>
        <v>6.4029444444444444E-2</v>
      </c>
      <c r="I18336" t="s">
        <v>8353</v>
      </c>
      <c r="J18336" t="s">
        <v>5669</v>
      </c>
      <c r="K18336" t="s">
        <v>5670</v>
      </c>
      <c r="M18336" s="1"/>
      <c r="N18336" s="2"/>
    </row>
    <row r="18337" spans="1:14" x14ac:dyDescent="0.3">
      <c r="A18337" t="s">
        <v>5558</v>
      </c>
      <c r="B18337" s="1">
        <v>42912.355231481481</v>
      </c>
      <c r="C18337" s="2">
        <f>INT(spotify_history[[#This Row],[ts_utc]])</f>
        <v>42912</v>
      </c>
      <c r="D18337">
        <f t="shared" si="286"/>
        <v>2017</v>
      </c>
      <c r="E18337" s="3" t="str">
        <f>IF(OR(WEEKDAY(spotify_history[[#This Row],[track_played_date]],2)=6,WEEKDAY(spotify_history[[#This Row],[track_played_date]],2)=7),"Weekend","Weekday")</f>
        <v>Weekday</v>
      </c>
      <c r="F18337" t="s">
        <v>39819</v>
      </c>
      <c r="G18337">
        <v>413320</v>
      </c>
      <c r="H18337">
        <f>((spotify_history[[#This Row],[ms_played]]/1000)/60)/60</f>
        <v>0.11481111111111111</v>
      </c>
      <c r="I18337" t="s">
        <v>5559</v>
      </c>
      <c r="J18337" t="s">
        <v>5560</v>
      </c>
      <c r="K18337" t="s">
        <v>5561</v>
      </c>
      <c r="M18337" s="1"/>
      <c r="N18337" s="2"/>
    </row>
    <row r="18338" spans="1:14" x14ac:dyDescent="0.3">
      <c r="A18338" t="s">
        <v>9299</v>
      </c>
      <c r="B18338" s="1">
        <v>42912.355231481481</v>
      </c>
      <c r="C18338" s="2">
        <f>INT(spotify_history[[#This Row],[ts_utc]])</f>
        <v>42912</v>
      </c>
      <c r="D18338">
        <f t="shared" si="286"/>
        <v>2017</v>
      </c>
      <c r="E18338" s="3" t="str">
        <f>IF(OR(WEEKDAY(spotify_history[[#This Row],[track_played_date]],2)=6,WEEKDAY(spotify_history[[#This Row],[track_played_date]],2)=7),"Weekend","Weekday")</f>
        <v>Weekday</v>
      </c>
      <c r="F18338" t="s">
        <v>39819</v>
      </c>
      <c r="G18338">
        <v>380946</v>
      </c>
      <c r="H18338">
        <f>((spotify_history[[#This Row],[ms_played]]/1000)/60)/60</f>
        <v>0.10581833333333335</v>
      </c>
      <c r="I18338" t="s">
        <v>86</v>
      </c>
      <c r="J18338" t="s">
        <v>127</v>
      </c>
      <c r="K18338" t="s">
        <v>9300</v>
      </c>
      <c r="M18338" s="1"/>
      <c r="N18338" s="2"/>
    </row>
    <row r="18339" spans="1:14" x14ac:dyDescent="0.3">
      <c r="A18339" t="s">
        <v>98</v>
      </c>
      <c r="B18339" s="1">
        <v>42912.355231481481</v>
      </c>
      <c r="C18339" s="2">
        <f>INT(spotify_history[[#This Row],[ts_utc]])</f>
        <v>42912</v>
      </c>
      <c r="D18339">
        <f t="shared" si="286"/>
        <v>2017</v>
      </c>
      <c r="E18339" s="3" t="str">
        <f>IF(OR(WEEKDAY(spotify_history[[#This Row],[track_played_date]],2)=6,WEEKDAY(spotify_history[[#This Row],[track_played_date]],2)=7),"Weekend","Weekday")</f>
        <v>Weekday</v>
      </c>
      <c r="F18339" t="s">
        <v>39819</v>
      </c>
      <c r="G18339">
        <v>263573</v>
      </c>
      <c r="H18339">
        <f>((spotify_history[[#This Row],[ms_played]]/1000)/60)/60</f>
        <v>7.3214722222222209E-2</v>
      </c>
      <c r="I18339" t="s">
        <v>99</v>
      </c>
      <c r="J18339" t="s">
        <v>79</v>
      </c>
      <c r="K18339" t="s">
        <v>39834</v>
      </c>
      <c r="M18339" s="1"/>
      <c r="N18339" s="2"/>
    </row>
    <row r="18340" spans="1:14" x14ac:dyDescent="0.3">
      <c r="A18340" t="s">
        <v>7137</v>
      </c>
      <c r="B18340" s="1">
        <v>42912.355231481481</v>
      </c>
      <c r="C18340" s="2">
        <f>INT(spotify_history[[#This Row],[ts_utc]])</f>
        <v>42912</v>
      </c>
      <c r="D18340">
        <f t="shared" si="286"/>
        <v>2017</v>
      </c>
      <c r="E18340" s="3" t="str">
        <f>IF(OR(WEEKDAY(spotify_history[[#This Row],[track_played_date]],2)=6,WEEKDAY(spotify_history[[#This Row],[track_played_date]],2)=7),"Weekend","Weekday")</f>
        <v>Weekday</v>
      </c>
      <c r="F18340" t="s">
        <v>39819</v>
      </c>
      <c r="G18340">
        <v>183837</v>
      </c>
      <c r="H18340">
        <f>((spotify_history[[#This Row],[ms_played]]/1000)/60)/60</f>
        <v>5.1065833333333331E-2</v>
      </c>
      <c r="I18340" t="s">
        <v>7138</v>
      </c>
      <c r="J18340" t="s">
        <v>7081</v>
      </c>
      <c r="K18340" t="s">
        <v>7130</v>
      </c>
      <c r="M18340" s="1"/>
      <c r="N18340" s="2"/>
    </row>
    <row r="18341" spans="1:14" x14ac:dyDescent="0.3">
      <c r="A18341" t="s">
        <v>13044</v>
      </c>
      <c r="B18341" s="1">
        <v>42912.355231481481</v>
      </c>
      <c r="C18341" s="2">
        <f>INT(spotify_history[[#This Row],[ts_utc]])</f>
        <v>42912</v>
      </c>
      <c r="D18341">
        <f t="shared" si="286"/>
        <v>2017</v>
      </c>
      <c r="E18341" s="3" t="str">
        <f>IF(OR(WEEKDAY(spotify_history[[#This Row],[track_played_date]],2)=6,WEEKDAY(spotify_history[[#This Row],[track_played_date]],2)=7),"Weekend","Weekday")</f>
        <v>Weekday</v>
      </c>
      <c r="F18341" t="s">
        <v>39819</v>
      </c>
      <c r="G18341">
        <v>175093</v>
      </c>
      <c r="H18341">
        <f>((spotify_history[[#This Row],[ms_played]]/1000)/60)/60</f>
        <v>4.8636944444444441E-2</v>
      </c>
      <c r="I18341" t="s">
        <v>7114</v>
      </c>
      <c r="J18341" t="s">
        <v>7100</v>
      </c>
      <c r="K18341" t="s">
        <v>13045</v>
      </c>
      <c r="M18341" s="1"/>
      <c r="N18341" s="2"/>
    </row>
    <row r="18342" spans="1:14" x14ac:dyDescent="0.3">
      <c r="A18342" t="s">
        <v>6689</v>
      </c>
      <c r="B18342" s="1">
        <v>42912.355231481481</v>
      </c>
      <c r="C18342" s="2">
        <f>INT(spotify_history[[#This Row],[ts_utc]])</f>
        <v>42912</v>
      </c>
      <c r="D18342">
        <f t="shared" si="286"/>
        <v>2017</v>
      </c>
      <c r="E18342" s="3" t="str">
        <f>IF(OR(WEEKDAY(spotify_history[[#This Row],[track_played_date]],2)=6,WEEKDAY(spotify_history[[#This Row],[track_played_date]],2)=7),"Weekend","Weekday")</f>
        <v>Weekday</v>
      </c>
      <c r="F18342" t="s">
        <v>39819</v>
      </c>
      <c r="G18342">
        <v>288000</v>
      </c>
      <c r="H18342">
        <f>((spotify_history[[#This Row],[ms_played]]/1000)/60)/60</f>
        <v>0.08</v>
      </c>
      <c r="I18342" t="s">
        <v>6690</v>
      </c>
      <c r="J18342" t="s">
        <v>661</v>
      </c>
      <c r="K18342" t="s">
        <v>4494</v>
      </c>
      <c r="M18342" s="1"/>
      <c r="N18342" s="2"/>
    </row>
    <row r="18343" spans="1:14" x14ac:dyDescent="0.3">
      <c r="A18343" t="s">
        <v>13065</v>
      </c>
      <c r="B18343" s="1">
        <v>42912.355231481481</v>
      </c>
      <c r="C18343" s="2">
        <f>INT(spotify_history[[#This Row],[ts_utc]])</f>
        <v>42912</v>
      </c>
      <c r="D18343">
        <f t="shared" si="286"/>
        <v>2017</v>
      </c>
      <c r="E18343" s="3" t="str">
        <f>IF(OR(WEEKDAY(spotify_history[[#This Row],[track_played_date]],2)=6,WEEKDAY(spotify_history[[#This Row],[track_played_date]],2)=7),"Weekend","Weekday")</f>
        <v>Weekday</v>
      </c>
      <c r="F18343" t="s">
        <v>39819</v>
      </c>
      <c r="G18343">
        <v>187146</v>
      </c>
      <c r="H18343">
        <f>((spotify_history[[#This Row],[ms_played]]/1000)/60)/60</f>
        <v>5.1984999999999996E-2</v>
      </c>
      <c r="I18343" t="s">
        <v>12127</v>
      </c>
      <c r="J18343" t="s">
        <v>166</v>
      </c>
      <c r="K18343" t="s">
        <v>13054</v>
      </c>
      <c r="M18343" s="1"/>
      <c r="N18343" s="2"/>
    </row>
    <row r="18344" spans="1:14" x14ac:dyDescent="0.3">
      <c r="A18344" t="s">
        <v>13068</v>
      </c>
      <c r="B18344" s="1">
        <v>42912.355231481481</v>
      </c>
      <c r="C18344" s="2">
        <f>INT(spotify_history[[#This Row],[ts_utc]])</f>
        <v>42912</v>
      </c>
      <c r="D18344">
        <f t="shared" si="286"/>
        <v>2017</v>
      </c>
      <c r="E18344" s="3" t="str">
        <f>IF(OR(WEEKDAY(spotify_history[[#This Row],[track_played_date]],2)=6,WEEKDAY(spotify_history[[#This Row],[track_played_date]],2)=7),"Weekend","Weekday")</f>
        <v>Weekday</v>
      </c>
      <c r="F18344" t="s">
        <v>39819</v>
      </c>
      <c r="G18344">
        <v>233933</v>
      </c>
      <c r="H18344">
        <f>((spotify_history[[#This Row],[ms_played]]/1000)/60)/60</f>
        <v>6.498138888888888E-2</v>
      </c>
      <c r="I18344" t="s">
        <v>13069</v>
      </c>
      <c r="J18344" t="s">
        <v>166</v>
      </c>
      <c r="K18344" t="s">
        <v>13054</v>
      </c>
      <c r="M18344" s="1"/>
      <c r="N18344" s="2"/>
    </row>
    <row r="18345" spans="1:14" x14ac:dyDescent="0.3">
      <c r="A18345" t="s">
        <v>13056</v>
      </c>
      <c r="B18345" s="1">
        <v>42912.357615740744</v>
      </c>
      <c r="C18345" s="2">
        <f>INT(spotify_history[[#This Row],[ts_utc]])</f>
        <v>42912</v>
      </c>
      <c r="D18345">
        <f t="shared" si="286"/>
        <v>2017</v>
      </c>
      <c r="E18345" s="3" t="str">
        <f>IF(OR(WEEKDAY(spotify_history[[#This Row],[track_played_date]],2)=6,WEEKDAY(spotify_history[[#This Row],[track_played_date]],2)=7),"Weekend","Weekday")</f>
        <v>Weekday</v>
      </c>
      <c r="F18345" t="s">
        <v>39819</v>
      </c>
      <c r="G18345">
        <v>204346</v>
      </c>
      <c r="H18345">
        <f>((spotify_history[[#This Row],[ms_played]]/1000)/60)/60</f>
        <v>5.676277777777778E-2</v>
      </c>
      <c r="I18345" t="s">
        <v>5612</v>
      </c>
      <c r="J18345" t="s">
        <v>166</v>
      </c>
      <c r="K18345" t="s">
        <v>13054</v>
      </c>
      <c r="M18345" s="1"/>
      <c r="N18345" s="2"/>
    </row>
    <row r="18346" spans="1:14" x14ac:dyDescent="0.3">
      <c r="A18346" t="s">
        <v>13062</v>
      </c>
      <c r="B18346" s="1">
        <v>42912.359988425924</v>
      </c>
      <c r="C18346" s="2">
        <f>INT(spotify_history[[#This Row],[ts_utc]])</f>
        <v>42912</v>
      </c>
      <c r="D18346">
        <f t="shared" si="286"/>
        <v>2017</v>
      </c>
      <c r="E18346" s="3" t="str">
        <f>IF(OR(WEEKDAY(spotify_history[[#This Row],[track_played_date]],2)=6,WEEKDAY(spotify_history[[#This Row],[track_played_date]],2)=7),"Weekend","Weekday")</f>
        <v>Weekday</v>
      </c>
      <c r="F18346" t="s">
        <v>39819</v>
      </c>
      <c r="G18346">
        <v>205113</v>
      </c>
      <c r="H18346">
        <f>((spotify_history[[#This Row],[ms_played]]/1000)/60)/60</f>
        <v>5.6975833333333337E-2</v>
      </c>
      <c r="I18346" t="s">
        <v>6247</v>
      </c>
      <c r="J18346" t="s">
        <v>166</v>
      </c>
      <c r="K18346" t="s">
        <v>13054</v>
      </c>
      <c r="M18346" s="1"/>
      <c r="N18346" s="2"/>
    </row>
    <row r="18347" spans="1:14" x14ac:dyDescent="0.3">
      <c r="A18347" t="s">
        <v>13057</v>
      </c>
      <c r="B18347" s="1">
        <v>42912.362696759257</v>
      </c>
      <c r="C18347" s="2">
        <f>INT(spotify_history[[#This Row],[ts_utc]])</f>
        <v>42912</v>
      </c>
      <c r="D18347">
        <f t="shared" si="286"/>
        <v>2017</v>
      </c>
      <c r="E18347" s="3" t="str">
        <f>IF(OR(WEEKDAY(spotify_history[[#This Row],[track_played_date]],2)=6,WEEKDAY(spotify_history[[#This Row],[track_played_date]],2)=7),"Weekend","Weekday")</f>
        <v>Weekday</v>
      </c>
      <c r="F18347" t="s">
        <v>39819</v>
      </c>
      <c r="G18347">
        <v>232906</v>
      </c>
      <c r="H18347">
        <f>((spotify_history[[#This Row],[ms_played]]/1000)/60)/60</f>
        <v>6.4696111111111107E-2</v>
      </c>
      <c r="I18347" t="s">
        <v>13031</v>
      </c>
      <c r="J18347" t="s">
        <v>166</v>
      </c>
      <c r="K18347" t="s">
        <v>13054</v>
      </c>
      <c r="M18347" s="1"/>
      <c r="N18347" s="2"/>
    </row>
    <row r="18348" spans="1:14" x14ac:dyDescent="0.3">
      <c r="A18348" t="s">
        <v>13063</v>
      </c>
      <c r="B18348" s="1">
        <v>42912.365266203706</v>
      </c>
      <c r="C18348" s="2">
        <f>INT(spotify_history[[#This Row],[ts_utc]])</f>
        <v>42912</v>
      </c>
      <c r="D18348">
        <f t="shared" si="286"/>
        <v>2017</v>
      </c>
      <c r="E18348" s="3" t="str">
        <f>IF(OR(WEEKDAY(spotify_history[[#This Row],[track_played_date]],2)=6,WEEKDAY(spotify_history[[#This Row],[track_played_date]],2)=7),"Weekend","Weekday")</f>
        <v>Weekday</v>
      </c>
      <c r="F18348" t="s">
        <v>39819</v>
      </c>
      <c r="G18348">
        <v>221560</v>
      </c>
      <c r="H18348">
        <f>((spotify_history[[#This Row],[ms_played]]/1000)/60)/60</f>
        <v>6.1544444444444443E-2</v>
      </c>
      <c r="I18348" t="s">
        <v>13064</v>
      </c>
      <c r="J18348" t="s">
        <v>166</v>
      </c>
      <c r="K18348" t="s">
        <v>13054</v>
      </c>
      <c r="M18348" s="1"/>
      <c r="N18348" s="2"/>
    </row>
    <row r="18349" spans="1:14" x14ac:dyDescent="0.3">
      <c r="A18349" t="s">
        <v>13065</v>
      </c>
      <c r="B18349" s="1">
        <v>42912.367430555554</v>
      </c>
      <c r="C18349" s="2">
        <f>INT(spotify_history[[#This Row],[ts_utc]])</f>
        <v>42912</v>
      </c>
      <c r="D18349">
        <f t="shared" si="286"/>
        <v>2017</v>
      </c>
      <c r="E18349" s="3" t="str">
        <f>IF(OR(WEEKDAY(spotify_history[[#This Row],[track_played_date]],2)=6,WEEKDAY(spotify_history[[#This Row],[track_played_date]],2)=7),"Weekend","Weekday")</f>
        <v>Weekday</v>
      </c>
      <c r="F18349" t="s">
        <v>39819</v>
      </c>
      <c r="G18349">
        <v>187146</v>
      </c>
      <c r="H18349">
        <f>((spotify_history[[#This Row],[ms_played]]/1000)/60)/60</f>
        <v>5.1984999999999996E-2</v>
      </c>
      <c r="I18349" t="s">
        <v>12127</v>
      </c>
      <c r="J18349" t="s">
        <v>166</v>
      </c>
      <c r="K18349" t="s">
        <v>13054</v>
      </c>
      <c r="M18349" s="1"/>
      <c r="N18349" s="2"/>
    </row>
    <row r="18350" spans="1:14" x14ac:dyDescent="0.3">
      <c r="A18350" t="s">
        <v>13068</v>
      </c>
      <c r="B18350" s="1">
        <v>42912.370150462964</v>
      </c>
      <c r="C18350" s="2">
        <f>INT(spotify_history[[#This Row],[ts_utc]])</f>
        <v>42912</v>
      </c>
      <c r="D18350">
        <f t="shared" si="286"/>
        <v>2017</v>
      </c>
      <c r="E18350" s="3" t="str">
        <f>IF(OR(WEEKDAY(spotify_history[[#This Row],[track_played_date]],2)=6,WEEKDAY(spotify_history[[#This Row],[track_played_date]],2)=7),"Weekend","Weekday")</f>
        <v>Weekday</v>
      </c>
      <c r="F18350" t="s">
        <v>39819</v>
      </c>
      <c r="G18350">
        <v>233933</v>
      </c>
      <c r="H18350">
        <f>((spotify_history[[#This Row],[ms_played]]/1000)/60)/60</f>
        <v>6.498138888888888E-2</v>
      </c>
      <c r="I18350" t="s">
        <v>13069</v>
      </c>
      <c r="J18350" t="s">
        <v>166</v>
      </c>
      <c r="K18350" t="s">
        <v>13054</v>
      </c>
      <c r="M18350" s="1"/>
      <c r="N18350" s="2"/>
    </row>
    <row r="18351" spans="1:14" x14ac:dyDescent="0.3">
      <c r="A18351" t="s">
        <v>13060</v>
      </c>
      <c r="B18351" s="1">
        <v>42912.373182870368</v>
      </c>
      <c r="C18351" s="2">
        <f>INT(spotify_history[[#This Row],[ts_utc]])</f>
        <v>42912</v>
      </c>
      <c r="D18351">
        <f t="shared" si="286"/>
        <v>2017</v>
      </c>
      <c r="E18351" s="3" t="str">
        <f>IF(OR(WEEKDAY(spotify_history[[#This Row],[track_played_date]],2)=6,WEEKDAY(spotify_history[[#This Row],[track_played_date]],2)=7),"Weekend","Weekday")</f>
        <v>Weekday</v>
      </c>
      <c r="F18351" t="s">
        <v>39819</v>
      </c>
      <c r="G18351">
        <v>262600</v>
      </c>
      <c r="H18351">
        <f>((spotify_history[[#This Row],[ms_played]]/1000)/60)/60</f>
        <v>7.2944444444444451E-2</v>
      </c>
      <c r="I18351" t="s">
        <v>13061</v>
      </c>
      <c r="J18351" t="s">
        <v>166</v>
      </c>
      <c r="K18351" t="s">
        <v>13054</v>
      </c>
      <c r="M18351" s="1"/>
      <c r="N18351" s="2"/>
    </row>
    <row r="18352" spans="1:14" x14ac:dyDescent="0.3">
      <c r="A18352" t="s">
        <v>13066</v>
      </c>
      <c r="B18352" s="1">
        <v>42912.375347222223</v>
      </c>
      <c r="C18352" s="2">
        <f>INT(spotify_history[[#This Row],[ts_utc]])</f>
        <v>42912</v>
      </c>
      <c r="D18352">
        <f t="shared" si="286"/>
        <v>2017</v>
      </c>
      <c r="E18352" s="3" t="str">
        <f>IF(OR(WEEKDAY(spotify_history[[#This Row],[track_played_date]],2)=6,WEEKDAY(spotify_history[[#This Row],[track_played_date]],2)=7),"Weekend","Weekday")</f>
        <v>Weekday</v>
      </c>
      <c r="F18352" t="s">
        <v>39819</v>
      </c>
      <c r="G18352">
        <v>186080</v>
      </c>
      <c r="H18352">
        <f>((spotify_history[[#This Row],[ms_played]]/1000)/60)/60</f>
        <v>5.1688888888888895E-2</v>
      </c>
      <c r="I18352" t="s">
        <v>13067</v>
      </c>
      <c r="J18352" t="s">
        <v>166</v>
      </c>
      <c r="K18352" t="s">
        <v>13054</v>
      </c>
      <c r="M18352" s="1"/>
      <c r="N18352" s="2"/>
    </row>
    <row r="18353" spans="1:14" x14ac:dyDescent="0.3">
      <c r="A18353" t="s">
        <v>13058</v>
      </c>
      <c r="B18353" s="1">
        <v>42912.378032407411</v>
      </c>
      <c r="C18353" s="2">
        <f>INT(spotify_history[[#This Row],[ts_utc]])</f>
        <v>42912</v>
      </c>
      <c r="D18353">
        <f t="shared" si="286"/>
        <v>2017</v>
      </c>
      <c r="E18353" s="3" t="str">
        <f>IF(OR(WEEKDAY(spotify_history[[#This Row],[track_played_date]],2)=6,WEEKDAY(spotify_history[[#This Row],[track_played_date]],2)=7),"Weekend","Weekday")</f>
        <v>Weekday</v>
      </c>
      <c r="F18353" t="s">
        <v>39819</v>
      </c>
      <c r="G18353">
        <v>231720</v>
      </c>
      <c r="H18353">
        <f>((spotify_history[[#This Row],[ms_played]]/1000)/60)/60</f>
        <v>6.4366666666666669E-2</v>
      </c>
      <c r="I18353" t="s">
        <v>13059</v>
      </c>
      <c r="J18353" t="s">
        <v>166</v>
      </c>
      <c r="K18353" t="s">
        <v>13054</v>
      </c>
      <c r="M18353" s="1"/>
      <c r="N18353" s="2"/>
    </row>
    <row r="18354" spans="1:14" x14ac:dyDescent="0.3">
      <c r="A18354" t="s">
        <v>13055</v>
      </c>
      <c r="B18354" s="1">
        <v>42912.380370370367</v>
      </c>
      <c r="C18354" s="2">
        <f>INT(spotify_history[[#This Row],[ts_utc]])</f>
        <v>42912</v>
      </c>
      <c r="D18354">
        <f t="shared" si="286"/>
        <v>2017</v>
      </c>
      <c r="E18354" s="3" t="str">
        <f>IF(OR(WEEKDAY(spotify_history[[#This Row],[track_played_date]],2)=6,WEEKDAY(spotify_history[[#This Row],[track_played_date]],2)=7),"Weekend","Weekday")</f>
        <v>Weekday</v>
      </c>
      <c r="F18354" t="s">
        <v>39819</v>
      </c>
      <c r="G18354">
        <v>201240</v>
      </c>
      <c r="H18354">
        <f>((spotify_history[[#This Row],[ms_played]]/1000)/60)/60</f>
        <v>5.5899999999999998E-2</v>
      </c>
      <c r="I18354" t="s">
        <v>11523</v>
      </c>
      <c r="J18354" t="s">
        <v>166</v>
      </c>
      <c r="K18354" t="s">
        <v>13054</v>
      </c>
      <c r="M18354" s="1"/>
      <c r="N18354" s="2"/>
    </row>
    <row r="18355" spans="1:14" x14ac:dyDescent="0.3">
      <c r="A18355" t="s">
        <v>13052</v>
      </c>
      <c r="B18355" s="1">
        <v>42912.429537037038</v>
      </c>
      <c r="C18355" s="2">
        <f>INT(spotify_history[[#This Row],[ts_utc]])</f>
        <v>42912</v>
      </c>
      <c r="D18355">
        <f t="shared" si="286"/>
        <v>2017</v>
      </c>
      <c r="E18355" s="3" t="str">
        <f>IF(OR(WEEKDAY(spotify_history[[#This Row],[track_played_date]],2)=6,WEEKDAY(spotify_history[[#This Row],[track_played_date]],2)=7),"Weekend","Weekday")</f>
        <v>Weekday</v>
      </c>
      <c r="F18355" t="s">
        <v>39819</v>
      </c>
      <c r="G18355">
        <v>63266</v>
      </c>
      <c r="H18355">
        <f>((spotify_history[[#This Row],[ms_played]]/1000)/60)/60</f>
        <v>1.7573888888888889E-2</v>
      </c>
      <c r="I18355" t="s">
        <v>13053</v>
      </c>
      <c r="J18355" t="s">
        <v>166</v>
      </c>
      <c r="K18355" t="s">
        <v>13054</v>
      </c>
      <c r="M18355" s="1"/>
      <c r="N18355" s="2"/>
    </row>
    <row r="18356" spans="1:14" x14ac:dyDescent="0.3">
      <c r="A18356" t="s">
        <v>13056</v>
      </c>
      <c r="B18356" s="1">
        <v>42912.429560185185</v>
      </c>
      <c r="C18356" s="2">
        <f>INT(spotify_history[[#This Row],[ts_utc]])</f>
        <v>42912</v>
      </c>
      <c r="D18356">
        <f t="shared" si="286"/>
        <v>2017</v>
      </c>
      <c r="E18356" s="3" t="str">
        <f>IF(OR(WEEKDAY(spotify_history[[#This Row],[track_played_date]],2)=6,WEEKDAY(spotify_history[[#This Row],[track_played_date]],2)=7),"Weekend","Weekday")</f>
        <v>Weekday</v>
      </c>
      <c r="F18356" t="s">
        <v>39819</v>
      </c>
      <c r="G18356">
        <v>2024</v>
      </c>
      <c r="H18356">
        <f>((spotify_history[[#This Row],[ms_played]]/1000)/60)/60</f>
        <v>5.622222222222222E-4</v>
      </c>
      <c r="I18356" t="s">
        <v>5612</v>
      </c>
      <c r="J18356" t="s">
        <v>166</v>
      </c>
      <c r="K18356" t="s">
        <v>13054</v>
      </c>
      <c r="M18356" s="1"/>
      <c r="N18356" s="2"/>
    </row>
    <row r="18357" spans="1:14" x14ac:dyDescent="0.3">
      <c r="A18357" t="s">
        <v>13065</v>
      </c>
      <c r="B18357" s="1">
        <v>42912.431712962964</v>
      </c>
      <c r="C18357" s="2">
        <f>INT(spotify_history[[#This Row],[ts_utc]])</f>
        <v>42912</v>
      </c>
      <c r="D18357">
        <f t="shared" si="286"/>
        <v>2017</v>
      </c>
      <c r="E18357" s="3" t="str">
        <f>IF(OR(WEEKDAY(spotify_history[[#This Row],[track_played_date]],2)=6,WEEKDAY(spotify_history[[#This Row],[track_played_date]],2)=7),"Weekend","Weekday")</f>
        <v>Weekday</v>
      </c>
      <c r="F18357" t="s">
        <v>39819</v>
      </c>
      <c r="G18357">
        <v>187146</v>
      </c>
      <c r="H18357">
        <f>((spotify_history[[#This Row],[ms_played]]/1000)/60)/60</f>
        <v>5.1984999999999996E-2</v>
      </c>
      <c r="I18357" t="s">
        <v>12127</v>
      </c>
      <c r="J18357" t="s">
        <v>166</v>
      </c>
      <c r="K18357" t="s">
        <v>13054</v>
      </c>
      <c r="M18357" s="1"/>
      <c r="N18357" s="2"/>
    </row>
    <row r="18358" spans="1:14" x14ac:dyDescent="0.3">
      <c r="A18358" t="s">
        <v>13062</v>
      </c>
      <c r="B18358" s="1">
        <v>42912.43408564815</v>
      </c>
      <c r="C18358" s="2">
        <f>INT(spotify_history[[#This Row],[ts_utc]])</f>
        <v>42912</v>
      </c>
      <c r="D18358">
        <f t="shared" si="286"/>
        <v>2017</v>
      </c>
      <c r="E18358" s="3" t="str">
        <f>IF(OR(WEEKDAY(spotify_history[[#This Row],[track_played_date]],2)=6,WEEKDAY(spotify_history[[#This Row],[track_played_date]],2)=7),"Weekend","Weekday")</f>
        <v>Weekday</v>
      </c>
      <c r="F18358" t="s">
        <v>39819</v>
      </c>
      <c r="G18358">
        <v>205113</v>
      </c>
      <c r="H18358">
        <f>((spotify_history[[#This Row],[ms_played]]/1000)/60)/60</f>
        <v>5.6975833333333337E-2</v>
      </c>
      <c r="I18358" t="s">
        <v>6247</v>
      </c>
      <c r="J18358" t="s">
        <v>166</v>
      </c>
      <c r="K18358" t="s">
        <v>13054</v>
      </c>
      <c r="M18358" s="1"/>
      <c r="N18358" s="2"/>
    </row>
    <row r="18359" spans="1:14" x14ac:dyDescent="0.3">
      <c r="A18359" t="s">
        <v>13063</v>
      </c>
      <c r="B18359" s="1">
        <v>42912.436655092592</v>
      </c>
      <c r="C18359" s="2">
        <f>INT(spotify_history[[#This Row],[ts_utc]])</f>
        <v>42912</v>
      </c>
      <c r="D18359">
        <f t="shared" si="286"/>
        <v>2017</v>
      </c>
      <c r="E18359" s="3" t="str">
        <f>IF(OR(WEEKDAY(spotify_history[[#This Row],[track_played_date]],2)=6,WEEKDAY(spotify_history[[#This Row],[track_played_date]],2)=7),"Weekend","Weekday")</f>
        <v>Weekday</v>
      </c>
      <c r="F18359" t="s">
        <v>39819</v>
      </c>
      <c r="G18359">
        <v>221560</v>
      </c>
      <c r="H18359">
        <f>((spotify_history[[#This Row],[ms_played]]/1000)/60)/60</f>
        <v>6.1544444444444443E-2</v>
      </c>
      <c r="I18359" t="s">
        <v>13064</v>
      </c>
      <c r="J18359" t="s">
        <v>166</v>
      </c>
      <c r="K18359" t="s">
        <v>13054</v>
      </c>
      <c r="M18359" s="1"/>
      <c r="N18359" s="2"/>
    </row>
    <row r="18360" spans="1:14" x14ac:dyDescent="0.3">
      <c r="A18360" t="s">
        <v>13057</v>
      </c>
      <c r="B18360" s="1">
        <v>42912.439351851855</v>
      </c>
      <c r="C18360" s="2">
        <f>INT(spotify_history[[#This Row],[ts_utc]])</f>
        <v>42912</v>
      </c>
      <c r="D18360">
        <f t="shared" si="286"/>
        <v>2017</v>
      </c>
      <c r="E18360" s="3" t="str">
        <f>IF(OR(WEEKDAY(spotify_history[[#This Row],[track_played_date]],2)=6,WEEKDAY(spotify_history[[#This Row],[track_played_date]],2)=7),"Weekend","Weekday")</f>
        <v>Weekday</v>
      </c>
      <c r="F18360" t="s">
        <v>39819</v>
      </c>
      <c r="G18360">
        <v>232906</v>
      </c>
      <c r="H18360">
        <f>((spotify_history[[#This Row],[ms_played]]/1000)/60)/60</f>
        <v>6.4696111111111107E-2</v>
      </c>
      <c r="I18360" t="s">
        <v>13031</v>
      </c>
      <c r="J18360" t="s">
        <v>166</v>
      </c>
      <c r="K18360" t="s">
        <v>13054</v>
      </c>
      <c r="M18360" s="1"/>
      <c r="N18360" s="2"/>
    </row>
    <row r="18361" spans="1:14" x14ac:dyDescent="0.3">
      <c r="A18361" t="s">
        <v>13068</v>
      </c>
      <c r="B18361" s="1">
        <v>42912.441550925927</v>
      </c>
      <c r="C18361" s="2">
        <f>INT(spotify_history[[#This Row],[ts_utc]])</f>
        <v>42912</v>
      </c>
      <c r="D18361">
        <f t="shared" si="286"/>
        <v>2017</v>
      </c>
      <c r="E18361" s="3" t="str">
        <f>IF(OR(WEEKDAY(spotify_history[[#This Row],[track_played_date]],2)=6,WEEKDAY(spotify_history[[#This Row],[track_played_date]],2)=7),"Weekend","Weekday")</f>
        <v>Weekday</v>
      </c>
      <c r="F18361" t="s">
        <v>39819</v>
      </c>
      <c r="G18361">
        <v>187857</v>
      </c>
      <c r="H18361">
        <f>((spotify_history[[#This Row],[ms_played]]/1000)/60)/60</f>
        <v>5.21825E-2</v>
      </c>
      <c r="I18361" t="s">
        <v>13069</v>
      </c>
      <c r="J18361" t="s">
        <v>166</v>
      </c>
      <c r="K18361" t="s">
        <v>13054</v>
      </c>
      <c r="M18361" s="1"/>
      <c r="N18361" s="2"/>
    </row>
    <row r="18362" spans="1:14" x14ac:dyDescent="0.3">
      <c r="A18362" t="s">
        <v>13070</v>
      </c>
      <c r="B18362" s="1">
        <v>42912.444826388892</v>
      </c>
      <c r="C18362" s="2">
        <f>INT(spotify_history[[#This Row],[ts_utc]])</f>
        <v>42912</v>
      </c>
      <c r="D18362">
        <f t="shared" si="286"/>
        <v>2017</v>
      </c>
      <c r="E18362" s="3" t="str">
        <f>IF(OR(WEEKDAY(spotify_history[[#This Row],[track_played_date]],2)=6,WEEKDAY(spotify_history[[#This Row],[track_played_date]],2)=7),"Weekend","Weekday")</f>
        <v>Weekday</v>
      </c>
      <c r="F18362" t="s">
        <v>39819</v>
      </c>
      <c r="G18362">
        <v>239569</v>
      </c>
      <c r="H18362">
        <f>((spotify_history[[#This Row],[ms_played]]/1000)/60)/60</f>
        <v>6.654694444444445E-2</v>
      </c>
      <c r="I18362" t="s">
        <v>13071</v>
      </c>
      <c r="J18362" t="s">
        <v>3008</v>
      </c>
      <c r="K18362" t="s">
        <v>13071</v>
      </c>
      <c r="M18362" s="1"/>
      <c r="N18362" s="2"/>
    </row>
    <row r="18363" spans="1:14" x14ac:dyDescent="0.3">
      <c r="A18363" t="s">
        <v>7141</v>
      </c>
      <c r="B18363" s="1">
        <v>42912.446770833332</v>
      </c>
      <c r="C18363" s="2">
        <f>INT(spotify_history[[#This Row],[ts_utc]])</f>
        <v>42912</v>
      </c>
      <c r="D18363">
        <f t="shared" si="286"/>
        <v>2017</v>
      </c>
      <c r="E18363" s="3" t="str">
        <f>IF(OR(WEEKDAY(spotify_history[[#This Row],[track_played_date]],2)=6,WEEKDAY(spotify_history[[#This Row],[track_played_date]],2)=7),"Weekend","Weekday")</f>
        <v>Weekday</v>
      </c>
      <c r="F18363" t="s">
        <v>39819</v>
      </c>
      <c r="G18363">
        <v>169026</v>
      </c>
      <c r="H18363">
        <f>((spotify_history[[#This Row],[ms_played]]/1000)/60)/60</f>
        <v>4.6951666666666676E-2</v>
      </c>
      <c r="I18363" t="s">
        <v>7142</v>
      </c>
      <c r="J18363" t="s">
        <v>7081</v>
      </c>
      <c r="K18363" t="s">
        <v>7130</v>
      </c>
      <c r="M18363" s="1"/>
      <c r="N18363" s="2"/>
    </row>
    <row r="18364" spans="1:14" x14ac:dyDescent="0.3">
      <c r="A18364" t="s">
        <v>7088</v>
      </c>
      <c r="B18364" s="1">
        <v>42912.449062500003</v>
      </c>
      <c r="C18364" s="2">
        <f>INT(spotify_history[[#This Row],[ts_utc]])</f>
        <v>42912</v>
      </c>
      <c r="D18364">
        <f t="shared" si="286"/>
        <v>2017</v>
      </c>
      <c r="E18364" s="3" t="str">
        <f>IF(OR(WEEKDAY(spotify_history[[#This Row],[track_played_date]],2)=6,WEEKDAY(spotify_history[[#This Row],[track_played_date]],2)=7),"Weekend","Weekday")</f>
        <v>Weekday</v>
      </c>
      <c r="F18364" t="s">
        <v>39819</v>
      </c>
      <c r="G18364">
        <v>196613</v>
      </c>
      <c r="H18364">
        <f>((spotify_history[[#This Row],[ms_played]]/1000)/60)/60</f>
        <v>5.4614722222222217E-2</v>
      </c>
      <c r="I18364" t="s">
        <v>7089</v>
      </c>
      <c r="J18364" t="s">
        <v>7090</v>
      </c>
      <c r="K18364" t="s">
        <v>7091</v>
      </c>
      <c r="M18364" s="1"/>
      <c r="N18364" s="2"/>
    </row>
    <row r="18365" spans="1:14" x14ac:dyDescent="0.3">
      <c r="A18365" t="s">
        <v>9727</v>
      </c>
      <c r="B18365" s="1">
        <v>42912.449189814812</v>
      </c>
      <c r="C18365" s="2">
        <f>INT(spotify_history[[#This Row],[ts_utc]])</f>
        <v>42912</v>
      </c>
      <c r="D18365">
        <f t="shared" si="286"/>
        <v>2017</v>
      </c>
      <c r="E18365" s="3" t="str">
        <f>IF(OR(WEEKDAY(spotify_history[[#This Row],[track_played_date]],2)=6,WEEKDAY(spotify_history[[#This Row],[track_played_date]],2)=7),"Weekend","Weekday")</f>
        <v>Weekday</v>
      </c>
      <c r="F18365" t="s">
        <v>39819</v>
      </c>
      <c r="G18365">
        <v>9672</v>
      </c>
      <c r="H18365">
        <f>((spotify_history[[#This Row],[ms_played]]/1000)/60)/60</f>
        <v>2.6866666666666666E-3</v>
      </c>
      <c r="I18365" t="s">
        <v>9728</v>
      </c>
      <c r="J18365" t="s">
        <v>2543</v>
      </c>
      <c r="K18365" t="s">
        <v>9729</v>
      </c>
      <c r="M18365" s="1"/>
      <c r="N18365" s="2"/>
    </row>
    <row r="18366" spans="1:14" x14ac:dyDescent="0.3">
      <c r="A18366" t="s">
        <v>13039</v>
      </c>
      <c r="B18366" s="1">
        <v>42912.451249999998</v>
      </c>
      <c r="C18366" s="2">
        <f>INT(spotify_history[[#This Row],[ts_utc]])</f>
        <v>42912</v>
      </c>
      <c r="D18366">
        <f t="shared" si="286"/>
        <v>2017</v>
      </c>
      <c r="E18366" s="3" t="str">
        <f>IF(OR(WEEKDAY(spotify_history[[#This Row],[track_played_date]],2)=6,WEEKDAY(spotify_history[[#This Row],[track_played_date]],2)=7),"Weekend","Weekday")</f>
        <v>Weekday</v>
      </c>
      <c r="F18366" t="s">
        <v>39819</v>
      </c>
      <c r="G18366">
        <v>178805</v>
      </c>
      <c r="H18366">
        <f>((spotify_history[[#This Row],[ms_played]]/1000)/60)/60</f>
        <v>4.9668055555555556E-2</v>
      </c>
      <c r="I18366" t="s">
        <v>13040</v>
      </c>
      <c r="J18366" t="s">
        <v>7100</v>
      </c>
      <c r="K18366" t="s">
        <v>13041</v>
      </c>
      <c r="M18366" s="1"/>
      <c r="N18366" s="2"/>
    </row>
    <row r="18367" spans="1:14" x14ac:dyDescent="0.3">
      <c r="A18367" t="s">
        <v>7131</v>
      </c>
      <c r="B18367" s="1">
        <v>42912.4530787037</v>
      </c>
      <c r="C18367" s="2">
        <f>INT(spotify_history[[#This Row],[ts_utc]])</f>
        <v>42912</v>
      </c>
      <c r="D18367">
        <f t="shared" si="286"/>
        <v>2017</v>
      </c>
      <c r="E18367" s="3" t="str">
        <f>IF(OR(WEEKDAY(spotify_history[[#This Row],[track_played_date]],2)=6,WEEKDAY(spotify_history[[#This Row],[track_played_date]],2)=7),"Weekend","Weekday")</f>
        <v>Weekday</v>
      </c>
      <c r="F18367" t="s">
        <v>39819</v>
      </c>
      <c r="G18367">
        <v>157976</v>
      </c>
      <c r="H18367">
        <f>((spotify_history[[#This Row],[ms_played]]/1000)/60)/60</f>
        <v>4.3882222222222225E-2</v>
      </c>
      <c r="I18367" t="s">
        <v>7132</v>
      </c>
      <c r="J18367" t="s">
        <v>7081</v>
      </c>
      <c r="K18367" t="s">
        <v>7130</v>
      </c>
      <c r="M18367" s="1"/>
      <c r="N18367" s="2"/>
    </row>
    <row r="18368" spans="1:14" x14ac:dyDescent="0.3">
      <c r="A18368" t="s">
        <v>7092</v>
      </c>
      <c r="B18368" s="1">
        <v>42912.454675925925</v>
      </c>
      <c r="C18368" s="2">
        <f>INT(spotify_history[[#This Row],[ts_utc]])</f>
        <v>42912</v>
      </c>
      <c r="D18368">
        <f t="shared" si="286"/>
        <v>2017</v>
      </c>
      <c r="E18368" s="3" t="str">
        <f>IF(OR(WEEKDAY(spotify_history[[#This Row],[track_played_date]],2)=6,WEEKDAY(spotify_history[[#This Row],[track_played_date]],2)=7),"Weekend","Weekday")</f>
        <v>Weekday</v>
      </c>
      <c r="F18368" t="s">
        <v>39819</v>
      </c>
      <c r="G18368">
        <v>136693</v>
      </c>
      <c r="H18368">
        <f>((spotify_history[[#This Row],[ms_played]]/1000)/60)/60</f>
        <v>3.7970277777777776E-2</v>
      </c>
      <c r="I18368" t="s">
        <v>7093</v>
      </c>
      <c r="J18368" t="s">
        <v>7081</v>
      </c>
      <c r="K18368" t="s">
        <v>7085</v>
      </c>
      <c r="M18368" s="1"/>
      <c r="N18368" s="2"/>
    </row>
    <row r="18369" spans="1:14" x14ac:dyDescent="0.3">
      <c r="A18369" t="s">
        <v>7060</v>
      </c>
      <c r="B18369" s="1">
        <v>42912.457013888888</v>
      </c>
      <c r="C18369" s="2">
        <f>INT(spotify_history[[#This Row],[ts_utc]])</f>
        <v>42912</v>
      </c>
      <c r="D18369">
        <f t="shared" si="286"/>
        <v>2017</v>
      </c>
      <c r="E18369" s="3" t="str">
        <f>IF(OR(WEEKDAY(spotify_history[[#This Row],[track_played_date]],2)=6,WEEKDAY(spotify_history[[#This Row],[track_played_date]],2)=7),"Weekend","Weekday")</f>
        <v>Weekday</v>
      </c>
      <c r="F18369" t="s">
        <v>39819</v>
      </c>
      <c r="G18369">
        <v>201933</v>
      </c>
      <c r="H18369">
        <f>((spotify_history[[#This Row],[ms_played]]/1000)/60)/60</f>
        <v>5.6092499999999997E-2</v>
      </c>
      <c r="I18369" t="s">
        <v>7056</v>
      </c>
      <c r="J18369" t="s">
        <v>7049</v>
      </c>
      <c r="K18369" t="s">
        <v>7056</v>
      </c>
      <c r="M18369" s="1"/>
      <c r="N18369" s="2"/>
    </row>
    <row r="18370" spans="1:14" x14ac:dyDescent="0.3">
      <c r="A18370" t="s">
        <v>7079</v>
      </c>
      <c r="B18370" s="1">
        <v>42912.458692129629</v>
      </c>
      <c r="C18370" s="2">
        <f>INT(spotify_history[[#This Row],[ts_utc]])</f>
        <v>42912</v>
      </c>
      <c r="D18370">
        <f t="shared" ref="D18370:D18433" si="287">YEAR(B18370)</f>
        <v>2017</v>
      </c>
      <c r="E18370" s="3" t="str">
        <f>IF(OR(WEEKDAY(spotify_history[[#This Row],[track_played_date]],2)=6,WEEKDAY(spotify_history[[#This Row],[track_played_date]],2)=7),"Weekend","Weekday")</f>
        <v>Weekday</v>
      </c>
      <c r="F18370" t="s">
        <v>39819</v>
      </c>
      <c r="G18370">
        <v>144666</v>
      </c>
      <c r="H18370">
        <f>((spotify_history[[#This Row],[ms_played]]/1000)/60)/60</f>
        <v>4.0184999999999998E-2</v>
      </c>
      <c r="I18370" t="s">
        <v>7080</v>
      </c>
      <c r="J18370" t="s">
        <v>7081</v>
      </c>
      <c r="K18370" t="s">
        <v>7082</v>
      </c>
      <c r="M18370" s="1"/>
      <c r="N18370" s="2"/>
    </row>
    <row r="18371" spans="1:14" x14ac:dyDescent="0.3">
      <c r="A18371" t="s">
        <v>7094</v>
      </c>
      <c r="B18371" s="1">
        <v>42912.460543981484</v>
      </c>
      <c r="C18371" s="2">
        <f>INT(spotify_history[[#This Row],[ts_utc]])</f>
        <v>42912</v>
      </c>
      <c r="D18371">
        <f t="shared" si="287"/>
        <v>2017</v>
      </c>
      <c r="E18371" s="3" t="str">
        <f>IF(OR(WEEKDAY(spotify_history[[#This Row],[track_played_date]],2)=6,WEEKDAY(spotify_history[[#This Row],[track_played_date]],2)=7),"Weekend","Weekday")</f>
        <v>Weekday</v>
      </c>
      <c r="F18371" t="s">
        <v>39819</v>
      </c>
      <c r="G18371">
        <v>158773</v>
      </c>
      <c r="H18371">
        <f>((spotify_history[[#This Row],[ms_played]]/1000)/60)/60</f>
        <v>4.4103611111111114E-2</v>
      </c>
      <c r="I18371" t="s">
        <v>7095</v>
      </c>
      <c r="J18371" t="s">
        <v>7081</v>
      </c>
      <c r="K18371" t="s">
        <v>7085</v>
      </c>
      <c r="M18371" s="1"/>
      <c r="N18371" s="2"/>
    </row>
    <row r="18372" spans="1:14" x14ac:dyDescent="0.3">
      <c r="A18372" t="s">
        <v>12278</v>
      </c>
      <c r="B18372" s="1">
        <v>42912.46199074074</v>
      </c>
      <c r="C18372" s="2">
        <f>INT(spotify_history[[#This Row],[ts_utc]])</f>
        <v>42912</v>
      </c>
      <c r="D18372">
        <f t="shared" si="287"/>
        <v>2017</v>
      </c>
      <c r="E18372" s="3" t="str">
        <f>IF(OR(WEEKDAY(spotify_history[[#This Row],[track_played_date]],2)=6,WEEKDAY(spotify_history[[#This Row],[track_played_date]],2)=7),"Weekend","Weekday")</f>
        <v>Weekday</v>
      </c>
      <c r="F18372" t="s">
        <v>39819</v>
      </c>
      <c r="G18372">
        <v>125200</v>
      </c>
      <c r="H18372">
        <f>((spotify_history[[#This Row],[ms_played]]/1000)/60)/60</f>
        <v>3.4777777777777782E-2</v>
      </c>
      <c r="I18372" t="s">
        <v>12279</v>
      </c>
      <c r="J18372" t="s">
        <v>8548</v>
      </c>
      <c r="K18372" t="s">
        <v>12280</v>
      </c>
      <c r="M18372" s="1"/>
      <c r="N18372" s="2"/>
    </row>
    <row r="18373" spans="1:14" x14ac:dyDescent="0.3">
      <c r="A18373" t="s">
        <v>7098</v>
      </c>
      <c r="B18373" s="1">
        <v>42912.464259259257</v>
      </c>
      <c r="C18373" s="2">
        <f>INT(spotify_history[[#This Row],[ts_utc]])</f>
        <v>42912</v>
      </c>
      <c r="D18373">
        <f t="shared" si="287"/>
        <v>2017</v>
      </c>
      <c r="E18373" s="3" t="str">
        <f>IF(OR(WEEKDAY(spotify_history[[#This Row],[track_played_date]],2)=6,WEEKDAY(spotify_history[[#This Row],[track_played_date]],2)=7),"Weekend","Weekday")</f>
        <v>Weekday</v>
      </c>
      <c r="F18373" t="s">
        <v>39819</v>
      </c>
      <c r="G18373">
        <v>195117</v>
      </c>
      <c r="H18373">
        <f>((spotify_history[[#This Row],[ms_played]]/1000)/60)/60</f>
        <v>5.4199166666666666E-2</v>
      </c>
      <c r="I18373" t="s">
        <v>7099</v>
      </c>
      <c r="J18373" t="s">
        <v>7100</v>
      </c>
      <c r="K18373" t="s">
        <v>7101</v>
      </c>
      <c r="M18373" s="1"/>
      <c r="N18373" s="2"/>
    </row>
    <row r="18374" spans="1:14" x14ac:dyDescent="0.3">
      <c r="A18374" t="s">
        <v>7096</v>
      </c>
      <c r="B18374" s="1">
        <v>42912.465763888889</v>
      </c>
      <c r="C18374" s="2">
        <f>INT(spotify_history[[#This Row],[ts_utc]])</f>
        <v>42912</v>
      </c>
      <c r="D18374">
        <f t="shared" si="287"/>
        <v>2017</v>
      </c>
      <c r="E18374" s="3" t="str">
        <f>IF(OR(WEEKDAY(spotify_history[[#This Row],[track_played_date]],2)=6,WEEKDAY(spotify_history[[#This Row],[track_played_date]],2)=7),"Weekend","Weekday")</f>
        <v>Weekday</v>
      </c>
      <c r="F18374" t="s">
        <v>39819</v>
      </c>
      <c r="G18374">
        <v>129226</v>
      </c>
      <c r="H18374">
        <f>((spotify_history[[#This Row],[ms_played]]/1000)/60)/60</f>
        <v>3.5896111111111115E-2</v>
      </c>
      <c r="I18374" t="s">
        <v>7097</v>
      </c>
      <c r="J18374" t="s">
        <v>7081</v>
      </c>
      <c r="K18374" t="s">
        <v>7082</v>
      </c>
      <c r="M18374" s="1"/>
      <c r="N18374" s="2"/>
    </row>
    <row r="18375" spans="1:14" x14ac:dyDescent="0.3">
      <c r="A18375" t="s">
        <v>2541</v>
      </c>
      <c r="B18375" s="1">
        <v>42912.469907407409</v>
      </c>
      <c r="C18375" s="2">
        <f>INT(spotify_history[[#This Row],[ts_utc]])</f>
        <v>42912</v>
      </c>
      <c r="D18375">
        <f t="shared" si="287"/>
        <v>2017</v>
      </c>
      <c r="E18375" s="3" t="str">
        <f>IF(OR(WEEKDAY(spotify_history[[#This Row],[track_played_date]],2)=6,WEEKDAY(spotify_history[[#This Row],[track_played_date]],2)=7),"Weekend","Weekday")</f>
        <v>Weekday</v>
      </c>
      <c r="F18375" t="s">
        <v>39819</v>
      </c>
      <c r="G18375">
        <v>4996</v>
      </c>
      <c r="H18375">
        <f>((spotify_history[[#This Row],[ms_played]]/1000)/60)/60</f>
        <v>1.3877777777777779E-3</v>
      </c>
      <c r="I18375" t="s">
        <v>2542</v>
      </c>
      <c r="J18375" t="s">
        <v>2543</v>
      </c>
      <c r="K18375" t="s">
        <v>2544</v>
      </c>
      <c r="M18375" s="1"/>
      <c r="N18375" s="2"/>
    </row>
    <row r="18376" spans="1:14" x14ac:dyDescent="0.3">
      <c r="A18376" t="s">
        <v>13038</v>
      </c>
      <c r="B18376" s="1">
        <v>42912.472222222219</v>
      </c>
      <c r="C18376" s="2">
        <f>INT(spotify_history[[#This Row],[ts_utc]])</f>
        <v>42912</v>
      </c>
      <c r="D18376">
        <f t="shared" si="287"/>
        <v>2017</v>
      </c>
      <c r="E18376" s="3" t="str">
        <f>IF(OR(WEEKDAY(spotify_history[[#This Row],[track_played_date]],2)=6,WEEKDAY(spotify_history[[#This Row],[track_played_date]],2)=7),"Weekend","Weekday")</f>
        <v>Weekday</v>
      </c>
      <c r="F18376" t="s">
        <v>39819</v>
      </c>
      <c r="G18376">
        <v>201120</v>
      </c>
      <c r="H18376">
        <f>((spotify_history[[#This Row],[ms_played]]/1000)/60)/60</f>
        <v>5.5866666666666662E-2</v>
      </c>
      <c r="I18376" t="s">
        <v>7126</v>
      </c>
      <c r="J18376" t="s">
        <v>7100</v>
      </c>
      <c r="K18376" t="s">
        <v>5536</v>
      </c>
      <c r="M18376" s="1"/>
      <c r="N18376" s="2"/>
    </row>
    <row r="18377" spans="1:14" x14ac:dyDescent="0.3">
      <c r="A18377" t="s">
        <v>13042</v>
      </c>
      <c r="B18377" s="1">
        <v>42912.472349537034</v>
      </c>
      <c r="C18377" s="2">
        <f>INT(spotify_history[[#This Row],[ts_utc]])</f>
        <v>42912</v>
      </c>
      <c r="D18377">
        <f t="shared" si="287"/>
        <v>2017</v>
      </c>
      <c r="E18377" s="3" t="str">
        <f>IF(OR(WEEKDAY(spotify_history[[#This Row],[track_played_date]],2)=6,WEEKDAY(spotify_history[[#This Row],[track_played_date]],2)=7),"Weekend","Weekday")</f>
        <v>Weekday</v>
      </c>
      <c r="F18377" t="s">
        <v>39819</v>
      </c>
      <c r="G18377">
        <v>9419</v>
      </c>
      <c r="H18377">
        <f>((spotify_history[[#This Row],[ms_played]]/1000)/60)/60</f>
        <v>2.616388888888889E-3</v>
      </c>
      <c r="I18377" t="s">
        <v>7252</v>
      </c>
      <c r="J18377" t="s">
        <v>7081</v>
      </c>
      <c r="K18377" t="s">
        <v>13043</v>
      </c>
      <c r="M18377" s="1"/>
      <c r="N18377" s="2"/>
    </row>
    <row r="18378" spans="1:14" x14ac:dyDescent="0.3">
      <c r="A18378" t="s">
        <v>7086</v>
      </c>
      <c r="B18378" s="1">
        <v>42912.473344907405</v>
      </c>
      <c r="C18378" s="2">
        <f>INT(spotify_history[[#This Row],[ts_utc]])</f>
        <v>42912</v>
      </c>
      <c r="D18378">
        <f t="shared" si="287"/>
        <v>2017</v>
      </c>
      <c r="E18378" s="3" t="str">
        <f>IF(OR(WEEKDAY(spotify_history[[#This Row],[track_played_date]],2)=6,WEEKDAY(spotify_history[[#This Row],[track_played_date]],2)=7),"Weekend","Weekday")</f>
        <v>Weekday</v>
      </c>
      <c r="F18378" t="s">
        <v>39819</v>
      </c>
      <c r="G18378">
        <v>85648</v>
      </c>
      <c r="H18378">
        <f>((spotify_history[[#This Row],[ms_played]]/1000)/60)/60</f>
        <v>2.379111111111111E-2</v>
      </c>
      <c r="I18378" t="s">
        <v>7087</v>
      </c>
      <c r="J18378" t="s">
        <v>7081</v>
      </c>
      <c r="K18378" t="s">
        <v>7085</v>
      </c>
      <c r="M18378" s="1"/>
      <c r="N18378" s="2"/>
    </row>
    <row r="18379" spans="1:14" x14ac:dyDescent="0.3">
      <c r="A18379" t="s">
        <v>12980</v>
      </c>
      <c r="B18379" s="1">
        <v>42912.588263888887</v>
      </c>
      <c r="C18379" s="2">
        <f>INT(spotify_history[[#This Row],[ts_utc]])</f>
        <v>42912</v>
      </c>
      <c r="D18379">
        <f t="shared" si="287"/>
        <v>2017</v>
      </c>
      <c r="E18379" s="3" t="str">
        <f>IF(OR(WEEKDAY(spotify_history[[#This Row],[track_played_date]],2)=6,WEEKDAY(spotify_history[[#This Row],[track_played_date]],2)=7),"Weekend","Weekday")</f>
        <v>Weekday</v>
      </c>
      <c r="F18379" t="s">
        <v>39819</v>
      </c>
      <c r="G18379">
        <v>28704</v>
      </c>
      <c r="H18379">
        <f>((spotify_history[[#This Row],[ms_played]]/1000)/60)/60</f>
        <v>7.973333333333334E-3</v>
      </c>
      <c r="I18379" t="s">
        <v>12981</v>
      </c>
      <c r="J18379" t="s">
        <v>850</v>
      </c>
      <c r="K18379" t="s">
        <v>12979</v>
      </c>
      <c r="M18379" s="1"/>
      <c r="N18379" s="2"/>
    </row>
    <row r="18380" spans="1:14" x14ac:dyDescent="0.3">
      <c r="A18380" t="s">
        <v>11597</v>
      </c>
      <c r="B18380" s="1">
        <v>42912.588263888887</v>
      </c>
      <c r="C18380" s="2">
        <f>INT(spotify_history[[#This Row],[ts_utc]])</f>
        <v>42912</v>
      </c>
      <c r="D18380">
        <f t="shared" si="287"/>
        <v>2017</v>
      </c>
      <c r="E18380" s="3" t="str">
        <f>IF(OR(WEEKDAY(spotify_history[[#This Row],[track_played_date]],2)=6,WEEKDAY(spotify_history[[#This Row],[track_played_date]],2)=7),"Weekend","Weekday")</f>
        <v>Weekday</v>
      </c>
      <c r="F18380" t="s">
        <v>39819</v>
      </c>
      <c r="G18380">
        <v>424413</v>
      </c>
      <c r="H18380">
        <f>((spotify_history[[#This Row],[ms_played]]/1000)/60)/60</f>
        <v>0.1178925</v>
      </c>
      <c r="I18380" t="s">
        <v>11598</v>
      </c>
      <c r="J18380" t="s">
        <v>661</v>
      </c>
      <c r="K18380" t="s">
        <v>3585</v>
      </c>
      <c r="M18380" s="1"/>
      <c r="N18380" s="2"/>
    </row>
    <row r="18381" spans="1:14" x14ac:dyDescent="0.3">
      <c r="A18381" t="s">
        <v>6212</v>
      </c>
      <c r="B18381" s="1">
        <v>42912.588263888887</v>
      </c>
      <c r="C18381" s="2">
        <f>INT(spotify_history[[#This Row],[ts_utc]])</f>
        <v>42912</v>
      </c>
      <c r="D18381">
        <f t="shared" si="287"/>
        <v>2017</v>
      </c>
      <c r="E18381" s="3" t="str">
        <f>IF(OR(WEEKDAY(spotify_history[[#This Row],[track_played_date]],2)=6,WEEKDAY(spotify_history[[#This Row],[track_played_date]],2)=7),"Weekend","Weekday")</f>
        <v>Weekday</v>
      </c>
      <c r="F18381" t="s">
        <v>39819</v>
      </c>
      <c r="G18381">
        <v>4439</v>
      </c>
      <c r="H18381">
        <f>((spotify_history[[#This Row],[ms_played]]/1000)/60)/60</f>
        <v>1.2330555555555556E-3</v>
      </c>
      <c r="I18381" t="s">
        <v>6213</v>
      </c>
      <c r="J18381" t="s">
        <v>850</v>
      </c>
      <c r="K18381" t="s">
        <v>6203</v>
      </c>
      <c r="M18381" s="1"/>
      <c r="N18381" s="2"/>
    </row>
    <row r="18382" spans="1:14" x14ac:dyDescent="0.3">
      <c r="A18382" t="s">
        <v>8802</v>
      </c>
      <c r="B18382" s="1">
        <v>42912.588263888887</v>
      </c>
      <c r="C18382" s="2">
        <f>INT(spotify_history[[#This Row],[ts_utc]])</f>
        <v>42912</v>
      </c>
      <c r="D18382">
        <f t="shared" si="287"/>
        <v>2017</v>
      </c>
      <c r="E18382" s="3" t="str">
        <f>IF(OR(WEEKDAY(spotify_history[[#This Row],[track_played_date]],2)=6,WEEKDAY(spotify_history[[#This Row],[track_played_date]],2)=7),"Weekend","Weekday")</f>
        <v>Weekday</v>
      </c>
      <c r="F18382" t="s">
        <v>39819</v>
      </c>
      <c r="G18382">
        <v>277106</v>
      </c>
      <c r="H18382">
        <f>((spotify_history[[#This Row],[ms_played]]/1000)/60)/60</f>
        <v>7.6973888888888883E-2</v>
      </c>
      <c r="I18382" t="s">
        <v>8803</v>
      </c>
      <c r="J18382" t="s">
        <v>661</v>
      </c>
      <c r="K18382" t="s">
        <v>3585</v>
      </c>
      <c r="M18382" s="1"/>
      <c r="N18382" s="2"/>
    </row>
    <row r="18383" spans="1:14" x14ac:dyDescent="0.3">
      <c r="A18383" t="s">
        <v>12849</v>
      </c>
      <c r="B18383" s="1">
        <v>42912.588263888887</v>
      </c>
      <c r="C18383" s="2">
        <f>INT(spotify_history[[#This Row],[ts_utc]])</f>
        <v>42912</v>
      </c>
      <c r="D18383">
        <f t="shared" si="287"/>
        <v>2017</v>
      </c>
      <c r="E18383" s="3" t="str">
        <f>IF(OR(WEEKDAY(spotify_history[[#This Row],[track_played_date]],2)=6,WEEKDAY(spotify_history[[#This Row],[track_played_date]],2)=7),"Weekend","Weekday")</f>
        <v>Weekday</v>
      </c>
      <c r="F18383" t="s">
        <v>39819</v>
      </c>
      <c r="G18383">
        <v>0</v>
      </c>
      <c r="H18383">
        <f>((spotify_history[[#This Row],[ms_played]]/1000)/60)/60</f>
        <v>0</v>
      </c>
      <c r="I18383" t="s">
        <v>12850</v>
      </c>
      <c r="J18383" t="s">
        <v>661</v>
      </c>
      <c r="K18383" t="s">
        <v>12851</v>
      </c>
      <c r="M18383" s="1"/>
      <c r="N18383" s="2"/>
    </row>
    <row r="18384" spans="1:14" x14ac:dyDescent="0.3">
      <c r="A18384" t="s">
        <v>12977</v>
      </c>
      <c r="B18384" s="1">
        <v>42912.588263888887</v>
      </c>
      <c r="C18384" s="2">
        <f>INT(spotify_history[[#This Row],[ts_utc]])</f>
        <v>42912</v>
      </c>
      <c r="D18384">
        <f t="shared" si="287"/>
        <v>2017</v>
      </c>
      <c r="E18384" s="3" t="str">
        <f>IF(OR(WEEKDAY(spotify_history[[#This Row],[track_played_date]],2)=6,WEEKDAY(spotify_history[[#This Row],[track_played_date]],2)=7),"Weekend","Weekday")</f>
        <v>Weekday</v>
      </c>
      <c r="F18384" t="s">
        <v>39819</v>
      </c>
      <c r="G18384">
        <v>128200</v>
      </c>
      <c r="H18384">
        <f>((spotify_history[[#This Row],[ms_played]]/1000)/60)/60</f>
        <v>3.5611111111111107E-2</v>
      </c>
      <c r="I18384" t="s">
        <v>12978</v>
      </c>
      <c r="J18384" t="s">
        <v>850</v>
      </c>
      <c r="K18384" t="s">
        <v>12979</v>
      </c>
      <c r="M18384" s="1"/>
      <c r="N18384" s="2"/>
    </row>
    <row r="18385" spans="1:14" x14ac:dyDescent="0.3">
      <c r="A18385" t="s">
        <v>10157</v>
      </c>
      <c r="B18385" s="1">
        <v>42912.588263888887</v>
      </c>
      <c r="C18385" s="2">
        <f>INT(spotify_history[[#This Row],[ts_utc]])</f>
        <v>42912</v>
      </c>
      <c r="D18385">
        <f t="shared" si="287"/>
        <v>2017</v>
      </c>
      <c r="E18385" s="3" t="str">
        <f>IF(OR(WEEKDAY(spotify_history[[#This Row],[track_played_date]],2)=6,WEEKDAY(spotify_history[[#This Row],[track_played_date]],2)=7),"Weekend","Weekday")</f>
        <v>Weekday</v>
      </c>
      <c r="F18385" t="s">
        <v>39819</v>
      </c>
      <c r="G18385">
        <v>681400</v>
      </c>
      <c r="H18385">
        <f>((spotify_history[[#This Row],[ms_played]]/1000)/60)/60</f>
        <v>0.18927777777777777</v>
      </c>
      <c r="I18385" t="s">
        <v>10158</v>
      </c>
      <c r="J18385" t="s">
        <v>661</v>
      </c>
      <c r="K18385" t="s">
        <v>4021</v>
      </c>
      <c r="M18385" s="1"/>
      <c r="N18385" s="2"/>
    </row>
    <row r="18386" spans="1:14" x14ac:dyDescent="0.3">
      <c r="A18386" t="s">
        <v>12931</v>
      </c>
      <c r="B18386" s="1">
        <v>42912.588263888887</v>
      </c>
      <c r="C18386" s="2">
        <f>INT(spotify_history[[#This Row],[ts_utc]])</f>
        <v>42912</v>
      </c>
      <c r="D18386">
        <f t="shared" si="287"/>
        <v>2017</v>
      </c>
      <c r="E18386" s="3" t="str">
        <f>IF(OR(WEEKDAY(spotify_history[[#This Row],[track_played_date]],2)=6,WEEKDAY(spotify_history[[#This Row],[track_played_date]],2)=7),"Weekend","Weekday")</f>
        <v>Weekday</v>
      </c>
      <c r="F18386" t="s">
        <v>39819</v>
      </c>
      <c r="G18386">
        <v>130093</v>
      </c>
      <c r="H18386">
        <f>((spotify_history[[#This Row],[ms_played]]/1000)/60)/60</f>
        <v>3.6136944444444444E-2</v>
      </c>
      <c r="I18386" t="s">
        <v>7996</v>
      </c>
      <c r="J18386" t="s">
        <v>850</v>
      </c>
      <c r="K18386" t="s">
        <v>12932</v>
      </c>
      <c r="M18386" s="1"/>
      <c r="N18386" s="2"/>
    </row>
    <row r="18387" spans="1:14" x14ac:dyDescent="0.3">
      <c r="A18387" t="s">
        <v>6091</v>
      </c>
      <c r="B18387" s="1">
        <v>42912.588263888887</v>
      </c>
      <c r="C18387" s="2">
        <f>INT(spotify_history[[#This Row],[ts_utc]])</f>
        <v>42912</v>
      </c>
      <c r="D18387">
        <f t="shared" si="287"/>
        <v>2017</v>
      </c>
      <c r="E18387" s="3" t="str">
        <f>IF(OR(WEEKDAY(spotify_history[[#This Row],[track_played_date]],2)=6,WEEKDAY(spotify_history[[#This Row],[track_played_date]],2)=7),"Weekend","Weekday")</f>
        <v>Weekday</v>
      </c>
      <c r="F18387" t="s">
        <v>39819</v>
      </c>
      <c r="G18387">
        <v>162653</v>
      </c>
      <c r="H18387">
        <f>((spotify_history[[#This Row],[ms_played]]/1000)/60)/60</f>
        <v>4.5181388888888889E-2</v>
      </c>
      <c r="I18387" t="s">
        <v>6092</v>
      </c>
      <c r="J18387" t="s">
        <v>850</v>
      </c>
      <c r="K18387" t="s">
        <v>6093</v>
      </c>
      <c r="M18387" s="1"/>
      <c r="N18387" s="2"/>
    </row>
    <row r="18388" spans="1:14" x14ac:dyDescent="0.3">
      <c r="A18388" t="s">
        <v>10090</v>
      </c>
      <c r="B18388" s="1">
        <v>42912.588263888887</v>
      </c>
      <c r="C18388" s="2">
        <f>INT(spotify_history[[#This Row],[ts_utc]])</f>
        <v>42912</v>
      </c>
      <c r="D18388">
        <f t="shared" si="287"/>
        <v>2017</v>
      </c>
      <c r="E18388" s="3" t="str">
        <f>IF(OR(WEEKDAY(spotify_history[[#This Row],[track_played_date]],2)=6,WEEKDAY(spotify_history[[#This Row],[track_played_date]],2)=7),"Weekend","Weekday")</f>
        <v>Weekday</v>
      </c>
      <c r="F18388" t="s">
        <v>39819</v>
      </c>
      <c r="G18388">
        <v>157524</v>
      </c>
      <c r="H18388">
        <f>((spotify_history[[#This Row],[ms_played]]/1000)/60)/60</f>
        <v>4.3756666666666666E-2</v>
      </c>
      <c r="I18388" t="s">
        <v>10091</v>
      </c>
      <c r="J18388" t="s">
        <v>661</v>
      </c>
      <c r="K18388" t="s">
        <v>3585</v>
      </c>
      <c r="M18388" s="1"/>
      <c r="N18388" s="2"/>
    </row>
    <row r="18389" spans="1:14" x14ac:dyDescent="0.3">
      <c r="A18389" t="s">
        <v>11106</v>
      </c>
      <c r="B18389" s="1">
        <v>42912.588263888887</v>
      </c>
      <c r="C18389" s="2">
        <f>INT(spotify_history[[#This Row],[ts_utc]])</f>
        <v>42912</v>
      </c>
      <c r="D18389">
        <f t="shared" si="287"/>
        <v>2017</v>
      </c>
      <c r="E18389" s="3" t="str">
        <f>IF(OR(WEEKDAY(spotify_history[[#This Row],[track_played_date]],2)=6,WEEKDAY(spotify_history[[#This Row],[track_played_date]],2)=7),"Weekend","Weekday")</f>
        <v>Weekday</v>
      </c>
      <c r="F18389" t="s">
        <v>39819</v>
      </c>
      <c r="G18389">
        <v>266733</v>
      </c>
      <c r="H18389">
        <f>((spotify_history[[#This Row],[ms_played]]/1000)/60)/60</f>
        <v>7.4092499999999992E-2</v>
      </c>
      <c r="I18389" t="s">
        <v>11107</v>
      </c>
      <c r="J18389" t="s">
        <v>850</v>
      </c>
      <c r="K18389" t="s">
        <v>6250</v>
      </c>
      <c r="M18389" s="1"/>
      <c r="N18389" s="2"/>
    </row>
    <row r="18390" spans="1:14" x14ac:dyDescent="0.3">
      <c r="A18390" t="s">
        <v>12999</v>
      </c>
      <c r="B18390" s="1">
        <v>42912.588263888887</v>
      </c>
      <c r="C18390" s="2">
        <f>INT(spotify_history[[#This Row],[ts_utc]])</f>
        <v>42912</v>
      </c>
      <c r="D18390">
        <f t="shared" si="287"/>
        <v>2017</v>
      </c>
      <c r="E18390" s="3" t="str">
        <f>IF(OR(WEEKDAY(spotify_history[[#This Row],[track_played_date]],2)=6,WEEKDAY(spotify_history[[#This Row],[track_played_date]],2)=7),"Weekend","Weekday")</f>
        <v>Weekday</v>
      </c>
      <c r="F18390" t="s">
        <v>39819</v>
      </c>
      <c r="G18390">
        <v>151253</v>
      </c>
      <c r="H18390">
        <f>((spotify_history[[#This Row],[ms_played]]/1000)/60)/60</f>
        <v>4.2014722222222217E-2</v>
      </c>
      <c r="I18390" t="s">
        <v>13000</v>
      </c>
      <c r="J18390" t="s">
        <v>850</v>
      </c>
      <c r="K18390" t="s">
        <v>12913</v>
      </c>
      <c r="M18390" s="1"/>
      <c r="N18390" s="2"/>
    </row>
    <row r="18391" spans="1:14" x14ac:dyDescent="0.3">
      <c r="A18391" t="s">
        <v>8435</v>
      </c>
      <c r="B18391" s="1">
        <v>42912.588263888887</v>
      </c>
      <c r="C18391" s="2">
        <f>INT(spotify_history[[#This Row],[ts_utc]])</f>
        <v>42912</v>
      </c>
      <c r="D18391">
        <f t="shared" si="287"/>
        <v>2017</v>
      </c>
      <c r="E18391" s="3" t="str">
        <f>IF(OR(WEEKDAY(spotify_history[[#This Row],[track_played_date]],2)=6,WEEKDAY(spotify_history[[#This Row],[track_played_date]],2)=7),"Weekend","Weekday")</f>
        <v>Weekday</v>
      </c>
      <c r="F18391" t="s">
        <v>39819</v>
      </c>
      <c r="G18391">
        <v>194680</v>
      </c>
      <c r="H18391">
        <f>((spotify_history[[#This Row],[ms_played]]/1000)/60)/60</f>
        <v>5.407777777777778E-2</v>
      </c>
      <c r="I18391" t="s">
        <v>8436</v>
      </c>
      <c r="J18391" t="s">
        <v>661</v>
      </c>
      <c r="K18391" t="s">
        <v>3585</v>
      </c>
      <c r="M18391" s="1"/>
      <c r="N18391" s="2"/>
    </row>
    <row r="18392" spans="1:14" x14ac:dyDescent="0.3">
      <c r="A18392" t="s">
        <v>9002</v>
      </c>
      <c r="B18392" s="1">
        <v>42912.588263888887</v>
      </c>
      <c r="C18392" s="2">
        <f>INT(spotify_history[[#This Row],[ts_utc]])</f>
        <v>42912</v>
      </c>
      <c r="D18392">
        <f t="shared" si="287"/>
        <v>2017</v>
      </c>
      <c r="E18392" s="3" t="str">
        <f>IF(OR(WEEKDAY(spotify_history[[#This Row],[track_played_date]],2)=6,WEEKDAY(spotify_history[[#This Row],[track_played_date]],2)=7),"Weekend","Weekday")</f>
        <v>Weekday</v>
      </c>
      <c r="F18392" t="s">
        <v>39819</v>
      </c>
      <c r="G18392">
        <v>140266</v>
      </c>
      <c r="H18392">
        <f>((spotify_history[[#This Row],[ms_played]]/1000)/60)/60</f>
        <v>3.8962777777777777E-2</v>
      </c>
      <c r="I18392" t="s">
        <v>9003</v>
      </c>
      <c r="J18392" t="s">
        <v>661</v>
      </c>
      <c r="K18392" t="s">
        <v>7758</v>
      </c>
      <c r="M18392" s="1"/>
      <c r="N18392" s="2"/>
    </row>
    <row r="18393" spans="1:14" x14ac:dyDescent="0.3">
      <c r="A18393" t="s">
        <v>6216</v>
      </c>
      <c r="B18393" s="1">
        <v>42912.590277777781</v>
      </c>
      <c r="C18393" s="2">
        <f>INT(spotify_history[[#This Row],[ts_utc]])</f>
        <v>42912</v>
      </c>
      <c r="D18393">
        <f t="shared" si="287"/>
        <v>2017</v>
      </c>
      <c r="E18393" s="3" t="str">
        <f>IF(OR(WEEKDAY(spotify_history[[#This Row],[track_played_date]],2)=6,WEEKDAY(spotify_history[[#This Row],[track_played_date]],2)=7),"Weekend","Weekday")</f>
        <v>Weekday</v>
      </c>
      <c r="F18393" t="s">
        <v>39819</v>
      </c>
      <c r="G18393">
        <v>184853</v>
      </c>
      <c r="H18393">
        <f>((spotify_history[[#This Row],[ms_played]]/1000)/60)/60</f>
        <v>5.1348055555555557E-2</v>
      </c>
      <c r="I18393" t="s">
        <v>6217</v>
      </c>
      <c r="J18393" t="s">
        <v>850</v>
      </c>
      <c r="K18393" t="s">
        <v>6203</v>
      </c>
      <c r="M18393" s="1"/>
      <c r="N18393" s="2"/>
    </row>
    <row r="18394" spans="1:14" x14ac:dyDescent="0.3">
      <c r="A18394" t="s">
        <v>6094</v>
      </c>
      <c r="B18394" s="1">
        <v>42912.592453703706</v>
      </c>
      <c r="C18394" s="2">
        <f>INT(spotify_history[[#This Row],[ts_utc]])</f>
        <v>42912</v>
      </c>
      <c r="D18394">
        <f t="shared" si="287"/>
        <v>2017</v>
      </c>
      <c r="E18394" s="3" t="str">
        <f>IF(OR(WEEKDAY(spotify_history[[#This Row],[track_played_date]],2)=6,WEEKDAY(spotify_history[[#This Row],[track_played_date]],2)=7),"Weekend","Weekday")</f>
        <v>Weekday</v>
      </c>
      <c r="F18394" t="s">
        <v>39819</v>
      </c>
      <c r="G18394">
        <v>187706</v>
      </c>
      <c r="H18394">
        <f>((spotify_history[[#This Row],[ms_played]]/1000)/60)/60</f>
        <v>5.2140555555555551E-2</v>
      </c>
      <c r="I18394" t="s">
        <v>6095</v>
      </c>
      <c r="J18394" t="s">
        <v>850</v>
      </c>
      <c r="K18394" t="s">
        <v>6093</v>
      </c>
      <c r="M18394" s="1"/>
      <c r="N18394" s="2"/>
    </row>
    <row r="18395" spans="1:14" x14ac:dyDescent="0.3">
      <c r="A18395" t="s">
        <v>12911</v>
      </c>
      <c r="B18395" s="1">
        <v>42912.594398148147</v>
      </c>
      <c r="C18395" s="2">
        <f>INT(spotify_history[[#This Row],[ts_utc]])</f>
        <v>42912</v>
      </c>
      <c r="D18395">
        <f t="shared" si="287"/>
        <v>2017</v>
      </c>
      <c r="E18395" s="3" t="str">
        <f>IF(OR(WEEKDAY(spotify_history[[#This Row],[track_played_date]],2)=6,WEEKDAY(spotify_history[[#This Row],[track_played_date]],2)=7),"Weekend","Weekday")</f>
        <v>Weekday</v>
      </c>
      <c r="F18395" t="s">
        <v>39819</v>
      </c>
      <c r="G18395">
        <v>167440</v>
      </c>
      <c r="H18395">
        <f>((spotify_history[[#This Row],[ms_played]]/1000)/60)/60</f>
        <v>4.6511111111111107E-2</v>
      </c>
      <c r="I18395" t="s">
        <v>12912</v>
      </c>
      <c r="J18395" t="s">
        <v>850</v>
      </c>
      <c r="K18395" t="s">
        <v>12913</v>
      </c>
      <c r="M18395" s="1"/>
      <c r="N18395" s="2"/>
    </row>
    <row r="18396" spans="1:14" x14ac:dyDescent="0.3">
      <c r="A18396" t="s">
        <v>6112</v>
      </c>
      <c r="B18396" s="1">
        <v>42912.596273148149</v>
      </c>
      <c r="C18396" s="2">
        <f>INT(spotify_history[[#This Row],[ts_utc]])</f>
        <v>42912</v>
      </c>
      <c r="D18396">
        <f t="shared" si="287"/>
        <v>2017</v>
      </c>
      <c r="E18396" s="3" t="str">
        <f>IF(OR(WEEKDAY(spotify_history[[#This Row],[track_played_date]],2)=6,WEEKDAY(spotify_history[[#This Row],[track_played_date]],2)=7),"Weekend","Weekday")</f>
        <v>Weekday</v>
      </c>
      <c r="F18396" t="s">
        <v>39819</v>
      </c>
      <c r="G18396">
        <v>161840</v>
      </c>
      <c r="H18396">
        <f>((spotify_history[[#This Row],[ms_played]]/1000)/60)/60</f>
        <v>4.4955555555555554E-2</v>
      </c>
      <c r="I18396" t="s">
        <v>6113</v>
      </c>
      <c r="J18396" t="s">
        <v>850</v>
      </c>
      <c r="K18396" t="s">
        <v>6093</v>
      </c>
      <c r="M18396" s="1"/>
      <c r="N18396" s="2"/>
    </row>
    <row r="18397" spans="1:14" x14ac:dyDescent="0.3">
      <c r="A18397" t="s">
        <v>12960</v>
      </c>
      <c r="B18397" s="1">
        <v>42912.598287037035</v>
      </c>
      <c r="C18397" s="2">
        <f>INT(spotify_history[[#This Row],[ts_utc]])</f>
        <v>42912</v>
      </c>
      <c r="D18397">
        <f t="shared" si="287"/>
        <v>2017</v>
      </c>
      <c r="E18397" s="3" t="str">
        <f>IF(OR(WEEKDAY(spotify_history[[#This Row],[track_played_date]],2)=6,WEEKDAY(spotify_history[[#This Row],[track_played_date]],2)=7),"Weekend","Weekday")</f>
        <v>Weekday</v>
      </c>
      <c r="F18397" t="s">
        <v>39819</v>
      </c>
      <c r="G18397">
        <v>172986</v>
      </c>
      <c r="H18397">
        <f>((spotify_history[[#This Row],[ms_played]]/1000)/60)/60</f>
        <v>4.8051666666666666E-2</v>
      </c>
      <c r="I18397" t="s">
        <v>12961</v>
      </c>
      <c r="J18397" t="s">
        <v>850</v>
      </c>
      <c r="K18397" t="s">
        <v>12962</v>
      </c>
      <c r="M18397" s="1"/>
      <c r="N18397" s="2"/>
    </row>
    <row r="18398" spans="1:14" x14ac:dyDescent="0.3">
      <c r="A18398" t="s">
        <v>6201</v>
      </c>
      <c r="B18398" s="1">
        <v>42912.73946759259</v>
      </c>
      <c r="C18398" s="2">
        <f>INT(spotify_history[[#This Row],[ts_utc]])</f>
        <v>42912</v>
      </c>
      <c r="D18398">
        <f t="shared" si="287"/>
        <v>2017</v>
      </c>
      <c r="E18398" s="3" t="str">
        <f>IF(OR(WEEKDAY(spotify_history[[#This Row],[track_played_date]],2)=6,WEEKDAY(spotify_history[[#This Row],[track_played_date]],2)=7),"Weekend","Weekday")</f>
        <v>Weekday</v>
      </c>
      <c r="F18398" t="s">
        <v>39819</v>
      </c>
      <c r="G18398">
        <v>13762</v>
      </c>
      <c r="H18398">
        <f>((spotify_history[[#This Row],[ms_played]]/1000)/60)/60</f>
        <v>3.8227777777777778E-3</v>
      </c>
      <c r="I18398" t="s">
        <v>6202</v>
      </c>
      <c r="J18398" t="s">
        <v>850</v>
      </c>
      <c r="K18398" t="s">
        <v>6203</v>
      </c>
      <c r="M18398" s="1"/>
      <c r="N18398" s="2"/>
    </row>
    <row r="18399" spans="1:14" x14ac:dyDescent="0.3">
      <c r="A18399" t="s">
        <v>13066</v>
      </c>
      <c r="B18399" s="1">
        <v>42912.746574074074</v>
      </c>
      <c r="C18399" s="2">
        <f>INT(spotify_history[[#This Row],[ts_utc]])</f>
        <v>42912</v>
      </c>
      <c r="D18399">
        <f t="shared" si="287"/>
        <v>2017</v>
      </c>
      <c r="E18399" s="3" t="str">
        <f>IF(OR(WEEKDAY(spotify_history[[#This Row],[track_played_date]],2)=6,WEEKDAY(spotify_history[[#This Row],[track_played_date]],2)=7),"Weekend","Weekday")</f>
        <v>Weekday</v>
      </c>
      <c r="F18399" t="s">
        <v>39819</v>
      </c>
      <c r="G18399">
        <v>12350</v>
      </c>
      <c r="H18399">
        <f>((spotify_history[[#This Row],[ms_played]]/1000)/60)/60</f>
        <v>3.4305555555555556E-3</v>
      </c>
      <c r="I18399" t="s">
        <v>13067</v>
      </c>
      <c r="J18399" t="s">
        <v>166</v>
      </c>
      <c r="K18399" t="s">
        <v>13054</v>
      </c>
      <c r="M18399" s="1"/>
      <c r="N18399" s="2"/>
    </row>
    <row r="18400" spans="1:14" x14ac:dyDescent="0.3">
      <c r="A18400" t="s">
        <v>13057</v>
      </c>
      <c r="B18400" s="1">
        <v>42912.749259259261</v>
      </c>
      <c r="C18400" s="2">
        <f>INT(spotify_history[[#This Row],[ts_utc]])</f>
        <v>42912</v>
      </c>
      <c r="D18400">
        <f t="shared" si="287"/>
        <v>2017</v>
      </c>
      <c r="E18400" s="3" t="str">
        <f>IF(OR(WEEKDAY(spotify_history[[#This Row],[track_played_date]],2)=6,WEEKDAY(spotify_history[[#This Row],[track_played_date]],2)=7),"Weekend","Weekday")</f>
        <v>Weekday</v>
      </c>
      <c r="F18400" t="s">
        <v>39819</v>
      </c>
      <c r="G18400">
        <v>232906</v>
      </c>
      <c r="H18400">
        <f>((spotify_history[[#This Row],[ms_played]]/1000)/60)/60</f>
        <v>6.4696111111111107E-2</v>
      </c>
      <c r="I18400" t="s">
        <v>13031</v>
      </c>
      <c r="J18400" t="s">
        <v>166</v>
      </c>
      <c r="K18400" t="s">
        <v>13054</v>
      </c>
      <c r="M18400" s="1"/>
      <c r="N18400" s="2"/>
    </row>
    <row r="18401" spans="1:14" x14ac:dyDescent="0.3">
      <c r="A18401" t="s">
        <v>13055</v>
      </c>
      <c r="B18401" s="1">
        <v>42912.751597222225</v>
      </c>
      <c r="C18401" s="2">
        <f>INT(spotify_history[[#This Row],[ts_utc]])</f>
        <v>42912</v>
      </c>
      <c r="D18401">
        <f t="shared" si="287"/>
        <v>2017</v>
      </c>
      <c r="E18401" s="3" t="str">
        <f>IF(OR(WEEKDAY(spotify_history[[#This Row],[track_played_date]],2)=6,WEEKDAY(spotify_history[[#This Row],[track_played_date]],2)=7),"Weekend","Weekday")</f>
        <v>Weekday</v>
      </c>
      <c r="F18401" t="s">
        <v>39819</v>
      </c>
      <c r="G18401">
        <v>201240</v>
      </c>
      <c r="H18401">
        <f>((spotify_history[[#This Row],[ms_played]]/1000)/60)/60</f>
        <v>5.5899999999999998E-2</v>
      </c>
      <c r="I18401" t="s">
        <v>11523</v>
      </c>
      <c r="J18401" t="s">
        <v>166</v>
      </c>
      <c r="K18401" t="s">
        <v>13054</v>
      </c>
      <c r="M18401" s="1"/>
      <c r="N18401" s="2"/>
    </row>
    <row r="18402" spans="1:14" x14ac:dyDescent="0.3">
      <c r="A18402" t="s">
        <v>13052</v>
      </c>
      <c r="B18402" s="1">
        <v>42912.753796296296</v>
      </c>
      <c r="C18402" s="2">
        <f>INT(spotify_history[[#This Row],[ts_utc]])</f>
        <v>42912</v>
      </c>
      <c r="D18402">
        <f t="shared" si="287"/>
        <v>2017</v>
      </c>
      <c r="E18402" s="3" t="str">
        <f>IF(OR(WEEKDAY(spotify_history[[#This Row],[track_played_date]],2)=6,WEEKDAY(spotify_history[[#This Row],[track_played_date]],2)=7),"Weekend","Weekday")</f>
        <v>Weekday</v>
      </c>
      <c r="F18402" t="s">
        <v>39819</v>
      </c>
      <c r="G18402">
        <v>190120</v>
      </c>
      <c r="H18402">
        <f>((spotify_history[[#This Row],[ms_played]]/1000)/60)/60</f>
        <v>5.2811111111111114E-2</v>
      </c>
      <c r="I18402" t="s">
        <v>13053</v>
      </c>
      <c r="J18402" t="s">
        <v>166</v>
      </c>
      <c r="K18402" t="s">
        <v>13054</v>
      </c>
      <c r="M18402" s="1"/>
      <c r="N18402" s="2"/>
    </row>
    <row r="18403" spans="1:14" x14ac:dyDescent="0.3">
      <c r="A18403" t="s">
        <v>13058</v>
      </c>
      <c r="B18403" s="1">
        <v>42912.756481481483</v>
      </c>
      <c r="C18403" s="2">
        <f>INT(spotify_history[[#This Row],[ts_utc]])</f>
        <v>42912</v>
      </c>
      <c r="D18403">
        <f t="shared" si="287"/>
        <v>2017</v>
      </c>
      <c r="E18403" s="3" t="str">
        <f>IF(OR(WEEKDAY(spotify_history[[#This Row],[track_played_date]],2)=6,WEEKDAY(spotify_history[[#This Row],[track_played_date]],2)=7),"Weekend","Weekday")</f>
        <v>Weekday</v>
      </c>
      <c r="F18403" t="s">
        <v>39819</v>
      </c>
      <c r="G18403">
        <v>231720</v>
      </c>
      <c r="H18403">
        <f>((spotify_history[[#This Row],[ms_played]]/1000)/60)/60</f>
        <v>6.4366666666666669E-2</v>
      </c>
      <c r="I18403" t="s">
        <v>13059</v>
      </c>
      <c r="J18403" t="s">
        <v>166</v>
      </c>
      <c r="K18403" t="s">
        <v>13054</v>
      </c>
      <c r="M18403" s="1"/>
      <c r="N18403" s="2"/>
    </row>
    <row r="18404" spans="1:14" x14ac:dyDescent="0.3">
      <c r="A18404" t="s">
        <v>13060</v>
      </c>
      <c r="B18404" s="1">
        <v>42912.759525462963</v>
      </c>
      <c r="C18404" s="2">
        <f>INT(spotify_history[[#This Row],[ts_utc]])</f>
        <v>42912</v>
      </c>
      <c r="D18404">
        <f t="shared" si="287"/>
        <v>2017</v>
      </c>
      <c r="E18404" s="3" t="str">
        <f>IF(OR(WEEKDAY(spotify_history[[#This Row],[track_played_date]],2)=6,WEEKDAY(spotify_history[[#This Row],[track_played_date]],2)=7),"Weekend","Weekday")</f>
        <v>Weekday</v>
      </c>
      <c r="F18404" t="s">
        <v>39819</v>
      </c>
      <c r="G18404">
        <v>262600</v>
      </c>
      <c r="H18404">
        <f>((spotify_history[[#This Row],[ms_played]]/1000)/60)/60</f>
        <v>7.2944444444444451E-2</v>
      </c>
      <c r="I18404" t="s">
        <v>13061</v>
      </c>
      <c r="J18404" t="s">
        <v>166</v>
      </c>
      <c r="K18404" t="s">
        <v>13054</v>
      </c>
      <c r="M18404" s="1"/>
      <c r="N18404" s="2"/>
    </row>
    <row r="18405" spans="1:14" x14ac:dyDescent="0.3">
      <c r="A18405" t="s">
        <v>13063</v>
      </c>
      <c r="B18405" s="1">
        <v>42912.762106481481</v>
      </c>
      <c r="C18405" s="2">
        <f>INT(spotify_history[[#This Row],[ts_utc]])</f>
        <v>42912</v>
      </c>
      <c r="D18405">
        <f t="shared" si="287"/>
        <v>2017</v>
      </c>
      <c r="E18405" s="3" t="str">
        <f>IF(OR(WEEKDAY(spotify_history[[#This Row],[track_played_date]],2)=6,WEEKDAY(spotify_history[[#This Row],[track_played_date]],2)=7),"Weekend","Weekday")</f>
        <v>Weekday</v>
      </c>
      <c r="F18405" t="s">
        <v>39819</v>
      </c>
      <c r="G18405">
        <v>221560</v>
      </c>
      <c r="H18405">
        <f>((spotify_history[[#This Row],[ms_played]]/1000)/60)/60</f>
        <v>6.1544444444444443E-2</v>
      </c>
      <c r="I18405" t="s">
        <v>13064</v>
      </c>
      <c r="J18405" t="s">
        <v>166</v>
      </c>
      <c r="K18405" t="s">
        <v>13054</v>
      </c>
      <c r="M18405" s="1"/>
      <c r="N18405" s="2"/>
    </row>
    <row r="18406" spans="1:14" x14ac:dyDescent="0.3">
      <c r="A18406" t="s">
        <v>13062</v>
      </c>
      <c r="B18406" s="1">
        <v>42912.764479166668</v>
      </c>
      <c r="C18406" s="2">
        <f>INT(spotify_history[[#This Row],[ts_utc]])</f>
        <v>42912</v>
      </c>
      <c r="D18406">
        <f t="shared" si="287"/>
        <v>2017</v>
      </c>
      <c r="E18406" s="3" t="str">
        <f>IF(OR(WEEKDAY(spotify_history[[#This Row],[track_played_date]],2)=6,WEEKDAY(spotify_history[[#This Row],[track_played_date]],2)=7),"Weekend","Weekday")</f>
        <v>Weekday</v>
      </c>
      <c r="F18406" t="s">
        <v>39819</v>
      </c>
      <c r="G18406">
        <v>205113</v>
      </c>
      <c r="H18406">
        <f>((spotify_history[[#This Row],[ms_played]]/1000)/60)/60</f>
        <v>5.6975833333333337E-2</v>
      </c>
      <c r="I18406" t="s">
        <v>6247</v>
      </c>
      <c r="J18406" t="s">
        <v>166</v>
      </c>
      <c r="K18406" t="s">
        <v>13054</v>
      </c>
      <c r="M18406" s="1"/>
      <c r="N18406" s="2"/>
    </row>
    <row r="18407" spans="1:14" x14ac:dyDescent="0.3">
      <c r="A18407" t="s">
        <v>13065</v>
      </c>
      <c r="B18407" s="1">
        <v>42912.766655092593</v>
      </c>
      <c r="C18407" s="2">
        <f>INT(spotify_history[[#This Row],[ts_utc]])</f>
        <v>42912</v>
      </c>
      <c r="D18407">
        <f t="shared" si="287"/>
        <v>2017</v>
      </c>
      <c r="E18407" s="3" t="str">
        <f>IF(OR(WEEKDAY(spotify_history[[#This Row],[track_played_date]],2)=6,WEEKDAY(spotify_history[[#This Row],[track_played_date]],2)=7),"Weekend","Weekday")</f>
        <v>Weekday</v>
      </c>
      <c r="F18407" t="s">
        <v>39819</v>
      </c>
      <c r="G18407">
        <v>187146</v>
      </c>
      <c r="H18407">
        <f>((spotify_history[[#This Row],[ms_played]]/1000)/60)/60</f>
        <v>5.1984999999999996E-2</v>
      </c>
      <c r="I18407" t="s">
        <v>12127</v>
      </c>
      <c r="J18407" t="s">
        <v>166</v>
      </c>
      <c r="K18407" t="s">
        <v>13054</v>
      </c>
      <c r="M18407" s="1"/>
      <c r="N18407" s="2"/>
    </row>
    <row r="18408" spans="1:14" x14ac:dyDescent="0.3">
      <c r="A18408" t="s">
        <v>13056</v>
      </c>
      <c r="B18408" s="1">
        <v>42912.769016203703</v>
      </c>
      <c r="C18408" s="2">
        <f>INT(spotify_history[[#This Row],[ts_utc]])</f>
        <v>42912</v>
      </c>
      <c r="D18408">
        <f t="shared" si="287"/>
        <v>2017</v>
      </c>
      <c r="E18408" s="3" t="str">
        <f>IF(OR(WEEKDAY(spotify_history[[#This Row],[track_played_date]],2)=6,WEEKDAY(spotify_history[[#This Row],[track_played_date]],2)=7),"Weekend","Weekday")</f>
        <v>Weekday</v>
      </c>
      <c r="F18408" t="s">
        <v>39819</v>
      </c>
      <c r="G18408">
        <v>204346</v>
      </c>
      <c r="H18408">
        <f>((spotify_history[[#This Row],[ms_played]]/1000)/60)/60</f>
        <v>5.676277777777778E-2</v>
      </c>
      <c r="I18408" t="s">
        <v>5612</v>
      </c>
      <c r="J18408" t="s">
        <v>166</v>
      </c>
      <c r="K18408" t="s">
        <v>13054</v>
      </c>
      <c r="M18408" s="1"/>
      <c r="N18408" s="2"/>
    </row>
    <row r="18409" spans="1:14" x14ac:dyDescent="0.3">
      <c r="A18409" t="s">
        <v>13068</v>
      </c>
      <c r="B18409" s="1">
        <v>42912.77065972222</v>
      </c>
      <c r="C18409" s="2">
        <f>INT(spotify_history[[#This Row],[ts_utc]])</f>
        <v>42912</v>
      </c>
      <c r="D18409">
        <f t="shared" si="287"/>
        <v>2017</v>
      </c>
      <c r="E18409" s="3" t="str">
        <f>IF(OR(WEEKDAY(spotify_history[[#This Row],[track_played_date]],2)=6,WEEKDAY(spotify_history[[#This Row],[track_played_date]],2)=7),"Weekend","Weekday")</f>
        <v>Weekday</v>
      </c>
      <c r="F18409" t="s">
        <v>39819</v>
      </c>
      <c r="G18409">
        <v>139941</v>
      </c>
      <c r="H18409">
        <f>((spotify_history[[#This Row],[ms_played]]/1000)/60)/60</f>
        <v>3.8872499999999997E-2</v>
      </c>
      <c r="I18409" t="s">
        <v>13069</v>
      </c>
      <c r="J18409" t="s">
        <v>166</v>
      </c>
      <c r="K18409" t="s">
        <v>13054</v>
      </c>
      <c r="M18409" s="1"/>
      <c r="N18409" s="2"/>
    </row>
    <row r="18410" spans="1:14" x14ac:dyDescent="0.3">
      <c r="A18410" t="s">
        <v>11028</v>
      </c>
      <c r="B18410" s="1">
        <v>42912.7737037037</v>
      </c>
      <c r="C18410" s="2">
        <f>INT(spotify_history[[#This Row],[ts_utc]])</f>
        <v>42912</v>
      </c>
      <c r="D18410">
        <f t="shared" si="287"/>
        <v>2017</v>
      </c>
      <c r="E18410" s="3" t="str">
        <f>IF(OR(WEEKDAY(spotify_history[[#This Row],[track_played_date]],2)=6,WEEKDAY(spotify_history[[#This Row],[track_played_date]],2)=7),"Weekend","Weekday")</f>
        <v>Weekday</v>
      </c>
      <c r="F18410" t="s">
        <v>39819</v>
      </c>
      <c r="G18410">
        <v>263400</v>
      </c>
      <c r="H18410">
        <f>((spotify_history[[#This Row],[ms_played]]/1000)/60)/60</f>
        <v>7.3166666666666658E-2</v>
      </c>
      <c r="I18410" t="s">
        <v>3915</v>
      </c>
      <c r="J18410" t="s">
        <v>1553</v>
      </c>
      <c r="K18410" t="s">
        <v>11024</v>
      </c>
      <c r="M18410" s="1"/>
      <c r="N18410" s="2"/>
    </row>
    <row r="18411" spans="1:14" x14ac:dyDescent="0.3">
      <c r="A18411" t="s">
        <v>8777</v>
      </c>
      <c r="B18411" s="1">
        <v>42912.776469907411</v>
      </c>
      <c r="C18411" s="2">
        <f>INT(spotify_history[[#This Row],[ts_utc]])</f>
        <v>42912</v>
      </c>
      <c r="D18411">
        <f t="shared" si="287"/>
        <v>2017</v>
      </c>
      <c r="E18411" s="3" t="str">
        <f>IF(OR(WEEKDAY(spotify_history[[#This Row],[track_played_date]],2)=6,WEEKDAY(spotify_history[[#This Row],[track_played_date]],2)=7),"Weekend","Weekday")</f>
        <v>Weekday</v>
      </c>
      <c r="F18411" t="s">
        <v>39819</v>
      </c>
      <c r="G18411">
        <v>239316</v>
      </c>
      <c r="H18411">
        <f>((spotify_history[[#This Row],[ms_played]]/1000)/60)/60</f>
        <v>6.647666666666667E-2</v>
      </c>
      <c r="I18411" t="s">
        <v>8778</v>
      </c>
      <c r="J18411" t="s">
        <v>2430</v>
      </c>
      <c r="K18411" t="s">
        <v>2721</v>
      </c>
      <c r="M18411" s="1"/>
      <c r="N18411" s="2"/>
    </row>
    <row r="18412" spans="1:14" x14ac:dyDescent="0.3">
      <c r="A18412" t="s">
        <v>10330</v>
      </c>
      <c r="B18412" s="1">
        <v>42912.780821759261</v>
      </c>
      <c r="C18412" s="2">
        <f>INT(spotify_history[[#This Row],[ts_utc]])</f>
        <v>42912</v>
      </c>
      <c r="D18412">
        <f t="shared" si="287"/>
        <v>2017</v>
      </c>
      <c r="E18412" s="3" t="str">
        <f>IF(OR(WEEKDAY(spotify_history[[#This Row],[track_played_date]],2)=6,WEEKDAY(spotify_history[[#This Row],[track_played_date]],2)=7),"Weekend","Weekday")</f>
        <v>Weekday</v>
      </c>
      <c r="F18412" t="s">
        <v>39819</v>
      </c>
      <c r="G18412">
        <v>283466</v>
      </c>
      <c r="H18412">
        <f>((spotify_history[[#This Row],[ms_played]]/1000)/60)/60</f>
        <v>7.8740555555555564E-2</v>
      </c>
      <c r="I18412" t="s">
        <v>1236</v>
      </c>
      <c r="J18412" t="s">
        <v>836</v>
      </c>
      <c r="K18412" t="s">
        <v>836</v>
      </c>
      <c r="M18412" s="1"/>
      <c r="N18412" s="2"/>
    </row>
    <row r="18413" spans="1:14" x14ac:dyDescent="0.3">
      <c r="A18413" t="s">
        <v>11083</v>
      </c>
      <c r="B18413" s="1">
        <v>42912.783009259256</v>
      </c>
      <c r="C18413" s="2">
        <f>INT(spotify_history[[#This Row],[ts_utc]])</f>
        <v>42912</v>
      </c>
      <c r="D18413">
        <f t="shared" si="287"/>
        <v>2017</v>
      </c>
      <c r="E18413" s="3" t="str">
        <f>IF(OR(WEEKDAY(spotify_history[[#This Row],[track_played_date]],2)=6,WEEKDAY(spotify_history[[#This Row],[track_played_date]],2)=7),"Weekend","Weekday")</f>
        <v>Weekday</v>
      </c>
      <c r="F18413" t="s">
        <v>39819</v>
      </c>
      <c r="G18413">
        <v>188377</v>
      </c>
      <c r="H18413">
        <f>((spotify_history[[#This Row],[ms_played]]/1000)/60)/60</f>
        <v>5.2326944444444447E-2</v>
      </c>
      <c r="I18413" t="s">
        <v>11084</v>
      </c>
      <c r="J18413" t="s">
        <v>2430</v>
      </c>
      <c r="K18413" t="s">
        <v>2721</v>
      </c>
      <c r="M18413" s="1"/>
      <c r="N18413" s="2"/>
    </row>
    <row r="18414" spans="1:14" x14ac:dyDescent="0.3">
      <c r="A18414" t="s">
        <v>12760</v>
      </c>
      <c r="B18414" s="1">
        <v>42912.785127314812</v>
      </c>
      <c r="C18414" s="2">
        <f>INT(spotify_history[[#This Row],[ts_utc]])</f>
        <v>42912</v>
      </c>
      <c r="D18414">
        <f t="shared" si="287"/>
        <v>2017</v>
      </c>
      <c r="E18414" s="3" t="str">
        <f>IF(OR(WEEKDAY(spotify_history[[#This Row],[track_played_date]],2)=6,WEEKDAY(spotify_history[[#This Row],[track_played_date]],2)=7),"Weekend","Weekday")</f>
        <v>Weekday</v>
      </c>
      <c r="F18414" t="s">
        <v>39819</v>
      </c>
      <c r="G18414">
        <v>182746</v>
      </c>
      <c r="H18414">
        <f>((spotify_history[[#This Row],[ms_played]]/1000)/60)/60</f>
        <v>5.0762777777777782E-2</v>
      </c>
      <c r="I18414" t="s">
        <v>12761</v>
      </c>
      <c r="J18414" t="s">
        <v>2937</v>
      </c>
      <c r="K18414" t="s">
        <v>2937</v>
      </c>
      <c r="M18414" s="1"/>
      <c r="N18414" s="2"/>
    </row>
    <row r="18415" spans="1:14" x14ac:dyDescent="0.3">
      <c r="A18415" t="s">
        <v>11132</v>
      </c>
      <c r="B18415" s="1">
        <v>42912.787939814814</v>
      </c>
      <c r="C18415" s="2">
        <f>INT(spotify_history[[#This Row],[ts_utc]])</f>
        <v>42912</v>
      </c>
      <c r="D18415">
        <f t="shared" si="287"/>
        <v>2017</v>
      </c>
      <c r="E18415" s="3" t="str">
        <f>IF(OR(WEEKDAY(spotify_history[[#This Row],[track_played_date]],2)=6,WEEKDAY(spotify_history[[#This Row],[track_played_date]],2)=7),"Weekend","Weekday")</f>
        <v>Weekday</v>
      </c>
      <c r="F18415" t="s">
        <v>39819</v>
      </c>
      <c r="G18415">
        <v>242000</v>
      </c>
      <c r="H18415">
        <f>((spotify_history[[#This Row],[ms_played]]/1000)/60)/60</f>
        <v>6.7222222222222225E-2</v>
      </c>
      <c r="I18415" t="s">
        <v>3239</v>
      </c>
      <c r="J18415" t="s">
        <v>79</v>
      </c>
      <c r="K18415" t="s">
        <v>529</v>
      </c>
      <c r="M18415" s="1"/>
      <c r="N18415" s="2"/>
    </row>
    <row r="18416" spans="1:14" x14ac:dyDescent="0.3">
      <c r="A18416" t="s">
        <v>11026</v>
      </c>
      <c r="B18416" s="1">
        <v>42912.790694444448</v>
      </c>
      <c r="C18416" s="2">
        <f>INT(spotify_history[[#This Row],[ts_utc]])</f>
        <v>42912</v>
      </c>
      <c r="D18416">
        <f t="shared" si="287"/>
        <v>2017</v>
      </c>
      <c r="E18416" s="3" t="str">
        <f>IF(OR(WEEKDAY(spotify_history[[#This Row],[track_played_date]],2)=6,WEEKDAY(spotify_history[[#This Row],[track_played_date]],2)=7),"Weekend","Weekday")</f>
        <v>Weekday</v>
      </c>
      <c r="F18416" t="s">
        <v>39819</v>
      </c>
      <c r="G18416">
        <v>238440</v>
      </c>
      <c r="H18416">
        <f>((spotify_history[[#This Row],[ms_played]]/1000)/60)/60</f>
        <v>6.6233333333333325E-2</v>
      </c>
      <c r="I18416" t="s">
        <v>11027</v>
      </c>
      <c r="J18416" t="s">
        <v>1553</v>
      </c>
      <c r="K18416" t="s">
        <v>11024</v>
      </c>
      <c r="M18416" s="1"/>
      <c r="N18416" s="2"/>
    </row>
    <row r="18417" spans="1:14" x14ac:dyDescent="0.3">
      <c r="A18417" t="s">
        <v>9424</v>
      </c>
      <c r="B18417" s="1">
        <v>42912.792245370372</v>
      </c>
      <c r="C18417" s="2">
        <f>INT(spotify_history[[#This Row],[ts_utc]])</f>
        <v>42912</v>
      </c>
      <c r="D18417">
        <f t="shared" si="287"/>
        <v>2017</v>
      </c>
      <c r="E18417" s="3" t="str">
        <f>IF(OR(WEEKDAY(spotify_history[[#This Row],[track_played_date]],2)=6,WEEKDAY(spotify_history[[#This Row],[track_played_date]],2)=7),"Weekend","Weekday")</f>
        <v>Weekday</v>
      </c>
      <c r="F18417" t="s">
        <v>39819</v>
      </c>
      <c r="G18417">
        <v>132640</v>
      </c>
      <c r="H18417">
        <f>((spotify_history[[#This Row],[ms_played]]/1000)/60)/60</f>
        <v>3.6844444444444444E-2</v>
      </c>
      <c r="I18417" t="s">
        <v>9425</v>
      </c>
      <c r="J18417" t="s">
        <v>1563</v>
      </c>
      <c r="K18417" t="s">
        <v>1564</v>
      </c>
      <c r="M18417" s="1"/>
      <c r="N18417" s="2"/>
    </row>
    <row r="18418" spans="1:14" x14ac:dyDescent="0.3">
      <c r="A18418" t="s">
        <v>3830</v>
      </c>
      <c r="B18418" s="1">
        <v>42912.795057870368</v>
      </c>
      <c r="C18418" s="2">
        <f>INT(spotify_history[[#This Row],[ts_utc]])</f>
        <v>42912</v>
      </c>
      <c r="D18418">
        <f t="shared" si="287"/>
        <v>2017</v>
      </c>
      <c r="E18418" s="3" t="str">
        <f>IF(OR(WEEKDAY(spotify_history[[#This Row],[track_played_date]],2)=6,WEEKDAY(spotify_history[[#This Row],[track_played_date]],2)=7),"Weekend","Weekday")</f>
        <v>Weekday</v>
      </c>
      <c r="F18418" t="s">
        <v>39819</v>
      </c>
      <c r="G18418">
        <v>243066</v>
      </c>
      <c r="H18418">
        <f>((spotify_history[[#This Row],[ms_played]]/1000)/60)/60</f>
        <v>6.7518333333333333E-2</v>
      </c>
      <c r="I18418" t="s">
        <v>3831</v>
      </c>
      <c r="J18418" t="s">
        <v>54</v>
      </c>
      <c r="K18418" t="s">
        <v>3832</v>
      </c>
      <c r="M18418" s="1"/>
      <c r="N18418" s="2"/>
    </row>
    <row r="18419" spans="1:14" x14ac:dyDescent="0.3">
      <c r="A18419" t="s">
        <v>11558</v>
      </c>
      <c r="B18419" s="1">
        <v>42912.796944444446</v>
      </c>
      <c r="C18419" s="2">
        <f>INT(spotify_history[[#This Row],[ts_utc]])</f>
        <v>42912</v>
      </c>
      <c r="D18419">
        <f t="shared" si="287"/>
        <v>2017</v>
      </c>
      <c r="E18419" s="3" t="str">
        <f>IF(OR(WEEKDAY(spotify_history[[#This Row],[track_played_date]],2)=6,WEEKDAY(spotify_history[[#This Row],[track_played_date]],2)=7),"Weekend","Weekday")</f>
        <v>Weekday</v>
      </c>
      <c r="F18419" t="s">
        <v>39819</v>
      </c>
      <c r="G18419">
        <v>162746</v>
      </c>
      <c r="H18419">
        <f>((spotify_history[[#This Row],[ms_played]]/1000)/60)/60</f>
        <v>4.5207222222222225E-2</v>
      </c>
      <c r="I18419" t="s">
        <v>8258</v>
      </c>
      <c r="J18419" t="s">
        <v>54</v>
      </c>
      <c r="K18419" t="s">
        <v>11557</v>
      </c>
      <c r="M18419" s="1"/>
      <c r="N18419" s="2"/>
    </row>
    <row r="18420" spans="1:14" x14ac:dyDescent="0.3">
      <c r="A18420" t="s">
        <v>8080</v>
      </c>
      <c r="B18420" s="1">
        <v>42912.798495370371</v>
      </c>
      <c r="C18420" s="2">
        <f>INT(spotify_history[[#This Row],[ts_utc]])</f>
        <v>42912</v>
      </c>
      <c r="D18420">
        <f t="shared" si="287"/>
        <v>2017</v>
      </c>
      <c r="E18420" s="3" t="str">
        <f>IF(OR(WEEKDAY(spotify_history[[#This Row],[track_played_date]],2)=6,WEEKDAY(spotify_history[[#This Row],[track_played_date]],2)=7),"Weekend","Weekday")</f>
        <v>Weekday</v>
      </c>
      <c r="F18420" t="s">
        <v>39819</v>
      </c>
      <c r="G18420">
        <v>133506</v>
      </c>
      <c r="H18420">
        <f>((spotify_history[[#This Row],[ms_played]]/1000)/60)/60</f>
        <v>3.7085E-2</v>
      </c>
      <c r="I18420" t="s">
        <v>8081</v>
      </c>
      <c r="J18420" t="s">
        <v>5683</v>
      </c>
      <c r="K18420" t="s">
        <v>7800</v>
      </c>
      <c r="M18420" s="1"/>
      <c r="N18420" s="2"/>
    </row>
    <row r="18421" spans="1:14" x14ac:dyDescent="0.3">
      <c r="A18421" t="s">
        <v>11560</v>
      </c>
      <c r="B18421" s="1">
        <v>42912.800717592596</v>
      </c>
      <c r="C18421" s="2">
        <f>INT(spotify_history[[#This Row],[ts_utc]])</f>
        <v>42912</v>
      </c>
      <c r="D18421">
        <f t="shared" si="287"/>
        <v>2017</v>
      </c>
      <c r="E18421" s="3" t="str">
        <f>IF(OR(WEEKDAY(spotify_history[[#This Row],[track_played_date]],2)=6,WEEKDAY(spotify_history[[#This Row],[track_played_date]],2)=7),"Weekend","Weekday")</f>
        <v>Weekday</v>
      </c>
      <c r="F18421" t="s">
        <v>39819</v>
      </c>
      <c r="G18421">
        <v>191426</v>
      </c>
      <c r="H18421">
        <f>((spotify_history[[#This Row],[ms_played]]/1000)/60)/60</f>
        <v>5.3173888888888882E-2</v>
      </c>
      <c r="I18421" t="s">
        <v>11561</v>
      </c>
      <c r="J18421" t="s">
        <v>54</v>
      </c>
      <c r="K18421" t="s">
        <v>11557</v>
      </c>
      <c r="M18421" s="1"/>
      <c r="N18421" s="2"/>
    </row>
    <row r="18422" spans="1:14" x14ac:dyDescent="0.3">
      <c r="A18422" t="s">
        <v>8740</v>
      </c>
      <c r="B18422" s="1">
        <v>42912.802719907406</v>
      </c>
      <c r="C18422" s="2">
        <f>INT(spotify_history[[#This Row],[ts_utc]])</f>
        <v>42912</v>
      </c>
      <c r="D18422">
        <f t="shared" si="287"/>
        <v>2017</v>
      </c>
      <c r="E18422" s="3" t="str">
        <f>IF(OR(WEEKDAY(spotify_history[[#This Row],[track_played_date]],2)=6,WEEKDAY(spotify_history[[#This Row],[track_played_date]],2)=7),"Weekend","Weekday")</f>
        <v>Weekday</v>
      </c>
      <c r="F18422" t="s">
        <v>39819</v>
      </c>
      <c r="G18422">
        <v>172452</v>
      </c>
      <c r="H18422">
        <f>((spotify_history[[#This Row],[ms_played]]/1000)/60)/60</f>
        <v>4.7903333333333332E-2</v>
      </c>
      <c r="I18422" t="s">
        <v>8741</v>
      </c>
      <c r="J18422" t="s">
        <v>2430</v>
      </c>
      <c r="K18422" t="s">
        <v>2721</v>
      </c>
      <c r="M18422" s="1"/>
      <c r="N18422" s="2"/>
    </row>
    <row r="18423" spans="1:14" x14ac:dyDescent="0.3">
      <c r="A18423" t="s">
        <v>9292</v>
      </c>
      <c r="B18423" s="1">
        <v>42912.805497685185</v>
      </c>
      <c r="C18423" s="2">
        <f>INT(spotify_history[[#This Row],[ts_utc]])</f>
        <v>42912</v>
      </c>
      <c r="D18423">
        <f t="shared" si="287"/>
        <v>2017</v>
      </c>
      <c r="E18423" s="3" t="str">
        <f>IF(OR(WEEKDAY(spotify_history[[#This Row],[track_played_date]],2)=6,WEEKDAY(spotify_history[[#This Row],[track_played_date]],2)=7),"Weekend","Weekday")</f>
        <v>Weekday</v>
      </c>
      <c r="F18423" t="s">
        <v>39819</v>
      </c>
      <c r="G18423">
        <v>239001</v>
      </c>
      <c r="H18423">
        <f>((spotify_history[[#This Row],[ms_played]]/1000)/60)/60</f>
        <v>6.6389166666666666E-2</v>
      </c>
      <c r="I18423" t="s">
        <v>9293</v>
      </c>
      <c r="J18423" t="s">
        <v>127</v>
      </c>
      <c r="K18423" t="s">
        <v>133</v>
      </c>
      <c r="M18423" s="1"/>
      <c r="N18423" s="2"/>
    </row>
    <row r="18424" spans="1:14" x14ac:dyDescent="0.3">
      <c r="A18424" t="s">
        <v>10825</v>
      </c>
      <c r="B18424" s="1">
        <v>42912.809756944444</v>
      </c>
      <c r="C18424" s="2">
        <f>INT(spotify_history[[#This Row],[ts_utc]])</f>
        <v>42912</v>
      </c>
      <c r="D18424">
        <f t="shared" si="287"/>
        <v>2017</v>
      </c>
      <c r="E18424" s="3" t="str">
        <f>IF(OR(WEEKDAY(spotify_history[[#This Row],[track_played_date]],2)=6,WEEKDAY(spotify_history[[#This Row],[track_played_date]],2)=7),"Weekend","Weekday")</f>
        <v>Weekday</v>
      </c>
      <c r="F18424" t="s">
        <v>39819</v>
      </c>
      <c r="G18424">
        <v>367813</v>
      </c>
      <c r="H18424">
        <f>((spotify_history[[#This Row],[ms_played]]/1000)/60)/60</f>
        <v>0.10217027777777778</v>
      </c>
      <c r="I18424" t="s">
        <v>2370</v>
      </c>
      <c r="J18424" t="s">
        <v>79</v>
      </c>
      <c r="K18424" t="s">
        <v>529</v>
      </c>
      <c r="M18424" s="1"/>
      <c r="N18424" s="2"/>
    </row>
    <row r="18425" spans="1:14" x14ac:dyDescent="0.3">
      <c r="A18425" t="s">
        <v>10882</v>
      </c>
      <c r="B18425" s="1">
        <v>42912.812083333331</v>
      </c>
      <c r="C18425" s="2">
        <f>INT(spotify_history[[#This Row],[ts_utc]])</f>
        <v>42912</v>
      </c>
      <c r="D18425">
        <f t="shared" si="287"/>
        <v>2017</v>
      </c>
      <c r="E18425" s="3" t="str">
        <f>IF(OR(WEEKDAY(spotify_history[[#This Row],[track_played_date]],2)=6,WEEKDAY(spotify_history[[#This Row],[track_played_date]],2)=7),"Weekend","Weekday")</f>
        <v>Weekday</v>
      </c>
      <c r="F18425" t="s">
        <v>39819</v>
      </c>
      <c r="G18425">
        <v>201173</v>
      </c>
      <c r="H18425">
        <f>((spotify_history[[#This Row],[ms_played]]/1000)/60)/60</f>
        <v>5.588138888888889E-2</v>
      </c>
      <c r="I18425" t="s">
        <v>90</v>
      </c>
      <c r="J18425" t="s">
        <v>79</v>
      </c>
      <c r="K18425" t="s">
        <v>529</v>
      </c>
      <c r="M18425" s="1"/>
      <c r="N18425" s="2"/>
    </row>
    <row r="18426" spans="1:14" x14ac:dyDescent="0.3">
      <c r="A18426" t="s">
        <v>7489</v>
      </c>
      <c r="B18426" s="1">
        <v>42912.814583333333</v>
      </c>
      <c r="C18426" s="2">
        <f>INT(spotify_history[[#This Row],[ts_utc]])</f>
        <v>42912</v>
      </c>
      <c r="D18426">
        <f t="shared" si="287"/>
        <v>2017</v>
      </c>
      <c r="E18426" s="3" t="str">
        <f>IF(OR(WEEKDAY(spotify_history[[#This Row],[track_played_date]],2)=6,WEEKDAY(spotify_history[[#This Row],[track_played_date]],2)=7),"Weekend","Weekday")</f>
        <v>Weekday</v>
      </c>
      <c r="F18426" t="s">
        <v>39819</v>
      </c>
      <c r="G18426">
        <v>215066</v>
      </c>
      <c r="H18426">
        <f>((spotify_history[[#This Row],[ms_played]]/1000)/60)/60</f>
        <v>5.9740555555555561E-2</v>
      </c>
      <c r="I18426" t="s">
        <v>7490</v>
      </c>
      <c r="J18426" t="s">
        <v>54</v>
      </c>
      <c r="K18426" t="s">
        <v>3832</v>
      </c>
      <c r="M18426" s="1"/>
      <c r="N18426" s="2"/>
    </row>
    <row r="18427" spans="1:14" x14ac:dyDescent="0.3">
      <c r="A18427" t="s">
        <v>10349</v>
      </c>
      <c r="B18427" s="1">
        <v>42912.818541666667</v>
      </c>
      <c r="C18427" s="2">
        <f>INT(spotify_history[[#This Row],[ts_utc]])</f>
        <v>42912</v>
      </c>
      <c r="D18427">
        <f t="shared" si="287"/>
        <v>2017</v>
      </c>
      <c r="E18427" s="3" t="str">
        <f>IF(OR(WEEKDAY(spotify_history[[#This Row],[track_played_date]],2)=6,WEEKDAY(spotify_history[[#This Row],[track_played_date]],2)=7),"Weekend","Weekday")</f>
        <v>Weekday</v>
      </c>
      <c r="F18427" t="s">
        <v>39819</v>
      </c>
      <c r="G18427">
        <v>340626</v>
      </c>
      <c r="H18427">
        <f>((spotify_history[[#This Row],[ms_played]]/1000)/60)/60</f>
        <v>9.4618333333333318E-2</v>
      </c>
      <c r="I18427" t="s">
        <v>10350</v>
      </c>
      <c r="J18427" t="s">
        <v>79</v>
      </c>
      <c r="K18427" t="s">
        <v>39834</v>
      </c>
      <c r="M18427" s="1"/>
      <c r="N18427" s="2"/>
    </row>
    <row r="18428" spans="1:14" x14ac:dyDescent="0.3">
      <c r="A18428" t="s">
        <v>5942</v>
      </c>
      <c r="B18428" s="1">
        <v>42912.823587962965</v>
      </c>
      <c r="C18428" s="2">
        <f>INT(spotify_history[[#This Row],[ts_utc]])</f>
        <v>42912</v>
      </c>
      <c r="D18428">
        <f t="shared" si="287"/>
        <v>2017</v>
      </c>
      <c r="E18428" s="3" t="str">
        <f>IF(OR(WEEKDAY(spotify_history[[#This Row],[track_played_date]],2)=6,WEEKDAY(spotify_history[[#This Row],[track_played_date]],2)=7),"Weekend","Weekday")</f>
        <v>Weekday</v>
      </c>
      <c r="F18428" t="s">
        <v>39819</v>
      </c>
      <c r="G18428">
        <v>436440</v>
      </c>
      <c r="H18428">
        <f>((spotify_history[[#This Row],[ms_played]]/1000)/60)/60</f>
        <v>0.12123333333333333</v>
      </c>
      <c r="I18428" t="s">
        <v>5943</v>
      </c>
      <c r="J18428" t="s">
        <v>127</v>
      </c>
      <c r="K18428" t="s">
        <v>136</v>
      </c>
      <c r="M18428" s="1"/>
      <c r="N18428" s="2"/>
    </row>
    <row r="18429" spans="1:14" x14ac:dyDescent="0.3">
      <c r="A18429" t="s">
        <v>11038</v>
      </c>
      <c r="B18429" s="1">
        <v>42913.063854166663</v>
      </c>
      <c r="C18429" s="2">
        <f>INT(spotify_history[[#This Row],[ts_utc]])</f>
        <v>42913</v>
      </c>
      <c r="D18429">
        <f t="shared" si="287"/>
        <v>2017</v>
      </c>
      <c r="E18429" s="3" t="str">
        <f>IF(OR(WEEKDAY(spotify_history[[#This Row],[track_played_date]],2)=6,WEEKDAY(spotify_history[[#This Row],[track_played_date]],2)=7),"Weekend","Weekday")</f>
        <v>Weekday</v>
      </c>
      <c r="F18429" t="s">
        <v>39819</v>
      </c>
      <c r="G18429">
        <v>182228</v>
      </c>
      <c r="H18429">
        <f>((spotify_history[[#This Row],[ms_played]]/1000)/60)/60</f>
        <v>5.0618888888888894E-2</v>
      </c>
      <c r="I18429" t="s">
        <v>11039</v>
      </c>
      <c r="J18429" t="s">
        <v>1553</v>
      </c>
      <c r="K18429" t="s">
        <v>11024</v>
      </c>
      <c r="M18429" s="1"/>
      <c r="N18429" s="2"/>
    </row>
    <row r="18430" spans="1:14" x14ac:dyDescent="0.3">
      <c r="A18430" t="s">
        <v>13062</v>
      </c>
      <c r="B18430" s="1">
        <v>42913.065555555557</v>
      </c>
      <c r="C18430" s="2">
        <f>INT(spotify_history[[#This Row],[ts_utc]])</f>
        <v>42913</v>
      </c>
      <c r="D18430">
        <f t="shared" si="287"/>
        <v>2017</v>
      </c>
      <c r="E18430" s="3" t="str">
        <f>IF(OR(WEEKDAY(spotify_history[[#This Row],[track_played_date]],2)=6,WEEKDAY(spotify_history[[#This Row],[track_played_date]],2)=7),"Weekend","Weekday")</f>
        <v>Weekday</v>
      </c>
      <c r="F18430" t="s">
        <v>39819</v>
      </c>
      <c r="G18430">
        <v>205113</v>
      </c>
      <c r="H18430">
        <f>((spotify_history[[#This Row],[ms_played]]/1000)/60)/60</f>
        <v>5.6975833333333337E-2</v>
      </c>
      <c r="I18430" t="s">
        <v>6247</v>
      </c>
      <c r="J18430" t="s">
        <v>166</v>
      </c>
      <c r="K18430" t="s">
        <v>13054</v>
      </c>
      <c r="M18430" s="1"/>
      <c r="N18430" s="2"/>
    </row>
    <row r="18431" spans="1:14" x14ac:dyDescent="0.3">
      <c r="A18431" t="s">
        <v>13055</v>
      </c>
      <c r="B18431" s="1">
        <v>42913.065625000003</v>
      </c>
      <c r="C18431" s="2">
        <f>INT(spotify_history[[#This Row],[ts_utc]])</f>
        <v>42913</v>
      </c>
      <c r="D18431">
        <f t="shared" si="287"/>
        <v>2017</v>
      </c>
      <c r="E18431" s="3" t="str">
        <f>IF(OR(WEEKDAY(spotify_history[[#This Row],[track_played_date]],2)=6,WEEKDAY(spotify_history[[#This Row],[track_played_date]],2)=7),"Weekend","Weekday")</f>
        <v>Weekday</v>
      </c>
      <c r="F18431" t="s">
        <v>39819</v>
      </c>
      <c r="G18431">
        <v>5081</v>
      </c>
      <c r="H18431">
        <f>((spotify_history[[#This Row],[ms_played]]/1000)/60)/60</f>
        <v>1.4113888888888891E-3</v>
      </c>
      <c r="I18431" t="s">
        <v>11523</v>
      </c>
      <c r="J18431" t="s">
        <v>166</v>
      </c>
      <c r="K18431" t="s">
        <v>13054</v>
      </c>
      <c r="M18431" s="1"/>
      <c r="N18431" s="2"/>
    </row>
    <row r="18432" spans="1:14" x14ac:dyDescent="0.3">
      <c r="A18432" t="s">
        <v>13060</v>
      </c>
      <c r="B18432" s="1">
        <v>42913.065659722219</v>
      </c>
      <c r="C18432" s="2">
        <f>INT(spotify_history[[#This Row],[ts_utc]])</f>
        <v>42913</v>
      </c>
      <c r="D18432">
        <f t="shared" si="287"/>
        <v>2017</v>
      </c>
      <c r="E18432" s="3" t="str">
        <f>IF(OR(WEEKDAY(spotify_history[[#This Row],[track_played_date]],2)=6,WEEKDAY(spotify_history[[#This Row],[track_played_date]],2)=7),"Weekend","Weekday")</f>
        <v>Weekday</v>
      </c>
      <c r="F18432" t="s">
        <v>39819</v>
      </c>
      <c r="G18432">
        <v>2981</v>
      </c>
      <c r="H18432">
        <f>((spotify_history[[#This Row],[ms_played]]/1000)/60)/60</f>
        <v>8.2805555555555551E-4</v>
      </c>
      <c r="I18432" t="s">
        <v>13061</v>
      </c>
      <c r="J18432" t="s">
        <v>166</v>
      </c>
      <c r="K18432" t="s">
        <v>13054</v>
      </c>
      <c r="M18432" s="1"/>
      <c r="N18432" s="2"/>
    </row>
    <row r="18433" spans="1:14" x14ac:dyDescent="0.3">
      <c r="A18433" t="s">
        <v>13057</v>
      </c>
      <c r="B18433" s="1">
        <v>42913.074421296296</v>
      </c>
      <c r="C18433" s="2">
        <f>INT(spotify_history[[#This Row],[ts_utc]])</f>
        <v>42913</v>
      </c>
      <c r="D18433">
        <f t="shared" si="287"/>
        <v>2017</v>
      </c>
      <c r="E18433" s="3" t="str">
        <f>IF(OR(WEEKDAY(spotify_history[[#This Row],[track_played_date]],2)=6,WEEKDAY(spotify_history[[#This Row],[track_played_date]],2)=7),"Weekend","Weekday")</f>
        <v>Weekday</v>
      </c>
      <c r="F18433" t="s">
        <v>39819</v>
      </c>
      <c r="G18433">
        <v>232906</v>
      </c>
      <c r="H18433">
        <f>((spotify_history[[#This Row],[ms_played]]/1000)/60)/60</f>
        <v>6.4696111111111107E-2</v>
      </c>
      <c r="I18433" t="s">
        <v>13031</v>
      </c>
      <c r="J18433" t="s">
        <v>166</v>
      </c>
      <c r="K18433" t="s">
        <v>13054</v>
      </c>
      <c r="M18433" s="1"/>
      <c r="N18433" s="2"/>
    </row>
    <row r="18434" spans="1:14" x14ac:dyDescent="0.3">
      <c r="A18434" t="s">
        <v>13052</v>
      </c>
      <c r="B18434" s="1">
        <v>42913.074502314812</v>
      </c>
      <c r="C18434" s="2">
        <f>INT(spotify_history[[#This Row],[ts_utc]])</f>
        <v>42913</v>
      </c>
      <c r="D18434">
        <f t="shared" ref="D18434:D18497" si="288">YEAR(B18434)</f>
        <v>2017</v>
      </c>
      <c r="E18434" s="3" t="str">
        <f>IF(OR(WEEKDAY(spotify_history[[#This Row],[track_played_date]],2)=6,WEEKDAY(spotify_history[[#This Row],[track_played_date]],2)=7),"Weekend","Weekday")</f>
        <v>Weekday</v>
      </c>
      <c r="F18434" t="s">
        <v>39819</v>
      </c>
      <c r="G18434">
        <v>5152</v>
      </c>
      <c r="H18434">
        <f>((spotify_history[[#This Row],[ms_played]]/1000)/60)/60</f>
        <v>1.4311111111111113E-3</v>
      </c>
      <c r="I18434" t="s">
        <v>13053</v>
      </c>
      <c r="J18434" t="s">
        <v>166</v>
      </c>
      <c r="K18434" t="s">
        <v>13054</v>
      </c>
      <c r="M18434" s="1"/>
      <c r="N18434" s="2"/>
    </row>
    <row r="18435" spans="1:14" x14ac:dyDescent="0.3">
      <c r="A18435" t="s">
        <v>13066</v>
      </c>
      <c r="B18435" s="1">
        <v>42913.242581018516</v>
      </c>
      <c r="C18435" s="2">
        <f>INT(spotify_history[[#This Row],[ts_utc]])</f>
        <v>42913</v>
      </c>
      <c r="D18435">
        <f t="shared" si="288"/>
        <v>2017</v>
      </c>
      <c r="E18435" s="3" t="str">
        <f>IF(OR(WEEKDAY(spotify_history[[#This Row],[track_played_date]],2)=6,WEEKDAY(spotify_history[[#This Row],[track_played_date]],2)=7),"Weekend","Weekday")</f>
        <v>Weekday</v>
      </c>
      <c r="F18435" t="s">
        <v>39819</v>
      </c>
      <c r="G18435">
        <v>48548</v>
      </c>
      <c r="H18435">
        <f>((spotify_history[[#This Row],[ms_played]]/1000)/60)/60</f>
        <v>1.3485555555555556E-2</v>
      </c>
      <c r="I18435" t="s">
        <v>13067</v>
      </c>
      <c r="J18435" t="s">
        <v>166</v>
      </c>
      <c r="K18435" t="s">
        <v>13054</v>
      </c>
      <c r="M18435" s="1"/>
      <c r="N18435" s="2"/>
    </row>
    <row r="18436" spans="1:14" x14ac:dyDescent="0.3">
      <c r="A18436" t="s">
        <v>7693</v>
      </c>
      <c r="B18436" s="1">
        <v>42913.244699074072</v>
      </c>
      <c r="C18436" s="2">
        <f>INT(spotify_history[[#This Row],[ts_utc]])</f>
        <v>42913</v>
      </c>
      <c r="D18436">
        <f t="shared" si="288"/>
        <v>2017</v>
      </c>
      <c r="E18436" s="3" t="str">
        <f>IF(OR(WEEKDAY(spotify_history[[#This Row],[track_played_date]],2)=6,WEEKDAY(spotify_history[[#This Row],[track_played_date]],2)=7),"Weekend","Weekday")</f>
        <v>Weekday</v>
      </c>
      <c r="F18436" t="s">
        <v>39819</v>
      </c>
      <c r="G18436">
        <v>183391</v>
      </c>
      <c r="H18436">
        <f>((spotify_history[[#This Row],[ms_played]]/1000)/60)/60</f>
        <v>5.0941944444444442E-2</v>
      </c>
      <c r="I18436" t="s">
        <v>4693</v>
      </c>
      <c r="J18436" t="s">
        <v>387</v>
      </c>
      <c r="K18436" t="s">
        <v>388</v>
      </c>
      <c r="M18436" s="1"/>
      <c r="N18436" s="2"/>
    </row>
    <row r="18437" spans="1:14" x14ac:dyDescent="0.3">
      <c r="A18437" t="s">
        <v>7577</v>
      </c>
      <c r="B18437" s="1">
        <v>42913.24527777778</v>
      </c>
      <c r="C18437" s="2">
        <f>INT(spotify_history[[#This Row],[ts_utc]])</f>
        <v>42913</v>
      </c>
      <c r="D18437">
        <f t="shared" si="288"/>
        <v>2017</v>
      </c>
      <c r="E18437" s="3" t="str">
        <f>IF(OR(WEEKDAY(spotify_history[[#This Row],[track_played_date]],2)=6,WEEKDAY(spotify_history[[#This Row],[track_played_date]],2)=7),"Weekend","Weekday")</f>
        <v>Weekday</v>
      </c>
      <c r="F18437" t="s">
        <v>39819</v>
      </c>
      <c r="G18437">
        <v>48056</v>
      </c>
      <c r="H18437">
        <f>((spotify_history[[#This Row],[ms_played]]/1000)/60)/60</f>
        <v>1.3348888888888888E-2</v>
      </c>
      <c r="I18437" t="s">
        <v>7578</v>
      </c>
      <c r="J18437" t="s">
        <v>200</v>
      </c>
      <c r="K18437" t="s">
        <v>729</v>
      </c>
      <c r="M18437" s="1"/>
      <c r="N18437" s="2"/>
    </row>
    <row r="18438" spans="1:14" x14ac:dyDescent="0.3">
      <c r="A18438" t="s">
        <v>10308</v>
      </c>
      <c r="B18438" s="1">
        <v>42913.247476851851</v>
      </c>
      <c r="C18438" s="2">
        <f>INT(spotify_history[[#This Row],[ts_utc]])</f>
        <v>42913</v>
      </c>
      <c r="D18438">
        <f t="shared" si="288"/>
        <v>2017</v>
      </c>
      <c r="E18438" s="3" t="str">
        <f>IF(OR(WEEKDAY(spotify_history[[#This Row],[track_played_date]],2)=6,WEEKDAY(spotify_history[[#This Row],[track_played_date]],2)=7),"Weekend","Weekday")</f>
        <v>Weekday</v>
      </c>
      <c r="F18438" t="s">
        <v>39819</v>
      </c>
      <c r="G18438">
        <v>191053</v>
      </c>
      <c r="H18438">
        <f>((spotify_history[[#This Row],[ms_played]]/1000)/60)/60</f>
        <v>5.3070277777777772E-2</v>
      </c>
      <c r="I18438" t="s">
        <v>10309</v>
      </c>
      <c r="J18438" t="s">
        <v>194</v>
      </c>
      <c r="K18438" t="s">
        <v>195</v>
      </c>
      <c r="M18438" s="1"/>
      <c r="N18438" s="2"/>
    </row>
    <row r="18439" spans="1:14" x14ac:dyDescent="0.3">
      <c r="A18439" t="s">
        <v>5736</v>
      </c>
      <c r="B18439" s="1">
        <v>42913.249548611115</v>
      </c>
      <c r="C18439" s="2">
        <f>INT(spotify_history[[#This Row],[ts_utc]])</f>
        <v>42913</v>
      </c>
      <c r="D18439">
        <f t="shared" si="288"/>
        <v>2017</v>
      </c>
      <c r="E18439" s="3" t="str">
        <f>IF(OR(WEEKDAY(spotify_history[[#This Row],[track_played_date]],2)=6,WEEKDAY(spotify_history[[#This Row],[track_played_date]],2)=7),"Weekend","Weekday")</f>
        <v>Weekday</v>
      </c>
      <c r="F18439" t="s">
        <v>39819</v>
      </c>
      <c r="G18439">
        <v>177933</v>
      </c>
      <c r="H18439">
        <f>((spotify_history[[#This Row],[ms_played]]/1000)/60)/60</f>
        <v>4.9425833333333329E-2</v>
      </c>
      <c r="I18439" t="s">
        <v>5737</v>
      </c>
      <c r="J18439" t="s">
        <v>4410</v>
      </c>
      <c r="K18439" t="s">
        <v>5738</v>
      </c>
      <c r="M18439" s="1"/>
      <c r="N18439" s="2"/>
    </row>
    <row r="18440" spans="1:14" x14ac:dyDescent="0.3">
      <c r="A18440" t="s">
        <v>7668</v>
      </c>
      <c r="B18440" s="1">
        <v>42913.251319444447</v>
      </c>
      <c r="C18440" s="2">
        <f>INT(spotify_history[[#This Row],[ts_utc]])</f>
        <v>42913</v>
      </c>
      <c r="D18440">
        <f t="shared" si="288"/>
        <v>2017</v>
      </c>
      <c r="E18440" s="3" t="str">
        <f>IF(OR(WEEKDAY(spotify_history[[#This Row],[track_played_date]],2)=6,WEEKDAY(spotify_history[[#This Row],[track_played_date]],2)=7),"Weekend","Weekday")</f>
        <v>Weekday</v>
      </c>
      <c r="F18440" t="s">
        <v>39819</v>
      </c>
      <c r="G18440">
        <v>153133</v>
      </c>
      <c r="H18440">
        <f>((spotify_history[[#This Row],[ms_played]]/1000)/60)/60</f>
        <v>4.2536944444444447E-2</v>
      </c>
      <c r="I18440" t="s">
        <v>7669</v>
      </c>
      <c r="J18440" t="s">
        <v>387</v>
      </c>
      <c r="K18440" t="s">
        <v>477</v>
      </c>
      <c r="M18440" s="1"/>
      <c r="N18440" s="2"/>
    </row>
    <row r="18441" spans="1:14" x14ac:dyDescent="0.3">
      <c r="A18441" t="s">
        <v>12175</v>
      </c>
      <c r="B18441" s="1">
        <v>42913.254050925927</v>
      </c>
      <c r="C18441" s="2">
        <f>INT(spotify_history[[#This Row],[ts_utc]])</f>
        <v>42913</v>
      </c>
      <c r="D18441">
        <f t="shared" si="288"/>
        <v>2017</v>
      </c>
      <c r="E18441" s="3" t="str">
        <f>IF(OR(WEEKDAY(spotify_history[[#This Row],[track_played_date]],2)=6,WEEKDAY(spotify_history[[#This Row],[track_played_date]],2)=7),"Weekend","Weekday")</f>
        <v>Weekday</v>
      </c>
      <c r="F18441" t="s">
        <v>39819</v>
      </c>
      <c r="G18441">
        <v>234442</v>
      </c>
      <c r="H18441">
        <f>((spotify_history[[#This Row],[ms_played]]/1000)/60)/60</f>
        <v>6.5122777777777779E-2</v>
      </c>
      <c r="I18441" t="s">
        <v>12176</v>
      </c>
      <c r="J18441" t="s">
        <v>3595</v>
      </c>
      <c r="K18441" t="s">
        <v>3595</v>
      </c>
      <c r="M18441" s="1"/>
      <c r="N18441" s="2"/>
    </row>
    <row r="18442" spans="1:14" x14ac:dyDescent="0.3">
      <c r="A18442" t="s">
        <v>6740</v>
      </c>
      <c r="B18442" s="1">
        <v>42913.25408564815</v>
      </c>
      <c r="C18442" s="2">
        <f>INT(spotify_history[[#This Row],[ts_utc]])</f>
        <v>42913</v>
      </c>
      <c r="D18442">
        <f t="shared" si="288"/>
        <v>2017</v>
      </c>
      <c r="E18442" s="3" t="str">
        <f>IF(OR(WEEKDAY(spotify_history[[#This Row],[track_played_date]],2)=6,WEEKDAY(spotify_history[[#This Row],[track_played_date]],2)=7),"Weekend","Weekday")</f>
        <v>Weekday</v>
      </c>
      <c r="F18442" t="s">
        <v>39819</v>
      </c>
      <c r="G18442">
        <v>1971</v>
      </c>
      <c r="H18442">
        <f>((spotify_history[[#This Row],[ms_played]]/1000)/60)/60</f>
        <v>5.4750000000000003E-4</v>
      </c>
      <c r="I18442" t="s">
        <v>6741</v>
      </c>
      <c r="J18442" t="s">
        <v>2190</v>
      </c>
      <c r="K18442" t="s">
        <v>6742</v>
      </c>
      <c r="M18442" s="1"/>
      <c r="N18442" s="2"/>
    </row>
    <row r="18443" spans="1:14" x14ac:dyDescent="0.3">
      <c r="A18443" t="s">
        <v>7681</v>
      </c>
      <c r="B18443" s="1">
        <v>42913.254120370373</v>
      </c>
      <c r="C18443" s="2">
        <f>INT(spotify_history[[#This Row],[ts_utc]])</f>
        <v>42913</v>
      </c>
      <c r="D18443">
        <f t="shared" si="288"/>
        <v>2017</v>
      </c>
      <c r="E18443" s="3" t="str">
        <f>IF(OR(WEEKDAY(spotify_history[[#This Row],[track_played_date]],2)=6,WEEKDAY(spotify_history[[#This Row],[track_played_date]],2)=7),"Weekend","Weekday")</f>
        <v>Weekday</v>
      </c>
      <c r="F18443" t="s">
        <v>39819</v>
      </c>
      <c r="G18443">
        <v>2784</v>
      </c>
      <c r="H18443">
        <f>((spotify_history[[#This Row],[ms_played]]/1000)/60)/60</f>
        <v>7.7333333333333323E-4</v>
      </c>
      <c r="I18443" t="s">
        <v>7682</v>
      </c>
      <c r="J18443" t="s">
        <v>387</v>
      </c>
      <c r="K18443" t="s">
        <v>388</v>
      </c>
      <c r="M18443" s="1"/>
      <c r="N18443" s="2"/>
    </row>
    <row r="18444" spans="1:14" x14ac:dyDescent="0.3">
      <c r="A18444" t="s">
        <v>12041</v>
      </c>
      <c r="B18444" s="1">
        <v>42913.254143518519</v>
      </c>
      <c r="C18444" s="2">
        <f>INT(spotify_history[[#This Row],[ts_utc]])</f>
        <v>42913</v>
      </c>
      <c r="D18444">
        <f t="shared" si="288"/>
        <v>2017</v>
      </c>
      <c r="E18444" s="3" t="str">
        <f>IF(OR(WEEKDAY(spotify_history[[#This Row],[track_played_date]],2)=6,WEEKDAY(spotify_history[[#This Row],[track_played_date]],2)=7),"Weekend","Weekday")</f>
        <v>Weekday</v>
      </c>
      <c r="F18444" t="s">
        <v>39819</v>
      </c>
      <c r="G18444">
        <v>1893</v>
      </c>
      <c r="H18444">
        <f>((spotify_history[[#This Row],[ms_played]]/1000)/60)/60</f>
        <v>5.2583333333333334E-4</v>
      </c>
      <c r="I18444" t="s">
        <v>7957</v>
      </c>
      <c r="J18444" t="s">
        <v>2172</v>
      </c>
      <c r="K18444" t="s">
        <v>7886</v>
      </c>
      <c r="M18444" s="1"/>
      <c r="N18444" s="2"/>
    </row>
    <row r="18445" spans="1:14" x14ac:dyDescent="0.3">
      <c r="A18445" t="s">
        <v>7683</v>
      </c>
      <c r="B18445" s="1">
        <v>42913.254178240742</v>
      </c>
      <c r="C18445" s="2">
        <f>INT(spotify_history[[#This Row],[ts_utc]])</f>
        <v>42913</v>
      </c>
      <c r="D18445">
        <f t="shared" si="288"/>
        <v>2017</v>
      </c>
      <c r="E18445" s="3" t="str">
        <f>IF(OR(WEEKDAY(spotify_history[[#This Row],[track_played_date]],2)=6,WEEKDAY(spotify_history[[#This Row],[track_played_date]],2)=7),"Weekend","Weekday")</f>
        <v>Weekday</v>
      </c>
      <c r="F18445" t="s">
        <v>39819</v>
      </c>
      <c r="G18445">
        <v>2628</v>
      </c>
      <c r="H18445">
        <f>((spotify_history[[#This Row],[ms_played]]/1000)/60)/60</f>
        <v>7.2999999999999996E-4</v>
      </c>
      <c r="I18445" t="s">
        <v>7684</v>
      </c>
      <c r="J18445" t="s">
        <v>364</v>
      </c>
      <c r="K18445" t="s">
        <v>365</v>
      </c>
      <c r="M18445" s="1"/>
      <c r="N18445" s="2"/>
    </row>
    <row r="18446" spans="1:14" x14ac:dyDescent="0.3">
      <c r="A18446" t="s">
        <v>10023</v>
      </c>
      <c r="B18446" s="1">
        <v>42913.256736111114</v>
      </c>
      <c r="C18446" s="2">
        <f>INT(spotify_history[[#This Row],[ts_utc]])</f>
        <v>42913</v>
      </c>
      <c r="D18446">
        <f t="shared" si="288"/>
        <v>2017</v>
      </c>
      <c r="E18446" s="3" t="str">
        <f>IF(OR(WEEKDAY(spotify_history[[#This Row],[track_played_date]],2)=6,WEEKDAY(spotify_history[[#This Row],[track_played_date]],2)=7),"Weekend","Weekday")</f>
        <v>Weekday</v>
      </c>
      <c r="F18446" t="s">
        <v>39819</v>
      </c>
      <c r="G18446">
        <v>222106</v>
      </c>
      <c r="H18446">
        <f>((spotify_history[[#This Row],[ms_played]]/1000)/60)/60</f>
        <v>6.1696111111111104E-2</v>
      </c>
      <c r="I18446" t="s">
        <v>193</v>
      </c>
      <c r="J18446" t="s">
        <v>194</v>
      </c>
      <c r="K18446" t="s">
        <v>195</v>
      </c>
      <c r="M18446" s="1"/>
      <c r="N18446" s="2"/>
    </row>
    <row r="18447" spans="1:14" x14ac:dyDescent="0.3">
      <c r="A18447" t="s">
        <v>6749</v>
      </c>
      <c r="B18447" s="1">
        <v>42913.257743055554</v>
      </c>
      <c r="C18447" s="2">
        <f>INT(spotify_history[[#This Row],[ts_utc]])</f>
        <v>42913</v>
      </c>
      <c r="D18447">
        <f t="shared" si="288"/>
        <v>2017</v>
      </c>
      <c r="E18447" s="3" t="str">
        <f>IF(OR(WEEKDAY(spotify_history[[#This Row],[track_played_date]],2)=6,WEEKDAY(spotify_history[[#This Row],[track_played_date]],2)=7),"Weekend","Weekday")</f>
        <v>Weekday</v>
      </c>
      <c r="F18447" t="s">
        <v>39819</v>
      </c>
      <c r="G18447">
        <v>85703</v>
      </c>
      <c r="H18447">
        <f>((spotify_history[[#This Row],[ms_played]]/1000)/60)/60</f>
        <v>2.3806388888888887E-2</v>
      </c>
      <c r="I18447" t="s">
        <v>6750</v>
      </c>
      <c r="J18447" t="s">
        <v>2190</v>
      </c>
      <c r="K18447" t="s">
        <v>6742</v>
      </c>
      <c r="M18447" s="1"/>
      <c r="N18447" s="2"/>
    </row>
    <row r="18448" spans="1:14" x14ac:dyDescent="0.3">
      <c r="A18448" t="s">
        <v>9734</v>
      </c>
      <c r="B18448" s="1">
        <v>42913.257777777777</v>
      </c>
      <c r="C18448" s="2">
        <f>INT(spotify_history[[#This Row],[ts_utc]])</f>
        <v>42913</v>
      </c>
      <c r="D18448">
        <f t="shared" si="288"/>
        <v>2017</v>
      </c>
      <c r="E18448" s="3" t="str">
        <f>IF(OR(WEEKDAY(spotify_history[[#This Row],[track_played_date]],2)=6,WEEKDAY(spotify_history[[#This Row],[track_played_date]],2)=7),"Weekend","Weekday")</f>
        <v>Weekday</v>
      </c>
      <c r="F18448" t="s">
        <v>39819</v>
      </c>
      <c r="G18448">
        <v>1952</v>
      </c>
      <c r="H18448">
        <f>((spotify_history[[#This Row],[ms_played]]/1000)/60)/60</f>
        <v>5.4222222222222215E-4</v>
      </c>
      <c r="I18448" t="s">
        <v>7644</v>
      </c>
      <c r="J18448" t="s">
        <v>54</v>
      </c>
      <c r="K18448" t="s">
        <v>7640</v>
      </c>
      <c r="M18448" s="1"/>
      <c r="N18448" s="2"/>
    </row>
    <row r="18449" spans="1:14" x14ac:dyDescent="0.3">
      <c r="A18449" t="s">
        <v>6288</v>
      </c>
      <c r="B18449" s="1">
        <v>42913.261041666665</v>
      </c>
      <c r="C18449" s="2">
        <f>INT(spotify_history[[#This Row],[ts_utc]])</f>
        <v>42913</v>
      </c>
      <c r="D18449">
        <f t="shared" si="288"/>
        <v>2017</v>
      </c>
      <c r="E18449" s="3" t="str">
        <f>IF(OR(WEEKDAY(spotify_history[[#This Row],[track_played_date]],2)=6,WEEKDAY(spotify_history[[#This Row],[track_played_date]],2)=7),"Weekend","Weekday")</f>
        <v>Weekday</v>
      </c>
      <c r="F18449" t="s">
        <v>39819</v>
      </c>
      <c r="G18449">
        <v>283000</v>
      </c>
      <c r="H18449">
        <f>((spotify_history[[#This Row],[ms_played]]/1000)/60)/60</f>
        <v>7.8611111111111118E-2</v>
      </c>
      <c r="I18449" t="s">
        <v>6289</v>
      </c>
      <c r="J18449" t="s">
        <v>2190</v>
      </c>
      <c r="K18449" t="s">
        <v>6285</v>
      </c>
      <c r="M18449" s="1"/>
      <c r="N18449" s="2"/>
    </row>
    <row r="18450" spans="1:14" x14ac:dyDescent="0.3">
      <c r="A18450" t="s">
        <v>10193</v>
      </c>
      <c r="B18450" s="1">
        <v>42913.261134259257</v>
      </c>
      <c r="C18450" s="2">
        <f>INT(spotify_history[[#This Row],[ts_utc]])</f>
        <v>42913</v>
      </c>
      <c r="D18450">
        <f t="shared" si="288"/>
        <v>2017</v>
      </c>
      <c r="E18450" s="3" t="str">
        <f>IF(OR(WEEKDAY(spotify_history[[#This Row],[track_played_date]],2)=6,WEEKDAY(spotify_history[[#This Row],[track_played_date]],2)=7),"Weekend","Weekday")</f>
        <v>Weekday</v>
      </c>
      <c r="F18450" t="s">
        <v>39819</v>
      </c>
      <c r="G18450">
        <v>6718</v>
      </c>
      <c r="H18450">
        <f>((spotify_history[[#This Row],[ms_played]]/1000)/60)/60</f>
        <v>1.8661111111111111E-3</v>
      </c>
      <c r="I18450" t="s">
        <v>466</v>
      </c>
      <c r="J18450" t="s">
        <v>54</v>
      </c>
      <c r="K18450" t="s">
        <v>7640</v>
      </c>
      <c r="M18450" s="1"/>
      <c r="N18450" s="2"/>
    </row>
    <row r="18451" spans="1:14" x14ac:dyDescent="0.3">
      <c r="A18451" t="s">
        <v>7670</v>
      </c>
      <c r="B18451" s="1">
        <v>42913.261157407411</v>
      </c>
      <c r="C18451" s="2">
        <f>INT(spotify_history[[#This Row],[ts_utc]])</f>
        <v>42913</v>
      </c>
      <c r="D18451">
        <f t="shared" si="288"/>
        <v>2017</v>
      </c>
      <c r="E18451" s="3" t="str">
        <f>IF(OR(WEEKDAY(spotify_history[[#This Row],[track_played_date]],2)=6,WEEKDAY(spotify_history[[#This Row],[track_played_date]],2)=7),"Weekend","Weekday")</f>
        <v>Weekday</v>
      </c>
      <c r="F18451" t="s">
        <v>39819</v>
      </c>
      <c r="G18451">
        <v>1288</v>
      </c>
      <c r="H18451">
        <f>((spotify_history[[#This Row],[ms_played]]/1000)/60)/60</f>
        <v>3.5777777777777782E-4</v>
      </c>
      <c r="I18451" t="s">
        <v>7671</v>
      </c>
      <c r="J18451" t="s">
        <v>387</v>
      </c>
      <c r="K18451" t="s">
        <v>388</v>
      </c>
      <c r="M18451" s="1"/>
      <c r="N18451" s="2"/>
    </row>
    <row r="18452" spans="1:14" x14ac:dyDescent="0.3">
      <c r="A18452" t="s">
        <v>7672</v>
      </c>
      <c r="B18452" s="1">
        <v>42913.26116898148</v>
      </c>
      <c r="C18452" s="2">
        <f>INT(spotify_history[[#This Row],[ts_utc]])</f>
        <v>42913</v>
      </c>
      <c r="D18452">
        <f t="shared" si="288"/>
        <v>2017</v>
      </c>
      <c r="E18452" s="3" t="str">
        <f>IF(OR(WEEKDAY(spotify_history[[#This Row],[track_played_date]],2)=6,WEEKDAY(spotify_history[[#This Row],[track_played_date]],2)=7),"Weekend","Weekday")</f>
        <v>Weekday</v>
      </c>
      <c r="F18452" t="s">
        <v>39819</v>
      </c>
      <c r="G18452">
        <v>1143</v>
      </c>
      <c r="H18452">
        <f>((spotify_history[[#This Row],[ms_played]]/1000)/60)/60</f>
        <v>3.1750000000000002E-4</v>
      </c>
      <c r="I18452" t="s">
        <v>7673</v>
      </c>
      <c r="J18452" t="s">
        <v>387</v>
      </c>
      <c r="K18452" t="s">
        <v>477</v>
      </c>
      <c r="M18452" s="1"/>
      <c r="N18452" s="2"/>
    </row>
    <row r="18453" spans="1:14" x14ac:dyDescent="0.3">
      <c r="A18453" t="s">
        <v>7652</v>
      </c>
      <c r="B18453" s="1">
        <v>42913.261180555557</v>
      </c>
      <c r="C18453" s="2">
        <f>INT(spotify_history[[#This Row],[ts_utc]])</f>
        <v>42913</v>
      </c>
      <c r="D18453">
        <f t="shared" si="288"/>
        <v>2017</v>
      </c>
      <c r="E18453" s="3" t="str">
        <f>IF(OR(WEEKDAY(spotify_history[[#This Row],[track_played_date]],2)=6,WEEKDAY(spotify_history[[#This Row],[track_played_date]],2)=7),"Weekend","Weekday")</f>
        <v>Weekday</v>
      </c>
      <c r="F18453" t="s">
        <v>39819</v>
      </c>
      <c r="G18453">
        <v>618</v>
      </c>
      <c r="H18453">
        <f>((spotify_history[[#This Row],[ms_played]]/1000)/60)/60</f>
        <v>1.7166666666666667E-4</v>
      </c>
      <c r="I18453" t="s">
        <v>7653</v>
      </c>
      <c r="J18453" t="s">
        <v>200</v>
      </c>
      <c r="K18453" t="s">
        <v>204</v>
      </c>
      <c r="M18453" s="1"/>
      <c r="N18453" s="2"/>
    </row>
    <row r="18454" spans="1:14" x14ac:dyDescent="0.3">
      <c r="A18454" t="s">
        <v>9732</v>
      </c>
      <c r="B18454" s="1">
        <v>42913.261192129627</v>
      </c>
      <c r="C18454" s="2">
        <f>INT(spotify_history[[#This Row],[ts_utc]])</f>
        <v>42913</v>
      </c>
      <c r="D18454">
        <f t="shared" si="288"/>
        <v>2017</v>
      </c>
      <c r="E18454" s="3" t="str">
        <f>IF(OR(WEEKDAY(spotify_history[[#This Row],[track_played_date]],2)=6,WEEKDAY(spotify_history[[#This Row],[track_played_date]],2)=7),"Weekend","Weekday")</f>
        <v>Weekday</v>
      </c>
      <c r="F18454" t="s">
        <v>39819</v>
      </c>
      <c r="G18454">
        <v>400</v>
      </c>
      <c r="H18454">
        <f>((spotify_history[[#This Row],[ms_played]]/1000)/60)/60</f>
        <v>1.1111111111111112E-4</v>
      </c>
      <c r="I18454" t="s">
        <v>7675</v>
      </c>
      <c r="J18454" t="s">
        <v>54</v>
      </c>
      <c r="K18454" t="s">
        <v>7640</v>
      </c>
      <c r="M18454" s="1"/>
      <c r="N18454" s="2"/>
    </row>
    <row r="18455" spans="1:14" x14ac:dyDescent="0.3">
      <c r="A18455" t="s">
        <v>6919</v>
      </c>
      <c r="B18455" s="1">
        <v>42913.26121527778</v>
      </c>
      <c r="C18455" s="2">
        <f>INT(spotify_history[[#This Row],[ts_utc]])</f>
        <v>42913</v>
      </c>
      <c r="D18455">
        <f t="shared" si="288"/>
        <v>2017</v>
      </c>
      <c r="E18455" s="3" t="str">
        <f>IF(OR(WEEKDAY(spotify_history[[#This Row],[track_played_date]],2)=6,WEEKDAY(spotify_history[[#This Row],[track_played_date]],2)=7),"Weekend","Weekday")</f>
        <v>Weekday</v>
      </c>
      <c r="F18455" t="s">
        <v>39819</v>
      </c>
      <c r="G18455">
        <v>764</v>
      </c>
      <c r="H18455">
        <f>((spotify_history[[#This Row],[ms_played]]/1000)/60)/60</f>
        <v>2.1222222222222223E-4</v>
      </c>
      <c r="I18455" t="s">
        <v>6920</v>
      </c>
      <c r="J18455" t="s">
        <v>3595</v>
      </c>
      <c r="K18455" t="s">
        <v>6900</v>
      </c>
      <c r="M18455" s="1"/>
      <c r="N18455" s="2"/>
    </row>
    <row r="18456" spans="1:14" x14ac:dyDescent="0.3">
      <c r="A18456" t="s">
        <v>7708</v>
      </c>
      <c r="B18456" s="1">
        <v>42913.264166666668</v>
      </c>
      <c r="C18456" s="2">
        <f>INT(spotify_history[[#This Row],[ts_utc]])</f>
        <v>42913</v>
      </c>
      <c r="D18456">
        <f t="shared" si="288"/>
        <v>2017</v>
      </c>
      <c r="E18456" s="3" t="str">
        <f>IF(OR(WEEKDAY(spotify_history[[#This Row],[track_played_date]],2)=6,WEEKDAY(spotify_history[[#This Row],[track_played_date]],2)=7),"Weekend","Weekday")</f>
        <v>Weekday</v>
      </c>
      <c r="F18456" t="s">
        <v>39819</v>
      </c>
      <c r="G18456">
        <v>255373</v>
      </c>
      <c r="H18456">
        <f>((spotify_history[[#This Row],[ms_played]]/1000)/60)/60</f>
        <v>7.0936944444444441E-2</v>
      </c>
      <c r="I18456" t="s">
        <v>7709</v>
      </c>
      <c r="J18456" t="s">
        <v>33</v>
      </c>
      <c r="K18456" t="s">
        <v>3673</v>
      </c>
      <c r="M18456" s="1"/>
      <c r="N18456" s="2"/>
    </row>
    <row r="18457" spans="1:14" x14ac:dyDescent="0.3">
      <c r="A18457" t="s">
        <v>7685</v>
      </c>
      <c r="B18457" s="1">
        <v>42913.267835648148</v>
      </c>
      <c r="C18457" s="2">
        <f>INT(spotify_history[[#This Row],[ts_utc]])</f>
        <v>42913</v>
      </c>
      <c r="D18457">
        <f t="shared" si="288"/>
        <v>2017</v>
      </c>
      <c r="E18457" s="3" t="str">
        <f>IF(OR(WEEKDAY(spotify_history[[#This Row],[track_played_date]],2)=6,WEEKDAY(spotify_history[[#This Row],[track_played_date]],2)=7),"Weekend","Weekday")</f>
        <v>Weekday</v>
      </c>
      <c r="F18457" t="s">
        <v>39819</v>
      </c>
      <c r="G18457">
        <v>230760</v>
      </c>
      <c r="H18457">
        <f>((spotify_history[[#This Row],[ms_played]]/1000)/60)/60</f>
        <v>6.409999999999999E-2</v>
      </c>
      <c r="I18457" t="s">
        <v>7686</v>
      </c>
      <c r="J18457" t="s">
        <v>364</v>
      </c>
      <c r="K18457" t="s">
        <v>365</v>
      </c>
      <c r="M18457" s="1"/>
      <c r="N18457" s="2"/>
    </row>
    <row r="18458" spans="1:14" x14ac:dyDescent="0.3">
      <c r="A18458" t="s">
        <v>12033</v>
      </c>
      <c r="B18458" s="1">
        <v>42913.270358796297</v>
      </c>
      <c r="C18458" s="2">
        <f>INT(spotify_history[[#This Row],[ts_utc]])</f>
        <v>42913</v>
      </c>
      <c r="D18458">
        <f t="shared" si="288"/>
        <v>2017</v>
      </c>
      <c r="E18458" s="3" t="str">
        <f>IF(OR(WEEKDAY(spotify_history[[#This Row],[track_played_date]],2)=6,WEEKDAY(spotify_history[[#This Row],[track_played_date]],2)=7),"Weekend","Weekday")</f>
        <v>Weekday</v>
      </c>
      <c r="F18458" t="s">
        <v>39819</v>
      </c>
      <c r="G18458">
        <v>217538</v>
      </c>
      <c r="H18458">
        <f>((spotify_history[[#This Row],[ms_played]]/1000)/60)/60</f>
        <v>6.0427222222222222E-2</v>
      </c>
      <c r="I18458" t="s">
        <v>12034</v>
      </c>
      <c r="J18458" t="s">
        <v>12035</v>
      </c>
      <c r="K18458" t="s">
        <v>12034</v>
      </c>
      <c r="M18458" s="1"/>
      <c r="N18458" s="2"/>
    </row>
    <row r="18459" spans="1:14" x14ac:dyDescent="0.3">
      <c r="A18459" t="s">
        <v>3823</v>
      </c>
      <c r="B18459" s="1">
        <v>42913.272766203707</v>
      </c>
      <c r="C18459" s="2">
        <f>INT(spotify_history[[#This Row],[ts_utc]])</f>
        <v>42913</v>
      </c>
      <c r="D18459">
        <f t="shared" si="288"/>
        <v>2017</v>
      </c>
      <c r="E18459" s="3" t="str">
        <f>IF(OR(WEEKDAY(spotify_history[[#This Row],[track_played_date]],2)=6,WEEKDAY(spotify_history[[#This Row],[track_played_date]],2)=7),"Weekend","Weekday")</f>
        <v>Weekday</v>
      </c>
      <c r="F18459" t="s">
        <v>39819</v>
      </c>
      <c r="G18459">
        <v>207679</v>
      </c>
      <c r="H18459">
        <f>((spotify_history[[#This Row],[ms_played]]/1000)/60)/60</f>
        <v>5.7688611111111114E-2</v>
      </c>
      <c r="I18459" t="s">
        <v>3824</v>
      </c>
      <c r="J18459" t="s">
        <v>387</v>
      </c>
      <c r="K18459" t="s">
        <v>388</v>
      </c>
      <c r="M18459" s="1"/>
      <c r="N18459" s="2"/>
    </row>
    <row r="18460" spans="1:14" x14ac:dyDescent="0.3">
      <c r="A18460" t="s">
        <v>7666</v>
      </c>
      <c r="B18460" s="1">
        <v>42913.275127314817</v>
      </c>
      <c r="C18460" s="2">
        <f>INT(spotify_history[[#This Row],[ts_utc]])</f>
        <v>42913</v>
      </c>
      <c r="D18460">
        <f t="shared" si="288"/>
        <v>2017</v>
      </c>
      <c r="E18460" s="3" t="str">
        <f>IF(OR(WEEKDAY(spotify_history[[#This Row],[track_played_date]],2)=6,WEEKDAY(spotify_history[[#This Row],[track_played_date]],2)=7),"Weekend","Weekday")</f>
        <v>Weekday</v>
      </c>
      <c r="F18460" t="s">
        <v>39819</v>
      </c>
      <c r="G18460">
        <v>203346</v>
      </c>
      <c r="H18460">
        <f>((spotify_history[[#This Row],[ms_played]]/1000)/60)/60</f>
        <v>5.6485E-2</v>
      </c>
      <c r="I18460" t="s">
        <v>7667</v>
      </c>
      <c r="J18460" t="s">
        <v>364</v>
      </c>
      <c r="K18460" t="s">
        <v>365</v>
      </c>
      <c r="M18460" s="1"/>
      <c r="N18460" s="2"/>
    </row>
    <row r="18461" spans="1:14" x14ac:dyDescent="0.3">
      <c r="A18461" t="s">
        <v>7701</v>
      </c>
      <c r="B18461" s="1">
        <v>42913.27784722222</v>
      </c>
      <c r="C18461" s="2">
        <f>INT(spotify_history[[#This Row],[ts_utc]])</f>
        <v>42913</v>
      </c>
      <c r="D18461">
        <f t="shared" si="288"/>
        <v>2017</v>
      </c>
      <c r="E18461" s="3" t="str">
        <f>IF(OR(WEEKDAY(spotify_history[[#This Row],[track_played_date]],2)=6,WEEKDAY(spotify_history[[#This Row],[track_played_date]],2)=7),"Weekend","Weekday")</f>
        <v>Weekday</v>
      </c>
      <c r="F18461" t="s">
        <v>39819</v>
      </c>
      <c r="G18461">
        <v>234521</v>
      </c>
      <c r="H18461">
        <f>((spotify_history[[#This Row],[ms_played]]/1000)/60)/60</f>
        <v>6.5144722222222215E-2</v>
      </c>
      <c r="I18461" t="s">
        <v>7702</v>
      </c>
      <c r="J18461" t="s">
        <v>387</v>
      </c>
      <c r="K18461" t="s">
        <v>388</v>
      </c>
      <c r="M18461" s="1"/>
      <c r="N18461" s="2"/>
    </row>
    <row r="18462" spans="1:14" x14ac:dyDescent="0.3">
      <c r="A18462" t="s">
        <v>10354</v>
      </c>
      <c r="B18462" s="1">
        <v>42913.279942129629</v>
      </c>
      <c r="C18462" s="2">
        <f>INT(spotify_history[[#This Row],[ts_utc]])</f>
        <v>42913</v>
      </c>
      <c r="D18462">
        <f t="shared" si="288"/>
        <v>2017</v>
      </c>
      <c r="E18462" s="3" t="str">
        <f>IF(OR(WEEKDAY(spotify_history[[#This Row],[track_played_date]],2)=6,WEEKDAY(spotify_history[[#This Row],[track_played_date]],2)=7),"Weekend","Weekday")</f>
        <v>Weekday</v>
      </c>
      <c r="F18462" t="s">
        <v>39819</v>
      </c>
      <c r="G18462">
        <v>180173</v>
      </c>
      <c r="H18462">
        <f>((spotify_history[[#This Row],[ms_played]]/1000)/60)/60</f>
        <v>5.0048055555555561E-2</v>
      </c>
      <c r="I18462" t="s">
        <v>10355</v>
      </c>
      <c r="J18462" t="s">
        <v>7480</v>
      </c>
      <c r="K18462" t="s">
        <v>9939</v>
      </c>
      <c r="M18462" s="1"/>
      <c r="N18462" s="2"/>
    </row>
    <row r="18463" spans="1:14" x14ac:dyDescent="0.3">
      <c r="A18463" t="s">
        <v>7665</v>
      </c>
      <c r="B18463" s="1">
        <v>42913.281724537039</v>
      </c>
      <c r="C18463" s="2">
        <f>INT(spotify_history[[#This Row],[ts_utc]])</f>
        <v>42913</v>
      </c>
      <c r="D18463">
        <f t="shared" si="288"/>
        <v>2017</v>
      </c>
      <c r="E18463" s="3" t="str">
        <f>IF(OR(WEEKDAY(spotify_history[[#This Row],[track_played_date]],2)=6,WEEKDAY(spotify_history[[#This Row],[track_played_date]],2)=7),"Weekend","Weekday")</f>
        <v>Weekday</v>
      </c>
      <c r="F18463" t="s">
        <v>39819</v>
      </c>
      <c r="G18463">
        <v>153560</v>
      </c>
      <c r="H18463">
        <f>((spotify_history[[#This Row],[ms_played]]/1000)/60)/60</f>
        <v>4.2655555555555558E-2</v>
      </c>
      <c r="I18463" t="s">
        <v>383</v>
      </c>
      <c r="J18463" t="s">
        <v>194</v>
      </c>
      <c r="K18463" t="s">
        <v>384</v>
      </c>
      <c r="M18463" s="1"/>
      <c r="N18463" s="2"/>
    </row>
    <row r="18464" spans="1:14" x14ac:dyDescent="0.3">
      <c r="A18464" t="s">
        <v>10272</v>
      </c>
      <c r="B18464" s="1">
        <v>42913.283854166664</v>
      </c>
      <c r="C18464" s="2">
        <f>INT(spotify_history[[#This Row],[ts_utc]])</f>
        <v>42913</v>
      </c>
      <c r="D18464">
        <f t="shared" si="288"/>
        <v>2017</v>
      </c>
      <c r="E18464" s="3" t="str">
        <f>IF(OR(WEEKDAY(spotify_history[[#This Row],[track_played_date]],2)=6,WEEKDAY(spotify_history[[#This Row],[track_played_date]],2)=7),"Weekend","Weekday")</f>
        <v>Weekday</v>
      </c>
      <c r="F18464" t="s">
        <v>39819</v>
      </c>
      <c r="G18464">
        <v>183893</v>
      </c>
      <c r="H18464">
        <f>((spotify_history[[#This Row],[ms_played]]/1000)/60)/60</f>
        <v>5.1081388888888891E-2</v>
      </c>
      <c r="I18464" t="s">
        <v>7677</v>
      </c>
      <c r="J18464" t="s">
        <v>54</v>
      </c>
      <c r="K18464" t="s">
        <v>7659</v>
      </c>
      <c r="M18464" s="1"/>
      <c r="N18464" s="2"/>
    </row>
    <row r="18465" spans="1:14" x14ac:dyDescent="0.3">
      <c r="A18465" t="s">
        <v>7660</v>
      </c>
      <c r="B18465" s="1">
        <v>42913.285891203705</v>
      </c>
      <c r="C18465" s="2">
        <f>INT(spotify_history[[#This Row],[ts_utc]])</f>
        <v>42913</v>
      </c>
      <c r="D18465">
        <f t="shared" si="288"/>
        <v>2017</v>
      </c>
      <c r="E18465" s="3" t="str">
        <f>IF(OR(WEEKDAY(spotify_history[[#This Row],[track_played_date]],2)=6,WEEKDAY(spotify_history[[#This Row],[track_played_date]],2)=7),"Weekend","Weekday")</f>
        <v>Weekday</v>
      </c>
      <c r="F18465" t="s">
        <v>39819</v>
      </c>
      <c r="G18465">
        <v>175546</v>
      </c>
      <c r="H18465">
        <f>((spotify_history[[#This Row],[ms_played]]/1000)/60)/60</f>
        <v>4.876277777777778E-2</v>
      </c>
      <c r="I18465" t="s">
        <v>7661</v>
      </c>
      <c r="J18465" t="s">
        <v>364</v>
      </c>
      <c r="K18465" t="s">
        <v>7662</v>
      </c>
      <c r="M18465" s="1"/>
      <c r="N18465" s="2"/>
    </row>
    <row r="18466" spans="1:14" x14ac:dyDescent="0.3">
      <c r="A18466" t="s">
        <v>7696</v>
      </c>
      <c r="B18466" s="1">
        <v>42913.288634259261</v>
      </c>
      <c r="C18466" s="2">
        <f>INT(spotify_history[[#This Row],[ts_utc]])</f>
        <v>42913</v>
      </c>
      <c r="D18466">
        <f t="shared" si="288"/>
        <v>2017</v>
      </c>
      <c r="E18466" s="3" t="str">
        <f>IF(OR(WEEKDAY(spotify_history[[#This Row],[track_played_date]],2)=6,WEEKDAY(spotify_history[[#This Row],[track_played_date]],2)=7),"Weekend","Weekday")</f>
        <v>Weekday</v>
      </c>
      <c r="F18466" t="s">
        <v>39819</v>
      </c>
      <c r="G18466">
        <v>235546</v>
      </c>
      <c r="H18466">
        <f>((spotify_history[[#This Row],[ms_played]]/1000)/60)/60</f>
        <v>6.5429444444444443E-2</v>
      </c>
      <c r="I18466" t="s">
        <v>7697</v>
      </c>
      <c r="J18466" t="s">
        <v>387</v>
      </c>
      <c r="K18466" t="s">
        <v>7698</v>
      </c>
      <c r="M18466" s="1"/>
      <c r="N18466" s="2"/>
    </row>
    <row r="18467" spans="1:14" x14ac:dyDescent="0.3">
      <c r="A18467" t="s">
        <v>11008</v>
      </c>
      <c r="B18467" s="1">
        <v>42913.290868055556</v>
      </c>
      <c r="C18467" s="2">
        <f>INT(spotify_history[[#This Row],[ts_utc]])</f>
        <v>42913</v>
      </c>
      <c r="D18467">
        <f t="shared" si="288"/>
        <v>2017</v>
      </c>
      <c r="E18467" s="3" t="str">
        <f>IF(OR(WEEKDAY(spotify_history[[#This Row],[track_played_date]],2)=6,WEEKDAY(spotify_history[[#This Row],[track_played_date]],2)=7),"Weekend","Weekday")</f>
        <v>Weekday</v>
      </c>
      <c r="F18467" t="s">
        <v>39819</v>
      </c>
      <c r="G18467">
        <v>193653</v>
      </c>
      <c r="H18467">
        <f>((spotify_history[[#This Row],[ms_played]]/1000)/60)/60</f>
        <v>5.37925E-2</v>
      </c>
      <c r="I18467" t="s">
        <v>8957</v>
      </c>
      <c r="J18467" t="s">
        <v>7480</v>
      </c>
      <c r="K18467" t="s">
        <v>10048</v>
      </c>
      <c r="M18467" s="1"/>
      <c r="N18467" s="2"/>
    </row>
    <row r="18468" spans="1:14" x14ac:dyDescent="0.3">
      <c r="A18468" t="s">
        <v>10026</v>
      </c>
      <c r="B18468" s="1">
        <v>42913.29346064815</v>
      </c>
      <c r="C18468" s="2">
        <f>INT(spotify_history[[#This Row],[ts_utc]])</f>
        <v>42913</v>
      </c>
      <c r="D18468">
        <f t="shared" si="288"/>
        <v>2017</v>
      </c>
      <c r="E18468" s="3" t="str">
        <f>IF(OR(WEEKDAY(spotify_history[[#This Row],[track_played_date]],2)=6,WEEKDAY(spotify_history[[#This Row],[track_played_date]],2)=7),"Weekend","Weekday")</f>
        <v>Weekday</v>
      </c>
      <c r="F18468" t="s">
        <v>39819</v>
      </c>
      <c r="G18468">
        <v>222946</v>
      </c>
      <c r="H18468">
        <f>((spotify_history[[#This Row],[ms_played]]/1000)/60)/60</f>
        <v>6.1929444444444447E-2</v>
      </c>
      <c r="I18468" t="s">
        <v>3797</v>
      </c>
      <c r="J18468" t="s">
        <v>54</v>
      </c>
      <c r="K18468" t="s">
        <v>7640</v>
      </c>
      <c r="M18468" s="1"/>
      <c r="N18468" s="2"/>
    </row>
    <row r="18469" spans="1:14" x14ac:dyDescent="0.3">
      <c r="A18469" t="s">
        <v>9733</v>
      </c>
      <c r="B18469" s="1">
        <v>42913.295370370368</v>
      </c>
      <c r="C18469" s="2">
        <f>INT(spotify_history[[#This Row],[ts_utc]])</f>
        <v>42913</v>
      </c>
      <c r="D18469">
        <f t="shared" si="288"/>
        <v>2017</v>
      </c>
      <c r="E18469" s="3" t="str">
        <f>IF(OR(WEEKDAY(spotify_history[[#This Row],[track_played_date]],2)=6,WEEKDAY(spotify_history[[#This Row],[track_played_date]],2)=7),"Weekend","Weekday")</f>
        <v>Weekday</v>
      </c>
      <c r="F18469" t="s">
        <v>39819</v>
      </c>
      <c r="G18469">
        <v>165000</v>
      </c>
      <c r="H18469">
        <f>((spotify_history[[#This Row],[ms_played]]/1000)/60)/60</f>
        <v>4.583333333333333E-2</v>
      </c>
      <c r="I18469" t="s">
        <v>7658</v>
      </c>
      <c r="J18469" t="s">
        <v>54</v>
      </c>
      <c r="K18469" t="s">
        <v>7659</v>
      </c>
      <c r="M18469" s="1"/>
      <c r="N18469" s="2"/>
    </row>
    <row r="18470" spans="1:14" x14ac:dyDescent="0.3">
      <c r="A18470" t="s">
        <v>7655</v>
      </c>
      <c r="B18470" s="1">
        <v>42913.297303240739</v>
      </c>
      <c r="C18470" s="2">
        <f>INT(spotify_history[[#This Row],[ts_utc]])</f>
        <v>42913</v>
      </c>
      <c r="D18470">
        <f t="shared" si="288"/>
        <v>2017</v>
      </c>
      <c r="E18470" s="3" t="str">
        <f>IF(OR(WEEKDAY(spotify_history[[#This Row],[track_played_date]],2)=6,WEEKDAY(spotify_history[[#This Row],[track_played_date]],2)=7),"Weekend","Weekday")</f>
        <v>Weekday</v>
      </c>
      <c r="F18470" t="s">
        <v>39819</v>
      </c>
      <c r="G18470">
        <v>166240</v>
      </c>
      <c r="H18470">
        <f>((spotify_history[[#This Row],[ms_played]]/1000)/60)/60</f>
        <v>4.6177777777777776E-2</v>
      </c>
      <c r="I18470" t="s">
        <v>7656</v>
      </c>
      <c r="J18470" t="s">
        <v>194</v>
      </c>
      <c r="K18470" t="s">
        <v>384</v>
      </c>
      <c r="M18470" s="1"/>
      <c r="N18470" s="2"/>
    </row>
    <row r="18471" spans="1:14" x14ac:dyDescent="0.3">
      <c r="A18471" t="s">
        <v>12164</v>
      </c>
      <c r="B18471" s="1">
        <v>42913.299108796295</v>
      </c>
      <c r="C18471" s="2">
        <f>INT(spotify_history[[#This Row],[ts_utc]])</f>
        <v>42913</v>
      </c>
      <c r="D18471">
        <f t="shared" si="288"/>
        <v>2017</v>
      </c>
      <c r="E18471" s="3" t="str">
        <f>IF(OR(WEEKDAY(spotify_history[[#This Row],[track_played_date]],2)=6,WEEKDAY(spotify_history[[#This Row],[track_played_date]],2)=7),"Weekend","Weekday")</f>
        <v>Weekday</v>
      </c>
      <c r="F18471" t="s">
        <v>39819</v>
      </c>
      <c r="G18471">
        <v>154720</v>
      </c>
      <c r="H18471">
        <f>((spotify_history[[#This Row],[ms_played]]/1000)/60)/60</f>
        <v>4.2977777777777774E-2</v>
      </c>
      <c r="I18471" t="s">
        <v>12165</v>
      </c>
      <c r="J18471" t="s">
        <v>3595</v>
      </c>
      <c r="K18471" t="s">
        <v>3595</v>
      </c>
      <c r="M18471" s="1"/>
      <c r="N18471" s="2"/>
    </row>
    <row r="18472" spans="1:14" x14ac:dyDescent="0.3">
      <c r="A18472" t="s">
        <v>11288</v>
      </c>
      <c r="B18472" s="1">
        <v>42913.95207175926</v>
      </c>
      <c r="C18472" s="2">
        <f>INT(spotify_history[[#This Row],[ts_utc]])</f>
        <v>42913</v>
      </c>
      <c r="D18472">
        <f t="shared" si="288"/>
        <v>2017</v>
      </c>
      <c r="E18472" s="3" t="str">
        <f>IF(OR(WEEKDAY(spotify_history[[#This Row],[track_played_date]],2)=6,WEEKDAY(spotify_history[[#This Row],[track_played_date]],2)=7),"Weekend","Weekday")</f>
        <v>Weekday</v>
      </c>
      <c r="F18472" t="s">
        <v>39819</v>
      </c>
      <c r="G18472">
        <v>61139</v>
      </c>
      <c r="H18472">
        <f>((spotify_history[[#This Row],[ms_played]]/1000)/60)/60</f>
        <v>1.6983055555555557E-2</v>
      </c>
      <c r="I18472" t="s">
        <v>11289</v>
      </c>
      <c r="J18472" t="s">
        <v>1585</v>
      </c>
      <c r="K18472" t="s">
        <v>11290</v>
      </c>
      <c r="M18472" s="1"/>
      <c r="N18472" s="2"/>
    </row>
    <row r="18473" spans="1:14" x14ac:dyDescent="0.3">
      <c r="A18473" t="s">
        <v>11288</v>
      </c>
      <c r="B18473" s="1">
        <v>42913.960347222222</v>
      </c>
      <c r="C18473" s="2">
        <f>INT(spotify_history[[#This Row],[ts_utc]])</f>
        <v>42913</v>
      </c>
      <c r="D18473">
        <f t="shared" si="288"/>
        <v>2017</v>
      </c>
      <c r="E18473" s="3" t="str">
        <f>IF(OR(WEEKDAY(spotify_history[[#This Row],[track_played_date]],2)=6,WEEKDAY(spotify_history[[#This Row],[track_played_date]],2)=7),"Weekend","Weekday")</f>
        <v>Weekday</v>
      </c>
      <c r="F18473" t="s">
        <v>39819</v>
      </c>
      <c r="G18473">
        <v>15754</v>
      </c>
      <c r="H18473">
        <f>((spotify_history[[#This Row],[ms_played]]/1000)/60)/60</f>
        <v>4.376111111111111E-3</v>
      </c>
      <c r="I18473" t="s">
        <v>11289</v>
      </c>
      <c r="J18473" t="s">
        <v>1585</v>
      </c>
      <c r="K18473" t="s">
        <v>11290</v>
      </c>
      <c r="M18473" s="1"/>
      <c r="N18473" s="2"/>
    </row>
    <row r="18474" spans="1:14" x14ac:dyDescent="0.3">
      <c r="A18474" t="s">
        <v>4906</v>
      </c>
      <c r="B18474" s="1">
        <v>42913.960381944446</v>
      </c>
      <c r="C18474" s="2">
        <f>INT(spotify_history[[#This Row],[ts_utc]])</f>
        <v>42913</v>
      </c>
      <c r="D18474">
        <f t="shared" si="288"/>
        <v>2017</v>
      </c>
      <c r="E18474" s="3" t="str">
        <f>IF(OR(WEEKDAY(spotify_history[[#This Row],[track_played_date]],2)=6,WEEKDAY(spotify_history[[#This Row],[track_played_date]],2)=7),"Weekend","Weekday")</f>
        <v>Weekday</v>
      </c>
      <c r="F18474" t="s">
        <v>39819</v>
      </c>
      <c r="G18474">
        <v>2087</v>
      </c>
      <c r="H18474">
        <f>((spotify_history[[#This Row],[ms_played]]/1000)/60)/60</f>
        <v>5.7972222222222236E-4</v>
      </c>
      <c r="I18474" t="s">
        <v>4907</v>
      </c>
      <c r="J18474" t="s">
        <v>4820</v>
      </c>
      <c r="K18474" t="s">
        <v>4908</v>
      </c>
      <c r="M18474" s="1"/>
      <c r="N18474" s="2"/>
    </row>
    <row r="18475" spans="1:14" x14ac:dyDescent="0.3">
      <c r="A18475" t="s">
        <v>8285</v>
      </c>
      <c r="B18475" s="1">
        <v>42913.962268518517</v>
      </c>
      <c r="C18475" s="2">
        <f>INT(spotify_history[[#This Row],[ts_utc]])</f>
        <v>42913</v>
      </c>
      <c r="D18475">
        <f t="shared" si="288"/>
        <v>2017</v>
      </c>
      <c r="E18475" s="3" t="str">
        <f>IF(OR(WEEKDAY(spotify_history[[#This Row],[track_played_date]],2)=6,WEEKDAY(spotify_history[[#This Row],[track_played_date]],2)=7),"Weekend","Weekday")</f>
        <v>Weekday</v>
      </c>
      <c r="F18475" t="s">
        <v>39819</v>
      </c>
      <c r="G18475">
        <v>36886</v>
      </c>
      <c r="H18475">
        <f>((spotify_history[[#This Row],[ms_played]]/1000)/60)/60</f>
        <v>1.0246111111111112E-2</v>
      </c>
      <c r="I18475" t="s">
        <v>8286</v>
      </c>
      <c r="J18475" t="s">
        <v>194</v>
      </c>
      <c r="K18475" t="s">
        <v>3332</v>
      </c>
      <c r="M18475" s="1"/>
      <c r="N18475" s="2"/>
    </row>
    <row r="18476" spans="1:14" x14ac:dyDescent="0.3">
      <c r="A18476" t="s">
        <v>8285</v>
      </c>
      <c r="B18476" s="1">
        <v>42913.988020833334</v>
      </c>
      <c r="C18476" s="2">
        <f>INT(spotify_history[[#This Row],[ts_utc]])</f>
        <v>42913</v>
      </c>
      <c r="D18476">
        <f t="shared" si="288"/>
        <v>2017</v>
      </c>
      <c r="E18476" s="3" t="str">
        <f>IF(OR(WEEKDAY(spotify_history[[#This Row],[track_played_date]],2)=6,WEEKDAY(spotify_history[[#This Row],[track_played_date]],2)=7),"Weekend","Weekday")</f>
        <v>Weekday</v>
      </c>
      <c r="F18476" t="s">
        <v>39819</v>
      </c>
      <c r="G18476">
        <v>242840</v>
      </c>
      <c r="H18476">
        <f>((spotify_history[[#This Row],[ms_played]]/1000)/60)/60</f>
        <v>6.745555555555556E-2</v>
      </c>
      <c r="I18476" t="s">
        <v>8286</v>
      </c>
      <c r="J18476" t="s">
        <v>194</v>
      </c>
      <c r="K18476" t="s">
        <v>3332</v>
      </c>
      <c r="M18476" s="1"/>
      <c r="N18476" s="2"/>
    </row>
    <row r="18477" spans="1:14" x14ac:dyDescent="0.3">
      <c r="A18477" t="s">
        <v>5999</v>
      </c>
      <c r="B18477" s="1">
        <v>42913.994004629632</v>
      </c>
      <c r="C18477" s="2">
        <f>INT(spotify_history[[#This Row],[ts_utc]])</f>
        <v>42913</v>
      </c>
      <c r="D18477">
        <f t="shared" si="288"/>
        <v>2017</v>
      </c>
      <c r="E18477" s="3" t="str">
        <f>IF(OR(WEEKDAY(spotify_history[[#This Row],[track_played_date]],2)=6,WEEKDAY(spotify_history[[#This Row],[track_played_date]],2)=7),"Weekend","Weekday")</f>
        <v>Weekday</v>
      </c>
      <c r="F18477" t="s">
        <v>39819</v>
      </c>
      <c r="G18477">
        <v>269968</v>
      </c>
      <c r="H18477">
        <f>((spotify_history[[#This Row],[ms_played]]/1000)/60)/60</f>
        <v>7.4991111111111106E-2</v>
      </c>
      <c r="I18477" t="s">
        <v>6000</v>
      </c>
      <c r="J18477" t="s">
        <v>1144</v>
      </c>
      <c r="K18477" t="s">
        <v>5990</v>
      </c>
      <c r="M18477" s="1"/>
      <c r="N18477" s="2"/>
    </row>
    <row r="18478" spans="1:14" x14ac:dyDescent="0.3">
      <c r="A18478" t="s">
        <v>9963</v>
      </c>
      <c r="B18478" s="1">
        <v>42914.128240740742</v>
      </c>
      <c r="C18478" s="2">
        <f>INT(spotify_history[[#This Row],[ts_utc]])</f>
        <v>42914</v>
      </c>
      <c r="D18478">
        <f t="shared" si="288"/>
        <v>2017</v>
      </c>
      <c r="E18478" s="3" t="str">
        <f>IF(OR(WEEKDAY(spotify_history[[#This Row],[track_played_date]],2)=6,WEEKDAY(spotify_history[[#This Row],[track_played_date]],2)=7),"Weekend","Weekday")</f>
        <v>Weekday</v>
      </c>
      <c r="F18478" t="s">
        <v>39819</v>
      </c>
      <c r="G18478">
        <v>184373</v>
      </c>
      <c r="H18478">
        <f>((spotify_history[[#This Row],[ms_played]]/1000)/60)/60</f>
        <v>5.1214722222222217E-2</v>
      </c>
      <c r="I18478" t="s">
        <v>9964</v>
      </c>
      <c r="J18478" t="s">
        <v>2471</v>
      </c>
      <c r="K18478" t="s">
        <v>8279</v>
      </c>
      <c r="M18478" s="1"/>
      <c r="N18478" s="2"/>
    </row>
    <row r="18479" spans="1:14" x14ac:dyDescent="0.3">
      <c r="A18479" t="s">
        <v>9963</v>
      </c>
      <c r="B18479" s="1">
        <v>42914.131203703706</v>
      </c>
      <c r="C18479" s="2">
        <f>INT(spotify_history[[#This Row],[ts_utc]])</f>
        <v>42914</v>
      </c>
      <c r="D18479">
        <f t="shared" si="288"/>
        <v>2017</v>
      </c>
      <c r="E18479" s="3" t="str">
        <f>IF(OR(WEEKDAY(spotify_history[[#This Row],[track_played_date]],2)=6,WEEKDAY(spotify_history[[#This Row],[track_played_date]],2)=7),"Weekend","Weekday")</f>
        <v>Weekday</v>
      </c>
      <c r="F18479" t="s">
        <v>39819</v>
      </c>
      <c r="G18479">
        <v>287946</v>
      </c>
      <c r="H18479">
        <f>((spotify_history[[#This Row],[ms_played]]/1000)/60)/60</f>
        <v>7.9985000000000001E-2</v>
      </c>
      <c r="I18479" t="s">
        <v>9964</v>
      </c>
      <c r="J18479" t="s">
        <v>2471</v>
      </c>
      <c r="K18479" t="s">
        <v>8279</v>
      </c>
      <c r="M18479" s="1"/>
      <c r="N18479" s="2"/>
    </row>
    <row r="18480" spans="1:14" x14ac:dyDescent="0.3">
      <c r="A18480" t="s">
        <v>7731</v>
      </c>
      <c r="B18480" s="1">
        <v>42914.132824074077</v>
      </c>
      <c r="C18480" s="2">
        <f>INT(spotify_history[[#This Row],[ts_utc]])</f>
        <v>42914</v>
      </c>
      <c r="D18480">
        <f t="shared" si="288"/>
        <v>2017</v>
      </c>
      <c r="E18480" s="3" t="str">
        <f>IF(OR(WEEKDAY(spotify_history[[#This Row],[track_played_date]],2)=6,WEEKDAY(spotify_history[[#This Row],[track_played_date]],2)=7),"Weekend","Weekday")</f>
        <v>Weekday</v>
      </c>
      <c r="F18480" t="s">
        <v>39819</v>
      </c>
      <c r="G18480">
        <v>139680</v>
      </c>
      <c r="H18480">
        <f>((spotify_history[[#This Row],[ms_played]]/1000)/60)/60</f>
        <v>3.8800000000000008E-2</v>
      </c>
      <c r="I18480" t="s">
        <v>7732</v>
      </c>
      <c r="J18480" t="s">
        <v>5683</v>
      </c>
      <c r="K18480" t="s">
        <v>7502</v>
      </c>
      <c r="M18480" s="1"/>
      <c r="N18480" s="2"/>
    </row>
    <row r="18481" spans="1:14" x14ac:dyDescent="0.3">
      <c r="A18481" t="s">
        <v>8880</v>
      </c>
      <c r="B18481" s="1">
        <v>42914.134131944447</v>
      </c>
      <c r="C18481" s="2">
        <f>INT(spotify_history[[#This Row],[ts_utc]])</f>
        <v>42914</v>
      </c>
      <c r="D18481">
        <f t="shared" si="288"/>
        <v>2017</v>
      </c>
      <c r="E18481" s="3" t="str">
        <f>IF(OR(WEEKDAY(spotify_history[[#This Row],[track_played_date]],2)=6,WEEKDAY(spotify_history[[#This Row],[track_played_date]],2)=7),"Weekend","Weekday")</f>
        <v>Weekday</v>
      </c>
      <c r="F18481" t="s">
        <v>39819</v>
      </c>
      <c r="G18481">
        <v>112426</v>
      </c>
      <c r="H18481">
        <f>((spotify_history[[#This Row],[ms_played]]/1000)/60)/60</f>
        <v>3.1229444444444445E-2</v>
      </c>
      <c r="I18481" t="s">
        <v>3809</v>
      </c>
      <c r="J18481" t="s">
        <v>1027</v>
      </c>
      <c r="K18481" t="s">
        <v>8881</v>
      </c>
      <c r="M18481" s="1"/>
      <c r="N18481" s="2"/>
    </row>
    <row r="18482" spans="1:14" x14ac:dyDescent="0.3">
      <c r="A18482" t="s">
        <v>6921</v>
      </c>
      <c r="B18482" s="1">
        <v>42914.143576388888</v>
      </c>
      <c r="C18482" s="2">
        <f>INT(spotify_history[[#This Row],[ts_utc]])</f>
        <v>42914</v>
      </c>
      <c r="D18482">
        <f t="shared" si="288"/>
        <v>2017</v>
      </c>
      <c r="E18482" s="3" t="str">
        <f>IF(OR(WEEKDAY(spotify_history[[#This Row],[track_played_date]],2)=6,WEEKDAY(spotify_history[[#This Row],[track_played_date]],2)=7),"Weekend","Weekday")</f>
        <v>Weekday</v>
      </c>
      <c r="F18482" t="s">
        <v>39819</v>
      </c>
      <c r="G18482">
        <v>243000</v>
      </c>
      <c r="H18482">
        <f>((spotify_history[[#This Row],[ms_played]]/1000)/60)/60</f>
        <v>6.7499999999999991E-2</v>
      </c>
      <c r="I18482" t="s">
        <v>6922</v>
      </c>
      <c r="J18482" t="s">
        <v>3595</v>
      </c>
      <c r="K18482" t="s">
        <v>6900</v>
      </c>
      <c r="M18482" s="1"/>
      <c r="N18482" s="2"/>
    </row>
    <row r="18483" spans="1:14" x14ac:dyDescent="0.3">
      <c r="A18483" t="s">
        <v>12869</v>
      </c>
      <c r="B18483" s="1">
        <v>42914.146666666667</v>
      </c>
      <c r="C18483" s="2">
        <f>INT(spotify_history[[#This Row],[ts_utc]])</f>
        <v>42914</v>
      </c>
      <c r="D18483">
        <f t="shared" si="288"/>
        <v>2017</v>
      </c>
      <c r="E18483" s="3" t="str">
        <f>IF(OR(WEEKDAY(spotify_history[[#This Row],[track_played_date]],2)=6,WEEKDAY(spotify_history[[#This Row],[track_played_date]],2)=7),"Weekend","Weekday")</f>
        <v>Weekday</v>
      </c>
      <c r="F18483" t="s">
        <v>39819</v>
      </c>
      <c r="G18483">
        <v>265466</v>
      </c>
      <c r="H18483">
        <f>((spotify_history[[#This Row],[ms_played]]/1000)/60)/60</f>
        <v>7.3740555555555559E-2</v>
      </c>
      <c r="I18483" t="s">
        <v>12870</v>
      </c>
      <c r="J18483" t="s">
        <v>953</v>
      </c>
      <c r="K18483" t="s">
        <v>5769</v>
      </c>
      <c r="M18483" s="1"/>
      <c r="N18483" s="2"/>
    </row>
    <row r="18484" spans="1:14" x14ac:dyDescent="0.3">
      <c r="A18484" t="s">
        <v>6932</v>
      </c>
      <c r="B18484" s="1">
        <v>42914.260115740741</v>
      </c>
      <c r="C18484" s="2">
        <f>INT(spotify_history[[#This Row],[ts_utc]])</f>
        <v>42914</v>
      </c>
      <c r="D18484">
        <f t="shared" si="288"/>
        <v>2017</v>
      </c>
      <c r="E18484" s="3" t="str">
        <f>IF(OR(WEEKDAY(spotify_history[[#This Row],[track_played_date]],2)=6,WEEKDAY(spotify_history[[#This Row],[track_played_date]],2)=7),"Weekend","Weekday")</f>
        <v>Weekday</v>
      </c>
      <c r="F18484" t="s">
        <v>39819</v>
      </c>
      <c r="G18484">
        <v>438960</v>
      </c>
      <c r="H18484">
        <f>((spotify_history[[#This Row],[ms_played]]/1000)/60)/60</f>
        <v>0.12193333333333332</v>
      </c>
      <c r="I18484" t="s">
        <v>3669</v>
      </c>
      <c r="J18484" t="s">
        <v>2172</v>
      </c>
      <c r="K18484" t="s">
        <v>2173</v>
      </c>
      <c r="M18484" s="1"/>
      <c r="N18484" s="2"/>
    </row>
    <row r="18485" spans="1:14" x14ac:dyDescent="0.3">
      <c r="A18485" t="s">
        <v>13072</v>
      </c>
      <c r="B18485" s="1">
        <v>42914.262256944443</v>
      </c>
      <c r="C18485" s="2">
        <f>INT(spotify_history[[#This Row],[ts_utc]])</f>
        <v>42914</v>
      </c>
      <c r="D18485">
        <f t="shared" si="288"/>
        <v>2017</v>
      </c>
      <c r="E18485" s="3" t="str">
        <f>IF(OR(WEEKDAY(spotify_history[[#This Row],[track_played_date]],2)=6,WEEKDAY(spotify_history[[#This Row],[track_played_date]],2)=7),"Weekend","Weekday")</f>
        <v>Weekday</v>
      </c>
      <c r="F18485" t="s">
        <v>39819</v>
      </c>
      <c r="G18485">
        <v>184760</v>
      </c>
      <c r="H18485">
        <f>((spotify_history[[#This Row],[ms_played]]/1000)/60)/60</f>
        <v>5.132222222222222E-2</v>
      </c>
      <c r="I18485" t="s">
        <v>8423</v>
      </c>
      <c r="J18485" t="s">
        <v>54</v>
      </c>
      <c r="K18485" t="s">
        <v>7659</v>
      </c>
      <c r="M18485" s="1"/>
      <c r="N18485" s="2"/>
    </row>
    <row r="18486" spans="1:14" x14ac:dyDescent="0.3">
      <c r="A18486" t="s">
        <v>13073</v>
      </c>
      <c r="B18486" s="1">
        <v>42914.264513888891</v>
      </c>
      <c r="C18486" s="2">
        <f>INT(spotify_history[[#This Row],[ts_utc]])</f>
        <v>42914</v>
      </c>
      <c r="D18486">
        <f t="shared" si="288"/>
        <v>2017</v>
      </c>
      <c r="E18486" s="3" t="str">
        <f>IF(OR(WEEKDAY(spotify_history[[#This Row],[track_played_date]],2)=6,WEEKDAY(spotify_history[[#This Row],[track_played_date]],2)=7),"Weekend","Weekday")</f>
        <v>Weekday</v>
      </c>
      <c r="F18486" t="s">
        <v>39819</v>
      </c>
      <c r="G18486">
        <v>194080</v>
      </c>
      <c r="H18486">
        <f>((spotify_history[[#This Row],[ms_played]]/1000)/60)/60</f>
        <v>5.3911111111111118E-2</v>
      </c>
      <c r="I18486" t="s">
        <v>13074</v>
      </c>
      <c r="J18486" t="s">
        <v>194</v>
      </c>
      <c r="K18486" t="s">
        <v>195</v>
      </c>
      <c r="M18486" s="1"/>
      <c r="N18486" s="2"/>
    </row>
    <row r="18487" spans="1:14" x14ac:dyDescent="0.3">
      <c r="A18487" t="s">
        <v>10087</v>
      </c>
      <c r="B18487" s="1">
        <v>42914.26457175926</v>
      </c>
      <c r="C18487" s="2">
        <f>INT(spotify_history[[#This Row],[ts_utc]])</f>
        <v>42914</v>
      </c>
      <c r="D18487">
        <f t="shared" si="288"/>
        <v>2017</v>
      </c>
      <c r="E18487" s="3" t="str">
        <f>IF(OR(WEEKDAY(spotify_history[[#This Row],[track_played_date]],2)=6,WEEKDAY(spotify_history[[#This Row],[track_played_date]],2)=7),"Weekend","Weekday")</f>
        <v>Weekday</v>
      </c>
      <c r="F18487" t="s">
        <v>39819</v>
      </c>
      <c r="G18487">
        <v>3709</v>
      </c>
      <c r="H18487">
        <f>((spotify_history[[#This Row],[ms_played]]/1000)/60)/60</f>
        <v>1.0302777777777777E-3</v>
      </c>
      <c r="I18487" t="s">
        <v>3976</v>
      </c>
      <c r="J18487" t="s">
        <v>2161</v>
      </c>
      <c r="K18487" t="s">
        <v>4310</v>
      </c>
      <c r="M18487" s="1"/>
      <c r="N18487" s="2"/>
    </row>
    <row r="18488" spans="1:14" x14ac:dyDescent="0.3">
      <c r="A18488" t="s">
        <v>6711</v>
      </c>
      <c r="B18488" s="1">
        <v>42914.696226851855</v>
      </c>
      <c r="C18488" s="2">
        <f>INT(spotify_history[[#This Row],[ts_utc]])</f>
        <v>42914</v>
      </c>
      <c r="D18488">
        <f t="shared" si="288"/>
        <v>2017</v>
      </c>
      <c r="E18488" s="3" t="str">
        <f>IF(OR(WEEKDAY(spotify_history[[#This Row],[track_played_date]],2)=6,WEEKDAY(spotify_history[[#This Row],[track_played_date]],2)=7),"Weekend","Weekday")</f>
        <v>Weekday</v>
      </c>
      <c r="F18488" t="s">
        <v>39819</v>
      </c>
      <c r="G18488">
        <v>171012</v>
      </c>
      <c r="H18488">
        <f>((spotify_history[[#This Row],[ms_played]]/1000)/60)/60</f>
        <v>4.7503333333333335E-2</v>
      </c>
      <c r="I18488" t="s">
        <v>3606</v>
      </c>
      <c r="J18488" t="s">
        <v>2190</v>
      </c>
      <c r="K18488" t="s">
        <v>3607</v>
      </c>
      <c r="M18488" s="1"/>
      <c r="N18488" s="2"/>
    </row>
    <row r="18489" spans="1:14" x14ac:dyDescent="0.3">
      <c r="A18489" t="s">
        <v>13062</v>
      </c>
      <c r="B18489" s="1">
        <v>42914.867488425924</v>
      </c>
      <c r="C18489" s="2">
        <f>INT(spotify_history[[#This Row],[ts_utc]])</f>
        <v>42914</v>
      </c>
      <c r="D18489">
        <f t="shared" si="288"/>
        <v>2017</v>
      </c>
      <c r="E18489" s="3" t="str">
        <f>IF(OR(WEEKDAY(spotify_history[[#This Row],[track_played_date]],2)=6,WEEKDAY(spotify_history[[#This Row],[track_played_date]],2)=7),"Weekend","Weekday")</f>
        <v>Weekday</v>
      </c>
      <c r="F18489" t="s">
        <v>39819</v>
      </c>
      <c r="G18489">
        <v>205113</v>
      </c>
      <c r="H18489">
        <f>((spotify_history[[#This Row],[ms_played]]/1000)/60)/60</f>
        <v>5.6975833333333337E-2</v>
      </c>
      <c r="I18489" t="s">
        <v>6247</v>
      </c>
      <c r="J18489" t="s">
        <v>166</v>
      </c>
      <c r="K18489" t="s">
        <v>13054</v>
      </c>
      <c r="M18489" s="1"/>
      <c r="N18489" s="2"/>
    </row>
    <row r="18490" spans="1:14" x14ac:dyDescent="0.3">
      <c r="A18490" t="s">
        <v>13065</v>
      </c>
      <c r="B18490" s="1">
        <v>42914.869652777779</v>
      </c>
      <c r="C18490" s="2">
        <f>INT(spotify_history[[#This Row],[ts_utc]])</f>
        <v>42914</v>
      </c>
      <c r="D18490">
        <f t="shared" si="288"/>
        <v>2017</v>
      </c>
      <c r="E18490" s="3" t="str">
        <f>IF(OR(WEEKDAY(spotify_history[[#This Row],[track_played_date]],2)=6,WEEKDAY(spotify_history[[#This Row],[track_played_date]],2)=7),"Weekend","Weekday")</f>
        <v>Weekday</v>
      </c>
      <c r="F18490" t="s">
        <v>39819</v>
      </c>
      <c r="G18490">
        <v>187146</v>
      </c>
      <c r="H18490">
        <f>((spotify_history[[#This Row],[ms_played]]/1000)/60)/60</f>
        <v>5.1984999999999996E-2</v>
      </c>
      <c r="I18490" t="s">
        <v>12127</v>
      </c>
      <c r="J18490" t="s">
        <v>166</v>
      </c>
      <c r="K18490" t="s">
        <v>13054</v>
      </c>
      <c r="M18490" s="1"/>
      <c r="N18490" s="2"/>
    </row>
    <row r="18491" spans="1:14" x14ac:dyDescent="0.3">
      <c r="A18491" t="s">
        <v>13063</v>
      </c>
      <c r="B18491" s="1">
        <v>42914.87222222222</v>
      </c>
      <c r="C18491" s="2">
        <f>INT(spotify_history[[#This Row],[ts_utc]])</f>
        <v>42914</v>
      </c>
      <c r="D18491">
        <f t="shared" si="288"/>
        <v>2017</v>
      </c>
      <c r="E18491" s="3" t="str">
        <f>IF(OR(WEEKDAY(spotify_history[[#This Row],[track_played_date]],2)=6,WEEKDAY(spotify_history[[#This Row],[track_played_date]],2)=7),"Weekend","Weekday")</f>
        <v>Weekday</v>
      </c>
      <c r="F18491" t="s">
        <v>39819</v>
      </c>
      <c r="G18491">
        <v>221560</v>
      </c>
      <c r="H18491">
        <f>((spotify_history[[#This Row],[ms_played]]/1000)/60)/60</f>
        <v>6.1544444444444443E-2</v>
      </c>
      <c r="I18491" t="s">
        <v>13064</v>
      </c>
      <c r="J18491" t="s">
        <v>166</v>
      </c>
      <c r="K18491" t="s">
        <v>13054</v>
      </c>
      <c r="M18491" s="1"/>
      <c r="N18491" s="2"/>
    </row>
    <row r="18492" spans="1:14" x14ac:dyDescent="0.3">
      <c r="A18492" t="s">
        <v>13058</v>
      </c>
      <c r="B18492" s="1">
        <v>42914.874907407408</v>
      </c>
      <c r="C18492" s="2">
        <f>INT(spotify_history[[#This Row],[ts_utc]])</f>
        <v>42914</v>
      </c>
      <c r="D18492">
        <f t="shared" si="288"/>
        <v>2017</v>
      </c>
      <c r="E18492" s="3" t="str">
        <f>IF(OR(WEEKDAY(spotify_history[[#This Row],[track_played_date]],2)=6,WEEKDAY(spotify_history[[#This Row],[track_played_date]],2)=7),"Weekend","Weekday")</f>
        <v>Weekday</v>
      </c>
      <c r="F18492" t="s">
        <v>39819</v>
      </c>
      <c r="G18492">
        <v>231720</v>
      </c>
      <c r="H18492">
        <f>((spotify_history[[#This Row],[ms_played]]/1000)/60)/60</f>
        <v>6.4366666666666669E-2</v>
      </c>
      <c r="I18492" t="s">
        <v>13059</v>
      </c>
      <c r="J18492" t="s">
        <v>166</v>
      </c>
      <c r="K18492" t="s">
        <v>13054</v>
      </c>
      <c r="M18492" s="1"/>
      <c r="N18492" s="2"/>
    </row>
    <row r="18493" spans="1:14" x14ac:dyDescent="0.3">
      <c r="A18493" t="s">
        <v>13056</v>
      </c>
      <c r="B18493" s="1">
        <v>42914.877291666664</v>
      </c>
      <c r="C18493" s="2">
        <f>INT(spotify_history[[#This Row],[ts_utc]])</f>
        <v>42914</v>
      </c>
      <c r="D18493">
        <f t="shared" si="288"/>
        <v>2017</v>
      </c>
      <c r="E18493" s="3" t="str">
        <f>IF(OR(WEEKDAY(spotify_history[[#This Row],[track_played_date]],2)=6,WEEKDAY(spotify_history[[#This Row],[track_played_date]],2)=7),"Weekend","Weekday")</f>
        <v>Weekday</v>
      </c>
      <c r="F18493" t="s">
        <v>39819</v>
      </c>
      <c r="G18493">
        <v>204346</v>
      </c>
      <c r="H18493">
        <f>((spotify_history[[#This Row],[ms_played]]/1000)/60)/60</f>
        <v>5.676277777777778E-2</v>
      </c>
      <c r="I18493" t="s">
        <v>5612</v>
      </c>
      <c r="J18493" t="s">
        <v>166</v>
      </c>
      <c r="K18493" t="s">
        <v>13054</v>
      </c>
      <c r="M18493" s="1"/>
      <c r="N18493" s="2"/>
    </row>
    <row r="18494" spans="1:14" x14ac:dyDescent="0.3">
      <c r="A18494" t="s">
        <v>13068</v>
      </c>
      <c r="B18494" s="1">
        <v>42914.877349537041</v>
      </c>
      <c r="C18494" s="2">
        <f>INT(spotify_history[[#This Row],[ts_utc]])</f>
        <v>42914</v>
      </c>
      <c r="D18494">
        <f t="shared" si="288"/>
        <v>2017</v>
      </c>
      <c r="E18494" s="3" t="str">
        <f>IF(OR(WEEKDAY(spotify_history[[#This Row],[track_played_date]],2)=6,WEEKDAY(spotify_history[[#This Row],[track_played_date]],2)=7),"Weekend","Weekday")</f>
        <v>Weekday</v>
      </c>
      <c r="F18494" t="s">
        <v>39819</v>
      </c>
      <c r="G18494">
        <v>4217</v>
      </c>
      <c r="H18494">
        <f>((spotify_history[[#This Row],[ms_played]]/1000)/60)/60</f>
        <v>1.1713888888888887E-3</v>
      </c>
      <c r="I18494" t="s">
        <v>13069</v>
      </c>
      <c r="J18494" t="s">
        <v>166</v>
      </c>
      <c r="K18494" t="s">
        <v>13054</v>
      </c>
      <c r="M18494" s="1"/>
      <c r="N18494" s="2"/>
    </row>
    <row r="18495" spans="1:14" x14ac:dyDescent="0.3">
      <c r="A18495" t="s">
        <v>13060</v>
      </c>
      <c r="B18495" s="1">
        <v>42914.877395833333</v>
      </c>
      <c r="C18495" s="2">
        <f>INT(spotify_history[[#This Row],[ts_utc]])</f>
        <v>42914</v>
      </c>
      <c r="D18495">
        <f t="shared" si="288"/>
        <v>2017</v>
      </c>
      <c r="E18495" s="3" t="str">
        <f>IF(OR(WEEKDAY(spotify_history[[#This Row],[track_played_date]],2)=6,WEEKDAY(spotify_history[[#This Row],[track_played_date]],2)=7),"Weekend","Weekday")</f>
        <v>Weekday</v>
      </c>
      <c r="F18495" t="s">
        <v>39819</v>
      </c>
      <c r="G18495">
        <v>2976</v>
      </c>
      <c r="H18495">
        <f>((spotify_history[[#This Row],[ms_played]]/1000)/60)/60</f>
        <v>8.2666666666666663E-4</v>
      </c>
      <c r="I18495" t="s">
        <v>13061</v>
      </c>
      <c r="J18495" t="s">
        <v>166</v>
      </c>
      <c r="K18495" t="s">
        <v>13054</v>
      </c>
      <c r="M18495" s="1"/>
      <c r="N18495" s="2"/>
    </row>
    <row r="18496" spans="1:14" x14ac:dyDescent="0.3">
      <c r="A18496" t="s">
        <v>13055</v>
      </c>
      <c r="B18496" s="1">
        <v>42914.877442129633</v>
      </c>
      <c r="C18496" s="2">
        <f>INT(spotify_history[[#This Row],[ts_utc]])</f>
        <v>42914</v>
      </c>
      <c r="D18496">
        <f t="shared" si="288"/>
        <v>2017</v>
      </c>
      <c r="E18496" s="3" t="str">
        <f>IF(OR(WEEKDAY(spotify_history[[#This Row],[track_played_date]],2)=6,WEEKDAY(spotify_history[[#This Row],[track_played_date]],2)=7),"Weekend","Weekday")</f>
        <v>Weekday</v>
      </c>
      <c r="F18496" t="s">
        <v>39819</v>
      </c>
      <c r="G18496">
        <v>3495</v>
      </c>
      <c r="H18496">
        <f>((spotify_history[[#This Row],[ms_played]]/1000)/60)/60</f>
        <v>9.7083333333333342E-4</v>
      </c>
      <c r="I18496" t="s">
        <v>11523</v>
      </c>
      <c r="J18496" t="s">
        <v>166</v>
      </c>
      <c r="K18496" t="s">
        <v>13054</v>
      </c>
      <c r="M18496" s="1"/>
      <c r="N18496" s="2"/>
    </row>
    <row r="18497" spans="1:14" x14ac:dyDescent="0.3">
      <c r="A18497" t="s">
        <v>13057</v>
      </c>
      <c r="B18497" s="1">
        <v>42914.923935185187</v>
      </c>
      <c r="C18497" s="2">
        <f>INT(spotify_history[[#This Row],[ts_utc]])</f>
        <v>42914</v>
      </c>
      <c r="D18497">
        <f t="shared" si="288"/>
        <v>2017</v>
      </c>
      <c r="E18497" s="3" t="str">
        <f>IF(OR(WEEKDAY(spotify_history[[#This Row],[track_played_date]],2)=6,WEEKDAY(spotify_history[[#This Row],[track_played_date]],2)=7),"Weekend","Weekday")</f>
        <v>Weekday</v>
      </c>
      <c r="F18497" t="s">
        <v>39819</v>
      </c>
      <c r="G18497">
        <v>86902</v>
      </c>
      <c r="H18497">
        <f>((spotify_history[[#This Row],[ms_played]]/1000)/60)/60</f>
        <v>2.4139444444444443E-2</v>
      </c>
      <c r="I18497" t="s">
        <v>13031</v>
      </c>
      <c r="J18497" t="s">
        <v>166</v>
      </c>
      <c r="K18497" t="s">
        <v>13054</v>
      </c>
      <c r="M18497" s="1"/>
      <c r="N18497" s="2"/>
    </row>
    <row r="18498" spans="1:14" x14ac:dyDescent="0.3">
      <c r="A18498" t="s">
        <v>13057</v>
      </c>
      <c r="B18498" s="1">
        <v>42914.924224537041</v>
      </c>
      <c r="C18498" s="2">
        <f>INT(spotify_history[[#This Row],[ts_utc]])</f>
        <v>42914</v>
      </c>
      <c r="D18498">
        <f t="shared" ref="D18498:D18561" si="289">YEAR(B18498)</f>
        <v>2017</v>
      </c>
      <c r="E18498" s="3" t="str">
        <f>IF(OR(WEEKDAY(spotify_history[[#This Row],[track_played_date]],2)=6,WEEKDAY(spotify_history[[#This Row],[track_played_date]],2)=7),"Weekend","Weekday")</f>
        <v>Weekday</v>
      </c>
      <c r="F18498" t="s">
        <v>39819</v>
      </c>
      <c r="G18498">
        <v>86902</v>
      </c>
      <c r="H18498">
        <f>((spotify_history[[#This Row],[ms_played]]/1000)/60)/60</f>
        <v>2.4139444444444443E-2</v>
      </c>
      <c r="I18498" t="s">
        <v>13031</v>
      </c>
      <c r="J18498" t="s">
        <v>166</v>
      </c>
      <c r="K18498" t="s">
        <v>13054</v>
      </c>
      <c r="M18498" s="1"/>
      <c r="N18498" s="2"/>
    </row>
    <row r="18499" spans="1:14" x14ac:dyDescent="0.3">
      <c r="A18499" t="s">
        <v>129</v>
      </c>
      <c r="B18499" s="1">
        <v>42914.924432870372</v>
      </c>
      <c r="C18499" s="2">
        <f>INT(spotify_history[[#This Row],[ts_utc]])</f>
        <v>42914</v>
      </c>
      <c r="D18499">
        <f t="shared" si="289"/>
        <v>2017</v>
      </c>
      <c r="E18499" s="3" t="str">
        <f>IF(OR(WEEKDAY(spotify_history[[#This Row],[track_played_date]],2)=6,WEEKDAY(spotify_history[[#This Row],[track_played_date]],2)=7),"Weekend","Weekday")</f>
        <v>Weekday</v>
      </c>
      <c r="F18499" t="s">
        <v>39819</v>
      </c>
      <c r="G18499">
        <v>23853</v>
      </c>
      <c r="H18499">
        <f>((spotify_history[[#This Row],[ms_played]]/1000)/60)/60</f>
        <v>6.6258333333333334E-3</v>
      </c>
      <c r="I18499" t="s">
        <v>130</v>
      </c>
      <c r="J18499" t="s">
        <v>127</v>
      </c>
      <c r="K18499" t="s">
        <v>128</v>
      </c>
      <c r="M18499" s="1"/>
      <c r="N18499" s="2"/>
    </row>
    <row r="18500" spans="1:14" x14ac:dyDescent="0.3">
      <c r="A18500" t="s">
        <v>13028</v>
      </c>
      <c r="B18500" s="1">
        <v>42914.927349537036</v>
      </c>
      <c r="C18500" s="2">
        <f>INT(spotify_history[[#This Row],[ts_utc]])</f>
        <v>42914</v>
      </c>
      <c r="D18500">
        <f t="shared" si="289"/>
        <v>2017</v>
      </c>
      <c r="E18500" s="3" t="str">
        <f>IF(OR(WEEKDAY(spotify_history[[#This Row],[track_played_date]],2)=6,WEEKDAY(spotify_history[[#This Row],[track_played_date]],2)=7),"Weekend","Weekday")</f>
        <v>Weekday</v>
      </c>
      <c r="F18500" t="s">
        <v>39819</v>
      </c>
      <c r="G18500">
        <v>248400</v>
      </c>
      <c r="H18500">
        <f>((spotify_history[[#This Row],[ms_played]]/1000)/60)/60</f>
        <v>6.8999999999999992E-2</v>
      </c>
      <c r="I18500" t="s">
        <v>13029</v>
      </c>
      <c r="J18500" t="s">
        <v>194</v>
      </c>
      <c r="K18500" t="s">
        <v>13029</v>
      </c>
      <c r="M18500" s="1"/>
      <c r="N18500" s="2"/>
    </row>
    <row r="18501" spans="1:14" x14ac:dyDescent="0.3">
      <c r="A18501" t="s">
        <v>10572</v>
      </c>
      <c r="B18501" s="1">
        <v>42914.930092592593</v>
      </c>
      <c r="C18501" s="2">
        <f>INT(spotify_history[[#This Row],[ts_utc]])</f>
        <v>42914</v>
      </c>
      <c r="D18501">
        <f t="shared" si="289"/>
        <v>2017</v>
      </c>
      <c r="E18501" s="3" t="str">
        <f>IF(OR(WEEKDAY(spotify_history[[#This Row],[track_played_date]],2)=6,WEEKDAY(spotify_history[[#This Row],[track_played_date]],2)=7),"Weekend","Weekday")</f>
        <v>Weekday</v>
      </c>
      <c r="F18501" t="s">
        <v>39819</v>
      </c>
      <c r="G18501">
        <v>235480</v>
      </c>
      <c r="H18501">
        <f>((spotify_history[[#This Row],[ms_played]]/1000)/60)/60</f>
        <v>6.5411111111111114E-2</v>
      </c>
      <c r="I18501" t="s">
        <v>10573</v>
      </c>
      <c r="J18501" t="s">
        <v>194</v>
      </c>
      <c r="K18501" t="s">
        <v>195</v>
      </c>
      <c r="M18501" s="1"/>
      <c r="N18501" s="2"/>
    </row>
    <row r="18502" spans="1:14" x14ac:dyDescent="0.3">
      <c r="A18502" t="s">
        <v>8358</v>
      </c>
      <c r="B18502" s="1">
        <v>42914.931793981479</v>
      </c>
      <c r="C18502" s="2">
        <f>INT(spotify_history[[#This Row],[ts_utc]])</f>
        <v>42914</v>
      </c>
      <c r="D18502">
        <f t="shared" si="289"/>
        <v>2017</v>
      </c>
      <c r="E18502" s="3" t="str">
        <f>IF(OR(WEEKDAY(spotify_history[[#This Row],[track_played_date]],2)=6,WEEKDAY(spotify_history[[#This Row],[track_played_date]],2)=7),"Weekend","Weekday")</f>
        <v>Weekday</v>
      </c>
      <c r="F18502" t="s">
        <v>39819</v>
      </c>
      <c r="G18502">
        <v>146746</v>
      </c>
      <c r="H18502">
        <f>((spotify_history[[#This Row],[ms_played]]/1000)/60)/60</f>
        <v>4.076277777777778E-2</v>
      </c>
      <c r="I18502" t="s">
        <v>8359</v>
      </c>
      <c r="J18502" t="s">
        <v>194</v>
      </c>
      <c r="K18502" t="s">
        <v>7647</v>
      </c>
      <c r="M18502" s="1"/>
      <c r="N18502" s="2"/>
    </row>
    <row r="18503" spans="1:14" x14ac:dyDescent="0.3">
      <c r="A18503" t="s">
        <v>8284</v>
      </c>
      <c r="B18503" s="1">
        <v>42914.934479166666</v>
      </c>
      <c r="C18503" s="2">
        <f>INT(spotify_history[[#This Row],[ts_utc]])</f>
        <v>42914</v>
      </c>
      <c r="D18503">
        <f t="shared" si="289"/>
        <v>2017</v>
      </c>
      <c r="E18503" s="3" t="str">
        <f>IF(OR(WEEKDAY(spotify_history[[#This Row],[track_played_date]],2)=6,WEEKDAY(spotify_history[[#This Row],[track_played_date]],2)=7),"Weekend","Weekday")</f>
        <v>Weekday</v>
      </c>
      <c r="F18503" t="s">
        <v>39819</v>
      </c>
      <c r="G18503">
        <v>231160</v>
      </c>
      <c r="H18503">
        <f>((spotify_history[[#This Row],[ms_played]]/1000)/60)/60</f>
        <v>6.4211111111111108E-2</v>
      </c>
      <c r="I18503" t="s">
        <v>412</v>
      </c>
      <c r="J18503" t="s">
        <v>194</v>
      </c>
      <c r="K18503" t="s">
        <v>262</v>
      </c>
      <c r="M18503" s="1"/>
      <c r="N18503" s="2"/>
    </row>
    <row r="18504" spans="1:14" x14ac:dyDescent="0.3">
      <c r="A18504" t="s">
        <v>8289</v>
      </c>
      <c r="B18504" s="1">
        <v>42914.937384259261</v>
      </c>
      <c r="C18504" s="2">
        <f>INT(spotify_history[[#This Row],[ts_utc]])</f>
        <v>42914</v>
      </c>
      <c r="D18504">
        <f t="shared" si="289"/>
        <v>2017</v>
      </c>
      <c r="E18504" s="3" t="str">
        <f>IF(OR(WEEKDAY(spotify_history[[#This Row],[track_played_date]],2)=6,WEEKDAY(spotify_history[[#This Row],[track_played_date]],2)=7),"Weekend","Weekday")</f>
        <v>Weekday</v>
      </c>
      <c r="F18504" t="s">
        <v>39819</v>
      </c>
      <c r="G18504">
        <v>246840</v>
      </c>
      <c r="H18504">
        <f>((spotify_history[[#This Row],[ms_played]]/1000)/60)/60</f>
        <v>6.8566666666666665E-2</v>
      </c>
      <c r="I18504" t="s">
        <v>8290</v>
      </c>
      <c r="J18504" t="s">
        <v>194</v>
      </c>
      <c r="K18504" t="s">
        <v>7647</v>
      </c>
      <c r="M18504" s="1"/>
      <c r="N18504" s="2"/>
    </row>
    <row r="18505" spans="1:14" x14ac:dyDescent="0.3">
      <c r="A18505" t="s">
        <v>8280</v>
      </c>
      <c r="B18505" s="1">
        <v>42914.940462962964</v>
      </c>
      <c r="C18505" s="2">
        <f>INT(spotify_history[[#This Row],[ts_utc]])</f>
        <v>42914</v>
      </c>
      <c r="D18505">
        <f t="shared" si="289"/>
        <v>2017</v>
      </c>
      <c r="E18505" s="3" t="str">
        <f>IF(OR(WEEKDAY(spotify_history[[#This Row],[track_played_date]],2)=6,WEEKDAY(spotify_history[[#This Row],[track_played_date]],2)=7),"Weekend","Weekday")</f>
        <v>Weekday</v>
      </c>
      <c r="F18505" t="s">
        <v>39819</v>
      </c>
      <c r="G18505">
        <v>230346</v>
      </c>
      <c r="H18505">
        <f>((spotify_history[[#This Row],[ms_played]]/1000)/60)/60</f>
        <v>6.3985E-2</v>
      </c>
      <c r="I18505" t="s">
        <v>8281</v>
      </c>
      <c r="J18505" t="s">
        <v>194</v>
      </c>
      <c r="K18505" t="s">
        <v>384</v>
      </c>
      <c r="M18505" s="1"/>
      <c r="N18505" s="2"/>
    </row>
    <row r="18506" spans="1:14" x14ac:dyDescent="0.3">
      <c r="A18506" t="s">
        <v>7645</v>
      </c>
      <c r="B18506" s="1">
        <v>42914.964722222219</v>
      </c>
      <c r="C18506" s="2">
        <f>INT(spotify_history[[#This Row],[ts_utc]])</f>
        <v>42914</v>
      </c>
      <c r="D18506">
        <f t="shared" si="289"/>
        <v>2017</v>
      </c>
      <c r="E18506" s="3" t="str">
        <f>IF(OR(WEEKDAY(spotify_history[[#This Row],[track_played_date]],2)=6,WEEKDAY(spotify_history[[#This Row],[track_played_date]],2)=7),"Weekend","Weekday")</f>
        <v>Weekday</v>
      </c>
      <c r="F18506" t="s">
        <v>39819</v>
      </c>
      <c r="G18506">
        <v>227000</v>
      </c>
      <c r="H18506">
        <f>((spotify_history[[#This Row],[ms_played]]/1000)/60)/60</f>
        <v>6.3055555555555559E-2</v>
      </c>
      <c r="I18506" t="s">
        <v>7646</v>
      </c>
      <c r="J18506" t="s">
        <v>194</v>
      </c>
      <c r="K18506" t="s">
        <v>7647</v>
      </c>
      <c r="M18506" s="1"/>
      <c r="N18506" s="2"/>
    </row>
    <row r="18507" spans="1:14" x14ac:dyDescent="0.3">
      <c r="A18507" t="s">
        <v>10478</v>
      </c>
      <c r="B18507" s="1">
        <v>42914.967638888891</v>
      </c>
      <c r="C18507" s="2">
        <f>INT(spotify_history[[#This Row],[ts_utc]])</f>
        <v>42914</v>
      </c>
      <c r="D18507">
        <f t="shared" si="289"/>
        <v>2017</v>
      </c>
      <c r="E18507" s="3" t="str">
        <f>IF(OR(WEEKDAY(spotify_history[[#This Row],[track_played_date]],2)=6,WEEKDAY(spotify_history[[#This Row],[track_played_date]],2)=7),"Weekend","Weekday")</f>
        <v>Weekday</v>
      </c>
      <c r="F18507" t="s">
        <v>39819</v>
      </c>
      <c r="G18507">
        <v>251573</v>
      </c>
      <c r="H18507">
        <f>((spotify_history[[#This Row],[ms_played]]/1000)/60)/60</f>
        <v>6.9881388888888896E-2</v>
      </c>
      <c r="I18507" t="s">
        <v>10479</v>
      </c>
      <c r="J18507" t="s">
        <v>194</v>
      </c>
      <c r="K18507" t="s">
        <v>262</v>
      </c>
      <c r="M18507" s="1"/>
      <c r="N18507" s="2"/>
    </row>
    <row r="18508" spans="1:14" x14ac:dyDescent="0.3">
      <c r="A18508" t="s">
        <v>8271</v>
      </c>
      <c r="B18508" s="1">
        <v>42915.023854166669</v>
      </c>
      <c r="C18508" s="2">
        <f>INT(spotify_history[[#This Row],[ts_utc]])</f>
        <v>42915</v>
      </c>
      <c r="D18508">
        <f t="shared" si="289"/>
        <v>2017</v>
      </c>
      <c r="E18508" s="3" t="str">
        <f>IF(OR(WEEKDAY(spotify_history[[#This Row],[track_played_date]],2)=6,WEEKDAY(spotify_history[[#This Row],[track_played_date]],2)=7),"Weekend","Weekday")</f>
        <v>Weekday</v>
      </c>
      <c r="F18508" t="s">
        <v>39819</v>
      </c>
      <c r="G18508">
        <v>110511</v>
      </c>
      <c r="H18508">
        <f>((spotify_history[[#This Row],[ms_played]]/1000)/60)/60</f>
        <v>3.0697499999999999E-2</v>
      </c>
      <c r="I18508" t="s">
        <v>8272</v>
      </c>
      <c r="J18508" t="s">
        <v>194</v>
      </c>
      <c r="K18508" t="s">
        <v>195</v>
      </c>
      <c r="M18508" s="1"/>
      <c r="N18508" s="2"/>
    </row>
    <row r="18509" spans="1:14" x14ac:dyDescent="0.3">
      <c r="A18509" t="s">
        <v>8271</v>
      </c>
      <c r="B18509" s="1">
        <v>42915.040347222224</v>
      </c>
      <c r="C18509" s="2">
        <f>INT(spotify_history[[#This Row],[ts_utc]])</f>
        <v>42915</v>
      </c>
      <c r="D18509">
        <f t="shared" si="289"/>
        <v>2017</v>
      </c>
      <c r="E18509" s="3" t="str">
        <f>IF(OR(WEEKDAY(spotify_history[[#This Row],[track_played_date]],2)=6,WEEKDAY(spotify_history[[#This Row],[track_played_date]],2)=7),"Weekend","Weekday")</f>
        <v>Weekday</v>
      </c>
      <c r="F18509" t="s">
        <v>39819</v>
      </c>
      <c r="G18509">
        <v>5418</v>
      </c>
      <c r="H18509">
        <f>((spotify_history[[#This Row],[ms_played]]/1000)/60)/60</f>
        <v>1.505E-3</v>
      </c>
      <c r="I18509" t="s">
        <v>8272</v>
      </c>
      <c r="J18509" t="s">
        <v>194</v>
      </c>
      <c r="K18509" t="s">
        <v>195</v>
      </c>
      <c r="M18509" s="1"/>
      <c r="N18509" s="2"/>
    </row>
    <row r="18510" spans="1:14" x14ac:dyDescent="0.3">
      <c r="A18510" t="s">
        <v>7539</v>
      </c>
      <c r="B18510" s="1">
        <v>42915.040381944447</v>
      </c>
      <c r="C18510" s="2">
        <f>INT(spotify_history[[#This Row],[ts_utc]])</f>
        <v>42915</v>
      </c>
      <c r="D18510">
        <f t="shared" si="289"/>
        <v>2017</v>
      </c>
      <c r="E18510" s="3" t="str">
        <f>IF(OR(WEEKDAY(spotify_history[[#This Row],[track_played_date]],2)=6,WEEKDAY(spotify_history[[#This Row],[track_played_date]],2)=7),"Weekend","Weekday")</f>
        <v>Weekday</v>
      </c>
      <c r="F18510" t="s">
        <v>39819</v>
      </c>
      <c r="G18510">
        <v>3652</v>
      </c>
      <c r="H18510">
        <f>((spotify_history[[#This Row],[ms_played]]/1000)/60)/60</f>
        <v>1.0144444444444443E-3</v>
      </c>
      <c r="I18510" t="s">
        <v>7540</v>
      </c>
      <c r="J18510" t="s">
        <v>194</v>
      </c>
      <c r="K18510" t="s">
        <v>3332</v>
      </c>
      <c r="M18510" s="1"/>
      <c r="N18510" s="2"/>
    </row>
    <row r="18511" spans="1:14" x14ac:dyDescent="0.3">
      <c r="A18511" t="s">
        <v>8309</v>
      </c>
      <c r="B18511" s="1">
        <v>42915.040706018517</v>
      </c>
      <c r="C18511" s="2">
        <f>INT(spotify_history[[#This Row],[ts_utc]])</f>
        <v>42915</v>
      </c>
      <c r="D18511">
        <f t="shared" si="289"/>
        <v>2017</v>
      </c>
      <c r="E18511" s="3" t="str">
        <f>IF(OR(WEEKDAY(spotify_history[[#This Row],[track_played_date]],2)=6,WEEKDAY(spotify_history[[#This Row],[track_played_date]],2)=7),"Weekend","Weekday")</f>
        <v>Weekday</v>
      </c>
      <c r="F18511" t="s">
        <v>39819</v>
      </c>
      <c r="G18511">
        <v>26795</v>
      </c>
      <c r="H18511">
        <f>((spotify_history[[#This Row],[ms_played]]/1000)/60)/60</f>
        <v>7.4430555555555561E-3</v>
      </c>
      <c r="I18511" t="s">
        <v>8310</v>
      </c>
      <c r="J18511" t="s">
        <v>194</v>
      </c>
      <c r="K18511" t="s">
        <v>384</v>
      </c>
      <c r="M18511" s="1"/>
      <c r="N18511" s="2"/>
    </row>
    <row r="18512" spans="1:14" x14ac:dyDescent="0.3">
      <c r="A18512" t="s">
        <v>4877</v>
      </c>
      <c r="B18512" s="1">
        <v>42915.040937500002</v>
      </c>
      <c r="C18512" s="2">
        <f>INT(spotify_history[[#This Row],[ts_utc]])</f>
        <v>42915</v>
      </c>
      <c r="D18512">
        <f t="shared" si="289"/>
        <v>2017</v>
      </c>
      <c r="E18512" s="3" t="str">
        <f>IF(OR(WEEKDAY(spotify_history[[#This Row],[track_played_date]],2)=6,WEEKDAY(spotify_history[[#This Row],[track_played_date]],2)=7),"Weekend","Weekday")</f>
        <v>Weekday</v>
      </c>
      <c r="F18512" t="s">
        <v>39819</v>
      </c>
      <c r="G18512">
        <v>1584</v>
      </c>
      <c r="H18512">
        <f>((spotify_history[[#This Row],[ms_played]]/1000)/60)/60</f>
        <v>4.4000000000000002E-4</v>
      </c>
      <c r="I18512" t="s">
        <v>4358</v>
      </c>
      <c r="J18512" t="s">
        <v>4352</v>
      </c>
      <c r="K18512" t="s">
        <v>4358</v>
      </c>
      <c r="M18512" s="1"/>
      <c r="N18512" s="2"/>
    </row>
    <row r="18513" spans="1:14" x14ac:dyDescent="0.3">
      <c r="A18513" t="s">
        <v>7047</v>
      </c>
      <c r="B18513" s="1">
        <v>42915.040960648148</v>
      </c>
      <c r="C18513" s="2">
        <f>INT(spotify_history[[#This Row],[ts_utc]])</f>
        <v>42915</v>
      </c>
      <c r="D18513">
        <f t="shared" si="289"/>
        <v>2017</v>
      </c>
      <c r="E18513" s="3" t="str">
        <f>IF(OR(WEEKDAY(spotify_history[[#This Row],[track_played_date]],2)=6,WEEKDAY(spotify_history[[#This Row],[track_played_date]],2)=7),"Weekend","Weekday")</f>
        <v>Weekday</v>
      </c>
      <c r="F18513" t="s">
        <v>39819</v>
      </c>
      <c r="G18513">
        <v>2773</v>
      </c>
      <c r="H18513">
        <f>((spotify_history[[#This Row],[ms_played]]/1000)/60)/60</f>
        <v>7.7027777777777782E-4</v>
      </c>
      <c r="I18513" t="s">
        <v>7048</v>
      </c>
      <c r="J18513" t="s">
        <v>7049</v>
      </c>
      <c r="K18513" t="s">
        <v>7050</v>
      </c>
      <c r="M18513" s="1"/>
      <c r="N18513" s="2"/>
    </row>
    <row r="18514" spans="1:14" x14ac:dyDescent="0.3">
      <c r="A18514" t="s">
        <v>7067</v>
      </c>
      <c r="B18514" s="1">
        <v>42915.042037037034</v>
      </c>
      <c r="C18514" s="2">
        <f>INT(spotify_history[[#This Row],[ts_utc]])</f>
        <v>42915</v>
      </c>
      <c r="D18514">
        <f t="shared" si="289"/>
        <v>2017</v>
      </c>
      <c r="E18514" s="3" t="str">
        <f>IF(OR(WEEKDAY(spotify_history[[#This Row],[track_played_date]],2)=6,WEEKDAY(spotify_history[[#This Row],[track_played_date]],2)=7),"Weekend","Weekday")</f>
        <v>Weekday</v>
      </c>
      <c r="F18514" t="s">
        <v>39819</v>
      </c>
      <c r="G18514">
        <v>80183</v>
      </c>
      <c r="H18514">
        <f>((spotify_history[[#This Row],[ms_played]]/1000)/60)/60</f>
        <v>2.2273055555555556E-2</v>
      </c>
      <c r="I18514" t="s">
        <v>7068</v>
      </c>
      <c r="J18514" t="s">
        <v>7049</v>
      </c>
      <c r="K18514" t="s">
        <v>7069</v>
      </c>
      <c r="M18514" s="1"/>
      <c r="N18514" s="2"/>
    </row>
    <row r="18515" spans="1:14" x14ac:dyDescent="0.3">
      <c r="A18515" t="s">
        <v>8068</v>
      </c>
      <c r="B18515" s="1">
        <v>42915.042256944442</v>
      </c>
      <c r="C18515" s="2">
        <f>INT(spotify_history[[#This Row],[ts_utc]])</f>
        <v>42915</v>
      </c>
      <c r="D18515">
        <f t="shared" si="289"/>
        <v>2017</v>
      </c>
      <c r="E18515" s="3" t="str">
        <f>IF(OR(WEEKDAY(spotify_history[[#This Row],[track_played_date]],2)=6,WEEKDAY(spotify_history[[#This Row],[track_played_date]],2)=7),"Weekend","Weekday")</f>
        <v>Weekday</v>
      </c>
      <c r="F18515" t="s">
        <v>39819</v>
      </c>
      <c r="G18515">
        <v>18156</v>
      </c>
      <c r="H18515">
        <f>((spotify_history[[#This Row],[ms_played]]/1000)/60)/60</f>
        <v>5.0433333333333328E-3</v>
      </c>
      <c r="I18515" t="s">
        <v>8069</v>
      </c>
      <c r="J18515" t="s">
        <v>5683</v>
      </c>
      <c r="K18515" t="s">
        <v>5716</v>
      </c>
      <c r="M18515" s="1"/>
      <c r="N18515" s="2"/>
    </row>
    <row r="18516" spans="1:14" x14ac:dyDescent="0.3">
      <c r="A18516" t="s">
        <v>8186</v>
      </c>
      <c r="B18516" s="1">
        <v>42915.045057870368</v>
      </c>
      <c r="C18516" s="2">
        <f>INT(spotify_history[[#This Row],[ts_utc]])</f>
        <v>42915</v>
      </c>
      <c r="D18516">
        <f t="shared" si="289"/>
        <v>2017</v>
      </c>
      <c r="E18516" s="3" t="str">
        <f>IF(OR(WEEKDAY(spotify_history[[#This Row],[track_played_date]],2)=6,WEEKDAY(spotify_history[[#This Row],[track_played_date]],2)=7),"Weekend","Weekday")</f>
        <v>Weekday</v>
      </c>
      <c r="F18516" t="s">
        <v>39819</v>
      </c>
      <c r="G18516">
        <v>243026</v>
      </c>
      <c r="H18516">
        <f>((spotify_history[[#This Row],[ms_played]]/1000)/60)/60</f>
        <v>6.7507222222222218E-2</v>
      </c>
      <c r="I18516" t="s">
        <v>8107</v>
      </c>
      <c r="J18516" t="s">
        <v>5683</v>
      </c>
      <c r="K18516" t="s">
        <v>7530</v>
      </c>
      <c r="M18516" s="1"/>
      <c r="N18516" s="2"/>
    </row>
    <row r="18517" spans="1:14" x14ac:dyDescent="0.3">
      <c r="A18517" t="s">
        <v>8044</v>
      </c>
      <c r="B18517" s="1">
        <v>42915.046770833331</v>
      </c>
      <c r="C18517" s="2">
        <f>INT(spotify_history[[#This Row],[ts_utc]])</f>
        <v>42915</v>
      </c>
      <c r="D18517">
        <f t="shared" si="289"/>
        <v>2017</v>
      </c>
      <c r="E18517" s="3" t="str">
        <f>IF(OR(WEEKDAY(spotify_history[[#This Row],[track_played_date]],2)=6,WEEKDAY(spotify_history[[#This Row],[track_played_date]],2)=7),"Weekend","Weekday")</f>
        <v>Weekday</v>
      </c>
      <c r="F18517" t="s">
        <v>39819</v>
      </c>
      <c r="G18517">
        <v>147973</v>
      </c>
      <c r="H18517">
        <f>((spotify_history[[#This Row],[ms_played]]/1000)/60)/60</f>
        <v>4.1103611111111119E-2</v>
      </c>
      <c r="I18517" t="s">
        <v>8045</v>
      </c>
      <c r="J18517" t="s">
        <v>5683</v>
      </c>
      <c r="K18517" t="s">
        <v>5716</v>
      </c>
      <c r="M18517" s="1"/>
      <c r="N18517" s="2"/>
    </row>
    <row r="18518" spans="1:14" x14ac:dyDescent="0.3">
      <c r="A18518" t="s">
        <v>8825</v>
      </c>
      <c r="B18518" s="1">
        <v>42915.144074074073</v>
      </c>
      <c r="C18518" s="2">
        <f>INT(spotify_history[[#This Row],[ts_utc]])</f>
        <v>42915</v>
      </c>
      <c r="D18518">
        <f t="shared" si="289"/>
        <v>2017</v>
      </c>
      <c r="E18518" s="3" t="str">
        <f>IF(OR(WEEKDAY(spotify_history[[#This Row],[track_played_date]],2)=6,WEEKDAY(spotify_history[[#This Row],[track_played_date]],2)=7),"Weekend","Weekday")</f>
        <v>Weekday</v>
      </c>
      <c r="F18518" t="s">
        <v>39819</v>
      </c>
      <c r="G18518">
        <v>93876</v>
      </c>
      <c r="H18518">
        <f>((spotify_history[[#This Row],[ms_played]]/1000)/60)/60</f>
        <v>2.6076666666666668E-2</v>
      </c>
      <c r="I18518" t="s">
        <v>8826</v>
      </c>
      <c r="J18518" t="s">
        <v>5683</v>
      </c>
      <c r="K18518" t="s">
        <v>7514</v>
      </c>
      <c r="M18518" s="1"/>
      <c r="N18518" s="2"/>
    </row>
    <row r="18519" spans="1:14" x14ac:dyDescent="0.3">
      <c r="A18519" t="s">
        <v>8825</v>
      </c>
      <c r="B18519" s="1">
        <v>42915.167002314818</v>
      </c>
      <c r="C18519" s="2">
        <f>INT(spotify_history[[#This Row],[ts_utc]])</f>
        <v>42915</v>
      </c>
      <c r="D18519">
        <f t="shared" si="289"/>
        <v>2017</v>
      </c>
      <c r="E18519" s="3" t="str">
        <f>IF(OR(WEEKDAY(spotify_history[[#This Row],[track_played_date]],2)=6,WEEKDAY(spotify_history[[#This Row],[track_played_date]],2)=7),"Weekend","Weekday")</f>
        <v>Weekday</v>
      </c>
      <c r="F18519" t="s">
        <v>39819</v>
      </c>
      <c r="G18519">
        <v>65036</v>
      </c>
      <c r="H18519">
        <f>((spotify_history[[#This Row],[ms_played]]/1000)/60)/60</f>
        <v>1.8065555555555557E-2</v>
      </c>
      <c r="I18519" t="s">
        <v>8826</v>
      </c>
      <c r="J18519" t="s">
        <v>5683</v>
      </c>
      <c r="K18519" t="s">
        <v>7514</v>
      </c>
      <c r="M18519" s="1"/>
      <c r="N18519" s="2"/>
    </row>
    <row r="18520" spans="1:14" x14ac:dyDescent="0.3">
      <c r="A18520" t="s">
        <v>8112</v>
      </c>
      <c r="B18520" s="1">
        <v>42915.169525462959</v>
      </c>
      <c r="C18520" s="2">
        <f>INT(spotify_history[[#This Row],[ts_utc]])</f>
        <v>42915</v>
      </c>
      <c r="D18520">
        <f t="shared" si="289"/>
        <v>2017</v>
      </c>
      <c r="E18520" s="3" t="str">
        <f>IF(OR(WEEKDAY(spotify_history[[#This Row],[track_played_date]],2)=6,WEEKDAY(spotify_history[[#This Row],[track_played_date]],2)=7),"Weekend","Weekday")</f>
        <v>Weekday</v>
      </c>
      <c r="F18520" t="s">
        <v>39819</v>
      </c>
      <c r="G18520">
        <v>217560</v>
      </c>
      <c r="H18520">
        <f>((spotify_history[[#This Row],[ms_played]]/1000)/60)/60</f>
        <v>6.0433333333333332E-2</v>
      </c>
      <c r="I18520" t="s">
        <v>8113</v>
      </c>
      <c r="J18520" t="s">
        <v>5683</v>
      </c>
      <c r="K18520" t="s">
        <v>7530</v>
      </c>
      <c r="M18520" s="1"/>
      <c r="N18520" s="2"/>
    </row>
    <row r="18521" spans="1:14" x14ac:dyDescent="0.3">
      <c r="A18521" t="s">
        <v>7818</v>
      </c>
      <c r="B18521" s="1">
        <v>42915.172037037039</v>
      </c>
      <c r="C18521" s="2">
        <f>INT(spotify_history[[#This Row],[ts_utc]])</f>
        <v>42915</v>
      </c>
      <c r="D18521">
        <f t="shared" si="289"/>
        <v>2017</v>
      </c>
      <c r="E18521" s="3" t="str">
        <f>IF(OR(WEEKDAY(spotify_history[[#This Row],[track_played_date]],2)=6,WEEKDAY(spotify_history[[#This Row],[track_played_date]],2)=7),"Weekend","Weekday")</f>
        <v>Weekday</v>
      </c>
      <c r="F18521" t="s">
        <v>39819</v>
      </c>
      <c r="G18521">
        <v>216813</v>
      </c>
      <c r="H18521">
        <f>((spotify_history[[#This Row],[ms_played]]/1000)/60)/60</f>
        <v>6.0225833333333326E-2</v>
      </c>
      <c r="I18521" t="s">
        <v>7819</v>
      </c>
      <c r="J18521" t="s">
        <v>5683</v>
      </c>
      <c r="K18521" t="s">
        <v>7530</v>
      </c>
      <c r="M18521" s="1"/>
      <c r="N18521" s="2"/>
    </row>
    <row r="18522" spans="1:14" x14ac:dyDescent="0.3">
      <c r="A18522" t="s">
        <v>8708</v>
      </c>
      <c r="B18522" s="1">
        <v>42915.172210648147</v>
      </c>
      <c r="C18522" s="2">
        <f>INT(spotify_history[[#This Row],[ts_utc]])</f>
        <v>42915</v>
      </c>
      <c r="D18522">
        <f t="shared" si="289"/>
        <v>2017</v>
      </c>
      <c r="E18522" s="3" t="str">
        <f>IF(OR(WEEKDAY(spotify_history[[#This Row],[track_played_date]],2)=6,WEEKDAY(spotify_history[[#This Row],[track_played_date]],2)=7),"Weekend","Weekday")</f>
        <v>Weekday</v>
      </c>
      <c r="F18522" t="s">
        <v>39819</v>
      </c>
      <c r="G18522">
        <v>12418</v>
      </c>
      <c r="H18522">
        <f>((spotify_history[[#This Row],[ms_played]]/1000)/60)/60</f>
        <v>3.4494444444444442E-3</v>
      </c>
      <c r="I18522" t="s">
        <v>8709</v>
      </c>
      <c r="J18522" t="s">
        <v>5683</v>
      </c>
      <c r="K18522" t="s">
        <v>5716</v>
      </c>
      <c r="M18522" s="1"/>
      <c r="N18522" s="2"/>
    </row>
    <row r="18523" spans="1:14" x14ac:dyDescent="0.3">
      <c r="A18523" t="s">
        <v>9195</v>
      </c>
      <c r="B18523" s="1">
        <v>42915.172233796293</v>
      </c>
      <c r="C18523" s="2">
        <f>INT(spotify_history[[#This Row],[ts_utc]])</f>
        <v>42915</v>
      </c>
      <c r="D18523">
        <f t="shared" si="289"/>
        <v>2017</v>
      </c>
      <c r="E18523" s="3" t="str">
        <f>IF(OR(WEEKDAY(spotify_history[[#This Row],[track_played_date]],2)=6,WEEKDAY(spotify_history[[#This Row],[track_played_date]],2)=7),"Weekend","Weekday")</f>
        <v>Weekday</v>
      </c>
      <c r="F18523" t="s">
        <v>39819</v>
      </c>
      <c r="G18523">
        <v>2020</v>
      </c>
      <c r="H18523">
        <f>((spotify_history[[#This Row],[ms_played]]/1000)/60)/60</f>
        <v>5.6111111111111108E-4</v>
      </c>
      <c r="I18523" t="s">
        <v>9196</v>
      </c>
      <c r="J18523" t="s">
        <v>5683</v>
      </c>
      <c r="K18523" t="s">
        <v>5689</v>
      </c>
      <c r="M18523" s="1"/>
      <c r="N18523" s="2"/>
    </row>
    <row r="18524" spans="1:14" x14ac:dyDescent="0.3">
      <c r="A18524" t="s">
        <v>7842</v>
      </c>
      <c r="B18524" s="1">
        <v>42915.172256944446</v>
      </c>
      <c r="C18524" s="2">
        <f>INT(spotify_history[[#This Row],[ts_utc]])</f>
        <v>42915</v>
      </c>
      <c r="D18524">
        <f t="shared" si="289"/>
        <v>2017</v>
      </c>
      <c r="E18524" s="3" t="str">
        <f>IF(OR(WEEKDAY(spotify_history[[#This Row],[track_played_date]],2)=6,WEEKDAY(spotify_history[[#This Row],[track_played_date]],2)=7),"Weekend","Weekday")</f>
        <v>Weekday</v>
      </c>
      <c r="F18524" t="s">
        <v>39819</v>
      </c>
      <c r="G18524">
        <v>2045</v>
      </c>
      <c r="H18524">
        <f>((spotify_history[[#This Row],[ms_played]]/1000)/60)/60</f>
        <v>5.6805555555555559E-4</v>
      </c>
      <c r="I18524" t="s">
        <v>7843</v>
      </c>
      <c r="J18524" t="s">
        <v>5683</v>
      </c>
      <c r="K18524" t="s">
        <v>5716</v>
      </c>
      <c r="M18524" s="1"/>
      <c r="N18524" s="2"/>
    </row>
    <row r="18525" spans="1:14" x14ac:dyDescent="0.3">
      <c r="A18525" t="s">
        <v>5719</v>
      </c>
      <c r="B18525" s="1">
        <v>42915.172407407408</v>
      </c>
      <c r="C18525" s="2">
        <f>INT(spotify_history[[#This Row],[ts_utc]])</f>
        <v>42915</v>
      </c>
      <c r="D18525">
        <f t="shared" si="289"/>
        <v>2017</v>
      </c>
      <c r="E18525" s="3" t="str">
        <f>IF(OR(WEEKDAY(spotify_history[[#This Row],[track_played_date]],2)=6,WEEKDAY(spotify_history[[#This Row],[track_played_date]],2)=7),"Weekend","Weekday")</f>
        <v>Weekday</v>
      </c>
      <c r="F18525" t="s">
        <v>39819</v>
      </c>
      <c r="G18525">
        <v>12737</v>
      </c>
      <c r="H18525">
        <f>((spotify_history[[#This Row],[ms_played]]/1000)/60)/60</f>
        <v>3.5380555555555556E-3</v>
      </c>
      <c r="I18525" t="s">
        <v>5720</v>
      </c>
      <c r="J18525" t="s">
        <v>5683</v>
      </c>
      <c r="K18525" t="s">
        <v>5716</v>
      </c>
      <c r="M18525" s="1"/>
      <c r="N18525" s="2"/>
    </row>
    <row r="18526" spans="1:14" x14ac:dyDescent="0.3">
      <c r="A18526" t="s">
        <v>8108</v>
      </c>
      <c r="B18526" s="1">
        <v>42915.174050925925</v>
      </c>
      <c r="C18526" s="2">
        <f>INT(spotify_history[[#This Row],[ts_utc]])</f>
        <v>42915</v>
      </c>
      <c r="D18526">
        <f t="shared" si="289"/>
        <v>2017</v>
      </c>
      <c r="E18526" s="3" t="str">
        <f>IF(OR(WEEKDAY(spotify_history[[#This Row],[track_played_date]],2)=6,WEEKDAY(spotify_history[[#This Row],[track_played_date]],2)=7),"Weekend","Weekday")</f>
        <v>Weekday</v>
      </c>
      <c r="F18526" t="s">
        <v>39819</v>
      </c>
      <c r="G18526">
        <v>140987</v>
      </c>
      <c r="H18526">
        <f>((spotify_history[[#This Row],[ms_played]]/1000)/60)/60</f>
        <v>3.9163055555555555E-2</v>
      </c>
      <c r="I18526" t="s">
        <v>8109</v>
      </c>
      <c r="J18526" t="s">
        <v>5683</v>
      </c>
      <c r="K18526" t="s">
        <v>5689</v>
      </c>
      <c r="M18526" s="1"/>
      <c r="N18526" s="2"/>
    </row>
    <row r="18527" spans="1:14" x14ac:dyDescent="0.3">
      <c r="A18527" t="s">
        <v>5721</v>
      </c>
      <c r="B18527" s="1">
        <v>42915.175636574073</v>
      </c>
      <c r="C18527" s="2">
        <f>INT(spotify_history[[#This Row],[ts_utc]])</f>
        <v>42915</v>
      </c>
      <c r="D18527">
        <f t="shared" si="289"/>
        <v>2017</v>
      </c>
      <c r="E18527" s="3" t="str">
        <f>IF(OR(WEEKDAY(spotify_history[[#This Row],[track_played_date]],2)=6,WEEKDAY(spotify_history[[#This Row],[track_played_date]],2)=7),"Weekend","Weekday")</f>
        <v>Weekday</v>
      </c>
      <c r="F18527" t="s">
        <v>39819</v>
      </c>
      <c r="G18527">
        <v>137840</v>
      </c>
      <c r="H18527">
        <f>((spotify_history[[#This Row],[ms_played]]/1000)/60)/60</f>
        <v>3.8288888888888893E-2</v>
      </c>
      <c r="I18527" t="s">
        <v>5722</v>
      </c>
      <c r="J18527" t="s">
        <v>5683</v>
      </c>
      <c r="K18527" t="s">
        <v>5683</v>
      </c>
      <c r="M18527" s="1"/>
      <c r="N18527" s="2"/>
    </row>
    <row r="18528" spans="1:14" x14ac:dyDescent="0.3">
      <c r="A18528" t="s">
        <v>7838</v>
      </c>
      <c r="B18528" s="1">
        <v>42915.175763888888</v>
      </c>
      <c r="C18528" s="2">
        <f>INT(spotify_history[[#This Row],[ts_utc]])</f>
        <v>42915</v>
      </c>
      <c r="D18528">
        <f t="shared" si="289"/>
        <v>2017</v>
      </c>
      <c r="E18528" s="3" t="str">
        <f>IF(OR(WEEKDAY(spotify_history[[#This Row],[track_played_date]],2)=6,WEEKDAY(spotify_history[[#This Row],[track_played_date]],2)=7),"Weekend","Weekday")</f>
        <v>Weekday</v>
      </c>
      <c r="F18528" t="s">
        <v>39819</v>
      </c>
      <c r="G18528">
        <v>8710</v>
      </c>
      <c r="H18528">
        <f>((spotify_history[[#This Row],[ms_played]]/1000)/60)/60</f>
        <v>2.419444444444445E-3</v>
      </c>
      <c r="I18528" t="s">
        <v>7839</v>
      </c>
      <c r="J18528" t="s">
        <v>5683</v>
      </c>
      <c r="K18528" t="s">
        <v>5683</v>
      </c>
      <c r="M18528" s="1"/>
      <c r="N18528" s="2"/>
    </row>
    <row r="18529" spans="1:14" x14ac:dyDescent="0.3">
      <c r="A18529" t="s">
        <v>8034</v>
      </c>
      <c r="B18529" s="1">
        <v>42915.177361111113</v>
      </c>
      <c r="C18529" s="2">
        <f>INT(spotify_history[[#This Row],[ts_utc]])</f>
        <v>42915</v>
      </c>
      <c r="D18529">
        <f t="shared" si="289"/>
        <v>2017</v>
      </c>
      <c r="E18529" s="3" t="str">
        <f>IF(OR(WEEKDAY(spotify_history[[#This Row],[track_played_date]],2)=6,WEEKDAY(spotify_history[[#This Row],[track_played_date]],2)=7),"Weekend","Weekday")</f>
        <v>Weekday</v>
      </c>
      <c r="F18529" t="s">
        <v>39819</v>
      </c>
      <c r="G18529">
        <v>139466</v>
      </c>
      <c r="H18529">
        <f>((spotify_history[[#This Row],[ms_played]]/1000)/60)/60</f>
        <v>3.8740555555555556E-2</v>
      </c>
      <c r="I18529" t="s">
        <v>8035</v>
      </c>
      <c r="J18529" t="s">
        <v>5683</v>
      </c>
      <c r="K18529" t="s">
        <v>5727</v>
      </c>
      <c r="M18529" s="1"/>
      <c r="N18529" s="2"/>
    </row>
    <row r="18530" spans="1:14" x14ac:dyDescent="0.3">
      <c r="A18530" t="s">
        <v>8126</v>
      </c>
      <c r="B18530" s="1">
        <v>42915.178969907407</v>
      </c>
      <c r="C18530" s="2">
        <f>INT(spotify_history[[#This Row],[ts_utc]])</f>
        <v>42915</v>
      </c>
      <c r="D18530">
        <f t="shared" si="289"/>
        <v>2017</v>
      </c>
      <c r="E18530" s="3" t="str">
        <f>IF(OR(WEEKDAY(spotify_history[[#This Row],[track_played_date]],2)=6,WEEKDAY(spotify_history[[#This Row],[track_played_date]],2)=7),"Weekend","Weekday")</f>
        <v>Weekday</v>
      </c>
      <c r="F18530" t="s">
        <v>39819</v>
      </c>
      <c r="G18530">
        <v>138386</v>
      </c>
      <c r="H18530">
        <f>((spotify_history[[#This Row],[ms_played]]/1000)/60)/60</f>
        <v>3.8440555555555554E-2</v>
      </c>
      <c r="I18530" t="s">
        <v>8127</v>
      </c>
      <c r="J18530" t="s">
        <v>5683</v>
      </c>
      <c r="K18530" t="s">
        <v>5683</v>
      </c>
      <c r="M18530" s="1"/>
      <c r="N18530" s="2"/>
    </row>
    <row r="18531" spans="1:14" x14ac:dyDescent="0.3">
      <c r="A18531" t="s">
        <v>5728</v>
      </c>
      <c r="B18531" s="1">
        <v>42915.181643518517</v>
      </c>
      <c r="C18531" s="2">
        <f>INT(spotify_history[[#This Row],[ts_utc]])</f>
        <v>42915</v>
      </c>
      <c r="D18531">
        <f t="shared" si="289"/>
        <v>2017</v>
      </c>
      <c r="E18531" s="3" t="str">
        <f>IF(OR(WEEKDAY(spotify_history[[#This Row],[track_played_date]],2)=6,WEEKDAY(spotify_history[[#This Row],[track_played_date]],2)=7),"Weekend","Weekday")</f>
        <v>Weekday</v>
      </c>
      <c r="F18531" t="s">
        <v>39819</v>
      </c>
      <c r="G18531">
        <v>230386</v>
      </c>
      <c r="H18531">
        <f>((spotify_history[[#This Row],[ms_played]]/1000)/60)/60</f>
        <v>6.3996111111111115E-2</v>
      </c>
      <c r="I18531" t="s">
        <v>5729</v>
      </c>
      <c r="J18531" t="s">
        <v>5683</v>
      </c>
      <c r="K18531" t="s">
        <v>5684</v>
      </c>
      <c r="M18531" s="1"/>
      <c r="N18531" s="2"/>
    </row>
    <row r="18532" spans="1:14" x14ac:dyDescent="0.3">
      <c r="A18532" t="s">
        <v>7733</v>
      </c>
      <c r="B18532" s="1">
        <v>42915.183599537035</v>
      </c>
      <c r="C18532" s="2">
        <f>INT(spotify_history[[#This Row],[ts_utc]])</f>
        <v>42915</v>
      </c>
      <c r="D18532">
        <f t="shared" si="289"/>
        <v>2017</v>
      </c>
      <c r="E18532" s="3" t="str">
        <f>IF(OR(WEEKDAY(spotify_history[[#This Row],[track_played_date]],2)=6,WEEKDAY(spotify_history[[#This Row],[track_played_date]],2)=7),"Weekend","Weekday")</f>
        <v>Weekday</v>
      </c>
      <c r="F18532" t="s">
        <v>39819</v>
      </c>
      <c r="G18532">
        <v>168573</v>
      </c>
      <c r="H18532">
        <f>((spotify_history[[#This Row],[ms_played]]/1000)/60)/60</f>
        <v>4.6825833333333337E-2</v>
      </c>
      <c r="I18532" t="s">
        <v>7734</v>
      </c>
      <c r="J18532" t="s">
        <v>5683</v>
      </c>
      <c r="K18532" t="s">
        <v>5702</v>
      </c>
      <c r="M18532" s="1"/>
      <c r="N18532" s="2"/>
    </row>
    <row r="18533" spans="1:14" x14ac:dyDescent="0.3">
      <c r="A18533" t="s">
        <v>8144</v>
      </c>
      <c r="B18533" s="1">
        <v>42915.185416666667</v>
      </c>
      <c r="C18533" s="2">
        <f>INT(spotify_history[[#This Row],[ts_utc]])</f>
        <v>42915</v>
      </c>
      <c r="D18533">
        <f t="shared" si="289"/>
        <v>2017</v>
      </c>
      <c r="E18533" s="3" t="str">
        <f>IF(OR(WEEKDAY(spotify_history[[#This Row],[track_played_date]],2)=6,WEEKDAY(spotify_history[[#This Row],[track_played_date]],2)=7),"Weekend","Weekday")</f>
        <v>Weekday</v>
      </c>
      <c r="F18533" t="s">
        <v>39819</v>
      </c>
      <c r="G18533">
        <v>156826</v>
      </c>
      <c r="H18533">
        <f>((spotify_history[[#This Row],[ms_played]]/1000)/60)/60</f>
        <v>4.356277777777777E-2</v>
      </c>
      <c r="I18533" t="s">
        <v>8145</v>
      </c>
      <c r="J18533" t="s">
        <v>5683</v>
      </c>
      <c r="K18533" t="s">
        <v>7514</v>
      </c>
      <c r="M18533" s="1"/>
      <c r="N18533" s="2"/>
    </row>
    <row r="18534" spans="1:14" x14ac:dyDescent="0.3">
      <c r="A18534" t="s">
        <v>8022</v>
      </c>
      <c r="B18534" s="1">
        <v>42915.21670138889</v>
      </c>
      <c r="C18534" s="2">
        <f>INT(spotify_history[[#This Row],[ts_utc]])</f>
        <v>42915</v>
      </c>
      <c r="D18534">
        <f t="shared" si="289"/>
        <v>2017</v>
      </c>
      <c r="E18534" s="3" t="str">
        <f>IF(OR(WEEKDAY(spotify_history[[#This Row],[track_played_date]],2)=6,WEEKDAY(spotify_history[[#This Row],[track_played_date]],2)=7),"Weekend","Weekday")</f>
        <v>Weekday</v>
      </c>
      <c r="F18534" t="s">
        <v>39819</v>
      </c>
      <c r="G18534">
        <v>151280</v>
      </c>
      <c r="H18534">
        <f>((spotify_history[[#This Row],[ms_played]]/1000)/60)/60</f>
        <v>4.2022222222222218E-2</v>
      </c>
      <c r="I18534" t="s">
        <v>8023</v>
      </c>
      <c r="J18534" t="s">
        <v>5683</v>
      </c>
      <c r="K18534" t="s">
        <v>12388</v>
      </c>
      <c r="M18534" s="1"/>
      <c r="N18534" s="2"/>
    </row>
    <row r="18535" spans="1:14" x14ac:dyDescent="0.3">
      <c r="A18535" t="s">
        <v>8024</v>
      </c>
      <c r="B18535" s="1">
        <v>42915.21670138889</v>
      </c>
      <c r="C18535" s="2">
        <f>INT(spotify_history[[#This Row],[ts_utc]])</f>
        <v>42915</v>
      </c>
      <c r="D18535">
        <f t="shared" si="289"/>
        <v>2017</v>
      </c>
      <c r="E18535" s="3" t="str">
        <f>IF(OR(WEEKDAY(spotify_history[[#This Row],[track_played_date]],2)=6,WEEKDAY(spotify_history[[#This Row],[track_played_date]],2)=7),"Weekend","Weekday")</f>
        <v>Weekday</v>
      </c>
      <c r="F18535" t="s">
        <v>39819</v>
      </c>
      <c r="G18535">
        <v>5859</v>
      </c>
      <c r="H18535">
        <f>((spotify_history[[#This Row],[ms_played]]/1000)/60)/60</f>
        <v>1.6275E-3</v>
      </c>
      <c r="I18535" t="s">
        <v>8025</v>
      </c>
      <c r="J18535" t="s">
        <v>5683</v>
      </c>
      <c r="K18535" t="s">
        <v>12388</v>
      </c>
      <c r="M18535" s="1"/>
      <c r="N18535" s="2"/>
    </row>
    <row r="18536" spans="1:14" x14ac:dyDescent="0.3">
      <c r="A18536" t="s">
        <v>8174</v>
      </c>
      <c r="B18536" s="1">
        <v>42915.246620370373</v>
      </c>
      <c r="C18536" s="2">
        <f>INT(spotify_history[[#This Row],[ts_utc]])</f>
        <v>42915</v>
      </c>
      <c r="D18536">
        <f t="shared" si="289"/>
        <v>2017</v>
      </c>
      <c r="E18536" s="3" t="str">
        <f>IF(OR(WEEKDAY(spotify_history[[#This Row],[track_played_date]],2)=6,WEEKDAY(spotify_history[[#This Row],[track_played_date]],2)=7),"Weekend","Weekday")</f>
        <v>Weekday</v>
      </c>
      <c r="F18536" t="s">
        <v>39819</v>
      </c>
      <c r="G18536">
        <v>87897</v>
      </c>
      <c r="H18536">
        <f>((spotify_history[[#This Row],[ms_played]]/1000)/60)/60</f>
        <v>2.4415833333333338E-2</v>
      </c>
      <c r="I18536" t="s">
        <v>8175</v>
      </c>
      <c r="J18536" t="s">
        <v>5683</v>
      </c>
      <c r="K18536" t="s">
        <v>5716</v>
      </c>
      <c r="M18536" s="1"/>
      <c r="N18536" s="2"/>
    </row>
    <row r="18537" spans="1:14" x14ac:dyDescent="0.3">
      <c r="A18537" t="s">
        <v>8174</v>
      </c>
      <c r="B18537" s="1">
        <v>42915.250648148147</v>
      </c>
      <c r="C18537" s="2">
        <f>INT(spotify_history[[#This Row],[ts_utc]])</f>
        <v>42915</v>
      </c>
      <c r="D18537">
        <f t="shared" si="289"/>
        <v>2017</v>
      </c>
      <c r="E18537" s="3" t="str">
        <f>IF(OR(WEEKDAY(spotify_history[[#This Row],[track_played_date]],2)=6,WEEKDAY(spotify_history[[#This Row],[track_played_date]],2)=7),"Weekend","Weekday")</f>
        <v>Weekday</v>
      </c>
      <c r="F18537" t="s">
        <v>39819</v>
      </c>
      <c r="G18537">
        <v>72212</v>
      </c>
      <c r="H18537">
        <f>((spotify_history[[#This Row],[ms_played]]/1000)/60)/60</f>
        <v>2.005888888888889E-2</v>
      </c>
      <c r="I18537" t="s">
        <v>8175</v>
      </c>
      <c r="J18537" t="s">
        <v>5683</v>
      </c>
      <c r="K18537" t="s">
        <v>5716</v>
      </c>
      <c r="M18537" s="1"/>
      <c r="N18537" s="2"/>
    </row>
    <row r="18538" spans="1:14" x14ac:dyDescent="0.3">
      <c r="A18538" t="s">
        <v>8174</v>
      </c>
      <c r="B18538" s="1">
        <v>42915.250648148147</v>
      </c>
      <c r="C18538" s="2">
        <f>INT(spotify_history[[#This Row],[ts_utc]])</f>
        <v>42915</v>
      </c>
      <c r="D18538">
        <f t="shared" si="289"/>
        <v>2017</v>
      </c>
      <c r="E18538" s="3" t="str">
        <f>IF(OR(WEEKDAY(spotify_history[[#This Row],[track_played_date]],2)=6,WEEKDAY(spotify_history[[#This Row],[track_played_date]],2)=7),"Weekend","Weekday")</f>
        <v>Weekday</v>
      </c>
      <c r="F18538" t="s">
        <v>39819</v>
      </c>
      <c r="G18538">
        <v>72212</v>
      </c>
      <c r="H18538">
        <f>((spotify_history[[#This Row],[ms_played]]/1000)/60)/60</f>
        <v>2.005888888888889E-2</v>
      </c>
      <c r="I18538" t="s">
        <v>8175</v>
      </c>
      <c r="J18538" t="s">
        <v>5683</v>
      </c>
      <c r="K18538" t="s">
        <v>5716</v>
      </c>
      <c r="M18538" s="1"/>
      <c r="N18538" s="2"/>
    </row>
    <row r="18539" spans="1:14" x14ac:dyDescent="0.3">
      <c r="A18539" t="s">
        <v>7729</v>
      </c>
      <c r="B18539" s="1">
        <v>42915.252939814818</v>
      </c>
      <c r="C18539" s="2">
        <f>INT(spotify_history[[#This Row],[ts_utc]])</f>
        <v>42915</v>
      </c>
      <c r="D18539">
        <f t="shared" si="289"/>
        <v>2017</v>
      </c>
      <c r="E18539" s="3" t="str">
        <f>IF(OR(WEEKDAY(spotify_history[[#This Row],[track_played_date]],2)=6,WEEKDAY(spotify_history[[#This Row],[track_played_date]],2)=7),"Weekend","Weekday")</f>
        <v>Weekday</v>
      </c>
      <c r="F18539" t="s">
        <v>39819</v>
      </c>
      <c r="G18539">
        <v>192488</v>
      </c>
      <c r="H18539">
        <f>((spotify_history[[#This Row],[ms_played]]/1000)/60)/60</f>
        <v>5.3468888888888892E-2</v>
      </c>
      <c r="I18539" t="s">
        <v>7730</v>
      </c>
      <c r="J18539" t="s">
        <v>5683</v>
      </c>
      <c r="K18539" t="s">
        <v>7502</v>
      </c>
      <c r="M18539" s="1"/>
      <c r="N18539" s="2"/>
    </row>
    <row r="18540" spans="1:14" x14ac:dyDescent="0.3">
      <c r="A18540" t="s">
        <v>7566</v>
      </c>
      <c r="B18540" s="1">
        <v>42915.255011574074</v>
      </c>
      <c r="C18540" s="2">
        <f>INT(spotify_history[[#This Row],[ts_utc]])</f>
        <v>42915</v>
      </c>
      <c r="D18540">
        <f t="shared" si="289"/>
        <v>2017</v>
      </c>
      <c r="E18540" s="3" t="str">
        <f>IF(OR(WEEKDAY(spotify_history[[#This Row],[track_played_date]],2)=6,WEEKDAY(spotify_history[[#This Row],[track_played_date]],2)=7),"Weekend","Weekday")</f>
        <v>Weekday</v>
      </c>
      <c r="F18540" t="s">
        <v>39819</v>
      </c>
      <c r="G18540">
        <v>179853</v>
      </c>
      <c r="H18540">
        <f>((spotify_history[[#This Row],[ms_played]]/1000)/60)/60</f>
        <v>4.9959166666666666E-2</v>
      </c>
      <c r="I18540" t="s">
        <v>7567</v>
      </c>
      <c r="J18540" t="s">
        <v>5683</v>
      </c>
      <c r="K18540" t="s">
        <v>7502</v>
      </c>
      <c r="M18540" s="1"/>
      <c r="N18540" s="2"/>
    </row>
    <row r="18541" spans="1:14" x14ac:dyDescent="0.3">
      <c r="A18541" t="s">
        <v>8180</v>
      </c>
      <c r="B18541" s="1">
        <v>42915.262939814813</v>
      </c>
      <c r="C18541" s="2">
        <f>INT(spotify_history[[#This Row],[ts_utc]])</f>
        <v>42915</v>
      </c>
      <c r="D18541">
        <f t="shared" si="289"/>
        <v>2017</v>
      </c>
      <c r="E18541" s="3" t="str">
        <f>IF(OR(WEEKDAY(spotify_history[[#This Row],[track_played_date]],2)=6,WEEKDAY(spotify_history[[#This Row],[track_played_date]],2)=7),"Weekend","Weekday")</f>
        <v>Weekday</v>
      </c>
      <c r="F18541" t="s">
        <v>39819</v>
      </c>
      <c r="G18541">
        <v>146000</v>
      </c>
      <c r="H18541">
        <f>((spotify_history[[#This Row],[ms_played]]/1000)/60)/60</f>
        <v>4.0555555555555553E-2</v>
      </c>
      <c r="I18541" t="s">
        <v>8181</v>
      </c>
      <c r="J18541" t="s">
        <v>5683</v>
      </c>
      <c r="K18541" t="s">
        <v>12388</v>
      </c>
      <c r="M18541" s="1"/>
      <c r="N18541" s="2"/>
    </row>
    <row r="18542" spans="1:14" x14ac:dyDescent="0.3">
      <c r="A18542" t="s">
        <v>8192</v>
      </c>
      <c r="B18542" s="1">
        <v>42915.265057870369</v>
      </c>
      <c r="C18542" s="2">
        <f>INT(spotify_history[[#This Row],[ts_utc]])</f>
        <v>42915</v>
      </c>
      <c r="D18542">
        <f t="shared" si="289"/>
        <v>2017</v>
      </c>
      <c r="E18542" s="3" t="str">
        <f>IF(OR(WEEKDAY(spotify_history[[#This Row],[track_played_date]],2)=6,WEEKDAY(spotify_history[[#This Row],[track_played_date]],2)=7),"Weekend","Weekday")</f>
        <v>Weekday</v>
      </c>
      <c r="F18542" t="s">
        <v>39819</v>
      </c>
      <c r="G18542">
        <v>128693</v>
      </c>
      <c r="H18542">
        <f>((spotify_history[[#This Row],[ms_played]]/1000)/60)/60</f>
        <v>3.5748055555555561E-2</v>
      </c>
      <c r="I18542" t="s">
        <v>8193</v>
      </c>
      <c r="J18542" t="s">
        <v>5683</v>
      </c>
      <c r="K18542" t="s">
        <v>5727</v>
      </c>
      <c r="M18542" s="1"/>
      <c r="N18542" s="2"/>
    </row>
    <row r="18543" spans="1:14" x14ac:dyDescent="0.3">
      <c r="A18543" t="s">
        <v>8182</v>
      </c>
      <c r="B18543" s="1">
        <v>42915.280740740738</v>
      </c>
      <c r="C18543" s="2">
        <f>INT(spotify_history[[#This Row],[ts_utc]])</f>
        <v>42915</v>
      </c>
      <c r="D18543">
        <f t="shared" si="289"/>
        <v>2017</v>
      </c>
      <c r="E18543" s="3" t="str">
        <f>IF(OR(WEEKDAY(spotify_history[[#This Row],[track_played_date]],2)=6,WEEKDAY(spotify_history[[#This Row],[track_played_date]],2)=7),"Weekend","Weekday")</f>
        <v>Weekday</v>
      </c>
      <c r="F18543" t="s">
        <v>39819</v>
      </c>
      <c r="G18543">
        <v>242973</v>
      </c>
      <c r="H18543">
        <f>((spotify_history[[#This Row],[ms_played]]/1000)/60)/60</f>
        <v>6.7492499999999997E-2</v>
      </c>
      <c r="I18543" t="s">
        <v>8183</v>
      </c>
      <c r="J18543" t="s">
        <v>5683</v>
      </c>
      <c r="K18543" t="s">
        <v>5697</v>
      </c>
      <c r="M18543" s="1"/>
      <c r="N18543" s="2"/>
    </row>
    <row r="18544" spans="1:14" x14ac:dyDescent="0.3">
      <c r="A18544" t="s">
        <v>5714</v>
      </c>
      <c r="B18544" s="1">
        <v>42915.280821759261</v>
      </c>
      <c r="C18544" s="2">
        <f>INT(spotify_history[[#This Row],[ts_utc]])</f>
        <v>42915</v>
      </c>
      <c r="D18544">
        <f t="shared" si="289"/>
        <v>2017</v>
      </c>
      <c r="E18544" s="3" t="str">
        <f>IF(OR(WEEKDAY(spotify_history[[#This Row],[track_played_date]],2)=6,WEEKDAY(spotify_history[[#This Row],[track_played_date]],2)=7),"Weekend","Weekday")</f>
        <v>Weekday</v>
      </c>
      <c r="F18544" t="s">
        <v>39819</v>
      </c>
      <c r="G18544">
        <v>5233</v>
      </c>
      <c r="H18544">
        <f>((spotify_history[[#This Row],[ms_played]]/1000)/60)/60</f>
        <v>1.453611111111111E-3</v>
      </c>
      <c r="I18544" t="s">
        <v>5715</v>
      </c>
      <c r="J18544" t="s">
        <v>5683</v>
      </c>
      <c r="K18544" t="s">
        <v>5716</v>
      </c>
      <c r="M18544" s="1"/>
      <c r="N18544" s="2"/>
    </row>
    <row r="18545" spans="1:14" x14ac:dyDescent="0.3">
      <c r="A18545" t="s">
        <v>7172</v>
      </c>
      <c r="B18545" s="1">
        <v>42915.280891203707</v>
      </c>
      <c r="C18545" s="2">
        <f>INT(spotify_history[[#This Row],[ts_utc]])</f>
        <v>42915</v>
      </c>
      <c r="D18545">
        <f t="shared" si="289"/>
        <v>2017</v>
      </c>
      <c r="E18545" s="3" t="str">
        <f>IF(OR(WEEKDAY(spotify_history[[#This Row],[track_played_date]],2)=6,WEEKDAY(spotify_history[[#This Row],[track_played_date]],2)=7),"Weekend","Weekday")</f>
        <v>Weekday</v>
      </c>
      <c r="F18545" t="s">
        <v>39819</v>
      </c>
      <c r="G18545">
        <v>6375</v>
      </c>
      <c r="H18545">
        <f>((spotify_history[[#This Row],[ms_played]]/1000)/60)/60</f>
        <v>1.7708333333333332E-3</v>
      </c>
      <c r="I18545" t="s">
        <v>7173</v>
      </c>
      <c r="J18545" t="s">
        <v>7174</v>
      </c>
      <c r="K18545" t="s">
        <v>7175</v>
      </c>
      <c r="M18545" s="1"/>
      <c r="N18545" s="2"/>
    </row>
    <row r="18546" spans="1:14" x14ac:dyDescent="0.3">
      <c r="A18546" t="s">
        <v>7137</v>
      </c>
      <c r="B18546" s="1">
        <v>42915.283101851855</v>
      </c>
      <c r="C18546" s="2">
        <f>INT(spotify_history[[#This Row],[ts_utc]])</f>
        <v>42915</v>
      </c>
      <c r="D18546">
        <f t="shared" si="289"/>
        <v>2017</v>
      </c>
      <c r="E18546" s="3" t="str">
        <f>IF(OR(WEEKDAY(spotify_history[[#This Row],[track_played_date]],2)=6,WEEKDAY(spotify_history[[#This Row],[track_played_date]],2)=7),"Weekend","Weekday")</f>
        <v>Weekday</v>
      </c>
      <c r="F18546" t="s">
        <v>39819</v>
      </c>
      <c r="G18546">
        <v>183837</v>
      </c>
      <c r="H18546">
        <f>((spotify_history[[#This Row],[ms_played]]/1000)/60)/60</f>
        <v>5.1065833333333331E-2</v>
      </c>
      <c r="I18546" t="s">
        <v>7138</v>
      </c>
      <c r="J18546" t="s">
        <v>7081</v>
      </c>
      <c r="K18546" t="s">
        <v>7130</v>
      </c>
      <c r="M18546" s="1"/>
      <c r="N18546" s="2"/>
    </row>
    <row r="18547" spans="1:14" x14ac:dyDescent="0.3">
      <c r="A18547" t="s">
        <v>7105</v>
      </c>
      <c r="B18547" s="1">
        <v>42915.283171296294</v>
      </c>
      <c r="C18547" s="2">
        <f>INT(spotify_history[[#This Row],[ts_utc]])</f>
        <v>42915</v>
      </c>
      <c r="D18547">
        <f t="shared" si="289"/>
        <v>2017</v>
      </c>
      <c r="E18547" s="3" t="str">
        <f>IF(OR(WEEKDAY(spotify_history[[#This Row],[track_played_date]],2)=6,WEEKDAY(spotify_history[[#This Row],[track_played_date]],2)=7),"Weekend","Weekday")</f>
        <v>Weekday</v>
      </c>
      <c r="F18547" t="s">
        <v>39819</v>
      </c>
      <c r="G18547">
        <v>4076</v>
      </c>
      <c r="H18547">
        <f>((spotify_history[[#This Row],[ms_played]]/1000)/60)/60</f>
        <v>1.1322222222222222E-3</v>
      </c>
      <c r="I18547" t="s">
        <v>7106</v>
      </c>
      <c r="J18547" t="s">
        <v>7100</v>
      </c>
      <c r="K18547" t="s">
        <v>7107</v>
      </c>
      <c r="M18547" s="1"/>
      <c r="N18547" s="2"/>
    </row>
    <row r="18548" spans="1:14" x14ac:dyDescent="0.3">
      <c r="A18548" t="s">
        <v>13044</v>
      </c>
      <c r="B18548" s="1">
        <v>42915.284456018519</v>
      </c>
      <c r="C18548" s="2">
        <f>INT(spotify_history[[#This Row],[ts_utc]])</f>
        <v>42915</v>
      </c>
      <c r="D18548">
        <f t="shared" si="289"/>
        <v>2017</v>
      </c>
      <c r="E18548" s="3" t="str">
        <f>IF(OR(WEEKDAY(spotify_history[[#This Row],[track_played_date]],2)=6,WEEKDAY(spotify_history[[#This Row],[track_played_date]],2)=7),"Weekend","Weekday")</f>
        <v>Weekday</v>
      </c>
      <c r="F18548" t="s">
        <v>39819</v>
      </c>
      <c r="G18548">
        <v>103872</v>
      </c>
      <c r="H18548">
        <f>((spotify_history[[#This Row],[ms_played]]/1000)/60)/60</f>
        <v>2.8853333333333335E-2</v>
      </c>
      <c r="I18548" t="s">
        <v>7114</v>
      </c>
      <c r="J18548" t="s">
        <v>7100</v>
      </c>
      <c r="K18548" t="s">
        <v>13045</v>
      </c>
      <c r="M18548" s="1"/>
      <c r="N18548" s="2"/>
    </row>
    <row r="18549" spans="1:14" x14ac:dyDescent="0.3">
      <c r="A18549" t="s">
        <v>7088</v>
      </c>
      <c r="B18549" s="1">
        <v>42915.284490740742</v>
      </c>
      <c r="C18549" s="2">
        <f>INT(spotify_history[[#This Row],[ts_utc]])</f>
        <v>42915</v>
      </c>
      <c r="D18549">
        <f t="shared" si="289"/>
        <v>2017</v>
      </c>
      <c r="E18549" s="3" t="str">
        <f>IF(OR(WEEKDAY(spotify_history[[#This Row],[track_played_date]],2)=6,WEEKDAY(spotify_history[[#This Row],[track_played_date]],2)=7),"Weekend","Weekday")</f>
        <v>Weekday</v>
      </c>
      <c r="F18549" t="s">
        <v>39819</v>
      </c>
      <c r="G18549">
        <v>2959</v>
      </c>
      <c r="H18549">
        <f>((spotify_history[[#This Row],[ms_played]]/1000)/60)/60</f>
        <v>8.2194444444444448E-4</v>
      </c>
      <c r="I18549" t="s">
        <v>7089</v>
      </c>
      <c r="J18549" t="s">
        <v>7090</v>
      </c>
      <c r="K18549" t="s">
        <v>7091</v>
      </c>
      <c r="M18549" s="1"/>
      <c r="N18549" s="2"/>
    </row>
    <row r="18550" spans="1:14" x14ac:dyDescent="0.3">
      <c r="A18550" t="s">
        <v>13039</v>
      </c>
      <c r="B18550" s="1">
        <v>42915.284594907411</v>
      </c>
      <c r="C18550" s="2">
        <f>INT(spotify_history[[#This Row],[ts_utc]])</f>
        <v>42915</v>
      </c>
      <c r="D18550">
        <f t="shared" si="289"/>
        <v>2017</v>
      </c>
      <c r="E18550" s="3" t="str">
        <f>IF(OR(WEEKDAY(spotify_history[[#This Row],[track_played_date]],2)=6,WEEKDAY(spotify_history[[#This Row],[track_played_date]],2)=7),"Weekend","Weekday")</f>
        <v>Weekday</v>
      </c>
      <c r="F18550" t="s">
        <v>39819</v>
      </c>
      <c r="G18550">
        <v>8481</v>
      </c>
      <c r="H18550">
        <f>((spotify_history[[#This Row],[ms_played]]/1000)/60)/60</f>
        <v>2.3558333333333335E-3</v>
      </c>
      <c r="I18550" t="s">
        <v>13040</v>
      </c>
      <c r="J18550" t="s">
        <v>7100</v>
      </c>
      <c r="K18550" t="s">
        <v>13041</v>
      </c>
      <c r="M18550" s="1"/>
      <c r="N18550" s="2"/>
    </row>
    <row r="18551" spans="1:14" x14ac:dyDescent="0.3">
      <c r="A18551" t="s">
        <v>9727</v>
      </c>
      <c r="B18551" s="1">
        <v>42915.284618055557</v>
      </c>
      <c r="C18551" s="2">
        <f>INT(spotify_history[[#This Row],[ts_utc]])</f>
        <v>42915</v>
      </c>
      <c r="D18551">
        <f t="shared" si="289"/>
        <v>2017</v>
      </c>
      <c r="E18551" s="3" t="str">
        <f>IF(OR(WEEKDAY(spotify_history[[#This Row],[track_played_date]],2)=6,WEEKDAY(spotify_history[[#This Row],[track_played_date]],2)=7),"Weekend","Weekday")</f>
        <v>Weekday</v>
      </c>
      <c r="F18551" t="s">
        <v>39819</v>
      </c>
      <c r="G18551">
        <v>1917</v>
      </c>
      <c r="H18551">
        <f>((spotify_history[[#This Row],[ms_played]]/1000)/60)/60</f>
        <v>5.3249999999999999E-4</v>
      </c>
      <c r="I18551" t="s">
        <v>9728</v>
      </c>
      <c r="J18551" t="s">
        <v>2543</v>
      </c>
      <c r="K18551" t="s">
        <v>9729</v>
      </c>
      <c r="M18551" s="1"/>
      <c r="N18551" s="2"/>
    </row>
    <row r="18552" spans="1:14" x14ac:dyDescent="0.3">
      <c r="A18552" t="s">
        <v>7094</v>
      </c>
      <c r="B18552" s="1">
        <v>42915.632962962962</v>
      </c>
      <c r="C18552" s="2">
        <f>INT(spotify_history[[#This Row],[ts_utc]])</f>
        <v>42915</v>
      </c>
      <c r="D18552">
        <f t="shared" si="289"/>
        <v>2017</v>
      </c>
      <c r="E18552" s="3" t="str">
        <f>IF(OR(WEEKDAY(spotify_history[[#This Row],[track_played_date]],2)=6,WEEKDAY(spotify_history[[#This Row],[track_played_date]],2)=7),"Weekend","Weekday")</f>
        <v>Weekday</v>
      </c>
      <c r="F18552" t="s">
        <v>39819</v>
      </c>
      <c r="G18552">
        <v>36088</v>
      </c>
      <c r="H18552">
        <f>((spotify_history[[#This Row],[ms_played]]/1000)/60)/60</f>
        <v>1.0024444444444445E-2</v>
      </c>
      <c r="I18552" t="s">
        <v>7095</v>
      </c>
      <c r="J18552" t="s">
        <v>7081</v>
      </c>
      <c r="K18552" t="s">
        <v>7085</v>
      </c>
      <c r="M18552" s="1"/>
      <c r="N18552" s="2"/>
    </row>
    <row r="18553" spans="1:14" x14ac:dyDescent="0.3">
      <c r="A18553" t="s">
        <v>7094</v>
      </c>
      <c r="B18553" s="1">
        <v>42915.63486111111</v>
      </c>
      <c r="C18553" s="2">
        <f>INT(spotify_history[[#This Row],[ts_utc]])</f>
        <v>42915</v>
      </c>
      <c r="D18553">
        <f t="shared" si="289"/>
        <v>2017</v>
      </c>
      <c r="E18553" s="3" t="str">
        <f>IF(OR(WEEKDAY(spotify_history[[#This Row],[track_played_date]],2)=6,WEEKDAY(spotify_history[[#This Row],[track_played_date]],2)=7),"Weekend","Weekday")</f>
        <v>Weekday</v>
      </c>
      <c r="F18553" t="s">
        <v>39819</v>
      </c>
      <c r="G18553">
        <v>158773</v>
      </c>
      <c r="H18553">
        <f>((spotify_history[[#This Row],[ms_played]]/1000)/60)/60</f>
        <v>4.4103611111111114E-2</v>
      </c>
      <c r="I18553" t="s">
        <v>7095</v>
      </c>
      <c r="J18553" t="s">
        <v>7081</v>
      </c>
      <c r="K18553" t="s">
        <v>7085</v>
      </c>
      <c r="M18553" s="1"/>
      <c r="N18553" s="2"/>
    </row>
    <row r="18554" spans="1:14" x14ac:dyDescent="0.3">
      <c r="A18554" t="s">
        <v>7141</v>
      </c>
      <c r="B18554" s="1">
        <v>42915.635208333333</v>
      </c>
      <c r="C18554" s="2">
        <f>INT(spotify_history[[#This Row],[ts_utc]])</f>
        <v>42915</v>
      </c>
      <c r="D18554">
        <f t="shared" si="289"/>
        <v>2017</v>
      </c>
      <c r="E18554" s="3" t="str">
        <f>IF(OR(WEEKDAY(spotify_history[[#This Row],[track_played_date]],2)=6,WEEKDAY(spotify_history[[#This Row],[track_played_date]],2)=7),"Weekend","Weekday")</f>
        <v>Weekday</v>
      </c>
      <c r="F18554" t="s">
        <v>39819</v>
      </c>
      <c r="G18554">
        <v>28398</v>
      </c>
      <c r="H18554">
        <f>((spotify_history[[#This Row],[ms_played]]/1000)/60)/60</f>
        <v>7.888333333333334E-3</v>
      </c>
      <c r="I18554" t="s">
        <v>7142</v>
      </c>
      <c r="J18554" t="s">
        <v>7081</v>
      </c>
      <c r="K18554" t="s">
        <v>7130</v>
      </c>
      <c r="M18554" s="1"/>
      <c r="N18554" s="2"/>
    </row>
    <row r="18555" spans="1:14" x14ac:dyDescent="0.3">
      <c r="A18555" t="s">
        <v>7079</v>
      </c>
      <c r="B18555" s="1">
        <v>42915.636863425927</v>
      </c>
      <c r="C18555" s="2">
        <f>INT(spotify_history[[#This Row],[ts_utc]])</f>
        <v>42915</v>
      </c>
      <c r="D18555">
        <f t="shared" si="289"/>
        <v>2017</v>
      </c>
      <c r="E18555" s="3" t="str">
        <f>IF(OR(WEEKDAY(spotify_history[[#This Row],[track_played_date]],2)=6,WEEKDAY(spotify_history[[#This Row],[track_played_date]],2)=7),"Weekend","Weekday")</f>
        <v>Weekday</v>
      </c>
      <c r="F18555" t="s">
        <v>39819</v>
      </c>
      <c r="G18555">
        <v>144666</v>
      </c>
      <c r="H18555">
        <f>((spotify_history[[#This Row],[ms_played]]/1000)/60)/60</f>
        <v>4.0184999999999998E-2</v>
      </c>
      <c r="I18555" t="s">
        <v>7080</v>
      </c>
      <c r="J18555" t="s">
        <v>7081</v>
      </c>
      <c r="K18555" t="s">
        <v>7082</v>
      </c>
      <c r="M18555" s="1"/>
      <c r="N18555" s="2"/>
    </row>
    <row r="18556" spans="1:14" x14ac:dyDescent="0.3">
      <c r="A18556" t="s">
        <v>7086</v>
      </c>
      <c r="B18556" s="1">
        <v>42915.638668981483</v>
      </c>
      <c r="C18556" s="2">
        <f>INT(spotify_history[[#This Row],[ts_utc]])</f>
        <v>42915</v>
      </c>
      <c r="D18556">
        <f t="shared" si="289"/>
        <v>2017</v>
      </c>
      <c r="E18556" s="3" t="str">
        <f>IF(OR(WEEKDAY(spotify_history[[#This Row],[track_played_date]],2)=6,WEEKDAY(spotify_history[[#This Row],[track_played_date]],2)=7),"Weekend","Weekday")</f>
        <v>Weekday</v>
      </c>
      <c r="F18556" t="s">
        <v>39819</v>
      </c>
      <c r="G18556">
        <v>154933</v>
      </c>
      <c r="H18556">
        <f>((spotify_history[[#This Row],[ms_played]]/1000)/60)/60</f>
        <v>4.303694444444444E-2</v>
      </c>
      <c r="I18556" t="s">
        <v>7087</v>
      </c>
      <c r="J18556" t="s">
        <v>7081</v>
      </c>
      <c r="K18556" t="s">
        <v>7085</v>
      </c>
      <c r="M18556" s="1"/>
      <c r="N18556" s="2"/>
    </row>
    <row r="18557" spans="1:14" x14ac:dyDescent="0.3">
      <c r="A18557" t="s">
        <v>13038</v>
      </c>
      <c r="B18557" s="1">
        <v>42915.64099537037</v>
      </c>
      <c r="C18557" s="2">
        <f>INT(spotify_history[[#This Row],[ts_utc]])</f>
        <v>42915</v>
      </c>
      <c r="D18557">
        <f t="shared" si="289"/>
        <v>2017</v>
      </c>
      <c r="E18557" s="3" t="str">
        <f>IF(OR(WEEKDAY(spotify_history[[#This Row],[track_played_date]],2)=6,WEEKDAY(spotify_history[[#This Row],[track_played_date]],2)=7),"Weekend","Weekday")</f>
        <v>Weekday</v>
      </c>
      <c r="F18557" t="s">
        <v>39819</v>
      </c>
      <c r="G18557">
        <v>201120</v>
      </c>
      <c r="H18557">
        <f>((spotify_history[[#This Row],[ms_played]]/1000)/60)/60</f>
        <v>5.5866666666666662E-2</v>
      </c>
      <c r="I18557" t="s">
        <v>7126</v>
      </c>
      <c r="J18557" t="s">
        <v>7100</v>
      </c>
      <c r="K18557" t="s">
        <v>5536</v>
      </c>
      <c r="M18557" s="1"/>
      <c r="N18557" s="2"/>
    </row>
    <row r="18558" spans="1:14" x14ac:dyDescent="0.3">
      <c r="A18558" t="s">
        <v>7060</v>
      </c>
      <c r="B18558" s="1">
        <v>42915.643460648149</v>
      </c>
      <c r="C18558" s="2">
        <f>INT(spotify_history[[#This Row],[ts_utc]])</f>
        <v>42915</v>
      </c>
      <c r="D18558">
        <f t="shared" si="289"/>
        <v>2017</v>
      </c>
      <c r="E18558" s="3" t="str">
        <f>IF(OR(WEEKDAY(spotify_history[[#This Row],[track_played_date]],2)=6,WEEKDAY(spotify_history[[#This Row],[track_played_date]],2)=7),"Weekend","Weekday")</f>
        <v>Weekday</v>
      </c>
      <c r="F18558" t="s">
        <v>39819</v>
      </c>
      <c r="G18558">
        <v>201933</v>
      </c>
      <c r="H18558">
        <f>((spotify_history[[#This Row],[ms_played]]/1000)/60)/60</f>
        <v>5.6092499999999997E-2</v>
      </c>
      <c r="I18558" t="s">
        <v>7056</v>
      </c>
      <c r="J18558" t="s">
        <v>7049</v>
      </c>
      <c r="K18558" t="s">
        <v>7056</v>
      </c>
      <c r="M18558" s="1"/>
      <c r="N18558" s="2"/>
    </row>
    <row r="18559" spans="1:14" x14ac:dyDescent="0.3">
      <c r="A18559" t="s">
        <v>7131</v>
      </c>
      <c r="B18559" s="1">
        <v>42915.645300925928</v>
      </c>
      <c r="C18559" s="2">
        <f>INT(spotify_history[[#This Row],[ts_utc]])</f>
        <v>42915</v>
      </c>
      <c r="D18559">
        <f t="shared" si="289"/>
        <v>2017</v>
      </c>
      <c r="E18559" s="3" t="str">
        <f>IF(OR(WEEKDAY(spotify_history[[#This Row],[track_played_date]],2)=6,WEEKDAY(spotify_history[[#This Row],[track_played_date]],2)=7),"Weekend","Weekday")</f>
        <v>Weekday</v>
      </c>
      <c r="F18559" t="s">
        <v>39819</v>
      </c>
      <c r="G18559">
        <v>157976</v>
      </c>
      <c r="H18559">
        <f>((spotify_history[[#This Row],[ms_played]]/1000)/60)/60</f>
        <v>4.3882222222222225E-2</v>
      </c>
      <c r="I18559" t="s">
        <v>7132</v>
      </c>
      <c r="J18559" t="s">
        <v>7081</v>
      </c>
      <c r="K18559" t="s">
        <v>7130</v>
      </c>
      <c r="M18559" s="1"/>
      <c r="N18559" s="2"/>
    </row>
    <row r="18560" spans="1:14" x14ac:dyDescent="0.3">
      <c r="A18560" t="s">
        <v>7092</v>
      </c>
      <c r="B18560" s="1">
        <v>42915.64607638889</v>
      </c>
      <c r="C18560" s="2">
        <f>INT(spotify_history[[#This Row],[ts_utc]])</f>
        <v>42915</v>
      </c>
      <c r="D18560">
        <f t="shared" si="289"/>
        <v>2017</v>
      </c>
      <c r="E18560" s="3" t="str">
        <f>IF(OR(WEEKDAY(spotify_history[[#This Row],[track_played_date]],2)=6,WEEKDAY(spotify_history[[#This Row],[track_played_date]],2)=7),"Weekend","Weekday")</f>
        <v>Weekday</v>
      </c>
      <c r="F18560" t="s">
        <v>39819</v>
      </c>
      <c r="G18560">
        <v>65649</v>
      </c>
      <c r="H18560">
        <f>((spotify_history[[#This Row],[ms_played]]/1000)/60)/60</f>
        <v>1.8235833333333333E-2</v>
      </c>
      <c r="I18560" t="s">
        <v>7093</v>
      </c>
      <c r="J18560" t="s">
        <v>7081</v>
      </c>
      <c r="K18560" t="s">
        <v>7085</v>
      </c>
      <c r="M18560" s="1"/>
      <c r="N18560" s="2"/>
    </row>
    <row r="18561" spans="1:14" x14ac:dyDescent="0.3">
      <c r="A18561" t="s">
        <v>12278</v>
      </c>
      <c r="B18561" s="1">
        <v>42915.646956018521</v>
      </c>
      <c r="C18561" s="2">
        <f>INT(spotify_history[[#This Row],[ts_utc]])</f>
        <v>42915</v>
      </c>
      <c r="D18561">
        <f t="shared" si="289"/>
        <v>2017</v>
      </c>
      <c r="E18561" s="3" t="str">
        <f>IF(OR(WEEKDAY(spotify_history[[#This Row],[track_played_date]],2)=6,WEEKDAY(spotify_history[[#This Row],[track_played_date]],2)=7),"Weekend","Weekday")</f>
        <v>Weekday</v>
      </c>
      <c r="F18561" t="s">
        <v>39819</v>
      </c>
      <c r="G18561">
        <v>76134</v>
      </c>
      <c r="H18561">
        <f>((spotify_history[[#This Row],[ms_played]]/1000)/60)/60</f>
        <v>2.1148333333333331E-2</v>
      </c>
      <c r="I18561" t="s">
        <v>12279</v>
      </c>
      <c r="J18561" t="s">
        <v>8548</v>
      </c>
      <c r="K18561" t="s">
        <v>12280</v>
      </c>
      <c r="M18561" s="1"/>
      <c r="N18561" s="2"/>
    </row>
    <row r="18562" spans="1:14" x14ac:dyDescent="0.3">
      <c r="A18562" t="s">
        <v>7098</v>
      </c>
      <c r="B18562" s="1">
        <v>42915.647997685184</v>
      </c>
      <c r="C18562" s="2">
        <f>INT(spotify_history[[#This Row],[ts_utc]])</f>
        <v>42915</v>
      </c>
      <c r="D18562">
        <f t="shared" ref="D18562:D18625" si="290">YEAR(B18562)</f>
        <v>2017</v>
      </c>
      <c r="E18562" s="3" t="str">
        <f>IF(OR(WEEKDAY(spotify_history[[#This Row],[track_played_date]],2)=6,WEEKDAY(spotify_history[[#This Row],[track_played_date]],2)=7),"Weekend","Weekday")</f>
        <v>Weekday</v>
      </c>
      <c r="F18562" t="s">
        <v>39819</v>
      </c>
      <c r="G18562">
        <v>89139</v>
      </c>
      <c r="H18562">
        <f>((spotify_history[[#This Row],[ms_played]]/1000)/60)/60</f>
        <v>2.4760833333333333E-2</v>
      </c>
      <c r="I18562" t="s">
        <v>7099</v>
      </c>
      <c r="J18562" t="s">
        <v>7100</v>
      </c>
      <c r="K18562" t="s">
        <v>7101</v>
      </c>
      <c r="M18562" s="1"/>
      <c r="N18562" s="2"/>
    </row>
    <row r="18563" spans="1:14" x14ac:dyDescent="0.3">
      <c r="A18563" t="s">
        <v>7096</v>
      </c>
      <c r="B18563" s="1">
        <v>42915.650289351855</v>
      </c>
      <c r="C18563" s="2">
        <f>INT(spotify_history[[#This Row],[ts_utc]])</f>
        <v>42915</v>
      </c>
      <c r="D18563">
        <f t="shared" si="290"/>
        <v>2017</v>
      </c>
      <c r="E18563" s="3" t="str">
        <f>IF(OR(WEEKDAY(spotify_history[[#This Row],[track_played_date]],2)=6,WEEKDAY(spotify_history[[#This Row],[track_played_date]],2)=7),"Weekend","Weekday")</f>
        <v>Weekday</v>
      </c>
      <c r="F18563" t="s">
        <v>39819</v>
      </c>
      <c r="G18563">
        <v>129226</v>
      </c>
      <c r="H18563">
        <f>((spotify_history[[#This Row],[ms_played]]/1000)/60)/60</f>
        <v>3.5896111111111115E-2</v>
      </c>
      <c r="I18563" t="s">
        <v>7097</v>
      </c>
      <c r="J18563" t="s">
        <v>7081</v>
      </c>
      <c r="K18563" t="s">
        <v>7082</v>
      </c>
      <c r="M18563" s="1"/>
      <c r="N18563" s="2"/>
    </row>
    <row r="18564" spans="1:14" x14ac:dyDescent="0.3">
      <c r="A18564" t="s">
        <v>2541</v>
      </c>
      <c r="B18564" s="1">
        <v>42915.954606481479</v>
      </c>
      <c r="C18564" s="2">
        <f>INT(spotify_history[[#This Row],[ts_utc]])</f>
        <v>42915</v>
      </c>
      <c r="D18564">
        <f t="shared" si="290"/>
        <v>2017</v>
      </c>
      <c r="E18564" s="3" t="str">
        <f>IF(OR(WEEKDAY(spotify_history[[#This Row],[track_played_date]],2)=6,WEEKDAY(spotify_history[[#This Row],[track_played_date]],2)=7),"Weekend","Weekday")</f>
        <v>Weekday</v>
      </c>
      <c r="F18564" t="s">
        <v>39819</v>
      </c>
      <c r="G18564">
        <v>136682</v>
      </c>
      <c r="H18564">
        <f>((spotify_history[[#This Row],[ms_played]]/1000)/60)/60</f>
        <v>3.7967222222222222E-2</v>
      </c>
      <c r="I18564" t="s">
        <v>2542</v>
      </c>
      <c r="J18564" t="s">
        <v>2543</v>
      </c>
      <c r="K18564" t="s">
        <v>2544</v>
      </c>
      <c r="M18564" s="1"/>
      <c r="N18564" s="2"/>
    </row>
    <row r="18565" spans="1:14" x14ac:dyDescent="0.3">
      <c r="A18565" t="s">
        <v>13042</v>
      </c>
      <c r="B18565" s="1">
        <v>42915.954710648148</v>
      </c>
      <c r="C18565" s="2">
        <f>INT(spotify_history[[#This Row],[ts_utc]])</f>
        <v>42915</v>
      </c>
      <c r="D18565">
        <f t="shared" si="290"/>
        <v>2017</v>
      </c>
      <c r="E18565" s="3" t="str">
        <f>IF(OR(WEEKDAY(spotify_history[[#This Row],[track_played_date]],2)=6,WEEKDAY(spotify_history[[#This Row],[track_played_date]],2)=7),"Weekend","Weekday")</f>
        <v>Weekday</v>
      </c>
      <c r="F18565" t="s">
        <v>39819</v>
      </c>
      <c r="G18565">
        <v>3747</v>
      </c>
      <c r="H18565">
        <f>((spotify_history[[#This Row],[ms_played]]/1000)/60)/60</f>
        <v>1.0408333333333333E-3</v>
      </c>
      <c r="I18565" t="s">
        <v>7252</v>
      </c>
      <c r="J18565" t="s">
        <v>7081</v>
      </c>
      <c r="K18565" t="s">
        <v>13043</v>
      </c>
      <c r="M18565" s="1"/>
      <c r="N18565" s="2"/>
    </row>
    <row r="18566" spans="1:14" x14ac:dyDescent="0.3">
      <c r="A18566" t="s">
        <v>7047</v>
      </c>
      <c r="B18566" s="1">
        <v>42915.957337962966</v>
      </c>
      <c r="C18566" s="2">
        <f>INT(spotify_history[[#This Row],[ts_utc]])</f>
        <v>42915</v>
      </c>
      <c r="D18566">
        <f t="shared" si="290"/>
        <v>2017</v>
      </c>
      <c r="E18566" s="3" t="str">
        <f>IF(OR(WEEKDAY(spotify_history[[#This Row],[track_played_date]],2)=6,WEEKDAY(spotify_history[[#This Row],[track_played_date]],2)=7),"Weekend","Weekday")</f>
        <v>Weekday</v>
      </c>
      <c r="F18566" t="s">
        <v>39819</v>
      </c>
      <c r="G18566">
        <v>228546</v>
      </c>
      <c r="H18566">
        <f>((spotify_history[[#This Row],[ms_played]]/1000)/60)/60</f>
        <v>6.3485E-2</v>
      </c>
      <c r="I18566" t="s">
        <v>7048</v>
      </c>
      <c r="J18566" t="s">
        <v>7049</v>
      </c>
      <c r="K18566" t="s">
        <v>7050</v>
      </c>
      <c r="M18566" s="1"/>
      <c r="N18566" s="2"/>
    </row>
    <row r="18567" spans="1:14" x14ac:dyDescent="0.3">
      <c r="A18567" t="s">
        <v>7067</v>
      </c>
      <c r="B18567" s="1">
        <v>42915.960081018522</v>
      </c>
      <c r="C18567" s="2">
        <f>INT(spotify_history[[#This Row],[ts_utc]])</f>
        <v>42915</v>
      </c>
      <c r="D18567">
        <f t="shared" si="290"/>
        <v>2017</v>
      </c>
      <c r="E18567" s="3" t="str">
        <f>IF(OR(WEEKDAY(spotify_history[[#This Row],[track_played_date]],2)=6,WEEKDAY(spotify_history[[#This Row],[track_played_date]],2)=7),"Weekend","Weekday")</f>
        <v>Weekday</v>
      </c>
      <c r="F18567" t="s">
        <v>39819</v>
      </c>
      <c r="G18567">
        <v>236480</v>
      </c>
      <c r="H18567">
        <f>((spotify_history[[#This Row],[ms_played]]/1000)/60)/60</f>
        <v>6.568888888888888E-2</v>
      </c>
      <c r="I18567" t="s">
        <v>7068</v>
      </c>
      <c r="J18567" t="s">
        <v>7049</v>
      </c>
      <c r="K18567" t="s">
        <v>7069</v>
      </c>
      <c r="M18567" s="1"/>
      <c r="N18567" s="2"/>
    </row>
    <row r="18568" spans="1:14" x14ac:dyDescent="0.3">
      <c r="A18568" t="s">
        <v>7088</v>
      </c>
      <c r="B18568" s="1">
        <v>42915.962361111109</v>
      </c>
      <c r="C18568" s="2">
        <f>INT(spotify_history[[#This Row],[ts_utc]])</f>
        <v>42915</v>
      </c>
      <c r="D18568">
        <f t="shared" si="290"/>
        <v>2017</v>
      </c>
      <c r="E18568" s="3" t="str">
        <f>IF(OR(WEEKDAY(spotify_history[[#This Row],[track_played_date]],2)=6,WEEKDAY(spotify_history[[#This Row],[track_played_date]],2)=7),"Weekend","Weekday")</f>
        <v>Weekday</v>
      </c>
      <c r="F18568" t="s">
        <v>39819</v>
      </c>
      <c r="G18568">
        <v>196613</v>
      </c>
      <c r="H18568">
        <f>((spotify_history[[#This Row],[ms_played]]/1000)/60)/60</f>
        <v>5.4614722222222217E-2</v>
      </c>
      <c r="I18568" t="s">
        <v>7089</v>
      </c>
      <c r="J18568" t="s">
        <v>7090</v>
      </c>
      <c r="K18568" t="s">
        <v>7091</v>
      </c>
      <c r="M18568" s="1"/>
      <c r="N18568" s="2"/>
    </row>
    <row r="18569" spans="1:14" x14ac:dyDescent="0.3">
      <c r="A18569" t="s">
        <v>7137</v>
      </c>
      <c r="B18569" s="1">
        <v>42915.962442129632</v>
      </c>
      <c r="C18569" s="2">
        <f>INT(spotify_history[[#This Row],[ts_utc]])</f>
        <v>42915</v>
      </c>
      <c r="D18569">
        <f t="shared" si="290"/>
        <v>2017</v>
      </c>
      <c r="E18569" s="3" t="str">
        <f>IF(OR(WEEKDAY(spotify_history[[#This Row],[track_played_date]],2)=6,WEEKDAY(spotify_history[[#This Row],[track_played_date]],2)=7),"Weekend","Weekday")</f>
        <v>Weekday</v>
      </c>
      <c r="F18569" t="s">
        <v>39819</v>
      </c>
      <c r="G18569">
        <v>4942</v>
      </c>
      <c r="H18569">
        <f>((spotify_history[[#This Row],[ms_played]]/1000)/60)/60</f>
        <v>1.3727777777777779E-3</v>
      </c>
      <c r="I18569" t="s">
        <v>7138</v>
      </c>
      <c r="J18569" t="s">
        <v>7081</v>
      </c>
      <c r="K18569" t="s">
        <v>7130</v>
      </c>
      <c r="M18569" s="1"/>
      <c r="N18569" s="2"/>
    </row>
    <row r="18570" spans="1:14" x14ac:dyDescent="0.3">
      <c r="A18570" t="s">
        <v>9727</v>
      </c>
      <c r="B18570" s="1">
        <v>42915.962465277778</v>
      </c>
      <c r="C18570" s="2">
        <f>INT(spotify_history[[#This Row],[ts_utc]])</f>
        <v>42915</v>
      </c>
      <c r="D18570">
        <f t="shared" si="290"/>
        <v>2017</v>
      </c>
      <c r="E18570" s="3" t="str">
        <f>IF(OR(WEEKDAY(spotify_history[[#This Row],[track_played_date]],2)=6,WEEKDAY(spotify_history[[#This Row],[track_played_date]],2)=7),"Weekend","Weekday")</f>
        <v>Weekday</v>
      </c>
      <c r="F18570" t="s">
        <v>39819</v>
      </c>
      <c r="G18570">
        <v>1819</v>
      </c>
      <c r="H18570">
        <f>((spotify_history[[#This Row],[ms_played]]/1000)/60)/60</f>
        <v>5.0527777777777778E-4</v>
      </c>
      <c r="I18570" t="s">
        <v>9728</v>
      </c>
      <c r="J18570" t="s">
        <v>2543</v>
      </c>
      <c r="K18570" t="s">
        <v>9729</v>
      </c>
      <c r="M18570" s="1"/>
      <c r="N18570" s="2"/>
    </row>
    <row r="18571" spans="1:14" x14ac:dyDescent="0.3">
      <c r="A18571" t="s">
        <v>7141</v>
      </c>
      <c r="B18571" s="1">
        <v>42915.962581018517</v>
      </c>
      <c r="C18571" s="2">
        <f>INT(spotify_history[[#This Row],[ts_utc]])</f>
        <v>42915</v>
      </c>
      <c r="D18571">
        <f t="shared" si="290"/>
        <v>2017</v>
      </c>
      <c r="E18571" s="3" t="str">
        <f>IF(OR(WEEKDAY(spotify_history[[#This Row],[track_played_date]],2)=6,WEEKDAY(spotify_history[[#This Row],[track_played_date]],2)=7),"Weekend","Weekday")</f>
        <v>Weekday</v>
      </c>
      <c r="F18571" t="s">
        <v>39819</v>
      </c>
      <c r="G18571">
        <v>9050</v>
      </c>
      <c r="H18571">
        <f>((spotify_history[[#This Row],[ms_played]]/1000)/60)/60</f>
        <v>2.5138888888888893E-3</v>
      </c>
      <c r="I18571" t="s">
        <v>7142</v>
      </c>
      <c r="J18571" t="s">
        <v>7081</v>
      </c>
      <c r="K18571" t="s">
        <v>7130</v>
      </c>
      <c r="M18571" s="1"/>
      <c r="N18571" s="2"/>
    </row>
    <row r="18572" spans="1:14" x14ac:dyDescent="0.3">
      <c r="A18572" t="s">
        <v>7079</v>
      </c>
      <c r="B18572" s="1">
        <v>42915.962650462963</v>
      </c>
      <c r="C18572" s="2">
        <f>INT(spotify_history[[#This Row],[ts_utc]])</f>
        <v>42915</v>
      </c>
      <c r="D18572">
        <f t="shared" si="290"/>
        <v>2017</v>
      </c>
      <c r="E18572" s="3" t="str">
        <f>IF(OR(WEEKDAY(spotify_history[[#This Row],[track_played_date]],2)=6,WEEKDAY(spotify_history[[#This Row],[track_played_date]],2)=7),"Weekend","Weekday")</f>
        <v>Weekday</v>
      </c>
      <c r="F18572" t="s">
        <v>39819</v>
      </c>
      <c r="G18572">
        <v>6036</v>
      </c>
      <c r="H18572">
        <f>((spotify_history[[#This Row],[ms_played]]/1000)/60)/60</f>
        <v>1.6766666666666666E-3</v>
      </c>
      <c r="I18572" t="s">
        <v>7080</v>
      </c>
      <c r="J18572" t="s">
        <v>7081</v>
      </c>
      <c r="K18572" t="s">
        <v>7082</v>
      </c>
      <c r="M18572" s="1"/>
      <c r="N18572" s="2"/>
    </row>
    <row r="18573" spans="1:14" x14ac:dyDescent="0.3">
      <c r="A18573" t="s">
        <v>7172</v>
      </c>
      <c r="B18573" s="1">
        <v>42915.962696759256</v>
      </c>
      <c r="C18573" s="2">
        <f>INT(spotify_history[[#This Row],[ts_utc]])</f>
        <v>42915</v>
      </c>
      <c r="D18573">
        <f t="shared" si="290"/>
        <v>2017</v>
      </c>
      <c r="E18573" s="3" t="str">
        <f>IF(OR(WEEKDAY(spotify_history[[#This Row],[track_played_date]],2)=6,WEEKDAY(spotify_history[[#This Row],[track_played_date]],2)=7),"Weekend","Weekday")</f>
        <v>Weekday</v>
      </c>
      <c r="F18573" t="s">
        <v>39819</v>
      </c>
      <c r="G18573">
        <v>3937</v>
      </c>
      <c r="H18573">
        <f>((spotify_history[[#This Row],[ms_played]]/1000)/60)/60</f>
        <v>1.0936111111111112E-3</v>
      </c>
      <c r="I18573" t="s">
        <v>7173</v>
      </c>
      <c r="J18573" t="s">
        <v>7174</v>
      </c>
      <c r="K18573" t="s">
        <v>7175</v>
      </c>
      <c r="M18573" s="1"/>
      <c r="N18573" s="2"/>
    </row>
    <row r="18574" spans="1:14" x14ac:dyDescent="0.3">
      <c r="A18574" t="s">
        <v>7094</v>
      </c>
      <c r="B18574" s="1">
        <v>42915.962731481479</v>
      </c>
      <c r="C18574" s="2">
        <f>INT(spotify_history[[#This Row],[ts_utc]])</f>
        <v>42915</v>
      </c>
      <c r="D18574">
        <f t="shared" si="290"/>
        <v>2017</v>
      </c>
      <c r="E18574" s="3" t="str">
        <f>IF(OR(WEEKDAY(spotify_history[[#This Row],[track_played_date]],2)=6,WEEKDAY(spotify_history[[#This Row],[track_played_date]],2)=7),"Weekend","Weekday")</f>
        <v>Weekday</v>
      </c>
      <c r="F18574" t="s">
        <v>39819</v>
      </c>
      <c r="G18574">
        <v>2800</v>
      </c>
      <c r="H18574">
        <f>((spotify_history[[#This Row],[ms_played]]/1000)/60)/60</f>
        <v>7.7777777777777773E-4</v>
      </c>
      <c r="I18574" t="s">
        <v>7095</v>
      </c>
      <c r="J18574" t="s">
        <v>7081</v>
      </c>
      <c r="K18574" t="s">
        <v>7085</v>
      </c>
      <c r="M18574" s="1"/>
      <c r="N18574" s="2"/>
    </row>
    <row r="18575" spans="1:14" x14ac:dyDescent="0.3">
      <c r="A18575" t="s">
        <v>7131</v>
      </c>
      <c r="B18575" s="1">
        <v>42915.964548611111</v>
      </c>
      <c r="C18575" s="2">
        <f>INT(spotify_history[[#This Row],[ts_utc]])</f>
        <v>42915</v>
      </c>
      <c r="D18575">
        <f t="shared" si="290"/>
        <v>2017</v>
      </c>
      <c r="E18575" s="3" t="str">
        <f>IF(OR(WEEKDAY(spotify_history[[#This Row],[track_played_date]],2)=6,WEEKDAY(spotify_history[[#This Row],[track_played_date]],2)=7),"Weekend","Weekday")</f>
        <v>Weekday</v>
      </c>
      <c r="F18575" t="s">
        <v>39819</v>
      </c>
      <c r="G18575">
        <v>157976</v>
      </c>
      <c r="H18575">
        <f>((spotify_history[[#This Row],[ms_played]]/1000)/60)/60</f>
        <v>4.3882222222222225E-2</v>
      </c>
      <c r="I18575" t="s">
        <v>7132</v>
      </c>
      <c r="J18575" t="s">
        <v>7081</v>
      </c>
      <c r="K18575" t="s">
        <v>7130</v>
      </c>
      <c r="M18575" s="1"/>
      <c r="N18575" s="2"/>
    </row>
    <row r="18576" spans="1:14" x14ac:dyDescent="0.3">
      <c r="A18576" t="s">
        <v>7086</v>
      </c>
      <c r="B18576" s="1">
        <v>42915.965532407405</v>
      </c>
      <c r="C18576" s="2">
        <f>INT(spotify_history[[#This Row],[ts_utc]])</f>
        <v>42915</v>
      </c>
      <c r="D18576">
        <f t="shared" si="290"/>
        <v>2017</v>
      </c>
      <c r="E18576" s="3" t="str">
        <f>IF(OR(WEEKDAY(spotify_history[[#This Row],[track_played_date]],2)=6,WEEKDAY(spotify_history[[#This Row],[track_played_date]],2)=7),"Weekend","Weekday")</f>
        <v>Weekday</v>
      </c>
      <c r="F18576" t="s">
        <v>39819</v>
      </c>
      <c r="G18576">
        <v>83326</v>
      </c>
      <c r="H18576">
        <f>((spotify_history[[#This Row],[ms_played]]/1000)/60)/60</f>
        <v>2.3146111111111107E-2</v>
      </c>
      <c r="I18576" t="s">
        <v>7087</v>
      </c>
      <c r="J18576" t="s">
        <v>7081</v>
      </c>
      <c r="K18576" t="s">
        <v>7085</v>
      </c>
      <c r="M18576" s="1"/>
      <c r="N18576" s="2"/>
    </row>
    <row r="18577" spans="1:14" x14ac:dyDescent="0.3">
      <c r="A18577" t="s">
        <v>7131</v>
      </c>
      <c r="B18577" s="1">
        <v>42916.742986111109</v>
      </c>
      <c r="C18577" s="2">
        <f>INT(spotify_history[[#This Row],[ts_utc]])</f>
        <v>42916</v>
      </c>
      <c r="D18577">
        <f t="shared" si="290"/>
        <v>2017</v>
      </c>
      <c r="E18577" s="3" t="str">
        <f>IF(OR(WEEKDAY(spotify_history[[#This Row],[track_played_date]],2)=6,WEEKDAY(spotify_history[[#This Row],[track_played_date]],2)=7),"Weekend","Weekday")</f>
        <v>Weekday</v>
      </c>
      <c r="F18577" t="s">
        <v>39819</v>
      </c>
      <c r="G18577">
        <v>83528</v>
      </c>
      <c r="H18577">
        <f>((spotify_history[[#This Row],[ms_played]]/1000)/60)/60</f>
        <v>2.3202222222222225E-2</v>
      </c>
      <c r="I18577" t="s">
        <v>7132</v>
      </c>
      <c r="J18577" t="s">
        <v>7081</v>
      </c>
      <c r="K18577" t="s">
        <v>7130</v>
      </c>
      <c r="M18577" s="1"/>
      <c r="N18577" s="2"/>
    </row>
    <row r="18578" spans="1:14" x14ac:dyDescent="0.3">
      <c r="A18578" t="s">
        <v>5413</v>
      </c>
      <c r="B18578" s="1">
        <v>42916.745462962965</v>
      </c>
      <c r="C18578" s="2">
        <f>INT(spotify_history[[#This Row],[ts_utc]])</f>
        <v>42916</v>
      </c>
      <c r="D18578">
        <f t="shared" si="290"/>
        <v>2017</v>
      </c>
      <c r="E18578" s="3" t="str">
        <f>IF(OR(WEEKDAY(spotify_history[[#This Row],[track_played_date]],2)=6,WEEKDAY(spotify_history[[#This Row],[track_played_date]],2)=7),"Weekend","Weekday")</f>
        <v>Weekday</v>
      </c>
      <c r="F18578" t="s">
        <v>39819</v>
      </c>
      <c r="G18578">
        <v>207960</v>
      </c>
      <c r="H18578">
        <f>((spotify_history[[#This Row],[ms_played]]/1000)/60)/60</f>
        <v>5.7766666666666668E-2</v>
      </c>
      <c r="I18578" t="s">
        <v>5414</v>
      </c>
      <c r="J18578" t="s">
        <v>1027</v>
      </c>
      <c r="K18578" t="s">
        <v>4841</v>
      </c>
      <c r="M18578" s="1"/>
      <c r="N18578" s="2"/>
    </row>
    <row r="18579" spans="1:14" x14ac:dyDescent="0.3">
      <c r="A18579" t="s">
        <v>5725</v>
      </c>
      <c r="B18579" s="1">
        <v>42916.746041666665</v>
      </c>
      <c r="C18579" s="2">
        <f>INT(spotify_history[[#This Row],[ts_utc]])</f>
        <v>42916</v>
      </c>
      <c r="D18579">
        <f t="shared" si="290"/>
        <v>2017</v>
      </c>
      <c r="E18579" s="3" t="str">
        <f>IF(OR(WEEKDAY(spotify_history[[#This Row],[track_played_date]],2)=6,WEEKDAY(spotify_history[[#This Row],[track_played_date]],2)=7),"Weekend","Weekday")</f>
        <v>Weekday</v>
      </c>
      <c r="F18579" t="s">
        <v>39819</v>
      </c>
      <c r="G18579">
        <v>48542</v>
      </c>
      <c r="H18579">
        <f>((spotify_history[[#This Row],[ms_played]]/1000)/60)/60</f>
        <v>1.3483888888888889E-2</v>
      </c>
      <c r="I18579" t="s">
        <v>5726</v>
      </c>
      <c r="J18579" t="s">
        <v>5683</v>
      </c>
      <c r="K18579" t="s">
        <v>5727</v>
      </c>
      <c r="M18579" s="1"/>
      <c r="N18579" s="2"/>
    </row>
    <row r="18580" spans="1:14" x14ac:dyDescent="0.3">
      <c r="A18580" t="s">
        <v>12173</v>
      </c>
      <c r="B18580" s="1">
        <v>42916.747743055559</v>
      </c>
      <c r="C18580" s="2">
        <f>INT(spotify_history[[#This Row],[ts_utc]])</f>
        <v>42916</v>
      </c>
      <c r="D18580">
        <f t="shared" si="290"/>
        <v>2017</v>
      </c>
      <c r="E18580" s="3" t="str">
        <f>IF(OR(WEEKDAY(spotify_history[[#This Row],[track_played_date]],2)=6,WEEKDAY(spotify_history[[#This Row],[track_played_date]],2)=7),"Weekend","Weekday")</f>
        <v>Weekday</v>
      </c>
      <c r="F18580" t="s">
        <v>39819</v>
      </c>
      <c r="G18580">
        <v>138720</v>
      </c>
      <c r="H18580">
        <f>((spotify_history[[#This Row],[ms_played]]/1000)/60)/60</f>
        <v>3.8533333333333329E-2</v>
      </c>
      <c r="I18580" t="s">
        <v>12174</v>
      </c>
      <c r="J18580" t="s">
        <v>3595</v>
      </c>
      <c r="K18580" t="s">
        <v>3595</v>
      </c>
      <c r="M18580" s="1"/>
      <c r="N18580" s="2"/>
    </row>
    <row r="18581" spans="1:14" x14ac:dyDescent="0.3">
      <c r="A18581" t="s">
        <v>11028</v>
      </c>
      <c r="B18581" s="1">
        <v>42916.749722222223</v>
      </c>
      <c r="C18581" s="2">
        <f>INT(spotify_history[[#This Row],[ts_utc]])</f>
        <v>42916</v>
      </c>
      <c r="D18581">
        <f t="shared" si="290"/>
        <v>2017</v>
      </c>
      <c r="E18581" s="3" t="str">
        <f>IF(OR(WEEKDAY(spotify_history[[#This Row],[track_played_date]],2)=6,WEEKDAY(spotify_history[[#This Row],[track_played_date]],2)=7),"Weekend","Weekday")</f>
        <v>Weekday</v>
      </c>
      <c r="F18581" t="s">
        <v>39819</v>
      </c>
      <c r="G18581">
        <v>64086</v>
      </c>
      <c r="H18581">
        <f>((spotify_history[[#This Row],[ms_played]]/1000)/60)/60</f>
        <v>1.7801666666666667E-2</v>
      </c>
      <c r="I18581" t="s">
        <v>3915</v>
      </c>
      <c r="J18581" t="s">
        <v>1553</v>
      </c>
      <c r="K18581" t="s">
        <v>11024</v>
      </c>
      <c r="M18581" s="1"/>
      <c r="N18581" s="2"/>
    </row>
    <row r="18582" spans="1:14" x14ac:dyDescent="0.3">
      <c r="A18582" t="s">
        <v>8080</v>
      </c>
      <c r="B18582" s="1">
        <v>42916.7499537037</v>
      </c>
      <c r="C18582" s="2">
        <f>INT(spotify_history[[#This Row],[ts_utc]])</f>
        <v>42916</v>
      </c>
      <c r="D18582">
        <f t="shared" si="290"/>
        <v>2017</v>
      </c>
      <c r="E18582" s="3" t="str">
        <f>IF(OR(WEEKDAY(spotify_history[[#This Row],[track_played_date]],2)=6,WEEKDAY(spotify_history[[#This Row],[track_played_date]],2)=7),"Weekend","Weekday")</f>
        <v>Weekday</v>
      </c>
      <c r="F18582" t="s">
        <v>39819</v>
      </c>
      <c r="G18582">
        <v>18577</v>
      </c>
      <c r="H18582">
        <f>((spotify_history[[#This Row],[ms_played]]/1000)/60)/60</f>
        <v>5.1602777777777784E-3</v>
      </c>
      <c r="I18582" t="s">
        <v>8081</v>
      </c>
      <c r="J18582" t="s">
        <v>5683</v>
      </c>
      <c r="K18582" t="s">
        <v>7800</v>
      </c>
      <c r="M18582" s="1"/>
      <c r="N18582" s="2"/>
    </row>
    <row r="18583" spans="1:14" x14ac:dyDescent="0.3">
      <c r="A18583" t="s">
        <v>13075</v>
      </c>
      <c r="B18583" s="1">
        <v>42916.752557870372</v>
      </c>
      <c r="C18583" s="2">
        <f>INT(spotify_history[[#This Row],[ts_utc]])</f>
        <v>42916</v>
      </c>
      <c r="D18583">
        <f t="shared" si="290"/>
        <v>2017</v>
      </c>
      <c r="E18583" s="3" t="str">
        <f>IF(OR(WEEKDAY(spotify_history[[#This Row],[track_played_date]],2)=6,WEEKDAY(spotify_history[[#This Row],[track_played_date]],2)=7),"Weekend","Weekday")</f>
        <v>Weekday</v>
      </c>
      <c r="F18583" t="s">
        <v>39819</v>
      </c>
      <c r="G18583">
        <v>225026</v>
      </c>
      <c r="H18583">
        <f>((spotify_history[[#This Row],[ms_played]]/1000)/60)/60</f>
        <v>6.2507222222222228E-2</v>
      </c>
      <c r="I18583" t="s">
        <v>13076</v>
      </c>
      <c r="J18583" t="s">
        <v>822</v>
      </c>
      <c r="K18583" t="s">
        <v>13077</v>
      </c>
      <c r="M18583" s="1"/>
      <c r="N18583" s="2"/>
    </row>
    <row r="18584" spans="1:14" x14ac:dyDescent="0.3">
      <c r="A18584" t="s">
        <v>13078</v>
      </c>
      <c r="B18584" s="1">
        <v>42916.753078703703</v>
      </c>
      <c r="C18584" s="2">
        <f>INT(spotify_history[[#This Row],[ts_utc]])</f>
        <v>42916</v>
      </c>
      <c r="D18584">
        <f t="shared" si="290"/>
        <v>2017</v>
      </c>
      <c r="E18584" s="3" t="str">
        <f>IF(OR(WEEKDAY(spotify_history[[#This Row],[track_played_date]],2)=6,WEEKDAY(spotify_history[[#This Row],[track_played_date]],2)=7),"Weekend","Weekday")</f>
        <v>Weekday</v>
      </c>
      <c r="F18584" t="s">
        <v>39819</v>
      </c>
      <c r="G18584">
        <v>43921</v>
      </c>
      <c r="H18584">
        <f>((spotify_history[[#This Row],[ms_played]]/1000)/60)/60</f>
        <v>1.2200277777777777E-2</v>
      </c>
      <c r="I18584" t="s">
        <v>13079</v>
      </c>
      <c r="J18584" t="s">
        <v>777</v>
      </c>
      <c r="K18584" t="s">
        <v>13080</v>
      </c>
      <c r="M18584" s="1"/>
      <c r="N18584" s="2"/>
    </row>
    <row r="18585" spans="1:14" x14ac:dyDescent="0.3">
      <c r="A18585" t="s">
        <v>13081</v>
      </c>
      <c r="B18585" s="1">
        <v>42916.75377314815</v>
      </c>
      <c r="C18585" s="2">
        <f>INT(spotify_history[[#This Row],[ts_utc]])</f>
        <v>42916</v>
      </c>
      <c r="D18585">
        <f t="shared" si="290"/>
        <v>2017</v>
      </c>
      <c r="E18585" s="3" t="str">
        <f>IF(OR(WEEKDAY(spotify_history[[#This Row],[track_played_date]],2)=6,WEEKDAY(spotify_history[[#This Row],[track_played_date]],2)=7),"Weekend","Weekday")</f>
        <v>Weekday</v>
      </c>
      <c r="F18585" t="s">
        <v>39819</v>
      </c>
      <c r="G18585">
        <v>58875</v>
      </c>
      <c r="H18585">
        <f>((spotify_history[[#This Row],[ms_played]]/1000)/60)/60</f>
        <v>1.6354166666666666E-2</v>
      </c>
      <c r="I18585" t="s">
        <v>1883</v>
      </c>
      <c r="J18585" t="s">
        <v>13082</v>
      </c>
      <c r="K18585" t="s">
        <v>13083</v>
      </c>
      <c r="M18585" s="1"/>
      <c r="N18585" s="2"/>
    </row>
    <row r="18586" spans="1:14" x14ac:dyDescent="0.3">
      <c r="A18586" t="s">
        <v>13084</v>
      </c>
      <c r="B18586" s="1">
        <v>42916.756122685183</v>
      </c>
      <c r="C18586" s="2">
        <f>INT(spotify_history[[#This Row],[ts_utc]])</f>
        <v>42916</v>
      </c>
      <c r="D18586">
        <f t="shared" si="290"/>
        <v>2017</v>
      </c>
      <c r="E18586" s="3" t="str">
        <f>IF(OR(WEEKDAY(spotify_history[[#This Row],[track_played_date]],2)=6,WEEKDAY(spotify_history[[#This Row],[track_played_date]],2)=7),"Weekend","Weekday")</f>
        <v>Weekday</v>
      </c>
      <c r="F18586" t="s">
        <v>39819</v>
      </c>
      <c r="G18586">
        <v>203306</v>
      </c>
      <c r="H18586">
        <f>((spotify_history[[#This Row],[ms_played]]/1000)/60)/60</f>
        <v>5.6473888888888893E-2</v>
      </c>
      <c r="I18586" t="s">
        <v>973</v>
      </c>
      <c r="J18586" t="s">
        <v>4330</v>
      </c>
      <c r="K18586" t="s">
        <v>13085</v>
      </c>
      <c r="M18586" s="1"/>
      <c r="N18586" s="2"/>
    </row>
    <row r="18587" spans="1:14" x14ac:dyDescent="0.3">
      <c r="A18587" t="s">
        <v>13086</v>
      </c>
      <c r="B18587" s="1">
        <v>42916.756284722222</v>
      </c>
      <c r="C18587" s="2">
        <f>INT(spotify_history[[#This Row],[ts_utc]])</f>
        <v>42916</v>
      </c>
      <c r="D18587">
        <f t="shared" si="290"/>
        <v>2017</v>
      </c>
      <c r="E18587" s="3" t="str">
        <f>IF(OR(WEEKDAY(spotify_history[[#This Row],[track_played_date]],2)=6,WEEKDAY(spotify_history[[#This Row],[track_played_date]],2)=7),"Weekend","Weekday")</f>
        <v>Weekday</v>
      </c>
      <c r="F18587" t="s">
        <v>39819</v>
      </c>
      <c r="G18587">
        <v>12267</v>
      </c>
      <c r="H18587">
        <f>((spotify_history[[#This Row],[ms_played]]/1000)/60)/60</f>
        <v>3.4074999999999999E-3</v>
      </c>
      <c r="I18587" t="s">
        <v>973</v>
      </c>
      <c r="J18587" t="s">
        <v>4330</v>
      </c>
      <c r="K18587" t="s">
        <v>10098</v>
      </c>
      <c r="M18587" s="1"/>
      <c r="N18587" s="2"/>
    </row>
    <row r="18588" spans="1:14" x14ac:dyDescent="0.3">
      <c r="A18588" t="s">
        <v>13087</v>
      </c>
      <c r="B18588" s="1">
        <v>42916.756874999999</v>
      </c>
      <c r="C18588" s="2">
        <f>INT(spotify_history[[#This Row],[ts_utc]])</f>
        <v>42916</v>
      </c>
      <c r="D18588">
        <f t="shared" si="290"/>
        <v>2017</v>
      </c>
      <c r="E18588" s="3" t="str">
        <f>IF(OR(WEEKDAY(spotify_history[[#This Row],[track_played_date]],2)=6,WEEKDAY(spotify_history[[#This Row],[track_played_date]],2)=7),"Weekend","Weekday")</f>
        <v>Weekday</v>
      </c>
      <c r="F18588" t="s">
        <v>39819</v>
      </c>
      <c r="G18588">
        <v>22706</v>
      </c>
      <c r="H18588">
        <f>((spotify_history[[#This Row],[ms_played]]/1000)/60)/60</f>
        <v>6.3072222222222227E-3</v>
      </c>
      <c r="I18588" t="s">
        <v>13088</v>
      </c>
      <c r="J18588" t="s">
        <v>1050</v>
      </c>
      <c r="K18588" t="s">
        <v>13089</v>
      </c>
      <c r="M18588" s="1"/>
      <c r="N18588" s="2"/>
    </row>
    <row r="18589" spans="1:14" x14ac:dyDescent="0.3">
      <c r="A18589" t="s">
        <v>13090</v>
      </c>
      <c r="B18589" s="1">
        <v>42916.756909722222</v>
      </c>
      <c r="C18589" s="2">
        <f>INT(spotify_history[[#This Row],[ts_utc]])</f>
        <v>42916</v>
      </c>
      <c r="D18589">
        <f t="shared" si="290"/>
        <v>2017</v>
      </c>
      <c r="E18589" s="3" t="str">
        <f>IF(OR(WEEKDAY(spotify_history[[#This Row],[track_played_date]],2)=6,WEEKDAY(spotify_history[[#This Row],[track_played_date]],2)=7),"Weekend","Weekday")</f>
        <v>Weekday</v>
      </c>
      <c r="F18589" t="s">
        <v>39819</v>
      </c>
      <c r="G18589">
        <v>975</v>
      </c>
      <c r="H18589">
        <f>((spotify_history[[#This Row],[ms_played]]/1000)/60)/60</f>
        <v>2.7083333333333332E-4</v>
      </c>
      <c r="I18589" t="s">
        <v>13091</v>
      </c>
      <c r="J18589" t="s">
        <v>13092</v>
      </c>
      <c r="K18589" t="s">
        <v>13093</v>
      </c>
      <c r="M18589" s="1"/>
      <c r="N18589" s="2"/>
    </row>
    <row r="18590" spans="1:14" x14ac:dyDescent="0.3">
      <c r="A18590" t="s">
        <v>13087</v>
      </c>
      <c r="B18590" s="1">
        <v>42916.759270833332</v>
      </c>
      <c r="C18590" s="2">
        <f>INT(spotify_history[[#This Row],[ts_utc]])</f>
        <v>42916</v>
      </c>
      <c r="D18590">
        <f t="shared" si="290"/>
        <v>2017</v>
      </c>
      <c r="E18590" s="3" t="str">
        <f>IF(OR(WEEKDAY(spotify_history[[#This Row],[track_played_date]],2)=6,WEEKDAY(spotify_history[[#This Row],[track_played_date]],2)=7),"Weekend","Weekday")</f>
        <v>Weekday</v>
      </c>
      <c r="F18590" t="s">
        <v>39819</v>
      </c>
      <c r="G18590">
        <v>204400</v>
      </c>
      <c r="H18590">
        <f>((spotify_history[[#This Row],[ms_played]]/1000)/60)/60</f>
        <v>5.6777777777777781E-2</v>
      </c>
      <c r="I18590" t="s">
        <v>13088</v>
      </c>
      <c r="J18590" t="s">
        <v>1050</v>
      </c>
      <c r="K18590" t="s">
        <v>13089</v>
      </c>
      <c r="M18590" s="1"/>
      <c r="N18590" s="2"/>
    </row>
    <row r="18591" spans="1:14" x14ac:dyDescent="0.3">
      <c r="A18591" t="s">
        <v>13094</v>
      </c>
      <c r="B18591" s="1">
        <v>42916.759282407409</v>
      </c>
      <c r="C18591" s="2">
        <f>INT(spotify_history[[#This Row],[ts_utc]])</f>
        <v>42916</v>
      </c>
      <c r="D18591">
        <f t="shared" si="290"/>
        <v>2017</v>
      </c>
      <c r="E18591" s="3" t="str">
        <f>IF(OR(WEEKDAY(spotify_history[[#This Row],[track_played_date]],2)=6,WEEKDAY(spotify_history[[#This Row],[track_played_date]],2)=7),"Weekend","Weekday")</f>
        <v>Weekday</v>
      </c>
      <c r="F18591" t="s">
        <v>39819</v>
      </c>
      <c r="G18591">
        <v>0</v>
      </c>
      <c r="H18591">
        <f>((spotify_history[[#This Row],[ms_played]]/1000)/60)/60</f>
        <v>0</v>
      </c>
      <c r="I18591" t="s">
        <v>5958</v>
      </c>
      <c r="J18591" t="s">
        <v>13095</v>
      </c>
      <c r="K18591" t="s">
        <v>13096</v>
      </c>
      <c r="M18591" s="1"/>
      <c r="N18591" s="2"/>
    </row>
    <row r="18592" spans="1:14" x14ac:dyDescent="0.3">
      <c r="A18592" t="s">
        <v>7485</v>
      </c>
      <c r="B18592" s="1">
        <v>42916.760069444441</v>
      </c>
      <c r="C18592" s="2">
        <f>INT(spotify_history[[#This Row],[ts_utc]])</f>
        <v>42916</v>
      </c>
      <c r="D18592">
        <f t="shared" si="290"/>
        <v>2017</v>
      </c>
      <c r="E18592" s="3" t="str">
        <f>IF(OR(WEEKDAY(spotify_history[[#This Row],[track_played_date]],2)=6,WEEKDAY(spotify_history[[#This Row],[track_played_date]],2)=7),"Weekend","Weekday")</f>
        <v>Weekday</v>
      </c>
      <c r="F18592" t="s">
        <v>39819</v>
      </c>
      <c r="G18592">
        <v>67007</v>
      </c>
      <c r="H18592">
        <f>((spotify_history[[#This Row],[ms_played]]/1000)/60)/60</f>
        <v>1.8613055555555556E-2</v>
      </c>
      <c r="I18592" t="s">
        <v>7486</v>
      </c>
      <c r="J18592" t="s">
        <v>194</v>
      </c>
      <c r="K18592" t="s">
        <v>262</v>
      </c>
      <c r="M18592" s="1"/>
      <c r="N18592" s="2"/>
    </row>
    <row r="18593" spans="1:14" x14ac:dyDescent="0.3">
      <c r="A18593" t="s">
        <v>12849</v>
      </c>
      <c r="B18593" s="1">
        <v>42916.763483796298</v>
      </c>
      <c r="C18593" s="2">
        <f>INT(spotify_history[[#This Row],[ts_utc]])</f>
        <v>42916</v>
      </c>
      <c r="D18593">
        <f t="shared" si="290"/>
        <v>2017</v>
      </c>
      <c r="E18593" s="3" t="str">
        <f>IF(OR(WEEKDAY(spotify_history[[#This Row],[track_played_date]],2)=6,WEEKDAY(spotify_history[[#This Row],[track_played_date]],2)=7),"Weekend","Weekday")</f>
        <v>Weekday</v>
      </c>
      <c r="F18593" t="s">
        <v>39819</v>
      </c>
      <c r="G18593">
        <v>296133</v>
      </c>
      <c r="H18593">
        <f>((spotify_history[[#This Row],[ms_played]]/1000)/60)/60</f>
        <v>8.2259166666666675E-2</v>
      </c>
      <c r="I18593" t="s">
        <v>12850</v>
      </c>
      <c r="J18593" t="s">
        <v>661</v>
      </c>
      <c r="K18593" t="s">
        <v>12851</v>
      </c>
      <c r="M18593" s="1"/>
      <c r="N18593" s="2"/>
    </row>
    <row r="18594" spans="1:14" x14ac:dyDescent="0.3">
      <c r="A18594" t="s">
        <v>11015</v>
      </c>
      <c r="B18594" s="1">
        <v>42916.763518518521</v>
      </c>
      <c r="C18594" s="2">
        <f>INT(spotify_history[[#This Row],[ts_utc]])</f>
        <v>42916</v>
      </c>
      <c r="D18594">
        <f t="shared" si="290"/>
        <v>2017</v>
      </c>
      <c r="E18594" s="3" t="str">
        <f>IF(OR(WEEKDAY(spotify_history[[#This Row],[track_played_date]],2)=6,WEEKDAY(spotify_history[[#This Row],[track_played_date]],2)=7),"Weekend","Weekday")</f>
        <v>Weekday</v>
      </c>
      <c r="F18594" t="s">
        <v>39819</v>
      </c>
      <c r="G18594">
        <v>0</v>
      </c>
      <c r="H18594">
        <f>((spotify_history[[#This Row],[ms_played]]/1000)/60)/60</f>
        <v>0</v>
      </c>
      <c r="I18594" t="s">
        <v>11016</v>
      </c>
      <c r="J18594" t="s">
        <v>661</v>
      </c>
      <c r="K18594" t="s">
        <v>11017</v>
      </c>
      <c r="M18594" s="1"/>
      <c r="N18594" s="2"/>
    </row>
    <row r="18595" spans="1:14" x14ac:dyDescent="0.3">
      <c r="A18595" t="s">
        <v>975</v>
      </c>
      <c r="B18595" s="1">
        <v>42916.765856481485</v>
      </c>
      <c r="C18595" s="2">
        <f>INT(spotify_history[[#This Row],[ts_utc]])</f>
        <v>42916</v>
      </c>
      <c r="D18595">
        <f t="shared" si="290"/>
        <v>2017</v>
      </c>
      <c r="E18595" s="3" t="str">
        <f>IF(OR(WEEKDAY(spotify_history[[#This Row],[track_played_date]],2)=6,WEEKDAY(spotify_history[[#This Row],[track_played_date]],2)=7),"Weekend","Weekday")</f>
        <v>Weekday</v>
      </c>
      <c r="F18595" t="s">
        <v>39819</v>
      </c>
      <c r="G18595">
        <v>202099</v>
      </c>
      <c r="H18595">
        <f>((spotify_history[[#This Row],[ms_played]]/1000)/60)/60</f>
        <v>5.6138611111111104E-2</v>
      </c>
      <c r="I18595" t="s">
        <v>976</v>
      </c>
      <c r="J18595" t="s">
        <v>748</v>
      </c>
      <c r="K18595" t="s">
        <v>977</v>
      </c>
      <c r="M18595" s="1"/>
      <c r="N18595" s="2"/>
    </row>
    <row r="18596" spans="1:14" x14ac:dyDescent="0.3">
      <c r="A18596" t="s">
        <v>9292</v>
      </c>
      <c r="B18596" s="1">
        <v>42916.766863425924</v>
      </c>
      <c r="C18596" s="2">
        <f>INT(spotify_history[[#This Row],[ts_utc]])</f>
        <v>42916</v>
      </c>
      <c r="D18596">
        <f t="shared" si="290"/>
        <v>2017</v>
      </c>
      <c r="E18596" s="3" t="str">
        <f>IF(OR(WEEKDAY(spotify_history[[#This Row],[track_played_date]],2)=6,WEEKDAY(spotify_history[[#This Row],[track_played_date]],2)=7),"Weekend","Weekday")</f>
        <v>Weekday</v>
      </c>
      <c r="F18596" t="s">
        <v>39819</v>
      </c>
      <c r="G18596">
        <v>87610</v>
      </c>
      <c r="H18596">
        <f>((spotify_history[[#This Row],[ms_played]]/1000)/60)/60</f>
        <v>2.433611111111111E-2</v>
      </c>
      <c r="I18596" t="s">
        <v>9293</v>
      </c>
      <c r="J18596" t="s">
        <v>127</v>
      </c>
      <c r="K18596" t="s">
        <v>133</v>
      </c>
      <c r="M18596" s="1"/>
      <c r="N18596" s="2"/>
    </row>
    <row r="18597" spans="1:14" x14ac:dyDescent="0.3">
      <c r="A18597" t="s">
        <v>7816</v>
      </c>
      <c r="B18597" s="1">
        <v>42916.768055555556</v>
      </c>
      <c r="C18597" s="2">
        <f>INT(spotify_history[[#This Row],[ts_utc]])</f>
        <v>42916</v>
      </c>
      <c r="D18597">
        <f t="shared" si="290"/>
        <v>2017</v>
      </c>
      <c r="E18597" s="3" t="str">
        <f>IF(OR(WEEKDAY(spotify_history[[#This Row],[track_played_date]],2)=6,WEEKDAY(spotify_history[[#This Row],[track_played_date]],2)=7),"Weekend","Weekday")</f>
        <v>Weekday</v>
      </c>
      <c r="F18597" t="s">
        <v>39819</v>
      </c>
      <c r="G18597">
        <v>102868</v>
      </c>
      <c r="H18597">
        <f>((spotify_history[[#This Row],[ms_played]]/1000)/60)/60</f>
        <v>2.8574444444444444E-2</v>
      </c>
      <c r="I18597" t="s">
        <v>7817</v>
      </c>
      <c r="J18597" t="s">
        <v>5683</v>
      </c>
      <c r="K18597" t="s">
        <v>5683</v>
      </c>
      <c r="M18597" s="1"/>
      <c r="N18597" s="2"/>
    </row>
    <row r="18598" spans="1:14" x14ac:dyDescent="0.3">
      <c r="A18598" t="s">
        <v>9111</v>
      </c>
      <c r="B18598" s="1">
        <v>42916.769988425927</v>
      </c>
      <c r="C18598" s="2">
        <f>INT(spotify_history[[#This Row],[ts_utc]])</f>
        <v>42916</v>
      </c>
      <c r="D18598">
        <f t="shared" si="290"/>
        <v>2017</v>
      </c>
      <c r="E18598" s="3" t="str">
        <f>IF(OR(WEEKDAY(spotify_history[[#This Row],[track_played_date]],2)=6,WEEKDAY(spotify_history[[#This Row],[track_played_date]],2)=7),"Weekend","Weekday")</f>
        <v>Weekday</v>
      </c>
      <c r="F18598" t="s">
        <v>39819</v>
      </c>
      <c r="G18598">
        <v>168106</v>
      </c>
      <c r="H18598">
        <f>((spotify_history[[#This Row],[ms_played]]/1000)/60)/60</f>
        <v>4.6696111111111112E-2</v>
      </c>
      <c r="I18598" t="s">
        <v>9112</v>
      </c>
      <c r="J18598" t="s">
        <v>773</v>
      </c>
      <c r="K18598" t="s">
        <v>774</v>
      </c>
      <c r="M18598" s="1"/>
      <c r="N18598" s="2"/>
    </row>
    <row r="18599" spans="1:14" x14ac:dyDescent="0.3">
      <c r="A18599" t="s">
        <v>8064</v>
      </c>
      <c r="B18599" s="1">
        <v>42916.770092592589</v>
      </c>
      <c r="C18599" s="2">
        <f>INT(spotify_history[[#This Row],[ts_utc]])</f>
        <v>42916</v>
      </c>
      <c r="D18599">
        <f t="shared" si="290"/>
        <v>2017</v>
      </c>
      <c r="E18599" s="3" t="str">
        <f>IF(OR(WEEKDAY(spotify_history[[#This Row],[track_played_date]],2)=6,WEEKDAY(spotify_history[[#This Row],[track_played_date]],2)=7),"Weekend","Weekday")</f>
        <v>Weekday</v>
      </c>
      <c r="F18599" t="s">
        <v>39819</v>
      </c>
      <c r="G18599">
        <v>6397</v>
      </c>
      <c r="H18599">
        <f>((spotify_history[[#This Row],[ms_played]]/1000)/60)/60</f>
        <v>1.7769444444444445E-3</v>
      </c>
      <c r="I18599" t="s">
        <v>8065</v>
      </c>
      <c r="J18599" t="s">
        <v>5683</v>
      </c>
      <c r="K18599" t="s">
        <v>5697</v>
      </c>
      <c r="M18599" s="1"/>
      <c r="N18599" s="2"/>
    </row>
    <row r="18600" spans="1:14" x14ac:dyDescent="0.3">
      <c r="A18600" t="s">
        <v>12183</v>
      </c>
      <c r="B18600" s="1">
        <v>42916.770173611112</v>
      </c>
      <c r="C18600" s="2">
        <f>INT(spotify_history[[#This Row],[ts_utc]])</f>
        <v>42916</v>
      </c>
      <c r="D18600">
        <f t="shared" si="290"/>
        <v>2017</v>
      </c>
      <c r="E18600" s="3" t="str">
        <f>IF(OR(WEEKDAY(spotify_history[[#This Row],[track_played_date]],2)=6,WEEKDAY(spotify_history[[#This Row],[track_played_date]],2)=7),"Weekend","Weekday")</f>
        <v>Weekday</v>
      </c>
      <c r="F18600" t="s">
        <v>39819</v>
      </c>
      <c r="G18600">
        <v>7460</v>
      </c>
      <c r="H18600">
        <f>((spotify_history[[#This Row],[ms_played]]/1000)/60)/60</f>
        <v>2.0722222222222223E-3</v>
      </c>
      <c r="I18600" t="s">
        <v>12184</v>
      </c>
      <c r="J18600" t="s">
        <v>3595</v>
      </c>
      <c r="K18600" t="s">
        <v>3596</v>
      </c>
      <c r="M18600" s="1"/>
      <c r="N18600" s="2"/>
    </row>
    <row r="18601" spans="1:14" x14ac:dyDescent="0.3">
      <c r="A18601" t="s">
        <v>12273</v>
      </c>
      <c r="B18601" s="1">
        <v>42916.770196759258</v>
      </c>
      <c r="C18601" s="2">
        <f>INT(spotify_history[[#This Row],[ts_utc]])</f>
        <v>42916</v>
      </c>
      <c r="D18601">
        <f t="shared" si="290"/>
        <v>2017</v>
      </c>
      <c r="E18601" s="3" t="str">
        <f>IF(OR(WEEKDAY(spotify_history[[#This Row],[track_played_date]],2)=6,WEEKDAY(spotify_history[[#This Row],[track_played_date]],2)=7),"Weekend","Weekday")</f>
        <v>Weekday</v>
      </c>
      <c r="F18601" t="s">
        <v>39819</v>
      </c>
      <c r="G18601">
        <v>1690</v>
      </c>
      <c r="H18601">
        <f>((spotify_history[[#This Row],[ms_played]]/1000)/60)/60</f>
        <v>4.6944444444444442E-4</v>
      </c>
      <c r="I18601" t="s">
        <v>10404</v>
      </c>
      <c r="J18601" t="s">
        <v>2172</v>
      </c>
      <c r="K18601" t="s">
        <v>7886</v>
      </c>
      <c r="M18601" s="1"/>
      <c r="N18601" s="2"/>
    </row>
    <row r="18602" spans="1:14" x14ac:dyDescent="0.3">
      <c r="A18602" t="s">
        <v>10298</v>
      </c>
      <c r="B18602" s="1">
        <v>42916.773726851854</v>
      </c>
      <c r="C18602" s="2">
        <f>INT(spotify_history[[#This Row],[ts_utc]])</f>
        <v>42916</v>
      </c>
      <c r="D18602">
        <f t="shared" si="290"/>
        <v>2017</v>
      </c>
      <c r="E18602" s="3" t="str">
        <f>IF(OR(WEEKDAY(spotify_history[[#This Row],[track_played_date]],2)=6,WEEKDAY(spotify_history[[#This Row],[track_played_date]],2)=7),"Weekend","Weekday")</f>
        <v>Weekday</v>
      </c>
      <c r="F18602" t="s">
        <v>39819</v>
      </c>
      <c r="G18602">
        <v>304033</v>
      </c>
      <c r="H18602">
        <f>((spotify_history[[#This Row],[ms_played]]/1000)/60)/60</f>
        <v>8.4453611111111118E-2</v>
      </c>
      <c r="I18602" t="s">
        <v>6735</v>
      </c>
      <c r="J18602" t="s">
        <v>2190</v>
      </c>
      <c r="K18602" t="s">
        <v>2190</v>
      </c>
      <c r="M18602" s="1"/>
      <c r="N18602" s="2"/>
    </row>
    <row r="18603" spans="1:14" x14ac:dyDescent="0.3">
      <c r="A18603" t="s">
        <v>11628</v>
      </c>
      <c r="B18603" s="1">
        <v>42916.775914351849</v>
      </c>
      <c r="C18603" s="2">
        <f>INT(spotify_history[[#This Row],[ts_utc]])</f>
        <v>42916</v>
      </c>
      <c r="D18603">
        <f t="shared" si="290"/>
        <v>2017</v>
      </c>
      <c r="E18603" s="3" t="str">
        <f>IF(OR(WEEKDAY(spotify_history[[#This Row],[track_played_date]],2)=6,WEEKDAY(spotify_history[[#This Row],[track_played_date]],2)=7),"Weekend","Weekday")</f>
        <v>Weekday</v>
      </c>
      <c r="F18603" t="s">
        <v>39819</v>
      </c>
      <c r="G18603">
        <v>190013</v>
      </c>
      <c r="H18603">
        <f>((spotify_history[[#This Row],[ms_played]]/1000)/60)/60</f>
        <v>5.2781388888888885E-2</v>
      </c>
      <c r="I18603" t="s">
        <v>10943</v>
      </c>
      <c r="J18603" t="s">
        <v>79</v>
      </c>
      <c r="K18603" t="s">
        <v>11613</v>
      </c>
      <c r="M18603" s="1"/>
      <c r="N18603" s="2"/>
    </row>
    <row r="18604" spans="1:14" x14ac:dyDescent="0.3">
      <c r="A18604" t="s">
        <v>6944</v>
      </c>
      <c r="B18604" s="1">
        <v>42916.776203703703</v>
      </c>
      <c r="C18604" s="2">
        <f>INT(spotify_history[[#This Row],[ts_utc]])</f>
        <v>42916</v>
      </c>
      <c r="D18604">
        <f t="shared" si="290"/>
        <v>2017</v>
      </c>
      <c r="E18604" s="3" t="str">
        <f>IF(OR(WEEKDAY(spotify_history[[#This Row],[track_played_date]],2)=6,WEEKDAY(spotify_history[[#This Row],[track_played_date]],2)=7),"Weekend","Weekday")</f>
        <v>Weekday</v>
      </c>
      <c r="F18604" t="s">
        <v>39819</v>
      </c>
      <c r="G18604">
        <v>23090</v>
      </c>
      <c r="H18604">
        <f>((spotify_history[[#This Row],[ms_played]]/1000)/60)/60</f>
        <v>6.4138888888888882E-3</v>
      </c>
      <c r="I18604" t="s">
        <v>6945</v>
      </c>
      <c r="J18604" t="s">
        <v>3595</v>
      </c>
      <c r="K18604" t="s">
        <v>6946</v>
      </c>
      <c r="M18604" s="1"/>
      <c r="N18604" s="2"/>
    </row>
    <row r="18605" spans="1:14" x14ac:dyDescent="0.3">
      <c r="A18605" t="s">
        <v>11628</v>
      </c>
      <c r="B18605" s="1">
        <v>42916.77820601852</v>
      </c>
      <c r="C18605" s="2">
        <f>INT(spotify_history[[#This Row],[ts_utc]])</f>
        <v>42916</v>
      </c>
      <c r="D18605">
        <f t="shared" si="290"/>
        <v>2017</v>
      </c>
      <c r="E18605" s="3" t="str">
        <f>IF(OR(WEEKDAY(spotify_history[[#This Row],[track_played_date]],2)=6,WEEKDAY(spotify_history[[#This Row],[track_played_date]],2)=7),"Weekend","Weekday")</f>
        <v>Weekday</v>
      </c>
      <c r="F18605" t="s">
        <v>39819</v>
      </c>
      <c r="G18605">
        <v>172623</v>
      </c>
      <c r="H18605">
        <f>((spotify_history[[#This Row],[ms_played]]/1000)/60)/60</f>
        <v>4.7950833333333324E-2</v>
      </c>
      <c r="I18605" t="s">
        <v>10943</v>
      </c>
      <c r="J18605" t="s">
        <v>79</v>
      </c>
      <c r="K18605" t="s">
        <v>11613</v>
      </c>
      <c r="M18605" s="1"/>
      <c r="N18605" s="2"/>
    </row>
    <row r="18606" spans="1:14" x14ac:dyDescent="0.3">
      <c r="A18606" t="s">
        <v>6847</v>
      </c>
      <c r="B18606" s="1">
        <v>42916.779872685183</v>
      </c>
      <c r="C18606" s="2">
        <f>INT(spotify_history[[#This Row],[ts_utc]])</f>
        <v>42916</v>
      </c>
      <c r="D18606">
        <f t="shared" si="290"/>
        <v>2017</v>
      </c>
      <c r="E18606" s="3" t="str">
        <f>IF(OR(WEEKDAY(spotify_history[[#This Row],[track_played_date]],2)=6,WEEKDAY(spotify_history[[#This Row],[track_played_date]],2)=7),"Weekend","Weekday")</f>
        <v>Weekday</v>
      </c>
      <c r="F18606" t="s">
        <v>39819</v>
      </c>
      <c r="G18606">
        <v>144400</v>
      </c>
      <c r="H18606">
        <f>((spotify_history[[#This Row],[ms_played]]/1000)/60)/60</f>
        <v>4.0111111111111111E-2</v>
      </c>
      <c r="I18606" t="s">
        <v>6848</v>
      </c>
      <c r="J18606" t="s">
        <v>79</v>
      </c>
      <c r="K18606" t="s">
        <v>107</v>
      </c>
      <c r="M18606" s="1"/>
      <c r="N18606" s="2"/>
    </row>
    <row r="18607" spans="1:14" x14ac:dyDescent="0.3">
      <c r="A18607" t="s">
        <v>11540</v>
      </c>
      <c r="B18607" s="1">
        <v>42916.782673611109</v>
      </c>
      <c r="C18607" s="2">
        <f>INT(spotify_history[[#This Row],[ts_utc]])</f>
        <v>42916</v>
      </c>
      <c r="D18607">
        <f t="shared" si="290"/>
        <v>2017</v>
      </c>
      <c r="E18607" s="3" t="str">
        <f>IF(OR(WEEKDAY(spotify_history[[#This Row],[track_played_date]],2)=6,WEEKDAY(spotify_history[[#This Row],[track_played_date]],2)=7),"Weekend","Weekday")</f>
        <v>Weekday</v>
      </c>
      <c r="F18607" t="s">
        <v>39819</v>
      </c>
      <c r="G18607">
        <v>242333</v>
      </c>
      <c r="H18607">
        <f>((spotify_history[[#This Row],[ms_played]]/1000)/60)/60</f>
        <v>6.731472222222222E-2</v>
      </c>
      <c r="I18607" t="s">
        <v>3230</v>
      </c>
      <c r="J18607" t="s">
        <v>79</v>
      </c>
      <c r="K18607" t="s">
        <v>529</v>
      </c>
      <c r="M18607" s="1"/>
      <c r="N18607" s="2"/>
    </row>
    <row r="18608" spans="1:14" x14ac:dyDescent="0.3">
      <c r="A18608" t="s">
        <v>10959</v>
      </c>
      <c r="B18608" s="1">
        <v>42916.784560185188</v>
      </c>
      <c r="C18608" s="2">
        <f>INT(spotify_history[[#This Row],[ts_utc]])</f>
        <v>42916</v>
      </c>
      <c r="D18608">
        <f t="shared" si="290"/>
        <v>2017</v>
      </c>
      <c r="E18608" s="3" t="str">
        <f>IF(OR(WEEKDAY(spotify_history[[#This Row],[track_played_date]],2)=6,WEEKDAY(spotify_history[[#This Row],[track_played_date]],2)=7),"Weekend","Weekday")</f>
        <v>Weekday</v>
      </c>
      <c r="F18608" t="s">
        <v>39819</v>
      </c>
      <c r="G18608">
        <v>155882</v>
      </c>
      <c r="H18608">
        <f>((spotify_history[[#This Row],[ms_played]]/1000)/60)/60</f>
        <v>4.3300555555555557E-2</v>
      </c>
      <c r="I18608" t="s">
        <v>86</v>
      </c>
      <c r="J18608" t="s">
        <v>79</v>
      </c>
      <c r="K18608" t="s">
        <v>529</v>
      </c>
      <c r="M18608" s="1"/>
      <c r="N18608" s="2"/>
    </row>
    <row r="18609" spans="1:14" x14ac:dyDescent="0.3">
      <c r="A18609" t="s">
        <v>11617</v>
      </c>
      <c r="B18609" s="1">
        <v>42916.787303240744</v>
      </c>
      <c r="C18609" s="2">
        <f>INT(spotify_history[[#This Row],[ts_utc]])</f>
        <v>42916</v>
      </c>
      <c r="D18609">
        <f t="shared" si="290"/>
        <v>2017</v>
      </c>
      <c r="E18609" s="3" t="str">
        <f>IF(OR(WEEKDAY(spotify_history[[#This Row],[track_played_date]],2)=6,WEEKDAY(spotify_history[[#This Row],[track_played_date]],2)=7),"Weekend","Weekday")</f>
        <v>Weekday</v>
      </c>
      <c r="F18609" t="s">
        <v>39819</v>
      </c>
      <c r="G18609">
        <v>243666</v>
      </c>
      <c r="H18609">
        <f>((spotify_history[[#This Row],[ms_played]]/1000)/60)/60</f>
        <v>6.7684999999999995E-2</v>
      </c>
      <c r="I18609" t="s">
        <v>11618</v>
      </c>
      <c r="J18609" t="s">
        <v>79</v>
      </c>
      <c r="K18609" t="s">
        <v>11613</v>
      </c>
      <c r="M18609" s="1"/>
      <c r="N18609" s="2"/>
    </row>
    <row r="18610" spans="1:14" x14ac:dyDescent="0.3">
      <c r="A18610" t="s">
        <v>6845</v>
      </c>
      <c r="B18610" s="1">
        <v>42916.789131944446</v>
      </c>
      <c r="C18610" s="2">
        <f>INT(spotify_history[[#This Row],[ts_utc]])</f>
        <v>42916</v>
      </c>
      <c r="D18610">
        <f t="shared" si="290"/>
        <v>2017</v>
      </c>
      <c r="E18610" s="3" t="str">
        <f>IF(OR(WEEKDAY(spotify_history[[#This Row],[track_played_date]],2)=6,WEEKDAY(spotify_history[[#This Row],[track_played_date]],2)=7),"Weekend","Weekday")</f>
        <v>Weekday</v>
      </c>
      <c r="F18610" t="s">
        <v>39819</v>
      </c>
      <c r="G18610">
        <v>157586</v>
      </c>
      <c r="H18610">
        <f>((spotify_history[[#This Row],[ms_played]]/1000)/60)/60</f>
        <v>4.377388888888889E-2</v>
      </c>
      <c r="I18610" t="s">
        <v>6846</v>
      </c>
      <c r="J18610" t="s">
        <v>79</v>
      </c>
      <c r="K18610" t="s">
        <v>107</v>
      </c>
      <c r="M18610" s="1"/>
      <c r="N18610" s="2"/>
    </row>
    <row r="18611" spans="1:14" x14ac:dyDescent="0.3">
      <c r="A18611" t="s">
        <v>3911</v>
      </c>
      <c r="B18611" s="1">
        <v>42916.792071759257</v>
      </c>
      <c r="C18611" s="2">
        <f>INT(spotify_history[[#This Row],[ts_utc]])</f>
        <v>42916</v>
      </c>
      <c r="D18611">
        <f t="shared" si="290"/>
        <v>2017</v>
      </c>
      <c r="E18611" s="3" t="str">
        <f>IF(OR(WEEKDAY(spotify_history[[#This Row],[track_played_date]],2)=6,WEEKDAY(spotify_history[[#This Row],[track_played_date]],2)=7),"Weekend","Weekday")</f>
        <v>Weekday</v>
      </c>
      <c r="F18611" t="s">
        <v>39819</v>
      </c>
      <c r="G18611">
        <v>253493</v>
      </c>
      <c r="H18611">
        <f>((spotify_history[[#This Row],[ms_played]]/1000)/60)/60</f>
        <v>7.0414722222222226E-2</v>
      </c>
      <c r="I18611" t="s">
        <v>3912</v>
      </c>
      <c r="J18611" t="s">
        <v>79</v>
      </c>
      <c r="K18611" t="s">
        <v>3913</v>
      </c>
      <c r="M18611" s="1"/>
      <c r="N18611" s="2"/>
    </row>
    <row r="18612" spans="1:14" x14ac:dyDescent="0.3">
      <c r="A18612" t="s">
        <v>10003</v>
      </c>
      <c r="B18612" s="1">
        <v>42916.795243055552</v>
      </c>
      <c r="C18612" s="2">
        <f>INT(spotify_history[[#This Row],[ts_utc]])</f>
        <v>42916</v>
      </c>
      <c r="D18612">
        <f t="shared" si="290"/>
        <v>2017</v>
      </c>
      <c r="E18612" s="3" t="str">
        <f>IF(OR(WEEKDAY(spotify_history[[#This Row],[track_played_date]],2)=6,WEEKDAY(spotify_history[[#This Row],[track_played_date]],2)=7),"Weekend","Weekday")</f>
        <v>Weekday</v>
      </c>
      <c r="F18612" t="s">
        <v>39819</v>
      </c>
      <c r="G18612">
        <v>273066</v>
      </c>
      <c r="H18612">
        <f>((spotify_history[[#This Row],[ms_played]]/1000)/60)/60</f>
        <v>7.5851666666666664E-2</v>
      </c>
      <c r="I18612" t="s">
        <v>10004</v>
      </c>
      <c r="J18612" t="s">
        <v>79</v>
      </c>
      <c r="K18612" t="s">
        <v>3913</v>
      </c>
      <c r="M18612" s="1"/>
      <c r="N18612" s="2"/>
    </row>
    <row r="18613" spans="1:14" x14ac:dyDescent="0.3">
      <c r="A18613" t="s">
        <v>10003</v>
      </c>
      <c r="B18613" s="1">
        <v>42916.795439814814</v>
      </c>
      <c r="C18613" s="2">
        <f>INT(spotify_history[[#This Row],[ts_utc]])</f>
        <v>42916</v>
      </c>
      <c r="D18613">
        <f t="shared" si="290"/>
        <v>2017</v>
      </c>
      <c r="E18613" s="3" t="str">
        <f>IF(OR(WEEKDAY(spotify_history[[#This Row],[track_played_date]],2)=6,WEEKDAY(spotify_history[[#This Row],[track_played_date]],2)=7),"Weekend","Weekday")</f>
        <v>Weekday</v>
      </c>
      <c r="F18613" t="s">
        <v>39819</v>
      </c>
      <c r="G18613">
        <v>273066</v>
      </c>
      <c r="H18613">
        <f>((spotify_history[[#This Row],[ms_played]]/1000)/60)/60</f>
        <v>7.5851666666666664E-2</v>
      </c>
      <c r="I18613" t="s">
        <v>10004</v>
      </c>
      <c r="J18613" t="s">
        <v>79</v>
      </c>
      <c r="K18613" t="s">
        <v>3913</v>
      </c>
      <c r="M18613" s="1"/>
      <c r="N18613" s="2"/>
    </row>
    <row r="18614" spans="1:14" x14ac:dyDescent="0.3">
      <c r="A18614" t="s">
        <v>8822</v>
      </c>
      <c r="B18614" s="1">
        <v>42916.798344907409</v>
      </c>
      <c r="C18614" s="2">
        <f>INT(spotify_history[[#This Row],[ts_utc]])</f>
        <v>42916</v>
      </c>
      <c r="D18614">
        <f t="shared" si="290"/>
        <v>2017</v>
      </c>
      <c r="E18614" s="3" t="str">
        <f>IF(OR(WEEKDAY(spotify_history[[#This Row],[track_played_date]],2)=6,WEEKDAY(spotify_history[[#This Row],[track_played_date]],2)=7),"Weekend","Weekday")</f>
        <v>Weekday</v>
      </c>
      <c r="F18614" t="s">
        <v>39819</v>
      </c>
      <c r="G18614">
        <v>268093</v>
      </c>
      <c r="H18614">
        <f>((spotify_history[[#This Row],[ms_played]]/1000)/60)/60</f>
        <v>7.4470277777777774E-2</v>
      </c>
      <c r="I18614" t="s">
        <v>8823</v>
      </c>
      <c r="J18614" t="s">
        <v>79</v>
      </c>
      <c r="K18614" t="s">
        <v>102</v>
      </c>
      <c r="M18614" s="1"/>
      <c r="N18614" s="2"/>
    </row>
    <row r="18615" spans="1:14" x14ac:dyDescent="0.3">
      <c r="A18615" t="s">
        <v>6843</v>
      </c>
      <c r="B18615" s="1">
        <v>42916.799745370372</v>
      </c>
      <c r="C18615" s="2">
        <f>INT(spotify_history[[#This Row],[ts_utc]])</f>
        <v>42916</v>
      </c>
      <c r="D18615">
        <f t="shared" si="290"/>
        <v>2017</v>
      </c>
      <c r="E18615" s="3" t="str">
        <f>IF(OR(WEEKDAY(spotify_history[[#This Row],[track_played_date]],2)=6,WEEKDAY(spotify_history[[#This Row],[track_played_date]],2)=7),"Weekend","Weekday")</f>
        <v>Weekday</v>
      </c>
      <c r="F18615" t="s">
        <v>39819</v>
      </c>
      <c r="G18615">
        <v>120706</v>
      </c>
      <c r="H18615">
        <f>((spotify_history[[#This Row],[ms_played]]/1000)/60)/60</f>
        <v>3.3529444444444452E-2</v>
      </c>
      <c r="I18615" t="s">
        <v>6844</v>
      </c>
      <c r="J18615" t="s">
        <v>79</v>
      </c>
      <c r="K18615" t="s">
        <v>107</v>
      </c>
      <c r="M18615" s="1"/>
      <c r="N18615" s="2"/>
    </row>
    <row r="18616" spans="1:14" x14ac:dyDescent="0.3">
      <c r="A18616" t="s">
        <v>10286</v>
      </c>
      <c r="B18616" s="1">
        <v>42916.802534722221</v>
      </c>
      <c r="C18616" s="2">
        <f>INT(spotify_history[[#This Row],[ts_utc]])</f>
        <v>42916</v>
      </c>
      <c r="D18616">
        <f t="shared" si="290"/>
        <v>2017</v>
      </c>
      <c r="E18616" s="3" t="str">
        <f>IF(OR(WEEKDAY(spotify_history[[#This Row],[track_played_date]],2)=6,WEEKDAY(spotify_history[[#This Row],[track_played_date]],2)=7),"Weekend","Weekday")</f>
        <v>Weekday</v>
      </c>
      <c r="F18616" t="s">
        <v>39819</v>
      </c>
      <c r="G18616">
        <v>239546</v>
      </c>
      <c r="H18616">
        <f>((spotify_history[[#This Row],[ms_played]]/1000)/60)/60</f>
        <v>6.6540555555555547E-2</v>
      </c>
      <c r="I18616" t="s">
        <v>10287</v>
      </c>
      <c r="J18616" t="s">
        <v>79</v>
      </c>
      <c r="K18616" t="s">
        <v>3913</v>
      </c>
      <c r="M18616" s="1"/>
      <c r="N18616" s="2"/>
    </row>
    <row r="18617" spans="1:14" x14ac:dyDescent="0.3">
      <c r="A18617" t="s">
        <v>8528</v>
      </c>
      <c r="B18617" s="1">
        <v>42916.807384259257</v>
      </c>
      <c r="C18617" s="2">
        <f>INT(spotify_history[[#This Row],[ts_utc]])</f>
        <v>42916</v>
      </c>
      <c r="D18617">
        <f t="shared" si="290"/>
        <v>2017</v>
      </c>
      <c r="E18617" s="3" t="str">
        <f>IF(OR(WEEKDAY(spotify_history[[#This Row],[track_played_date]],2)=6,WEEKDAY(spotify_history[[#This Row],[track_played_date]],2)=7),"Weekend","Weekday")</f>
        <v>Weekday</v>
      </c>
      <c r="F18617" t="s">
        <v>39819</v>
      </c>
      <c r="G18617">
        <v>417689</v>
      </c>
      <c r="H18617">
        <f>((spotify_history[[#This Row],[ms_played]]/1000)/60)/60</f>
        <v>0.11602472222222222</v>
      </c>
      <c r="I18617" t="s">
        <v>8529</v>
      </c>
      <c r="J18617" t="s">
        <v>79</v>
      </c>
      <c r="K18617" t="s">
        <v>247</v>
      </c>
      <c r="M18617" s="1"/>
      <c r="N18617" s="2"/>
    </row>
    <row r="18618" spans="1:14" x14ac:dyDescent="0.3">
      <c r="A18618" t="s">
        <v>8298</v>
      </c>
      <c r="B18618" s="1">
        <v>42916.810370370367</v>
      </c>
      <c r="C18618" s="2">
        <f>INT(spotify_history[[#This Row],[ts_utc]])</f>
        <v>42916</v>
      </c>
      <c r="D18618">
        <f t="shared" si="290"/>
        <v>2017</v>
      </c>
      <c r="E18618" s="3" t="str">
        <f>IF(OR(WEEKDAY(spotify_history[[#This Row],[track_played_date]],2)=6,WEEKDAY(spotify_history[[#This Row],[track_played_date]],2)=7),"Weekend","Weekday")</f>
        <v>Weekday</v>
      </c>
      <c r="F18618" t="s">
        <v>39819</v>
      </c>
      <c r="G18618">
        <v>258533</v>
      </c>
      <c r="H18618">
        <f>((spotify_history[[#This Row],[ms_played]]/1000)/60)/60</f>
        <v>7.1814722222222224E-2</v>
      </c>
      <c r="I18618" t="s">
        <v>8299</v>
      </c>
      <c r="J18618" t="s">
        <v>2471</v>
      </c>
      <c r="K18618" t="s">
        <v>8279</v>
      </c>
      <c r="M18618" s="1"/>
      <c r="N18618" s="2"/>
    </row>
    <row r="18619" spans="1:14" x14ac:dyDescent="0.3">
      <c r="A18619" t="s">
        <v>10934</v>
      </c>
      <c r="B18619" s="1">
        <v>42916.813240740739</v>
      </c>
      <c r="C18619" s="2">
        <f>INT(spotify_history[[#This Row],[ts_utc]])</f>
        <v>42916</v>
      </c>
      <c r="D18619">
        <f t="shared" si="290"/>
        <v>2017</v>
      </c>
      <c r="E18619" s="3" t="str">
        <f>IF(OR(WEEKDAY(spotify_history[[#This Row],[track_played_date]],2)=6,WEEKDAY(spotify_history[[#This Row],[track_played_date]],2)=7),"Weekend","Weekday")</f>
        <v>Weekday</v>
      </c>
      <c r="F18619" t="s">
        <v>39819</v>
      </c>
      <c r="G18619">
        <v>248466</v>
      </c>
      <c r="H18619">
        <f>((spotify_history[[#This Row],[ms_played]]/1000)/60)/60</f>
        <v>6.9018333333333334E-2</v>
      </c>
      <c r="I18619" t="s">
        <v>10935</v>
      </c>
      <c r="J18619" t="s">
        <v>194</v>
      </c>
      <c r="K18619" t="s">
        <v>7647</v>
      </c>
      <c r="M18619" s="1"/>
      <c r="N18619" s="2"/>
    </row>
    <row r="18620" spans="1:14" x14ac:dyDescent="0.3">
      <c r="A18620" t="s">
        <v>8269</v>
      </c>
      <c r="B18620" s="1">
        <v>42916.815891203703</v>
      </c>
      <c r="C18620" s="2">
        <f>INT(spotify_history[[#This Row],[ts_utc]])</f>
        <v>42916</v>
      </c>
      <c r="D18620">
        <f t="shared" si="290"/>
        <v>2017</v>
      </c>
      <c r="E18620" s="3" t="str">
        <f>IF(OR(WEEKDAY(spotify_history[[#This Row],[track_played_date]],2)=6,WEEKDAY(spotify_history[[#This Row],[track_played_date]],2)=7),"Weekend","Weekday")</f>
        <v>Weekday</v>
      </c>
      <c r="F18620" t="s">
        <v>39819</v>
      </c>
      <c r="G18620">
        <v>225160</v>
      </c>
      <c r="H18620">
        <f>((spotify_history[[#This Row],[ms_played]]/1000)/60)/60</f>
        <v>6.2544444444444444E-2</v>
      </c>
      <c r="I18620" t="s">
        <v>8270</v>
      </c>
      <c r="J18620" t="s">
        <v>194</v>
      </c>
      <c r="K18620" t="s">
        <v>384</v>
      </c>
      <c r="M18620" s="1"/>
      <c r="N18620" s="2"/>
    </row>
    <row r="18621" spans="1:14" x14ac:dyDescent="0.3">
      <c r="A18621" t="s">
        <v>8263</v>
      </c>
      <c r="B18621" s="1">
        <v>42916.818842592591</v>
      </c>
      <c r="C18621" s="2">
        <f>INT(spotify_history[[#This Row],[ts_utc]])</f>
        <v>42916</v>
      </c>
      <c r="D18621">
        <f t="shared" si="290"/>
        <v>2017</v>
      </c>
      <c r="E18621" s="3" t="str">
        <f>IF(OR(WEEKDAY(spotify_history[[#This Row],[track_played_date]],2)=6,WEEKDAY(spotify_history[[#This Row],[track_played_date]],2)=7),"Weekend","Weekday")</f>
        <v>Weekday</v>
      </c>
      <c r="F18621" t="s">
        <v>39819</v>
      </c>
      <c r="G18621">
        <v>254546</v>
      </c>
      <c r="H18621">
        <f>((spotify_history[[#This Row],[ms_played]]/1000)/60)/60</f>
        <v>7.0707222222222227E-2</v>
      </c>
      <c r="I18621" t="s">
        <v>8264</v>
      </c>
      <c r="J18621" t="s">
        <v>194</v>
      </c>
      <c r="K18621" t="s">
        <v>195</v>
      </c>
      <c r="M18621" s="1"/>
      <c r="N18621" s="2"/>
    </row>
    <row r="18622" spans="1:14" x14ac:dyDescent="0.3">
      <c r="A18622" t="s">
        <v>10985</v>
      </c>
      <c r="B18622" s="1">
        <v>42916.819710648146</v>
      </c>
      <c r="C18622" s="2">
        <f>INT(spotify_history[[#This Row],[ts_utc]])</f>
        <v>42916</v>
      </c>
      <c r="D18622">
        <f t="shared" si="290"/>
        <v>2017</v>
      </c>
      <c r="E18622" s="3" t="str">
        <f>IF(OR(WEEKDAY(spotify_history[[#This Row],[track_played_date]],2)=6,WEEKDAY(spotify_history[[#This Row],[track_played_date]],2)=7),"Weekend","Weekday")</f>
        <v>Weekday</v>
      </c>
      <c r="F18622" t="s">
        <v>39819</v>
      </c>
      <c r="G18622">
        <v>73171</v>
      </c>
      <c r="H18622">
        <f>((spotify_history[[#This Row],[ms_played]]/1000)/60)/60</f>
        <v>2.0325277777777779E-2</v>
      </c>
      <c r="I18622" t="s">
        <v>10986</v>
      </c>
      <c r="J18622" t="s">
        <v>194</v>
      </c>
      <c r="K18622" t="s">
        <v>10538</v>
      </c>
      <c r="M18622" s="1"/>
      <c r="N18622" s="2"/>
    </row>
    <row r="18623" spans="1:14" x14ac:dyDescent="0.3">
      <c r="A18623" t="s">
        <v>8294</v>
      </c>
      <c r="B18623" s="1">
        <v>42916.822627314818</v>
      </c>
      <c r="C18623" s="2">
        <f>INT(spotify_history[[#This Row],[ts_utc]])</f>
        <v>42916</v>
      </c>
      <c r="D18623">
        <f t="shared" si="290"/>
        <v>2017</v>
      </c>
      <c r="E18623" s="3" t="str">
        <f>IF(OR(WEEKDAY(spotify_history[[#This Row],[track_played_date]],2)=6,WEEKDAY(spotify_history[[#This Row],[track_played_date]],2)=7),"Weekend","Weekday")</f>
        <v>Weekday</v>
      </c>
      <c r="F18623" t="s">
        <v>39819</v>
      </c>
      <c r="G18623">
        <v>218893</v>
      </c>
      <c r="H18623">
        <f>((spotify_history[[#This Row],[ms_played]]/1000)/60)/60</f>
        <v>6.0803611111111114E-2</v>
      </c>
      <c r="I18623" t="s">
        <v>8295</v>
      </c>
      <c r="J18623" t="s">
        <v>194</v>
      </c>
      <c r="K18623" t="s">
        <v>3332</v>
      </c>
      <c r="M18623" s="1"/>
      <c r="N18623" s="2"/>
    </row>
    <row r="18624" spans="1:14" x14ac:dyDescent="0.3">
      <c r="A18624" t="s">
        <v>8294</v>
      </c>
      <c r="B18624" s="1">
        <v>42916.823252314818</v>
      </c>
      <c r="C18624" s="2">
        <f>INT(spotify_history[[#This Row],[ts_utc]])</f>
        <v>42916</v>
      </c>
      <c r="D18624">
        <f t="shared" si="290"/>
        <v>2017</v>
      </c>
      <c r="E18624" s="3" t="str">
        <f>IF(OR(WEEKDAY(spotify_history[[#This Row],[track_played_date]],2)=6,WEEKDAY(spotify_history[[#This Row],[track_played_date]],2)=7),"Weekend","Weekday")</f>
        <v>Weekday</v>
      </c>
      <c r="F18624" t="s">
        <v>39819</v>
      </c>
      <c r="G18624">
        <v>218893</v>
      </c>
      <c r="H18624">
        <f>((spotify_history[[#This Row],[ms_played]]/1000)/60)/60</f>
        <v>6.0803611111111114E-2</v>
      </c>
      <c r="I18624" t="s">
        <v>8295</v>
      </c>
      <c r="J18624" t="s">
        <v>194</v>
      </c>
      <c r="K18624" t="s">
        <v>3332</v>
      </c>
      <c r="M18624" s="1"/>
      <c r="N18624" s="2"/>
    </row>
    <row r="18625" spans="1:14" x14ac:dyDescent="0.3">
      <c r="A18625" t="s">
        <v>10072</v>
      </c>
      <c r="B18625" s="1">
        <v>42916.824548611112</v>
      </c>
      <c r="C18625" s="2">
        <f>INT(spotify_history[[#This Row],[ts_utc]])</f>
        <v>42916</v>
      </c>
      <c r="D18625">
        <f t="shared" si="290"/>
        <v>2017</v>
      </c>
      <c r="E18625" s="3" t="str">
        <f>IF(OR(WEEKDAY(spotify_history[[#This Row],[track_played_date]],2)=6,WEEKDAY(spotify_history[[#This Row],[track_played_date]],2)=7),"Weekend","Weekday")</f>
        <v>Weekday</v>
      </c>
      <c r="F18625" t="s">
        <v>39819</v>
      </c>
      <c r="G18625">
        <v>197160</v>
      </c>
      <c r="H18625">
        <f>((spotify_history[[#This Row],[ms_played]]/1000)/60)/60</f>
        <v>5.4766666666666665E-2</v>
      </c>
      <c r="I18625" t="s">
        <v>197</v>
      </c>
      <c r="J18625" t="s">
        <v>194</v>
      </c>
      <c r="K18625" t="s">
        <v>195</v>
      </c>
      <c r="M18625" s="1"/>
      <c r="N18625" s="2"/>
    </row>
    <row r="18626" spans="1:14" x14ac:dyDescent="0.3">
      <c r="A18626" t="s">
        <v>8292</v>
      </c>
      <c r="B18626" s="1">
        <v>42916.82739583333</v>
      </c>
      <c r="C18626" s="2">
        <f>INT(spotify_history[[#This Row],[ts_utc]])</f>
        <v>42916</v>
      </c>
      <c r="D18626">
        <f t="shared" ref="D18626:D18689" si="291">YEAR(B18626)</f>
        <v>2017</v>
      </c>
      <c r="E18626" s="3" t="str">
        <f>IF(OR(WEEKDAY(spotify_history[[#This Row],[track_played_date]],2)=6,WEEKDAY(spotify_history[[#This Row],[track_played_date]],2)=7),"Weekend","Weekday")</f>
        <v>Weekday</v>
      </c>
      <c r="F18626" t="s">
        <v>39819</v>
      </c>
      <c r="G18626">
        <v>246026</v>
      </c>
      <c r="H18626">
        <f>((spotify_history[[#This Row],[ms_played]]/1000)/60)/60</f>
        <v>6.8340555555555557E-2</v>
      </c>
      <c r="I18626" t="s">
        <v>7647</v>
      </c>
      <c r="J18626" t="s">
        <v>194</v>
      </c>
      <c r="K18626" t="s">
        <v>7647</v>
      </c>
      <c r="M18626" s="1"/>
      <c r="N18626" s="2"/>
    </row>
    <row r="18627" spans="1:14" x14ac:dyDescent="0.3">
      <c r="A18627" t="s">
        <v>8566</v>
      </c>
      <c r="B18627" s="1">
        <v>42916.831030092595</v>
      </c>
      <c r="C18627" s="2">
        <f>INT(spotify_history[[#This Row],[ts_utc]])</f>
        <v>42916</v>
      </c>
      <c r="D18627">
        <f t="shared" si="291"/>
        <v>2017</v>
      </c>
      <c r="E18627" s="3" t="str">
        <f>IF(OR(WEEKDAY(spotify_history[[#This Row],[track_played_date]],2)=6,WEEKDAY(spotify_history[[#This Row],[track_played_date]],2)=7),"Weekend","Weekday")</f>
        <v>Weekday</v>
      </c>
      <c r="F18627" t="s">
        <v>39819</v>
      </c>
      <c r="G18627">
        <v>313453</v>
      </c>
      <c r="H18627">
        <f>((spotify_history[[#This Row],[ms_played]]/1000)/60)/60</f>
        <v>8.7070277777777774E-2</v>
      </c>
      <c r="I18627" t="s">
        <v>262</v>
      </c>
      <c r="J18627" t="s">
        <v>194</v>
      </c>
      <c r="K18627" t="s">
        <v>262</v>
      </c>
      <c r="M18627" s="1"/>
      <c r="N18627" s="2"/>
    </row>
    <row r="18628" spans="1:14" x14ac:dyDescent="0.3">
      <c r="A18628" t="s">
        <v>10492</v>
      </c>
      <c r="B18628" s="1">
        <v>42916.926944444444</v>
      </c>
      <c r="C18628" s="2">
        <f>INT(spotify_history[[#This Row],[ts_utc]])</f>
        <v>42916</v>
      </c>
      <c r="D18628">
        <f t="shared" si="291"/>
        <v>2017</v>
      </c>
      <c r="E18628" s="3" t="str">
        <f>IF(OR(WEEKDAY(spotify_history[[#This Row],[track_played_date]],2)=6,WEEKDAY(spotify_history[[#This Row],[track_played_date]],2)=7),"Weekend","Weekday")</f>
        <v>Weekday</v>
      </c>
      <c r="F18628" t="s">
        <v>39819</v>
      </c>
      <c r="G18628">
        <v>237394</v>
      </c>
      <c r="H18628">
        <f>((spotify_history[[#This Row],[ms_played]]/1000)/60)/60</f>
        <v>6.5942777777777781E-2</v>
      </c>
      <c r="I18628" t="s">
        <v>10493</v>
      </c>
      <c r="J18628" t="s">
        <v>194</v>
      </c>
      <c r="K18628" t="s">
        <v>384</v>
      </c>
      <c r="M18628" s="1"/>
      <c r="N18628" s="2"/>
    </row>
    <row r="18629" spans="1:14" x14ac:dyDescent="0.3">
      <c r="A18629" t="s">
        <v>10492</v>
      </c>
      <c r="B18629" s="1">
        <v>42916.927395833336</v>
      </c>
      <c r="C18629" s="2">
        <f>INT(spotify_history[[#This Row],[ts_utc]])</f>
        <v>42916</v>
      </c>
      <c r="D18629">
        <f t="shared" si="291"/>
        <v>2017</v>
      </c>
      <c r="E18629" s="3" t="str">
        <f>IF(OR(WEEKDAY(spotify_history[[#This Row],[track_played_date]],2)=6,WEEKDAY(spotify_history[[#This Row],[track_played_date]],2)=7),"Weekend","Weekday")</f>
        <v>Weekday</v>
      </c>
      <c r="F18629" t="s">
        <v>39819</v>
      </c>
      <c r="G18629">
        <v>237394</v>
      </c>
      <c r="H18629">
        <f>((spotify_history[[#This Row],[ms_played]]/1000)/60)/60</f>
        <v>6.5942777777777781E-2</v>
      </c>
      <c r="I18629" t="s">
        <v>10493</v>
      </c>
      <c r="J18629" t="s">
        <v>194</v>
      </c>
      <c r="K18629" t="s">
        <v>384</v>
      </c>
      <c r="M18629" s="1"/>
      <c r="N18629" s="2"/>
    </row>
    <row r="18630" spans="1:14" x14ac:dyDescent="0.3">
      <c r="A18630" t="s">
        <v>5413</v>
      </c>
      <c r="B18630" s="1">
        <v>42916.929664351854</v>
      </c>
      <c r="C18630" s="2">
        <f>INT(spotify_history[[#This Row],[ts_utc]])</f>
        <v>42916</v>
      </c>
      <c r="D18630">
        <f t="shared" si="291"/>
        <v>2017</v>
      </c>
      <c r="E18630" s="3" t="str">
        <f>IF(OR(WEEKDAY(spotify_history[[#This Row],[track_played_date]],2)=6,WEEKDAY(spotify_history[[#This Row],[track_played_date]],2)=7),"Weekend","Weekday")</f>
        <v>Weekday</v>
      </c>
      <c r="F18630" t="s">
        <v>39819</v>
      </c>
      <c r="G18630">
        <v>207960</v>
      </c>
      <c r="H18630">
        <f>((spotify_history[[#This Row],[ms_played]]/1000)/60)/60</f>
        <v>5.7766666666666668E-2</v>
      </c>
      <c r="I18630" t="s">
        <v>5414</v>
      </c>
      <c r="J18630" t="s">
        <v>1027</v>
      </c>
      <c r="K18630" t="s">
        <v>4841</v>
      </c>
      <c r="M18630" s="1"/>
      <c r="N18630" s="2"/>
    </row>
    <row r="18631" spans="1:14" x14ac:dyDescent="0.3">
      <c r="A18631" t="s">
        <v>11028</v>
      </c>
      <c r="B18631" s="1">
        <v>42916.932719907411</v>
      </c>
      <c r="C18631" s="2">
        <f>INT(spotify_history[[#This Row],[ts_utc]])</f>
        <v>42916</v>
      </c>
      <c r="D18631">
        <f t="shared" si="291"/>
        <v>2017</v>
      </c>
      <c r="E18631" s="3" t="str">
        <f>IF(OR(WEEKDAY(spotify_history[[#This Row],[track_played_date]],2)=6,WEEKDAY(spotify_history[[#This Row],[track_played_date]],2)=7),"Weekend","Weekday")</f>
        <v>Weekday</v>
      </c>
      <c r="F18631" t="s">
        <v>39819</v>
      </c>
      <c r="G18631">
        <v>263400</v>
      </c>
      <c r="H18631">
        <f>((spotify_history[[#This Row],[ms_played]]/1000)/60)/60</f>
        <v>7.3166666666666658E-2</v>
      </c>
      <c r="I18631" t="s">
        <v>3915</v>
      </c>
      <c r="J18631" t="s">
        <v>1553</v>
      </c>
      <c r="K18631" t="s">
        <v>11024</v>
      </c>
      <c r="M18631" s="1"/>
      <c r="N18631" s="2"/>
    </row>
    <row r="18632" spans="1:14" x14ac:dyDescent="0.3">
      <c r="A18632" t="s">
        <v>12173</v>
      </c>
      <c r="B18632" s="1">
        <v>42916.934328703705</v>
      </c>
      <c r="C18632" s="2">
        <f>INT(spotify_history[[#This Row],[ts_utc]])</f>
        <v>42916</v>
      </c>
      <c r="D18632">
        <f t="shared" si="291"/>
        <v>2017</v>
      </c>
      <c r="E18632" s="3" t="str">
        <f>IF(OR(WEEKDAY(spotify_history[[#This Row],[track_played_date]],2)=6,WEEKDAY(spotify_history[[#This Row],[track_played_date]],2)=7),"Weekend","Weekday")</f>
        <v>Weekday</v>
      </c>
      <c r="F18632" t="s">
        <v>39819</v>
      </c>
      <c r="G18632">
        <v>138720</v>
      </c>
      <c r="H18632">
        <f>((spotify_history[[#This Row],[ms_played]]/1000)/60)/60</f>
        <v>3.8533333333333329E-2</v>
      </c>
      <c r="I18632" t="s">
        <v>12174</v>
      </c>
      <c r="J18632" t="s">
        <v>3595</v>
      </c>
      <c r="K18632" t="s">
        <v>3595</v>
      </c>
      <c r="M18632" s="1"/>
      <c r="N18632" s="2"/>
    </row>
    <row r="18633" spans="1:14" x14ac:dyDescent="0.3">
      <c r="A18633" t="s">
        <v>13075</v>
      </c>
      <c r="B18633" s="1">
        <v>42916.939039351855</v>
      </c>
      <c r="C18633" s="2">
        <f>INT(spotify_history[[#This Row],[ts_utc]])</f>
        <v>42916</v>
      </c>
      <c r="D18633">
        <f t="shared" si="291"/>
        <v>2017</v>
      </c>
      <c r="E18633" s="3" t="str">
        <f>IF(OR(WEEKDAY(spotify_history[[#This Row],[track_played_date]],2)=6,WEEKDAY(spotify_history[[#This Row],[track_played_date]],2)=7),"Weekend","Weekday")</f>
        <v>Weekday</v>
      </c>
      <c r="F18633" t="s">
        <v>39819</v>
      </c>
      <c r="G18633">
        <v>225026</v>
      </c>
      <c r="H18633">
        <f>((spotify_history[[#This Row],[ms_played]]/1000)/60)/60</f>
        <v>6.2507222222222228E-2</v>
      </c>
      <c r="I18633" t="s">
        <v>13076</v>
      </c>
      <c r="J18633" t="s">
        <v>822</v>
      </c>
      <c r="K18633" t="s">
        <v>13077</v>
      </c>
      <c r="M18633" s="1"/>
      <c r="N18633" s="2"/>
    </row>
    <row r="18634" spans="1:14" x14ac:dyDescent="0.3">
      <c r="A18634" t="s">
        <v>8080</v>
      </c>
      <c r="B18634" s="1">
        <v>42916.94059027778</v>
      </c>
      <c r="C18634" s="2">
        <f>INT(spotify_history[[#This Row],[ts_utc]])</f>
        <v>42916</v>
      </c>
      <c r="D18634">
        <f t="shared" si="291"/>
        <v>2017</v>
      </c>
      <c r="E18634" s="3" t="str">
        <f>IF(OR(WEEKDAY(spotify_history[[#This Row],[track_played_date]],2)=6,WEEKDAY(spotify_history[[#This Row],[track_played_date]],2)=7),"Weekend","Weekday")</f>
        <v>Weekday</v>
      </c>
      <c r="F18634" t="s">
        <v>39819</v>
      </c>
      <c r="G18634">
        <v>133506</v>
      </c>
      <c r="H18634">
        <f>((spotify_history[[#This Row],[ms_played]]/1000)/60)/60</f>
        <v>3.7085E-2</v>
      </c>
      <c r="I18634" t="s">
        <v>8081</v>
      </c>
      <c r="J18634" t="s">
        <v>5683</v>
      </c>
      <c r="K18634" t="s">
        <v>7800</v>
      </c>
      <c r="M18634" s="1"/>
      <c r="N18634" s="2"/>
    </row>
    <row r="18635" spans="1:14" x14ac:dyDescent="0.3">
      <c r="A18635" t="s">
        <v>13084</v>
      </c>
      <c r="B18635" s="1">
        <v>42916.945960648147</v>
      </c>
      <c r="C18635" s="2">
        <f>INT(spotify_history[[#This Row],[ts_utc]])</f>
        <v>42916</v>
      </c>
      <c r="D18635">
        <f t="shared" si="291"/>
        <v>2017</v>
      </c>
      <c r="E18635" s="3" t="str">
        <f>IF(OR(WEEKDAY(spotify_history[[#This Row],[track_played_date]],2)=6,WEEKDAY(spotify_history[[#This Row],[track_played_date]],2)=7),"Weekend","Weekday")</f>
        <v>Weekday</v>
      </c>
      <c r="F18635" t="s">
        <v>39819</v>
      </c>
      <c r="G18635">
        <v>203306</v>
      </c>
      <c r="H18635">
        <f>((spotify_history[[#This Row],[ms_played]]/1000)/60)/60</f>
        <v>5.6473888888888893E-2</v>
      </c>
      <c r="I18635" t="s">
        <v>973</v>
      </c>
      <c r="J18635" t="s">
        <v>4330</v>
      </c>
      <c r="K18635" t="s">
        <v>13085</v>
      </c>
      <c r="M18635" s="1"/>
      <c r="N18635" s="2"/>
    </row>
    <row r="18636" spans="1:14" x14ac:dyDescent="0.3">
      <c r="A18636" t="s">
        <v>12849</v>
      </c>
      <c r="B18636" s="1">
        <v>42916.951921296299</v>
      </c>
      <c r="C18636" s="2">
        <f>INT(spotify_history[[#This Row],[ts_utc]])</f>
        <v>42916</v>
      </c>
      <c r="D18636">
        <f t="shared" si="291"/>
        <v>2017</v>
      </c>
      <c r="E18636" s="3" t="str">
        <f>IF(OR(WEEKDAY(spotify_history[[#This Row],[track_played_date]],2)=6,WEEKDAY(spotify_history[[#This Row],[track_played_date]],2)=7),"Weekend","Weekday")</f>
        <v>Weekday</v>
      </c>
      <c r="F18636" t="s">
        <v>39819</v>
      </c>
      <c r="G18636">
        <v>296133</v>
      </c>
      <c r="H18636">
        <f>((spotify_history[[#This Row],[ms_played]]/1000)/60)/60</f>
        <v>8.2259166666666675E-2</v>
      </c>
      <c r="I18636" t="s">
        <v>12850</v>
      </c>
      <c r="J18636" t="s">
        <v>661</v>
      </c>
      <c r="K18636" t="s">
        <v>12851</v>
      </c>
      <c r="M18636" s="1"/>
      <c r="N18636" s="2"/>
    </row>
    <row r="18637" spans="1:14" x14ac:dyDescent="0.3">
      <c r="A18637" t="s">
        <v>7816</v>
      </c>
      <c r="B18637" s="1">
        <v>42916.953159722223</v>
      </c>
      <c r="C18637" s="2">
        <f>INT(spotify_history[[#This Row],[ts_utc]])</f>
        <v>42916</v>
      </c>
      <c r="D18637">
        <f t="shared" si="291"/>
        <v>2017</v>
      </c>
      <c r="E18637" s="3" t="str">
        <f>IF(OR(WEEKDAY(spotify_history[[#This Row],[track_played_date]],2)=6,WEEKDAY(spotify_history[[#This Row],[track_played_date]],2)=7),"Weekend","Weekday")</f>
        <v>Weekday</v>
      </c>
      <c r="F18637" t="s">
        <v>39819</v>
      </c>
      <c r="G18637">
        <v>105933</v>
      </c>
      <c r="H18637">
        <f>((spotify_history[[#This Row],[ms_played]]/1000)/60)/60</f>
        <v>2.9425833333333335E-2</v>
      </c>
      <c r="I18637" t="s">
        <v>7817</v>
      </c>
      <c r="J18637" t="s">
        <v>5683</v>
      </c>
      <c r="K18637" t="s">
        <v>5683</v>
      </c>
      <c r="M18637" s="1"/>
      <c r="N18637" s="2"/>
    </row>
    <row r="18638" spans="1:14" x14ac:dyDescent="0.3">
      <c r="A18638" t="s">
        <v>13087</v>
      </c>
      <c r="B18638" s="1">
        <v>42916.955381944441</v>
      </c>
      <c r="C18638" s="2">
        <f>INT(spotify_history[[#This Row],[ts_utc]])</f>
        <v>42916</v>
      </c>
      <c r="D18638">
        <f t="shared" si="291"/>
        <v>2017</v>
      </c>
      <c r="E18638" s="3" t="str">
        <f>IF(OR(WEEKDAY(spotify_history[[#This Row],[track_played_date]],2)=6,WEEKDAY(spotify_history[[#This Row],[track_played_date]],2)=7),"Weekend","Weekday")</f>
        <v>Weekday</v>
      </c>
      <c r="F18638" t="s">
        <v>39819</v>
      </c>
      <c r="G18638">
        <v>56536</v>
      </c>
      <c r="H18638">
        <f>((spotify_history[[#This Row],[ms_played]]/1000)/60)/60</f>
        <v>1.5704444444444444E-2</v>
      </c>
      <c r="I18638" t="s">
        <v>13088</v>
      </c>
      <c r="J18638" t="s">
        <v>1050</v>
      </c>
      <c r="K18638" t="s">
        <v>13089</v>
      </c>
      <c r="M18638" s="1"/>
      <c r="N18638" s="2"/>
    </row>
    <row r="18639" spans="1:14" x14ac:dyDescent="0.3">
      <c r="A18639" t="s">
        <v>13087</v>
      </c>
      <c r="B18639" s="1">
        <v>42916.957372685189</v>
      </c>
      <c r="C18639" s="2">
        <f>INT(spotify_history[[#This Row],[ts_utc]])</f>
        <v>42916</v>
      </c>
      <c r="D18639">
        <f t="shared" si="291"/>
        <v>2017</v>
      </c>
      <c r="E18639" s="3" t="str">
        <f>IF(OR(WEEKDAY(spotify_history[[#This Row],[track_played_date]],2)=6,WEEKDAY(spotify_history[[#This Row],[track_played_date]],2)=7),"Weekend","Weekday")</f>
        <v>Weekday</v>
      </c>
      <c r="F18639" t="s">
        <v>39819</v>
      </c>
      <c r="G18639">
        <v>147864</v>
      </c>
      <c r="H18639">
        <f>((spotify_history[[#This Row],[ms_played]]/1000)/60)/60</f>
        <v>4.107333333333333E-2</v>
      </c>
      <c r="I18639" t="s">
        <v>13088</v>
      </c>
      <c r="J18639" t="s">
        <v>1050</v>
      </c>
      <c r="K18639" t="s">
        <v>13089</v>
      </c>
      <c r="M18639" s="1"/>
      <c r="N18639" s="2"/>
    </row>
    <row r="18640" spans="1:14" x14ac:dyDescent="0.3">
      <c r="A18640" t="s">
        <v>975</v>
      </c>
      <c r="B18640" s="1">
        <v>42916.960092592592</v>
      </c>
      <c r="C18640" s="2">
        <f>INT(spotify_history[[#This Row],[ts_utc]])</f>
        <v>42916</v>
      </c>
      <c r="D18640">
        <f t="shared" si="291"/>
        <v>2017</v>
      </c>
      <c r="E18640" s="3" t="str">
        <f>IF(OR(WEEKDAY(spotify_history[[#This Row],[track_played_date]],2)=6,WEEKDAY(spotify_history[[#This Row],[track_played_date]],2)=7),"Weekend","Weekday")</f>
        <v>Weekday</v>
      </c>
      <c r="F18640" t="s">
        <v>39819</v>
      </c>
      <c r="G18640">
        <v>234666</v>
      </c>
      <c r="H18640">
        <f>((spotify_history[[#This Row],[ms_played]]/1000)/60)/60</f>
        <v>6.5184999999999993E-2</v>
      </c>
      <c r="I18640" t="s">
        <v>976</v>
      </c>
      <c r="J18640" t="s">
        <v>748</v>
      </c>
      <c r="K18640" t="s">
        <v>977</v>
      </c>
      <c r="M18640" s="1"/>
      <c r="N18640" s="2"/>
    </row>
    <row r="18641" spans="1:14" x14ac:dyDescent="0.3">
      <c r="A18641" t="s">
        <v>6847</v>
      </c>
      <c r="B18641" s="1">
        <v>42917.034745370373</v>
      </c>
      <c r="C18641" s="2">
        <f>INT(spotify_history[[#This Row],[ts_utc]])</f>
        <v>42917</v>
      </c>
      <c r="D18641">
        <f t="shared" si="291"/>
        <v>2017</v>
      </c>
      <c r="E18641" s="3" t="str">
        <f>IF(OR(WEEKDAY(spotify_history[[#This Row],[track_played_date]],2)=6,WEEKDAY(spotify_history[[#This Row],[track_played_date]],2)=7),"Weekend","Weekday")</f>
        <v>Weekend</v>
      </c>
      <c r="F18641" t="s">
        <v>39819</v>
      </c>
      <c r="G18641">
        <v>94204</v>
      </c>
      <c r="H18641">
        <f>((spotify_history[[#This Row],[ms_played]]/1000)/60)/60</f>
        <v>2.6167777777777776E-2</v>
      </c>
      <c r="I18641" t="s">
        <v>6848</v>
      </c>
      <c r="J18641" t="s">
        <v>79</v>
      </c>
      <c r="K18641" t="s">
        <v>107</v>
      </c>
      <c r="M18641" s="1"/>
      <c r="N18641" s="2"/>
    </row>
    <row r="18642" spans="1:14" x14ac:dyDescent="0.3">
      <c r="A18642" t="s">
        <v>6847</v>
      </c>
      <c r="B18642" s="1">
        <v>42917.035821759258</v>
      </c>
      <c r="C18642" s="2">
        <f>INT(spotify_history[[#This Row],[ts_utc]])</f>
        <v>42917</v>
      </c>
      <c r="D18642">
        <f t="shared" si="291"/>
        <v>2017</v>
      </c>
      <c r="E18642" s="3" t="str">
        <f>IF(OR(WEEKDAY(spotify_history[[#This Row],[track_played_date]],2)=6,WEEKDAY(spotify_history[[#This Row],[track_played_date]],2)=7),"Weekend","Weekday")</f>
        <v>Weekend</v>
      </c>
      <c r="F18642" t="s">
        <v>39819</v>
      </c>
      <c r="G18642">
        <v>57272</v>
      </c>
      <c r="H18642">
        <f>((spotify_history[[#This Row],[ms_played]]/1000)/60)/60</f>
        <v>1.5908888888888889E-2</v>
      </c>
      <c r="I18642" t="s">
        <v>6848</v>
      </c>
      <c r="J18642" t="s">
        <v>79</v>
      </c>
      <c r="K18642" t="s">
        <v>107</v>
      </c>
      <c r="M18642" s="1"/>
      <c r="N18642" s="2"/>
    </row>
    <row r="18643" spans="1:14" x14ac:dyDescent="0.3">
      <c r="A18643" t="s">
        <v>12849</v>
      </c>
      <c r="B18643" s="1">
        <v>42917.037187499998</v>
      </c>
      <c r="C18643" s="2">
        <f>INT(spotify_history[[#This Row],[ts_utc]])</f>
        <v>42917</v>
      </c>
      <c r="D18643">
        <f t="shared" si="291"/>
        <v>2017</v>
      </c>
      <c r="E18643" s="3" t="str">
        <f>IF(OR(WEEKDAY(spotify_history[[#This Row],[track_played_date]],2)=6,WEEKDAY(spotify_history[[#This Row],[track_played_date]],2)=7),"Weekend","Weekday")</f>
        <v>Weekend</v>
      </c>
      <c r="F18643" t="s">
        <v>39819</v>
      </c>
      <c r="G18643">
        <v>115848</v>
      </c>
      <c r="H18643">
        <f>((spotify_history[[#This Row],[ms_played]]/1000)/60)/60</f>
        <v>3.218E-2</v>
      </c>
      <c r="I18643" t="s">
        <v>12850</v>
      </c>
      <c r="J18643" t="s">
        <v>661</v>
      </c>
      <c r="K18643" t="s">
        <v>12851</v>
      </c>
      <c r="M18643" s="1"/>
      <c r="N18643" s="2"/>
    </row>
    <row r="18644" spans="1:14" x14ac:dyDescent="0.3">
      <c r="A18644" t="s">
        <v>9292</v>
      </c>
      <c r="B18644" s="1">
        <v>42917.039942129632</v>
      </c>
      <c r="C18644" s="2">
        <f>INT(spotify_history[[#This Row],[ts_utc]])</f>
        <v>42917</v>
      </c>
      <c r="D18644">
        <f t="shared" si="291"/>
        <v>2017</v>
      </c>
      <c r="E18644" s="3" t="str">
        <f>IF(OR(WEEKDAY(spotify_history[[#This Row],[track_played_date]],2)=6,WEEKDAY(spotify_history[[#This Row],[track_played_date]],2)=7),"Weekend","Weekday")</f>
        <v>Weekend</v>
      </c>
      <c r="F18644" t="s">
        <v>39819</v>
      </c>
      <c r="G18644">
        <v>239001</v>
      </c>
      <c r="H18644">
        <f>((spotify_history[[#This Row],[ms_played]]/1000)/60)/60</f>
        <v>6.6389166666666666E-2</v>
      </c>
      <c r="I18644" t="s">
        <v>9293</v>
      </c>
      <c r="J18644" t="s">
        <v>127</v>
      </c>
      <c r="K18644" t="s">
        <v>133</v>
      </c>
      <c r="M18644" s="1"/>
      <c r="N18644" s="2"/>
    </row>
    <row r="18645" spans="1:14" x14ac:dyDescent="0.3">
      <c r="A18645" t="s">
        <v>10452</v>
      </c>
      <c r="B18645" s="1">
        <v>42917.248425925929</v>
      </c>
      <c r="C18645" s="2">
        <f>INT(spotify_history[[#This Row],[ts_utc]])</f>
        <v>42917</v>
      </c>
      <c r="D18645">
        <f t="shared" si="291"/>
        <v>2017</v>
      </c>
      <c r="E18645" s="3" t="str">
        <f>IF(OR(WEEKDAY(spotify_history[[#This Row],[track_played_date]],2)=6,WEEKDAY(spotify_history[[#This Row],[track_played_date]],2)=7),"Weekend","Weekday")</f>
        <v>Weekend</v>
      </c>
      <c r="F18645" t="s">
        <v>39819</v>
      </c>
      <c r="G18645">
        <v>60466</v>
      </c>
      <c r="H18645">
        <f>((spotify_history[[#This Row],[ms_played]]/1000)/60)/60</f>
        <v>1.6796111111111112E-2</v>
      </c>
      <c r="I18645" t="s">
        <v>10453</v>
      </c>
      <c r="J18645" t="s">
        <v>176</v>
      </c>
      <c r="K18645" t="s">
        <v>2266</v>
      </c>
      <c r="M18645" s="1"/>
      <c r="N18645" s="2"/>
    </row>
    <row r="18646" spans="1:14" x14ac:dyDescent="0.3">
      <c r="A18646" t="s">
        <v>8080</v>
      </c>
      <c r="B18646" s="1">
        <v>42917.249965277777</v>
      </c>
      <c r="C18646" s="2">
        <f>INT(spotify_history[[#This Row],[ts_utc]])</f>
        <v>42917</v>
      </c>
      <c r="D18646">
        <f t="shared" si="291"/>
        <v>2017</v>
      </c>
      <c r="E18646" s="3" t="str">
        <f>IF(OR(WEEKDAY(spotify_history[[#This Row],[track_played_date]],2)=6,WEEKDAY(spotify_history[[#This Row],[track_played_date]],2)=7),"Weekend","Weekday")</f>
        <v>Weekend</v>
      </c>
      <c r="F18646" t="s">
        <v>39819</v>
      </c>
      <c r="G18646">
        <v>133506</v>
      </c>
      <c r="H18646">
        <f>((spotify_history[[#This Row],[ms_played]]/1000)/60)/60</f>
        <v>3.7085E-2</v>
      </c>
      <c r="I18646" t="s">
        <v>8081</v>
      </c>
      <c r="J18646" t="s">
        <v>5683</v>
      </c>
      <c r="K18646" t="s">
        <v>7800</v>
      </c>
      <c r="M18646" s="1"/>
      <c r="N18646" s="2"/>
    </row>
    <row r="18647" spans="1:14" x14ac:dyDescent="0.3">
      <c r="A18647" t="s">
        <v>12173</v>
      </c>
      <c r="B18647" s="1">
        <v>42917.250219907408</v>
      </c>
      <c r="C18647" s="2">
        <f>INT(spotify_history[[#This Row],[ts_utc]])</f>
        <v>42917</v>
      </c>
      <c r="D18647">
        <f t="shared" si="291"/>
        <v>2017</v>
      </c>
      <c r="E18647" s="3" t="str">
        <f>IF(OR(WEEKDAY(spotify_history[[#This Row],[track_played_date]],2)=6,WEEKDAY(spotify_history[[#This Row],[track_played_date]],2)=7),"Weekend","Weekday")</f>
        <v>Weekend</v>
      </c>
      <c r="F18647" t="s">
        <v>39819</v>
      </c>
      <c r="G18647">
        <v>19820</v>
      </c>
      <c r="H18647">
        <f>((spotify_history[[#This Row],[ms_played]]/1000)/60)/60</f>
        <v>5.5055555555555552E-3</v>
      </c>
      <c r="I18647" t="s">
        <v>12174</v>
      </c>
      <c r="J18647" t="s">
        <v>3595</v>
      </c>
      <c r="K18647" t="s">
        <v>3595</v>
      </c>
      <c r="M18647" s="1"/>
      <c r="N18647" s="2"/>
    </row>
    <row r="18648" spans="1:14" x14ac:dyDescent="0.3">
      <c r="A18648" t="s">
        <v>975</v>
      </c>
      <c r="B18648" s="1">
        <v>42917.251585648148</v>
      </c>
      <c r="C18648" s="2">
        <f>INT(spotify_history[[#This Row],[ts_utc]])</f>
        <v>42917</v>
      </c>
      <c r="D18648">
        <f t="shared" si="291"/>
        <v>2017</v>
      </c>
      <c r="E18648" s="3" t="str">
        <f>IF(OR(WEEKDAY(spotify_history[[#This Row],[track_played_date]],2)=6,WEEKDAY(spotify_history[[#This Row],[track_played_date]],2)=7),"Weekend","Weekday")</f>
        <v>Weekend</v>
      </c>
      <c r="F18648" t="s">
        <v>39819</v>
      </c>
      <c r="G18648">
        <v>118382</v>
      </c>
      <c r="H18648">
        <f>((spotify_history[[#This Row],[ms_played]]/1000)/60)/60</f>
        <v>3.2883888888888893E-2</v>
      </c>
      <c r="I18648" t="s">
        <v>976</v>
      </c>
      <c r="J18648" t="s">
        <v>748</v>
      </c>
      <c r="K18648" t="s">
        <v>977</v>
      </c>
      <c r="M18648" s="1"/>
      <c r="N18648" s="2"/>
    </row>
    <row r="18649" spans="1:14" x14ac:dyDescent="0.3">
      <c r="A18649" t="s">
        <v>11028</v>
      </c>
      <c r="B18649" s="1">
        <v>42917.251643518517</v>
      </c>
      <c r="C18649" s="2">
        <f>INT(spotify_history[[#This Row],[ts_utc]])</f>
        <v>42917</v>
      </c>
      <c r="D18649">
        <f t="shared" si="291"/>
        <v>2017</v>
      </c>
      <c r="E18649" s="3" t="str">
        <f>IF(OR(WEEKDAY(spotify_history[[#This Row],[track_played_date]],2)=6,WEEKDAY(spotify_history[[#This Row],[track_played_date]],2)=7),"Weekend","Weekday")</f>
        <v>Weekend</v>
      </c>
      <c r="F18649" t="s">
        <v>39819</v>
      </c>
      <c r="G18649">
        <v>4229</v>
      </c>
      <c r="H18649">
        <f>((spotify_history[[#This Row],[ms_played]]/1000)/60)/60</f>
        <v>1.1747222222222222E-3</v>
      </c>
      <c r="I18649" t="s">
        <v>3915</v>
      </c>
      <c r="J18649" t="s">
        <v>1553</v>
      </c>
      <c r="K18649" t="s">
        <v>11024</v>
      </c>
      <c r="M18649" s="1"/>
      <c r="N18649" s="2"/>
    </row>
    <row r="18650" spans="1:14" x14ac:dyDescent="0.3">
      <c r="A18650" t="s">
        <v>13084</v>
      </c>
      <c r="B18650" s="1">
        <v>42917.253993055558</v>
      </c>
      <c r="C18650" s="2">
        <f>INT(spotify_history[[#This Row],[ts_utc]])</f>
        <v>42917</v>
      </c>
      <c r="D18650">
        <f t="shared" si="291"/>
        <v>2017</v>
      </c>
      <c r="E18650" s="3" t="str">
        <f>IF(OR(WEEKDAY(spotify_history[[#This Row],[track_played_date]],2)=6,WEEKDAY(spotify_history[[#This Row],[track_played_date]],2)=7),"Weekend","Weekday")</f>
        <v>Weekend</v>
      </c>
      <c r="F18650" t="s">
        <v>39819</v>
      </c>
      <c r="G18650">
        <v>203306</v>
      </c>
      <c r="H18650">
        <f>((spotify_history[[#This Row],[ms_played]]/1000)/60)/60</f>
        <v>5.6473888888888893E-2</v>
      </c>
      <c r="I18650" t="s">
        <v>973</v>
      </c>
      <c r="J18650" t="s">
        <v>4330</v>
      </c>
      <c r="K18650" t="s">
        <v>13085</v>
      </c>
      <c r="M18650" s="1"/>
      <c r="N18650" s="2"/>
    </row>
    <row r="18651" spans="1:14" x14ac:dyDescent="0.3">
      <c r="A18651" t="s">
        <v>7816</v>
      </c>
      <c r="B18651" s="1">
        <v>42917.255069444444</v>
      </c>
      <c r="C18651" s="2">
        <f>INT(spotify_history[[#This Row],[ts_utc]])</f>
        <v>42917</v>
      </c>
      <c r="D18651">
        <f t="shared" si="291"/>
        <v>2017</v>
      </c>
      <c r="E18651" s="3" t="str">
        <f>IF(OR(WEEKDAY(spotify_history[[#This Row],[track_played_date]],2)=6,WEEKDAY(spotify_history[[#This Row],[track_played_date]],2)=7),"Weekend","Weekday")</f>
        <v>Weekend</v>
      </c>
      <c r="F18651" t="s">
        <v>39819</v>
      </c>
      <c r="G18651">
        <v>91914</v>
      </c>
      <c r="H18651">
        <f>((spotify_history[[#This Row],[ms_played]]/1000)/60)/60</f>
        <v>2.5531666666666668E-2</v>
      </c>
      <c r="I18651" t="s">
        <v>7817</v>
      </c>
      <c r="J18651" t="s">
        <v>5683</v>
      </c>
      <c r="K18651" t="s">
        <v>5683</v>
      </c>
      <c r="M18651" s="1"/>
      <c r="N18651" s="2"/>
    </row>
    <row r="18652" spans="1:14" x14ac:dyDescent="0.3">
      <c r="A18652" t="s">
        <v>13087</v>
      </c>
      <c r="B18652" s="1">
        <v>42917.256689814814</v>
      </c>
      <c r="C18652" s="2">
        <f>INT(spotify_history[[#This Row],[ts_utc]])</f>
        <v>42917</v>
      </c>
      <c r="D18652">
        <f t="shared" si="291"/>
        <v>2017</v>
      </c>
      <c r="E18652" s="3" t="str">
        <f>IF(OR(WEEKDAY(spotify_history[[#This Row],[track_played_date]],2)=6,WEEKDAY(spotify_history[[#This Row],[track_played_date]],2)=7),"Weekend","Weekday")</f>
        <v>Weekend</v>
      </c>
      <c r="F18652" t="s">
        <v>39819</v>
      </c>
      <c r="G18652">
        <v>140108</v>
      </c>
      <c r="H18652">
        <f>((spotify_history[[#This Row],[ms_played]]/1000)/60)/60</f>
        <v>3.8918888888888885E-2</v>
      </c>
      <c r="I18652" t="s">
        <v>13088</v>
      </c>
      <c r="J18652" t="s">
        <v>1050</v>
      </c>
      <c r="K18652" t="s">
        <v>13089</v>
      </c>
      <c r="M18652" s="1"/>
      <c r="N18652" s="2"/>
    </row>
    <row r="18653" spans="1:14" x14ac:dyDescent="0.3">
      <c r="A18653" t="s">
        <v>13075</v>
      </c>
      <c r="B18653" s="1">
        <v>42917.257013888891</v>
      </c>
      <c r="C18653" s="2">
        <f>INT(spotify_history[[#This Row],[ts_utc]])</f>
        <v>42917</v>
      </c>
      <c r="D18653">
        <f t="shared" si="291"/>
        <v>2017</v>
      </c>
      <c r="E18653" s="3" t="str">
        <f>IF(OR(WEEKDAY(spotify_history[[#This Row],[track_played_date]],2)=6,WEEKDAY(spotify_history[[#This Row],[track_played_date]],2)=7),"Weekend","Weekday")</f>
        <v>Weekend</v>
      </c>
      <c r="F18653" t="s">
        <v>39819</v>
      </c>
      <c r="G18653">
        <v>26690</v>
      </c>
      <c r="H18653">
        <f>((spotify_history[[#This Row],[ms_played]]/1000)/60)/60</f>
        <v>7.4138888888888891E-3</v>
      </c>
      <c r="I18653" t="s">
        <v>13076</v>
      </c>
      <c r="J18653" t="s">
        <v>822</v>
      </c>
      <c r="K18653" t="s">
        <v>13077</v>
      </c>
      <c r="M18653" s="1"/>
      <c r="N18653" s="2"/>
    </row>
    <row r="18654" spans="1:14" x14ac:dyDescent="0.3">
      <c r="A18654" t="s">
        <v>5413</v>
      </c>
      <c r="B18654" s="1">
        <v>42917.257395833331</v>
      </c>
      <c r="C18654" s="2">
        <f>INT(spotify_history[[#This Row],[ts_utc]])</f>
        <v>42917</v>
      </c>
      <c r="D18654">
        <f t="shared" si="291"/>
        <v>2017</v>
      </c>
      <c r="E18654" s="3" t="str">
        <f>IF(OR(WEEKDAY(spotify_history[[#This Row],[track_played_date]],2)=6,WEEKDAY(spotify_history[[#This Row],[track_played_date]],2)=7),"Weekend","Weekday")</f>
        <v>Weekend</v>
      </c>
      <c r="F18654" t="s">
        <v>39819</v>
      </c>
      <c r="G18654">
        <v>33254</v>
      </c>
      <c r="H18654">
        <f>((spotify_history[[#This Row],[ms_played]]/1000)/60)/60</f>
        <v>9.2372222222222213E-3</v>
      </c>
      <c r="I18654" t="s">
        <v>5414</v>
      </c>
      <c r="J18654" t="s">
        <v>1027</v>
      </c>
      <c r="K18654" t="s">
        <v>4841</v>
      </c>
      <c r="M18654" s="1"/>
      <c r="N18654" s="2"/>
    </row>
    <row r="18655" spans="1:14" x14ac:dyDescent="0.3">
      <c r="A18655" t="s">
        <v>12849</v>
      </c>
      <c r="B18655" s="1">
        <v>42917.257465277777</v>
      </c>
      <c r="C18655" s="2">
        <f>INT(spotify_history[[#This Row],[ts_utc]])</f>
        <v>42917</v>
      </c>
      <c r="D18655">
        <f t="shared" si="291"/>
        <v>2017</v>
      </c>
      <c r="E18655" s="3" t="str">
        <f>IF(OR(WEEKDAY(spotify_history[[#This Row],[track_played_date]],2)=6,WEEKDAY(spotify_history[[#This Row],[track_played_date]],2)=7),"Weekend","Weekday")</f>
        <v>Weekend</v>
      </c>
      <c r="F18655" t="s">
        <v>39819</v>
      </c>
      <c r="G18655">
        <v>5202</v>
      </c>
      <c r="H18655">
        <f>((spotify_history[[#This Row],[ms_played]]/1000)/60)/60</f>
        <v>1.4449999999999999E-3</v>
      </c>
      <c r="I18655" t="s">
        <v>12850</v>
      </c>
      <c r="J18655" t="s">
        <v>661</v>
      </c>
      <c r="K18655" t="s">
        <v>12851</v>
      </c>
      <c r="M18655" s="1"/>
      <c r="N18655" s="2"/>
    </row>
    <row r="18656" spans="1:14" x14ac:dyDescent="0.3">
      <c r="A18656" t="s">
        <v>6847</v>
      </c>
      <c r="B18656" s="1">
        <v>42917.257534722223</v>
      </c>
      <c r="C18656" s="2">
        <f>INT(spotify_history[[#This Row],[ts_utc]])</f>
        <v>42917</v>
      </c>
      <c r="D18656">
        <f t="shared" si="291"/>
        <v>2017</v>
      </c>
      <c r="E18656" s="3" t="str">
        <f>IF(OR(WEEKDAY(spotify_history[[#This Row],[track_played_date]],2)=6,WEEKDAY(spotify_history[[#This Row],[track_played_date]],2)=7),"Weekend","Weekday")</f>
        <v>Weekend</v>
      </c>
      <c r="F18656" t="s">
        <v>39819</v>
      </c>
      <c r="G18656">
        <v>5856</v>
      </c>
      <c r="H18656">
        <f>((spotify_history[[#This Row],[ms_played]]/1000)/60)/60</f>
        <v>1.6266666666666665E-3</v>
      </c>
      <c r="I18656" t="s">
        <v>6848</v>
      </c>
      <c r="J18656" t="s">
        <v>79</v>
      </c>
      <c r="K18656" t="s">
        <v>107</v>
      </c>
      <c r="M18656" s="1"/>
      <c r="N18656" s="2"/>
    </row>
    <row r="18657" spans="1:14" x14ac:dyDescent="0.3">
      <c r="A18657" t="s">
        <v>13097</v>
      </c>
      <c r="B18657" s="1">
        <v>42917.257962962962</v>
      </c>
      <c r="C18657" s="2">
        <f>INT(spotify_history[[#This Row],[ts_utc]])</f>
        <v>42917</v>
      </c>
      <c r="D18657">
        <f t="shared" si="291"/>
        <v>2017</v>
      </c>
      <c r="E18657" s="3" t="str">
        <f>IF(OR(WEEKDAY(spotify_history[[#This Row],[track_played_date]],2)=6,WEEKDAY(spotify_history[[#This Row],[track_played_date]],2)=7),"Weekend","Weekday")</f>
        <v>Weekend</v>
      </c>
      <c r="F18657" t="s">
        <v>39819</v>
      </c>
      <c r="G18657">
        <v>36211</v>
      </c>
      <c r="H18657">
        <f>((spotify_history[[#This Row],[ms_played]]/1000)/60)/60</f>
        <v>1.005861111111111E-2</v>
      </c>
      <c r="I18657" t="s">
        <v>13098</v>
      </c>
      <c r="J18657" t="s">
        <v>877</v>
      </c>
      <c r="K18657" t="s">
        <v>13099</v>
      </c>
      <c r="M18657" s="1"/>
      <c r="N18657" s="2"/>
    </row>
    <row r="18658" spans="1:14" x14ac:dyDescent="0.3">
      <c r="A18658" t="s">
        <v>13100</v>
      </c>
      <c r="B18658" s="1">
        <v>42917.258055555554</v>
      </c>
      <c r="C18658" s="2">
        <f>INT(spotify_history[[#This Row],[ts_utc]])</f>
        <v>42917</v>
      </c>
      <c r="D18658">
        <f t="shared" si="291"/>
        <v>2017</v>
      </c>
      <c r="E18658" s="3" t="str">
        <f>IF(OR(WEEKDAY(spotify_history[[#This Row],[track_played_date]],2)=6,WEEKDAY(spotify_history[[#This Row],[track_played_date]],2)=7),"Weekend","Weekday")</f>
        <v>Weekend</v>
      </c>
      <c r="F18658" t="s">
        <v>39819</v>
      </c>
      <c r="G18658">
        <v>7970</v>
      </c>
      <c r="H18658">
        <f>((spotify_history[[#This Row],[ms_played]]/1000)/60)/60</f>
        <v>2.2138888888888889E-3</v>
      </c>
      <c r="I18658" t="s">
        <v>13101</v>
      </c>
      <c r="J18658" t="s">
        <v>13102</v>
      </c>
      <c r="K18658" t="s">
        <v>13101</v>
      </c>
      <c r="M18658" s="1"/>
      <c r="N18658" s="2"/>
    </row>
    <row r="18659" spans="1:14" x14ac:dyDescent="0.3">
      <c r="A18659" t="s">
        <v>9550</v>
      </c>
      <c r="B18659" s="1">
        <v>42917.258969907409</v>
      </c>
      <c r="C18659" s="2">
        <f>INT(spotify_history[[#This Row],[ts_utc]])</f>
        <v>42917</v>
      </c>
      <c r="D18659">
        <f t="shared" si="291"/>
        <v>2017</v>
      </c>
      <c r="E18659" s="3" t="str">
        <f>IF(OR(WEEKDAY(spotify_history[[#This Row],[track_played_date]],2)=6,WEEKDAY(spotify_history[[#This Row],[track_played_date]],2)=7),"Weekend","Weekday")</f>
        <v>Weekend</v>
      </c>
      <c r="F18659" t="s">
        <v>39819</v>
      </c>
      <c r="G18659">
        <v>79116</v>
      </c>
      <c r="H18659">
        <f>((spotify_history[[#This Row],[ms_played]]/1000)/60)/60</f>
        <v>2.1976666666666665E-2</v>
      </c>
      <c r="I18659" t="s">
        <v>9551</v>
      </c>
      <c r="J18659" t="s">
        <v>1258</v>
      </c>
      <c r="K18659" t="s">
        <v>9552</v>
      </c>
      <c r="M18659" s="1"/>
      <c r="N18659" s="2"/>
    </row>
    <row r="18660" spans="1:14" x14ac:dyDescent="0.3">
      <c r="A18660" t="s">
        <v>7687</v>
      </c>
      <c r="B18660" s="1">
        <v>42917.700601851851</v>
      </c>
      <c r="C18660" s="2">
        <f>INT(spotify_history[[#This Row],[ts_utc]])</f>
        <v>42917</v>
      </c>
      <c r="D18660">
        <f t="shared" si="291"/>
        <v>2017</v>
      </c>
      <c r="E18660" s="3" t="str">
        <f>IF(OR(WEEKDAY(spotify_history[[#This Row],[track_played_date]],2)=6,WEEKDAY(spotify_history[[#This Row],[track_played_date]],2)=7),"Weekend","Weekday")</f>
        <v>Weekend</v>
      </c>
      <c r="F18660" t="s">
        <v>39833</v>
      </c>
      <c r="G18660">
        <v>9210</v>
      </c>
      <c r="H18660">
        <f>((spotify_history[[#This Row],[ms_played]]/1000)/60)/60</f>
        <v>2.5583333333333339E-3</v>
      </c>
      <c r="I18660" t="s">
        <v>7688</v>
      </c>
      <c r="J18660" t="s">
        <v>364</v>
      </c>
      <c r="K18660" t="s">
        <v>7662</v>
      </c>
      <c r="M18660" s="1"/>
      <c r="N18660" s="2"/>
    </row>
    <row r="18661" spans="1:14" x14ac:dyDescent="0.3">
      <c r="A18661" t="s">
        <v>13103</v>
      </c>
      <c r="B18661" s="1">
        <v>42917.702256944445</v>
      </c>
      <c r="C18661" s="2">
        <f>INT(spotify_history[[#This Row],[ts_utc]])</f>
        <v>42917</v>
      </c>
      <c r="D18661">
        <f t="shared" si="291"/>
        <v>2017</v>
      </c>
      <c r="E18661" s="3" t="str">
        <f>IF(OR(WEEKDAY(spotify_history[[#This Row],[track_played_date]],2)=6,WEEKDAY(spotify_history[[#This Row],[track_played_date]],2)=7),"Weekend","Weekday")</f>
        <v>Weekend</v>
      </c>
      <c r="F18661" t="s">
        <v>39819</v>
      </c>
      <c r="G18661">
        <v>82391</v>
      </c>
      <c r="H18661">
        <f>((spotify_history[[#This Row],[ms_played]]/1000)/60)/60</f>
        <v>2.288638888888889E-2</v>
      </c>
      <c r="I18661" t="s">
        <v>13104</v>
      </c>
      <c r="J18661" t="s">
        <v>6313</v>
      </c>
      <c r="K18661" t="s">
        <v>13104</v>
      </c>
      <c r="M18661" s="1"/>
      <c r="N18661" s="2"/>
    </row>
    <row r="18662" spans="1:14" x14ac:dyDescent="0.3">
      <c r="A18662" t="s">
        <v>11028</v>
      </c>
      <c r="B18662" s="1">
        <v>42917.705289351848</v>
      </c>
      <c r="C18662" s="2">
        <f>INT(spotify_history[[#This Row],[ts_utc]])</f>
        <v>42917</v>
      </c>
      <c r="D18662">
        <f t="shared" si="291"/>
        <v>2017</v>
      </c>
      <c r="E18662" s="3" t="str">
        <f>IF(OR(WEEKDAY(spotify_history[[#This Row],[track_played_date]],2)=6,WEEKDAY(spotify_history[[#This Row],[track_played_date]],2)=7),"Weekend","Weekday")</f>
        <v>Weekend</v>
      </c>
      <c r="F18662" t="s">
        <v>39833</v>
      </c>
      <c r="G18662">
        <v>263400</v>
      </c>
      <c r="H18662">
        <f>((spotify_history[[#This Row],[ms_played]]/1000)/60)/60</f>
        <v>7.3166666666666658E-2</v>
      </c>
      <c r="I18662" t="s">
        <v>3915</v>
      </c>
      <c r="J18662" t="s">
        <v>1553</v>
      </c>
      <c r="K18662" t="s">
        <v>11024</v>
      </c>
      <c r="M18662" s="1"/>
      <c r="N18662" s="2"/>
    </row>
    <row r="18663" spans="1:14" x14ac:dyDescent="0.3">
      <c r="A18663" t="s">
        <v>6847</v>
      </c>
      <c r="B18663" s="1">
        <v>42917.706967592596</v>
      </c>
      <c r="C18663" s="2">
        <f>INT(spotify_history[[#This Row],[ts_utc]])</f>
        <v>42917</v>
      </c>
      <c r="D18663">
        <f t="shared" si="291"/>
        <v>2017</v>
      </c>
      <c r="E18663" s="3" t="str">
        <f>IF(OR(WEEKDAY(spotify_history[[#This Row],[track_played_date]],2)=6,WEEKDAY(spotify_history[[#This Row],[track_played_date]],2)=7),"Weekend","Weekday")</f>
        <v>Weekend</v>
      </c>
      <c r="F18663" t="s">
        <v>39833</v>
      </c>
      <c r="G18663">
        <v>144400</v>
      </c>
      <c r="H18663">
        <f>((spotify_history[[#This Row],[ms_played]]/1000)/60)/60</f>
        <v>4.0111111111111111E-2</v>
      </c>
      <c r="I18663" t="s">
        <v>6848</v>
      </c>
      <c r="J18663" t="s">
        <v>79</v>
      </c>
      <c r="K18663" t="s">
        <v>107</v>
      </c>
      <c r="M18663" s="1"/>
      <c r="N18663" s="2"/>
    </row>
    <row r="18664" spans="1:14" x14ac:dyDescent="0.3">
      <c r="A18664" t="s">
        <v>8080</v>
      </c>
      <c r="B18664" s="1">
        <v>42917.708518518521</v>
      </c>
      <c r="C18664" s="2">
        <f>INT(spotify_history[[#This Row],[ts_utc]])</f>
        <v>42917</v>
      </c>
      <c r="D18664">
        <f t="shared" si="291"/>
        <v>2017</v>
      </c>
      <c r="E18664" s="3" t="str">
        <f>IF(OR(WEEKDAY(spotify_history[[#This Row],[track_played_date]],2)=6,WEEKDAY(spotify_history[[#This Row],[track_played_date]],2)=7),"Weekend","Weekday")</f>
        <v>Weekend</v>
      </c>
      <c r="F18664" t="s">
        <v>39833</v>
      </c>
      <c r="G18664">
        <v>133506</v>
      </c>
      <c r="H18664">
        <f>((spotify_history[[#This Row],[ms_played]]/1000)/60)/60</f>
        <v>3.7085E-2</v>
      </c>
      <c r="I18664" t="s">
        <v>8081</v>
      </c>
      <c r="J18664" t="s">
        <v>5683</v>
      </c>
      <c r="K18664" t="s">
        <v>7800</v>
      </c>
      <c r="M18664" s="1"/>
      <c r="N18664" s="2"/>
    </row>
    <row r="18665" spans="1:14" x14ac:dyDescent="0.3">
      <c r="A18665" t="s">
        <v>13075</v>
      </c>
      <c r="B18665" s="1">
        <v>42917.711134259262</v>
      </c>
      <c r="C18665" s="2">
        <f>INT(spotify_history[[#This Row],[ts_utc]])</f>
        <v>42917</v>
      </c>
      <c r="D18665">
        <f t="shared" si="291"/>
        <v>2017</v>
      </c>
      <c r="E18665" s="3" t="str">
        <f>IF(OR(WEEKDAY(spotify_history[[#This Row],[track_played_date]],2)=6,WEEKDAY(spotify_history[[#This Row],[track_played_date]],2)=7),"Weekend","Weekday")</f>
        <v>Weekend</v>
      </c>
      <c r="F18665" t="s">
        <v>39833</v>
      </c>
      <c r="G18665">
        <v>225026</v>
      </c>
      <c r="H18665">
        <f>((spotify_history[[#This Row],[ms_played]]/1000)/60)/60</f>
        <v>6.2507222222222228E-2</v>
      </c>
      <c r="I18665" t="s">
        <v>13076</v>
      </c>
      <c r="J18665" t="s">
        <v>822</v>
      </c>
      <c r="K18665" t="s">
        <v>13077</v>
      </c>
      <c r="M18665" s="1"/>
      <c r="N18665" s="2"/>
    </row>
    <row r="18666" spans="1:14" x14ac:dyDescent="0.3">
      <c r="A18666" t="s">
        <v>5413</v>
      </c>
      <c r="B18666" s="1">
        <v>42917.713541666664</v>
      </c>
      <c r="C18666" s="2">
        <f>INT(spotify_history[[#This Row],[ts_utc]])</f>
        <v>42917</v>
      </c>
      <c r="D18666">
        <f t="shared" si="291"/>
        <v>2017</v>
      </c>
      <c r="E18666" s="3" t="str">
        <f>IF(OR(WEEKDAY(spotify_history[[#This Row],[track_played_date]],2)=6,WEEKDAY(spotify_history[[#This Row],[track_played_date]],2)=7),"Weekend","Weekday")</f>
        <v>Weekend</v>
      </c>
      <c r="F18666" t="s">
        <v>39833</v>
      </c>
      <c r="G18666">
        <v>207960</v>
      </c>
      <c r="H18666">
        <f>((spotify_history[[#This Row],[ms_played]]/1000)/60)/60</f>
        <v>5.7766666666666668E-2</v>
      </c>
      <c r="I18666" t="s">
        <v>5414</v>
      </c>
      <c r="J18666" t="s">
        <v>1027</v>
      </c>
      <c r="K18666" t="s">
        <v>4841</v>
      </c>
      <c r="M18666" s="1"/>
      <c r="N18666" s="2"/>
    </row>
    <row r="18667" spans="1:14" x14ac:dyDescent="0.3">
      <c r="A18667" t="s">
        <v>9550</v>
      </c>
      <c r="B18667" s="1">
        <v>42917.71565972222</v>
      </c>
      <c r="C18667" s="2">
        <f>INT(spotify_history[[#This Row],[ts_utc]])</f>
        <v>42917</v>
      </c>
      <c r="D18667">
        <f t="shared" si="291"/>
        <v>2017</v>
      </c>
      <c r="E18667" s="3" t="str">
        <f>IF(OR(WEEKDAY(spotify_history[[#This Row],[track_played_date]],2)=6,WEEKDAY(spotify_history[[#This Row],[track_played_date]],2)=7),"Weekend","Weekday")</f>
        <v>Weekend</v>
      </c>
      <c r="F18667" t="s">
        <v>39833</v>
      </c>
      <c r="G18667">
        <v>182400</v>
      </c>
      <c r="H18667">
        <f>((spotify_history[[#This Row],[ms_played]]/1000)/60)/60</f>
        <v>5.0666666666666665E-2</v>
      </c>
      <c r="I18667" t="s">
        <v>9551</v>
      </c>
      <c r="J18667" t="s">
        <v>1258</v>
      </c>
      <c r="K18667" t="s">
        <v>9552</v>
      </c>
      <c r="M18667" s="1"/>
      <c r="N18667" s="2"/>
    </row>
    <row r="18668" spans="1:14" x14ac:dyDescent="0.3">
      <c r="A18668" t="s">
        <v>13087</v>
      </c>
      <c r="B18668" s="1">
        <v>42917.718032407407</v>
      </c>
      <c r="C18668" s="2">
        <f>INT(spotify_history[[#This Row],[ts_utc]])</f>
        <v>42917</v>
      </c>
      <c r="D18668">
        <f t="shared" si="291"/>
        <v>2017</v>
      </c>
      <c r="E18668" s="3" t="str">
        <f>IF(OR(WEEKDAY(spotify_history[[#This Row],[track_played_date]],2)=6,WEEKDAY(spotify_history[[#This Row],[track_played_date]],2)=7),"Weekend","Weekday")</f>
        <v>Weekend</v>
      </c>
      <c r="F18668" t="s">
        <v>39833</v>
      </c>
      <c r="G18668">
        <v>204400</v>
      </c>
      <c r="H18668">
        <f>((spotify_history[[#This Row],[ms_played]]/1000)/60)/60</f>
        <v>5.6777777777777781E-2</v>
      </c>
      <c r="I18668" t="s">
        <v>13088</v>
      </c>
      <c r="J18668" t="s">
        <v>1050</v>
      </c>
      <c r="K18668" t="s">
        <v>13089</v>
      </c>
      <c r="M18668" s="1"/>
      <c r="N18668" s="2"/>
    </row>
    <row r="18669" spans="1:14" x14ac:dyDescent="0.3">
      <c r="A18669" t="s">
        <v>13084</v>
      </c>
      <c r="B18669" s="1">
        <v>42917.720393518517</v>
      </c>
      <c r="C18669" s="2">
        <f>INT(spotify_history[[#This Row],[ts_utc]])</f>
        <v>42917</v>
      </c>
      <c r="D18669">
        <f t="shared" si="291"/>
        <v>2017</v>
      </c>
      <c r="E18669" s="3" t="str">
        <f>IF(OR(WEEKDAY(spotify_history[[#This Row],[track_played_date]],2)=6,WEEKDAY(spotify_history[[#This Row],[track_played_date]],2)=7),"Weekend","Weekday")</f>
        <v>Weekend</v>
      </c>
      <c r="F18669" t="s">
        <v>39833</v>
      </c>
      <c r="G18669">
        <v>203306</v>
      </c>
      <c r="H18669">
        <f>((spotify_history[[#This Row],[ms_played]]/1000)/60)/60</f>
        <v>5.6473888888888893E-2</v>
      </c>
      <c r="I18669" t="s">
        <v>973</v>
      </c>
      <c r="J18669" t="s">
        <v>4330</v>
      </c>
      <c r="K18669" t="s">
        <v>13085</v>
      </c>
      <c r="M18669" s="1"/>
      <c r="N18669" s="2"/>
    </row>
    <row r="18670" spans="1:14" x14ac:dyDescent="0.3">
      <c r="A18670" t="s">
        <v>975</v>
      </c>
      <c r="B18670" s="1">
        <v>42917.723113425927</v>
      </c>
      <c r="C18670" s="2">
        <f>INT(spotify_history[[#This Row],[ts_utc]])</f>
        <v>42917</v>
      </c>
      <c r="D18670">
        <f t="shared" si="291"/>
        <v>2017</v>
      </c>
      <c r="E18670" s="3" t="str">
        <f>IF(OR(WEEKDAY(spotify_history[[#This Row],[track_played_date]],2)=6,WEEKDAY(spotify_history[[#This Row],[track_played_date]],2)=7),"Weekend","Weekday")</f>
        <v>Weekend</v>
      </c>
      <c r="F18670" t="s">
        <v>39833</v>
      </c>
      <c r="G18670">
        <v>234666</v>
      </c>
      <c r="H18670">
        <f>((spotify_history[[#This Row],[ms_played]]/1000)/60)/60</f>
        <v>6.5184999999999993E-2</v>
      </c>
      <c r="I18670" t="s">
        <v>976</v>
      </c>
      <c r="J18670" t="s">
        <v>748</v>
      </c>
      <c r="K18670" t="s">
        <v>977</v>
      </c>
      <c r="M18670" s="1"/>
      <c r="N18670" s="2"/>
    </row>
    <row r="18671" spans="1:14" x14ac:dyDescent="0.3">
      <c r="A18671" t="s">
        <v>7816</v>
      </c>
      <c r="B18671" s="1">
        <v>42917.724351851852</v>
      </c>
      <c r="C18671" s="2">
        <f>INT(spotify_history[[#This Row],[ts_utc]])</f>
        <v>42917</v>
      </c>
      <c r="D18671">
        <f t="shared" si="291"/>
        <v>2017</v>
      </c>
      <c r="E18671" s="3" t="str">
        <f>IF(OR(WEEKDAY(spotify_history[[#This Row],[track_played_date]],2)=6,WEEKDAY(spotify_history[[#This Row],[track_played_date]],2)=7),"Weekend","Weekday")</f>
        <v>Weekend</v>
      </c>
      <c r="F18671" t="s">
        <v>39833</v>
      </c>
      <c r="G18671">
        <v>105933</v>
      </c>
      <c r="H18671">
        <f>((spotify_history[[#This Row],[ms_played]]/1000)/60)/60</f>
        <v>2.9425833333333335E-2</v>
      </c>
      <c r="I18671" t="s">
        <v>7817</v>
      </c>
      <c r="J18671" t="s">
        <v>5683</v>
      </c>
      <c r="K18671" t="s">
        <v>5683</v>
      </c>
      <c r="M18671" s="1"/>
      <c r="N18671" s="2"/>
    </row>
    <row r="18672" spans="1:14" x14ac:dyDescent="0.3">
      <c r="A18672" t="s">
        <v>12173</v>
      </c>
      <c r="B18672" s="1">
        <v>42917.725243055553</v>
      </c>
      <c r="C18672" s="2">
        <f>INT(spotify_history[[#This Row],[ts_utc]])</f>
        <v>42917</v>
      </c>
      <c r="D18672">
        <f t="shared" si="291"/>
        <v>2017</v>
      </c>
      <c r="E18672" s="3" t="str">
        <f>IF(OR(WEEKDAY(spotify_history[[#This Row],[track_played_date]],2)=6,WEEKDAY(spotify_history[[#This Row],[track_played_date]],2)=7),"Weekend","Weekday")</f>
        <v>Weekend</v>
      </c>
      <c r="F18672" t="s">
        <v>39833</v>
      </c>
      <c r="G18672">
        <v>75990</v>
      </c>
      <c r="H18672">
        <f>((spotify_history[[#This Row],[ms_played]]/1000)/60)/60</f>
        <v>2.1108333333333333E-2</v>
      </c>
      <c r="I18672" t="s">
        <v>12174</v>
      </c>
      <c r="J18672" t="s">
        <v>3595</v>
      </c>
      <c r="K18672" t="s">
        <v>3595</v>
      </c>
      <c r="M18672" s="1"/>
      <c r="N18672" s="2"/>
    </row>
    <row r="18673" spans="1:14" x14ac:dyDescent="0.3">
      <c r="A18673" t="s">
        <v>13105</v>
      </c>
      <c r="B18673" s="1">
        <v>42917.725995370369</v>
      </c>
      <c r="C18673" s="2">
        <f>INT(spotify_history[[#This Row],[ts_utc]])</f>
        <v>42917</v>
      </c>
      <c r="D18673">
        <f t="shared" si="291"/>
        <v>2017</v>
      </c>
      <c r="E18673" s="3" t="str">
        <f>IF(OR(WEEKDAY(spotify_history[[#This Row],[track_played_date]],2)=6,WEEKDAY(spotify_history[[#This Row],[track_played_date]],2)=7),"Weekend","Weekday")</f>
        <v>Weekend</v>
      </c>
      <c r="F18673" t="s">
        <v>39833</v>
      </c>
      <c r="G18673">
        <v>64880</v>
      </c>
      <c r="H18673">
        <f>((spotify_history[[#This Row],[ms_played]]/1000)/60)/60</f>
        <v>1.8022222222222221E-2</v>
      </c>
      <c r="I18673" t="s">
        <v>8665</v>
      </c>
      <c r="J18673" t="s">
        <v>3008</v>
      </c>
      <c r="K18673" t="s">
        <v>3009</v>
      </c>
      <c r="M18673" s="1"/>
      <c r="N18673" s="2"/>
    </row>
    <row r="18674" spans="1:14" x14ac:dyDescent="0.3">
      <c r="A18674" t="s">
        <v>8655</v>
      </c>
      <c r="B18674" s="1">
        <v>42917.726099537038</v>
      </c>
      <c r="C18674" s="2">
        <f>INT(spotify_history[[#This Row],[ts_utc]])</f>
        <v>42917</v>
      </c>
      <c r="D18674">
        <f t="shared" si="291"/>
        <v>2017</v>
      </c>
      <c r="E18674" s="3" t="str">
        <f>IF(OR(WEEKDAY(spotify_history[[#This Row],[track_played_date]],2)=6,WEEKDAY(spotify_history[[#This Row],[track_played_date]],2)=7),"Weekend","Weekday")</f>
        <v>Weekend</v>
      </c>
      <c r="F18674" t="s">
        <v>39833</v>
      </c>
      <c r="G18674">
        <v>8840</v>
      </c>
      <c r="H18674">
        <f>((spotify_history[[#This Row],[ms_played]]/1000)/60)/60</f>
        <v>2.4555555555555559E-3</v>
      </c>
      <c r="I18674" t="s">
        <v>8656</v>
      </c>
      <c r="J18674" t="s">
        <v>7480</v>
      </c>
      <c r="K18674" t="s">
        <v>7538</v>
      </c>
      <c r="M18674" s="1"/>
      <c r="N18674" s="2"/>
    </row>
    <row r="18675" spans="1:14" x14ac:dyDescent="0.3">
      <c r="A18675" t="s">
        <v>10633</v>
      </c>
      <c r="B18675" s="1">
        <v>42917.7262962963</v>
      </c>
      <c r="C18675" s="2">
        <f>INT(spotify_history[[#This Row],[ts_utc]])</f>
        <v>42917</v>
      </c>
      <c r="D18675">
        <f t="shared" si="291"/>
        <v>2017</v>
      </c>
      <c r="E18675" s="3" t="str">
        <f>IF(OR(WEEKDAY(spotify_history[[#This Row],[track_played_date]],2)=6,WEEKDAY(spotify_history[[#This Row],[track_played_date]],2)=7),"Weekend","Weekday")</f>
        <v>Weekend</v>
      </c>
      <c r="F18675" t="s">
        <v>39833</v>
      </c>
      <c r="G18675">
        <v>16990</v>
      </c>
      <c r="H18675">
        <f>((spotify_history[[#This Row],[ms_played]]/1000)/60)/60</f>
        <v>4.7194444444444436E-3</v>
      </c>
      <c r="I18675" t="s">
        <v>10634</v>
      </c>
      <c r="J18675" t="s">
        <v>7480</v>
      </c>
      <c r="K18675" t="s">
        <v>7538</v>
      </c>
      <c r="M18675" s="1"/>
      <c r="N18675" s="2"/>
    </row>
    <row r="18676" spans="1:14" x14ac:dyDescent="0.3">
      <c r="A18676" t="s">
        <v>8542</v>
      </c>
      <c r="B18676" s="1">
        <v>42917.726469907408</v>
      </c>
      <c r="C18676" s="2">
        <f>INT(spotify_history[[#This Row],[ts_utc]])</f>
        <v>42917</v>
      </c>
      <c r="D18676">
        <f t="shared" si="291"/>
        <v>2017</v>
      </c>
      <c r="E18676" s="3" t="str">
        <f>IF(OR(WEEKDAY(spotify_history[[#This Row],[track_played_date]],2)=6,WEEKDAY(spotify_history[[#This Row],[track_played_date]],2)=7),"Weekend","Weekday")</f>
        <v>Weekend</v>
      </c>
      <c r="F18676" t="s">
        <v>39833</v>
      </c>
      <c r="G18676">
        <v>14560</v>
      </c>
      <c r="H18676">
        <f>((spotify_history[[#This Row],[ms_played]]/1000)/60)/60</f>
        <v>4.0444444444444443E-3</v>
      </c>
      <c r="I18676" t="s">
        <v>8543</v>
      </c>
      <c r="J18676" t="s">
        <v>7480</v>
      </c>
      <c r="K18676" t="s">
        <v>7481</v>
      </c>
      <c r="M18676" s="1"/>
      <c r="N18676" s="2"/>
    </row>
    <row r="18677" spans="1:14" x14ac:dyDescent="0.3">
      <c r="A18677" t="s">
        <v>3722</v>
      </c>
      <c r="B18677" s="1">
        <v>42917.726539351854</v>
      </c>
      <c r="C18677" s="2">
        <f>INT(spotify_history[[#This Row],[ts_utc]])</f>
        <v>42917</v>
      </c>
      <c r="D18677">
        <f t="shared" si="291"/>
        <v>2017</v>
      </c>
      <c r="E18677" s="3" t="str">
        <f>IF(OR(WEEKDAY(spotify_history[[#This Row],[track_played_date]],2)=6,WEEKDAY(spotify_history[[#This Row],[track_played_date]],2)=7),"Weekend","Weekday")</f>
        <v>Weekend</v>
      </c>
      <c r="F18677" t="s">
        <v>39833</v>
      </c>
      <c r="G18677">
        <v>6180</v>
      </c>
      <c r="H18677">
        <f>((spotify_history[[#This Row],[ms_played]]/1000)/60)/60</f>
        <v>1.7166666666666665E-3</v>
      </c>
      <c r="I18677" t="s">
        <v>163</v>
      </c>
      <c r="J18677" t="s">
        <v>661</v>
      </c>
      <c r="K18677" t="s">
        <v>3723</v>
      </c>
      <c r="M18677" s="1"/>
      <c r="N18677" s="2"/>
    </row>
    <row r="18678" spans="1:14" x14ac:dyDescent="0.3">
      <c r="A18678" t="s">
        <v>8785</v>
      </c>
      <c r="B18678" s="1">
        <v>42917.726712962962</v>
      </c>
      <c r="C18678" s="2">
        <f>INT(spotify_history[[#This Row],[ts_utc]])</f>
        <v>42917</v>
      </c>
      <c r="D18678">
        <f t="shared" si="291"/>
        <v>2017</v>
      </c>
      <c r="E18678" s="3" t="str">
        <f>IF(OR(WEEKDAY(spotify_history[[#This Row],[track_played_date]],2)=6,WEEKDAY(spotify_history[[#This Row],[track_played_date]],2)=7),"Weekend","Weekday")</f>
        <v>Weekend</v>
      </c>
      <c r="F18678" t="s">
        <v>39833</v>
      </c>
      <c r="G18678">
        <v>14300</v>
      </c>
      <c r="H18678">
        <f>((spotify_history[[#This Row],[ms_played]]/1000)/60)/60</f>
        <v>3.9722222222222225E-3</v>
      </c>
      <c r="I18678" t="s">
        <v>8786</v>
      </c>
      <c r="J18678" t="s">
        <v>661</v>
      </c>
      <c r="K18678" t="s">
        <v>3723</v>
      </c>
      <c r="M18678" s="1"/>
      <c r="N18678" s="2"/>
    </row>
    <row r="18679" spans="1:14" x14ac:dyDescent="0.3">
      <c r="A18679" t="s">
        <v>6823</v>
      </c>
      <c r="B18679" s="1">
        <v>42917.728622685187</v>
      </c>
      <c r="C18679" s="2">
        <f>INT(spotify_history[[#This Row],[ts_utc]])</f>
        <v>42917</v>
      </c>
      <c r="D18679">
        <f t="shared" si="291"/>
        <v>2017</v>
      </c>
      <c r="E18679" s="3" t="str">
        <f>IF(OR(WEEKDAY(spotify_history[[#This Row],[track_played_date]],2)=6,WEEKDAY(spotify_history[[#This Row],[track_played_date]],2)=7),"Weekend","Weekday")</f>
        <v>Weekend</v>
      </c>
      <c r="F18679" t="s">
        <v>39833</v>
      </c>
      <c r="G18679">
        <v>165360</v>
      </c>
      <c r="H18679">
        <f>((spotify_history[[#This Row],[ms_played]]/1000)/60)/60</f>
        <v>4.593333333333334E-2</v>
      </c>
      <c r="I18679" t="s">
        <v>6824</v>
      </c>
      <c r="J18679" t="s">
        <v>661</v>
      </c>
      <c r="K18679" t="s">
        <v>662</v>
      </c>
      <c r="M18679" s="1"/>
      <c r="N18679" s="2"/>
    </row>
    <row r="18680" spans="1:14" x14ac:dyDescent="0.3">
      <c r="A18680" t="s">
        <v>8337</v>
      </c>
      <c r="B18680" s="1">
        <v>42917.729409722226</v>
      </c>
      <c r="C18680" s="2">
        <f>INT(spotify_history[[#This Row],[ts_utc]])</f>
        <v>42917</v>
      </c>
      <c r="D18680">
        <f t="shared" si="291"/>
        <v>2017</v>
      </c>
      <c r="E18680" s="3" t="str">
        <f>IF(OR(WEEKDAY(spotify_history[[#This Row],[track_played_date]],2)=6,WEEKDAY(spotify_history[[#This Row],[track_played_date]],2)=7),"Weekend","Weekday")</f>
        <v>Weekend</v>
      </c>
      <c r="F18680" t="s">
        <v>39833</v>
      </c>
      <c r="G18680">
        <v>66770</v>
      </c>
      <c r="H18680">
        <f>((spotify_history[[#This Row],[ms_played]]/1000)/60)/60</f>
        <v>1.8547222222222222E-2</v>
      </c>
      <c r="I18680" t="s">
        <v>8338</v>
      </c>
      <c r="J18680" t="s">
        <v>661</v>
      </c>
      <c r="K18680" t="s">
        <v>7758</v>
      </c>
      <c r="M18680" s="1"/>
      <c r="N18680" s="2"/>
    </row>
    <row r="18681" spans="1:14" x14ac:dyDescent="0.3">
      <c r="A18681" t="s">
        <v>7768</v>
      </c>
      <c r="B18681" s="1">
        <v>42917.730092592596</v>
      </c>
      <c r="C18681" s="2">
        <f>INT(spotify_history[[#This Row],[ts_utc]])</f>
        <v>42917</v>
      </c>
      <c r="D18681">
        <f t="shared" si="291"/>
        <v>2017</v>
      </c>
      <c r="E18681" s="3" t="str">
        <f>IF(OR(WEEKDAY(spotify_history[[#This Row],[track_played_date]],2)=6,WEEKDAY(spotify_history[[#This Row],[track_played_date]],2)=7),"Weekend","Weekday")</f>
        <v>Weekend</v>
      </c>
      <c r="F18681" t="s">
        <v>39833</v>
      </c>
      <c r="G18681">
        <v>59190</v>
      </c>
      <c r="H18681">
        <f>((spotify_history[[#This Row],[ms_played]]/1000)/60)/60</f>
        <v>1.6441666666666667E-2</v>
      </c>
      <c r="I18681" t="s">
        <v>7769</v>
      </c>
      <c r="J18681" t="s">
        <v>7498</v>
      </c>
      <c r="K18681" t="s">
        <v>7499</v>
      </c>
      <c r="M18681" s="1"/>
      <c r="N18681" s="2"/>
    </row>
    <row r="18682" spans="1:14" x14ac:dyDescent="0.3">
      <c r="A18682" t="s">
        <v>9290</v>
      </c>
      <c r="B18682" s="1">
        <v>42917.730162037034</v>
      </c>
      <c r="C18682" s="2">
        <f>INT(spotify_history[[#This Row],[ts_utc]])</f>
        <v>42917</v>
      </c>
      <c r="D18682">
        <f t="shared" si="291"/>
        <v>2017</v>
      </c>
      <c r="E18682" s="3" t="str">
        <f>IF(OR(WEEKDAY(spotify_history[[#This Row],[track_played_date]],2)=6,WEEKDAY(spotify_history[[#This Row],[track_played_date]],2)=7),"Weekend","Weekday")</f>
        <v>Weekend</v>
      </c>
      <c r="F18682" t="s">
        <v>39833</v>
      </c>
      <c r="G18682">
        <v>5830</v>
      </c>
      <c r="H18682">
        <f>((spotify_history[[#This Row],[ms_played]]/1000)/60)/60</f>
        <v>1.6194444444444444E-3</v>
      </c>
      <c r="I18682" t="s">
        <v>9291</v>
      </c>
      <c r="J18682" t="s">
        <v>127</v>
      </c>
      <c r="K18682" t="s">
        <v>139</v>
      </c>
      <c r="M18682" s="1"/>
      <c r="N18682" s="2"/>
    </row>
    <row r="18683" spans="1:14" x14ac:dyDescent="0.3">
      <c r="A18683" t="s">
        <v>9299</v>
      </c>
      <c r="B18683" s="1">
        <v>42917.73060185185</v>
      </c>
      <c r="C18683" s="2">
        <f>INT(spotify_history[[#This Row],[ts_utc]])</f>
        <v>42917</v>
      </c>
      <c r="D18683">
        <f t="shared" si="291"/>
        <v>2017</v>
      </c>
      <c r="E18683" s="3" t="str">
        <f>IF(OR(WEEKDAY(spotify_history[[#This Row],[track_played_date]],2)=6,WEEKDAY(spotify_history[[#This Row],[track_played_date]],2)=7),"Weekend","Weekday")</f>
        <v>Weekend</v>
      </c>
      <c r="F18683" t="s">
        <v>39833</v>
      </c>
      <c r="G18683">
        <v>37580</v>
      </c>
      <c r="H18683">
        <f>((spotify_history[[#This Row],[ms_played]]/1000)/60)/60</f>
        <v>1.0438888888888888E-2</v>
      </c>
      <c r="I18683" t="s">
        <v>86</v>
      </c>
      <c r="J18683" t="s">
        <v>127</v>
      </c>
      <c r="K18683" t="s">
        <v>9300</v>
      </c>
      <c r="M18683" s="1"/>
      <c r="N18683" s="2"/>
    </row>
    <row r="18684" spans="1:14" x14ac:dyDescent="0.3">
      <c r="A18684" t="s">
        <v>5409</v>
      </c>
      <c r="B18684" s="1">
        <v>42917.730729166666</v>
      </c>
      <c r="C18684" s="2">
        <f>INT(spotify_history[[#This Row],[ts_utc]])</f>
        <v>42917</v>
      </c>
      <c r="D18684">
        <f t="shared" si="291"/>
        <v>2017</v>
      </c>
      <c r="E18684" s="3" t="str">
        <f>IF(OR(WEEKDAY(spotify_history[[#This Row],[track_played_date]],2)=6,WEEKDAY(spotify_history[[#This Row],[track_played_date]],2)=7),"Weekend","Weekday")</f>
        <v>Weekend</v>
      </c>
      <c r="F18684" t="s">
        <v>39833</v>
      </c>
      <c r="G18684">
        <v>11480</v>
      </c>
      <c r="H18684">
        <f>((spotify_history[[#This Row],[ms_played]]/1000)/60)/60</f>
        <v>3.1888888888888887E-3</v>
      </c>
      <c r="I18684" t="s">
        <v>5410</v>
      </c>
      <c r="J18684" t="s">
        <v>1027</v>
      </c>
      <c r="K18684" t="s">
        <v>4841</v>
      </c>
      <c r="M18684" s="1"/>
      <c r="N18684" s="2"/>
    </row>
    <row r="18685" spans="1:14" x14ac:dyDescent="0.3">
      <c r="A18685" t="s">
        <v>9532</v>
      </c>
      <c r="B18685" s="1">
        <v>42917.731770833336</v>
      </c>
      <c r="C18685" s="2">
        <f>INT(spotify_history[[#This Row],[ts_utc]])</f>
        <v>42917</v>
      </c>
      <c r="D18685">
        <f t="shared" si="291"/>
        <v>2017</v>
      </c>
      <c r="E18685" s="3" t="str">
        <f>IF(OR(WEEKDAY(spotify_history[[#This Row],[track_played_date]],2)=6,WEEKDAY(spotify_history[[#This Row],[track_played_date]],2)=7),"Weekend","Weekday")</f>
        <v>Weekend</v>
      </c>
      <c r="F18685" t="s">
        <v>39833</v>
      </c>
      <c r="G18685">
        <v>89070</v>
      </c>
      <c r="H18685">
        <f>((spotify_history[[#This Row],[ms_played]]/1000)/60)/60</f>
        <v>2.4741666666666665E-2</v>
      </c>
      <c r="I18685" t="s">
        <v>9533</v>
      </c>
      <c r="J18685" t="s">
        <v>1027</v>
      </c>
      <c r="K18685" t="s">
        <v>8951</v>
      </c>
      <c r="M18685" s="1"/>
      <c r="N18685" s="2"/>
    </row>
    <row r="18686" spans="1:14" x14ac:dyDescent="0.3">
      <c r="A18686" t="s">
        <v>9111</v>
      </c>
      <c r="B18686" s="1">
        <v>42917.732199074075</v>
      </c>
      <c r="C18686" s="2">
        <f>INT(spotify_history[[#This Row],[ts_utc]])</f>
        <v>42917</v>
      </c>
      <c r="D18686">
        <f t="shared" si="291"/>
        <v>2017</v>
      </c>
      <c r="E18686" s="3" t="str">
        <f>IF(OR(WEEKDAY(spotify_history[[#This Row],[track_played_date]],2)=6,WEEKDAY(spotify_history[[#This Row],[track_played_date]],2)=7),"Weekend","Weekday")</f>
        <v>Weekend</v>
      </c>
      <c r="F18686" t="s">
        <v>39833</v>
      </c>
      <c r="G18686">
        <v>37220</v>
      </c>
      <c r="H18686">
        <f>((spotify_history[[#This Row],[ms_played]]/1000)/60)/60</f>
        <v>1.0338888888888889E-2</v>
      </c>
      <c r="I18686" t="s">
        <v>9112</v>
      </c>
      <c r="J18686" t="s">
        <v>773</v>
      </c>
      <c r="K18686" t="s">
        <v>774</v>
      </c>
      <c r="M18686" s="1"/>
      <c r="N18686" s="2"/>
    </row>
    <row r="18687" spans="1:14" x14ac:dyDescent="0.3">
      <c r="A18687" t="s">
        <v>12941</v>
      </c>
      <c r="B18687" s="1">
        <v>42917.732627314814</v>
      </c>
      <c r="C18687" s="2">
        <f>INT(spotify_history[[#This Row],[ts_utc]])</f>
        <v>42917</v>
      </c>
      <c r="D18687">
        <f t="shared" si="291"/>
        <v>2017</v>
      </c>
      <c r="E18687" s="3" t="str">
        <f>IF(OR(WEEKDAY(spotify_history[[#This Row],[track_played_date]],2)=6,WEEKDAY(spotify_history[[#This Row],[track_played_date]],2)=7),"Weekend","Weekday")</f>
        <v>Weekend</v>
      </c>
      <c r="F18687" t="s">
        <v>39833</v>
      </c>
      <c r="G18687">
        <v>36590</v>
      </c>
      <c r="H18687">
        <f>((spotify_history[[#This Row],[ms_played]]/1000)/60)/60</f>
        <v>1.0163888888888889E-2</v>
      </c>
      <c r="I18687" t="s">
        <v>12942</v>
      </c>
      <c r="J18687" t="s">
        <v>850</v>
      </c>
      <c r="K18687" t="s">
        <v>12919</v>
      </c>
      <c r="M18687" s="1"/>
      <c r="N18687" s="2"/>
    </row>
    <row r="18688" spans="1:14" x14ac:dyDescent="0.3">
      <c r="A18688" t="s">
        <v>10523</v>
      </c>
      <c r="B18688" s="1">
        <v>42917.732685185183</v>
      </c>
      <c r="C18688" s="2">
        <f>INT(spotify_history[[#This Row],[ts_utc]])</f>
        <v>42917</v>
      </c>
      <c r="D18688">
        <f t="shared" si="291"/>
        <v>2017</v>
      </c>
      <c r="E18688" s="3" t="str">
        <f>IF(OR(WEEKDAY(spotify_history[[#This Row],[track_played_date]],2)=6,WEEKDAY(spotify_history[[#This Row],[track_played_date]],2)=7),"Weekend","Weekday")</f>
        <v>Weekend</v>
      </c>
      <c r="F18688" t="s">
        <v>39833</v>
      </c>
      <c r="G18688">
        <v>4980</v>
      </c>
      <c r="H18688">
        <f>((spotify_history[[#This Row],[ms_played]]/1000)/60)/60</f>
        <v>1.3833333333333334E-3</v>
      </c>
      <c r="I18688" t="s">
        <v>10524</v>
      </c>
      <c r="J18688" t="s">
        <v>194</v>
      </c>
      <c r="K18688" t="s">
        <v>262</v>
      </c>
      <c r="M18688" s="1"/>
      <c r="N18688" s="2"/>
    </row>
    <row r="18689" spans="1:14" x14ac:dyDescent="0.3">
      <c r="A18689" t="s">
        <v>9208</v>
      </c>
      <c r="B18689" s="1">
        <v>42917.733182870368</v>
      </c>
      <c r="C18689" s="2">
        <f>INT(spotify_history[[#This Row],[ts_utc]])</f>
        <v>42917</v>
      </c>
      <c r="D18689">
        <f t="shared" si="291"/>
        <v>2017</v>
      </c>
      <c r="E18689" s="3" t="str">
        <f>IF(OR(WEEKDAY(spotify_history[[#This Row],[track_played_date]],2)=6,WEEKDAY(spotify_history[[#This Row],[track_played_date]],2)=7),"Weekend","Weekday")</f>
        <v>Weekend</v>
      </c>
      <c r="F18689" t="s">
        <v>39833</v>
      </c>
      <c r="G18689">
        <v>43080</v>
      </c>
      <c r="H18689">
        <f>((spotify_history[[#This Row],[ms_played]]/1000)/60)/60</f>
        <v>1.1966666666666665E-2</v>
      </c>
      <c r="I18689" t="s">
        <v>9209</v>
      </c>
      <c r="J18689" t="s">
        <v>194</v>
      </c>
      <c r="K18689" t="s">
        <v>262</v>
      </c>
      <c r="M18689" s="1"/>
      <c r="N18689" s="2"/>
    </row>
    <row r="18690" spans="1:14" x14ac:dyDescent="0.3">
      <c r="A18690" t="s">
        <v>9056</v>
      </c>
      <c r="B18690" s="1">
        <v>42917.733819444446</v>
      </c>
      <c r="C18690" s="2">
        <f>INT(spotify_history[[#This Row],[ts_utc]])</f>
        <v>42917</v>
      </c>
      <c r="D18690">
        <f t="shared" ref="D18690:D18753" si="292">YEAR(B18690)</f>
        <v>2017</v>
      </c>
      <c r="E18690" s="3" t="str">
        <f>IF(OR(WEEKDAY(spotify_history[[#This Row],[track_played_date]],2)=6,WEEKDAY(spotify_history[[#This Row],[track_played_date]],2)=7),"Weekend","Weekday")</f>
        <v>Weekend</v>
      </c>
      <c r="F18690" t="s">
        <v>39833</v>
      </c>
      <c r="G18690">
        <v>54440</v>
      </c>
      <c r="H18690">
        <f>((spotify_history[[#This Row],[ms_played]]/1000)/60)/60</f>
        <v>1.5122222222222223E-2</v>
      </c>
      <c r="I18690" t="s">
        <v>9057</v>
      </c>
      <c r="J18690" t="s">
        <v>236</v>
      </c>
      <c r="K18690" t="s">
        <v>9058</v>
      </c>
      <c r="M18690" s="1"/>
      <c r="N18690" s="2"/>
    </row>
    <row r="18691" spans="1:14" x14ac:dyDescent="0.3">
      <c r="A18691" t="s">
        <v>6856</v>
      </c>
      <c r="B18691" s="1">
        <v>42917.734074074076</v>
      </c>
      <c r="C18691" s="2">
        <f>INT(spotify_history[[#This Row],[ts_utc]])</f>
        <v>42917</v>
      </c>
      <c r="D18691">
        <f t="shared" si="292"/>
        <v>2017</v>
      </c>
      <c r="E18691" s="3" t="str">
        <f>IF(OR(WEEKDAY(spotify_history[[#This Row],[track_played_date]],2)=6,WEEKDAY(spotify_history[[#This Row],[track_played_date]],2)=7),"Weekend","Weekday")</f>
        <v>Weekend</v>
      </c>
      <c r="F18691" t="s">
        <v>39833</v>
      </c>
      <c r="G18691">
        <v>21650</v>
      </c>
      <c r="H18691">
        <f>((spotify_history[[#This Row],[ms_played]]/1000)/60)/60</f>
        <v>6.0138888888888881E-3</v>
      </c>
      <c r="I18691" t="s">
        <v>6857</v>
      </c>
      <c r="J18691" t="s">
        <v>843</v>
      </c>
      <c r="K18691" t="s">
        <v>5666</v>
      </c>
      <c r="M18691" s="1"/>
      <c r="N18691" s="2"/>
    </row>
    <row r="18692" spans="1:14" x14ac:dyDescent="0.3">
      <c r="A18692" t="s">
        <v>1575</v>
      </c>
      <c r="B18692" s="1">
        <v>42917.734409722223</v>
      </c>
      <c r="C18692" s="2">
        <f>INT(spotify_history[[#This Row],[ts_utc]])</f>
        <v>42917</v>
      </c>
      <c r="D18692">
        <f t="shared" si="292"/>
        <v>2017</v>
      </c>
      <c r="E18692" s="3" t="str">
        <f>IF(OR(WEEKDAY(spotify_history[[#This Row],[track_played_date]],2)=6,WEEKDAY(spotify_history[[#This Row],[track_played_date]],2)=7),"Weekend","Weekday")</f>
        <v>Weekend</v>
      </c>
      <c r="F18692" t="s">
        <v>39833</v>
      </c>
      <c r="G18692">
        <v>29080</v>
      </c>
      <c r="H18692">
        <f>((spotify_history[[#This Row],[ms_played]]/1000)/60)/60</f>
        <v>8.0777777777777775E-3</v>
      </c>
      <c r="I18692" t="s">
        <v>1576</v>
      </c>
      <c r="J18692" t="s">
        <v>1424</v>
      </c>
      <c r="K18692" t="s">
        <v>1574</v>
      </c>
      <c r="M18692" s="1"/>
      <c r="N18692" s="2"/>
    </row>
    <row r="18693" spans="1:14" x14ac:dyDescent="0.3">
      <c r="A18693" t="s">
        <v>12267</v>
      </c>
      <c r="B18693" s="1">
        <v>42917.735173611109</v>
      </c>
      <c r="C18693" s="2">
        <f>INT(spotify_history[[#This Row],[ts_utc]])</f>
        <v>42917</v>
      </c>
      <c r="D18693">
        <f t="shared" si="292"/>
        <v>2017</v>
      </c>
      <c r="E18693" s="3" t="str">
        <f>IF(OR(WEEKDAY(spotify_history[[#This Row],[track_played_date]],2)=6,WEEKDAY(spotify_history[[#This Row],[track_played_date]],2)=7),"Weekend","Weekday")</f>
        <v>Weekend</v>
      </c>
      <c r="F18693" t="s">
        <v>39833</v>
      </c>
      <c r="G18693">
        <v>65780</v>
      </c>
      <c r="H18693">
        <f>((spotify_history[[#This Row],[ms_played]]/1000)/60)/60</f>
        <v>1.8272222222222224E-2</v>
      </c>
      <c r="I18693" t="s">
        <v>12268</v>
      </c>
      <c r="J18693" t="s">
        <v>12269</v>
      </c>
      <c r="K18693" t="s">
        <v>5900</v>
      </c>
      <c r="M18693" s="1"/>
      <c r="N18693" s="2"/>
    </row>
    <row r="18694" spans="1:14" x14ac:dyDescent="0.3">
      <c r="A18694" t="s">
        <v>13023</v>
      </c>
      <c r="B18694" s="1">
        <v>42917.735266203701</v>
      </c>
      <c r="C18694" s="2">
        <f>INT(spotify_history[[#This Row],[ts_utc]])</f>
        <v>42917</v>
      </c>
      <c r="D18694">
        <f t="shared" si="292"/>
        <v>2017</v>
      </c>
      <c r="E18694" s="3" t="str">
        <f>IF(OR(WEEKDAY(spotify_history[[#This Row],[track_played_date]],2)=6,WEEKDAY(spotify_history[[#This Row],[track_played_date]],2)=7),"Weekend","Weekday")</f>
        <v>Weekend</v>
      </c>
      <c r="F18694" t="s">
        <v>39833</v>
      </c>
      <c r="G18694">
        <v>8140</v>
      </c>
      <c r="H18694">
        <f>((spotify_history[[#This Row],[ms_played]]/1000)/60)/60</f>
        <v>2.2611111111111113E-3</v>
      </c>
      <c r="I18694" t="s">
        <v>9177</v>
      </c>
      <c r="J18694" t="s">
        <v>9178</v>
      </c>
      <c r="K18694" t="s">
        <v>9177</v>
      </c>
      <c r="M18694" s="1"/>
      <c r="N18694" s="2"/>
    </row>
    <row r="18695" spans="1:14" x14ac:dyDescent="0.3">
      <c r="A18695" t="s">
        <v>9623</v>
      </c>
      <c r="B18695" s="1">
        <v>42917.73542824074</v>
      </c>
      <c r="C18695" s="2">
        <f>INT(spotify_history[[#This Row],[ts_utc]])</f>
        <v>42917</v>
      </c>
      <c r="D18695">
        <f t="shared" si="292"/>
        <v>2017</v>
      </c>
      <c r="E18695" s="3" t="str">
        <f>IF(OR(WEEKDAY(spotify_history[[#This Row],[track_played_date]],2)=6,WEEKDAY(spotify_history[[#This Row],[track_played_date]],2)=7),"Weekend","Weekday")</f>
        <v>Weekend</v>
      </c>
      <c r="F18695" t="s">
        <v>39833</v>
      </c>
      <c r="G18695">
        <v>13890</v>
      </c>
      <c r="H18695">
        <f>((spotify_history[[#This Row],[ms_played]]/1000)/60)/60</f>
        <v>3.8583333333333334E-3</v>
      </c>
      <c r="I18695" t="s">
        <v>9624</v>
      </c>
      <c r="J18695" t="s">
        <v>9625</v>
      </c>
      <c r="K18695" t="s">
        <v>9626</v>
      </c>
      <c r="M18695" s="1"/>
      <c r="N18695" s="2"/>
    </row>
    <row r="18696" spans="1:14" x14ac:dyDescent="0.3">
      <c r="A18696" t="s">
        <v>11081</v>
      </c>
      <c r="B18696" s="1">
        <v>42917.735810185186</v>
      </c>
      <c r="C18696" s="2">
        <f>INT(spotify_history[[#This Row],[ts_utc]])</f>
        <v>42917</v>
      </c>
      <c r="D18696">
        <f t="shared" si="292"/>
        <v>2017</v>
      </c>
      <c r="E18696" s="3" t="str">
        <f>IF(OR(WEEKDAY(spotify_history[[#This Row],[track_played_date]],2)=6,WEEKDAY(spotify_history[[#This Row],[track_played_date]],2)=7),"Weekend","Weekday")</f>
        <v>Weekend</v>
      </c>
      <c r="F18696" t="s">
        <v>39833</v>
      </c>
      <c r="G18696">
        <v>33030</v>
      </c>
      <c r="H18696">
        <f>((spotify_history[[#This Row],[ms_played]]/1000)/60)/60</f>
        <v>9.1749999999999991E-3</v>
      </c>
      <c r="I18696" t="s">
        <v>11082</v>
      </c>
      <c r="J18696" t="s">
        <v>2430</v>
      </c>
      <c r="K18696" t="s">
        <v>2721</v>
      </c>
      <c r="M18696" s="1"/>
      <c r="N18696" s="2"/>
    </row>
    <row r="18697" spans="1:14" x14ac:dyDescent="0.3">
      <c r="A18697" t="s">
        <v>2719</v>
      </c>
      <c r="B18697" s="1">
        <v>42917.736655092594</v>
      </c>
      <c r="C18697" s="2">
        <f>INT(spotify_history[[#This Row],[ts_utc]])</f>
        <v>42917</v>
      </c>
      <c r="D18697">
        <f t="shared" si="292"/>
        <v>2017</v>
      </c>
      <c r="E18697" s="3" t="str">
        <f>IF(OR(WEEKDAY(spotify_history[[#This Row],[track_played_date]],2)=6,WEEKDAY(spotify_history[[#This Row],[track_played_date]],2)=7),"Weekend","Weekday")</f>
        <v>Weekend</v>
      </c>
      <c r="F18697" t="s">
        <v>39833</v>
      </c>
      <c r="G18697">
        <v>72100</v>
      </c>
      <c r="H18697">
        <f>((spotify_history[[#This Row],[ms_played]]/1000)/60)/60</f>
        <v>2.0027777777777776E-2</v>
      </c>
      <c r="I18697" t="s">
        <v>2720</v>
      </c>
      <c r="J18697" t="s">
        <v>2430</v>
      </c>
      <c r="K18697" t="s">
        <v>2721</v>
      </c>
      <c r="M18697" s="1"/>
      <c r="N18697" s="2"/>
    </row>
    <row r="18698" spans="1:14" x14ac:dyDescent="0.3">
      <c r="A18698" t="s">
        <v>9081</v>
      </c>
      <c r="B18698" s="1">
        <v>42917.736967592595</v>
      </c>
      <c r="C18698" s="2">
        <f>INT(spotify_history[[#This Row],[ts_utc]])</f>
        <v>42917</v>
      </c>
      <c r="D18698">
        <f t="shared" si="292"/>
        <v>2017</v>
      </c>
      <c r="E18698" s="3" t="str">
        <f>IF(OR(WEEKDAY(spotify_history[[#This Row],[track_played_date]],2)=6,WEEKDAY(spotify_history[[#This Row],[track_played_date]],2)=7),"Weekend","Weekday")</f>
        <v>Weekend</v>
      </c>
      <c r="F18698" t="s">
        <v>39833</v>
      </c>
      <c r="G18698">
        <v>27180</v>
      </c>
      <c r="H18698">
        <f>((spotify_history[[#This Row],[ms_played]]/1000)/60)/60</f>
        <v>7.5500000000000003E-3</v>
      </c>
      <c r="I18698" t="s">
        <v>9082</v>
      </c>
      <c r="J18698" t="s">
        <v>5669</v>
      </c>
      <c r="K18698" t="s">
        <v>5670</v>
      </c>
      <c r="M18698" s="1"/>
      <c r="N18698" s="2"/>
    </row>
    <row r="18699" spans="1:14" x14ac:dyDescent="0.3">
      <c r="A18699" t="s">
        <v>6298</v>
      </c>
      <c r="B18699" s="1">
        <v>42917.739918981482</v>
      </c>
      <c r="C18699" s="2">
        <f>INT(spotify_history[[#This Row],[ts_utc]])</f>
        <v>42917</v>
      </c>
      <c r="D18699">
        <f t="shared" si="292"/>
        <v>2017</v>
      </c>
      <c r="E18699" s="3" t="str">
        <f>IF(OR(WEEKDAY(spotify_history[[#This Row],[track_played_date]],2)=6,WEEKDAY(spotify_history[[#This Row],[track_played_date]],2)=7),"Weekend","Weekday")</f>
        <v>Weekend</v>
      </c>
      <c r="F18699" t="s">
        <v>39833</v>
      </c>
      <c r="G18699">
        <v>255680</v>
      </c>
      <c r="H18699">
        <f>((spotify_history[[#This Row],[ms_played]]/1000)/60)/60</f>
        <v>7.1022222222222237E-2</v>
      </c>
      <c r="I18699" t="s">
        <v>6299</v>
      </c>
      <c r="J18699" t="s">
        <v>2190</v>
      </c>
      <c r="K18699" t="s">
        <v>6285</v>
      </c>
      <c r="M18699" s="1"/>
      <c r="N18699" s="2"/>
    </row>
    <row r="18700" spans="1:14" x14ac:dyDescent="0.3">
      <c r="A18700" t="s">
        <v>12173</v>
      </c>
      <c r="B18700" s="1">
        <v>42917.741527777776</v>
      </c>
      <c r="C18700" s="2">
        <f>INT(spotify_history[[#This Row],[ts_utc]])</f>
        <v>42917</v>
      </c>
      <c r="D18700">
        <f t="shared" si="292"/>
        <v>2017</v>
      </c>
      <c r="E18700" s="3" t="str">
        <f>IF(OR(WEEKDAY(spotify_history[[#This Row],[track_played_date]],2)=6,WEEKDAY(spotify_history[[#This Row],[track_played_date]],2)=7),"Weekend","Weekday")</f>
        <v>Weekend</v>
      </c>
      <c r="F18700" t="s">
        <v>39833</v>
      </c>
      <c r="G18700">
        <v>138720</v>
      </c>
      <c r="H18700">
        <f>((spotify_history[[#This Row],[ms_played]]/1000)/60)/60</f>
        <v>3.8533333333333329E-2</v>
      </c>
      <c r="I18700" t="s">
        <v>12174</v>
      </c>
      <c r="J18700" t="s">
        <v>3595</v>
      </c>
      <c r="K18700" t="s">
        <v>3595</v>
      </c>
      <c r="M18700" s="1"/>
      <c r="N18700" s="2"/>
    </row>
    <row r="18701" spans="1:14" x14ac:dyDescent="0.3">
      <c r="A18701" t="s">
        <v>6300</v>
      </c>
      <c r="B18701" s="1">
        <v>42917.742002314815</v>
      </c>
      <c r="C18701" s="2">
        <f>INT(spotify_history[[#This Row],[ts_utc]])</f>
        <v>42917</v>
      </c>
      <c r="D18701">
        <f t="shared" si="292"/>
        <v>2017</v>
      </c>
      <c r="E18701" s="3" t="str">
        <f>IF(OR(WEEKDAY(spotify_history[[#This Row],[track_played_date]],2)=6,WEEKDAY(spotify_history[[#This Row],[track_played_date]],2)=7),"Weekend","Weekday")</f>
        <v>Weekend</v>
      </c>
      <c r="F18701" t="s">
        <v>39833</v>
      </c>
      <c r="G18701">
        <v>11680</v>
      </c>
      <c r="H18701">
        <f>((spotify_history[[#This Row],[ms_played]]/1000)/60)/60</f>
        <v>3.2444444444444443E-3</v>
      </c>
      <c r="I18701" t="s">
        <v>6301</v>
      </c>
      <c r="J18701" t="s">
        <v>2190</v>
      </c>
      <c r="K18701" t="s">
        <v>6285</v>
      </c>
      <c r="M18701" s="1"/>
      <c r="N18701" s="2"/>
    </row>
    <row r="18702" spans="1:14" x14ac:dyDescent="0.3">
      <c r="A18702" t="s">
        <v>11028</v>
      </c>
      <c r="B18702" s="1">
        <v>42917.742071759261</v>
      </c>
      <c r="C18702" s="2">
        <f>INT(spotify_history[[#This Row],[ts_utc]])</f>
        <v>42917</v>
      </c>
      <c r="D18702">
        <f t="shared" si="292"/>
        <v>2017</v>
      </c>
      <c r="E18702" s="3" t="str">
        <f>IF(OR(WEEKDAY(spotify_history[[#This Row],[track_played_date]],2)=6,WEEKDAY(spotify_history[[#This Row],[track_played_date]],2)=7),"Weekend","Weekday")</f>
        <v>Weekend</v>
      </c>
      <c r="F18702" t="s">
        <v>39833</v>
      </c>
      <c r="G18702">
        <v>6180</v>
      </c>
      <c r="H18702">
        <f>((spotify_history[[#This Row],[ms_played]]/1000)/60)/60</f>
        <v>1.7166666666666665E-3</v>
      </c>
      <c r="I18702" t="s">
        <v>3915</v>
      </c>
      <c r="J18702" t="s">
        <v>1553</v>
      </c>
      <c r="K18702" t="s">
        <v>11024</v>
      </c>
      <c r="M18702" s="1"/>
      <c r="N18702" s="2"/>
    </row>
    <row r="18703" spans="1:14" x14ac:dyDescent="0.3">
      <c r="A18703" t="s">
        <v>11028</v>
      </c>
      <c r="B18703" s="1">
        <v>42917.745057870372</v>
      </c>
      <c r="C18703" s="2">
        <f>INT(spotify_history[[#This Row],[ts_utc]])</f>
        <v>42917</v>
      </c>
      <c r="D18703">
        <f t="shared" si="292"/>
        <v>2017</v>
      </c>
      <c r="E18703" s="3" t="str">
        <f>IF(OR(WEEKDAY(spotify_history[[#This Row],[track_played_date]],2)=6,WEEKDAY(spotify_history[[#This Row],[track_played_date]],2)=7),"Weekend","Weekday")</f>
        <v>Weekend</v>
      </c>
      <c r="F18703" t="s">
        <v>39819</v>
      </c>
      <c r="G18703">
        <v>258484</v>
      </c>
      <c r="H18703">
        <f>((spotify_history[[#This Row],[ms_played]]/1000)/60)/60</f>
        <v>7.1801111111111107E-2</v>
      </c>
      <c r="I18703" t="s">
        <v>3915</v>
      </c>
      <c r="J18703" t="s">
        <v>1553</v>
      </c>
      <c r="K18703" t="s">
        <v>11024</v>
      </c>
      <c r="M18703" s="1"/>
      <c r="N18703" s="2"/>
    </row>
    <row r="18704" spans="1:14" x14ac:dyDescent="0.3">
      <c r="A18704" t="s">
        <v>6847</v>
      </c>
      <c r="B18704" s="1">
        <v>42917.746736111112</v>
      </c>
      <c r="C18704" s="2">
        <f>INT(spotify_history[[#This Row],[ts_utc]])</f>
        <v>42917</v>
      </c>
      <c r="D18704">
        <f t="shared" si="292"/>
        <v>2017</v>
      </c>
      <c r="E18704" s="3" t="str">
        <f>IF(OR(WEEKDAY(spotify_history[[#This Row],[track_played_date]],2)=6,WEEKDAY(spotify_history[[#This Row],[track_played_date]],2)=7),"Weekend","Weekday")</f>
        <v>Weekend</v>
      </c>
      <c r="F18704" t="s">
        <v>39819</v>
      </c>
      <c r="G18704">
        <v>144400</v>
      </c>
      <c r="H18704">
        <f>((spotify_history[[#This Row],[ms_played]]/1000)/60)/60</f>
        <v>4.0111111111111111E-2</v>
      </c>
      <c r="I18704" t="s">
        <v>6848</v>
      </c>
      <c r="J18704" t="s">
        <v>79</v>
      </c>
      <c r="K18704" t="s">
        <v>107</v>
      </c>
      <c r="M18704" s="1"/>
      <c r="N18704" s="2"/>
    </row>
    <row r="18705" spans="1:14" x14ac:dyDescent="0.3">
      <c r="A18705" t="s">
        <v>8080</v>
      </c>
      <c r="B18705" s="1">
        <v>42917.748287037037</v>
      </c>
      <c r="C18705" s="2">
        <f>INT(spotify_history[[#This Row],[ts_utc]])</f>
        <v>42917</v>
      </c>
      <c r="D18705">
        <f t="shared" si="292"/>
        <v>2017</v>
      </c>
      <c r="E18705" s="3" t="str">
        <f>IF(OR(WEEKDAY(spotify_history[[#This Row],[track_played_date]],2)=6,WEEKDAY(spotify_history[[#This Row],[track_played_date]],2)=7),"Weekend","Weekday")</f>
        <v>Weekend</v>
      </c>
      <c r="F18705" t="s">
        <v>39819</v>
      </c>
      <c r="G18705">
        <v>133506</v>
      </c>
      <c r="H18705">
        <f>((spotify_history[[#This Row],[ms_played]]/1000)/60)/60</f>
        <v>3.7085E-2</v>
      </c>
      <c r="I18705" t="s">
        <v>8081</v>
      </c>
      <c r="J18705" t="s">
        <v>5683</v>
      </c>
      <c r="K18705" t="s">
        <v>7800</v>
      </c>
      <c r="M18705" s="1"/>
      <c r="N18705" s="2"/>
    </row>
    <row r="18706" spans="1:14" x14ac:dyDescent="0.3">
      <c r="A18706" t="s">
        <v>13075</v>
      </c>
      <c r="B18706" s="1">
        <v>42917.750891203701</v>
      </c>
      <c r="C18706" s="2">
        <f>INT(spotify_history[[#This Row],[ts_utc]])</f>
        <v>42917</v>
      </c>
      <c r="D18706">
        <f t="shared" si="292"/>
        <v>2017</v>
      </c>
      <c r="E18706" s="3" t="str">
        <f>IF(OR(WEEKDAY(spotify_history[[#This Row],[track_played_date]],2)=6,WEEKDAY(spotify_history[[#This Row],[track_played_date]],2)=7),"Weekend","Weekday")</f>
        <v>Weekend</v>
      </c>
      <c r="F18706" t="s">
        <v>39819</v>
      </c>
      <c r="G18706">
        <v>225026</v>
      </c>
      <c r="H18706">
        <f>((spotify_history[[#This Row],[ms_played]]/1000)/60)/60</f>
        <v>6.2507222222222228E-2</v>
      </c>
      <c r="I18706" t="s">
        <v>13076</v>
      </c>
      <c r="J18706" t="s">
        <v>822</v>
      </c>
      <c r="K18706" t="s">
        <v>13077</v>
      </c>
      <c r="M18706" s="1"/>
      <c r="N18706" s="2"/>
    </row>
    <row r="18707" spans="1:14" x14ac:dyDescent="0.3">
      <c r="A18707" t="s">
        <v>5413</v>
      </c>
      <c r="B18707" s="1">
        <v>42917.753310185188</v>
      </c>
      <c r="C18707" s="2">
        <f>INT(spotify_history[[#This Row],[ts_utc]])</f>
        <v>42917</v>
      </c>
      <c r="D18707">
        <f t="shared" si="292"/>
        <v>2017</v>
      </c>
      <c r="E18707" s="3" t="str">
        <f>IF(OR(WEEKDAY(spotify_history[[#This Row],[track_played_date]],2)=6,WEEKDAY(spotify_history[[#This Row],[track_played_date]],2)=7),"Weekend","Weekday")</f>
        <v>Weekend</v>
      </c>
      <c r="F18707" t="s">
        <v>39819</v>
      </c>
      <c r="G18707">
        <v>207960</v>
      </c>
      <c r="H18707">
        <f>((spotify_history[[#This Row],[ms_played]]/1000)/60)/60</f>
        <v>5.7766666666666668E-2</v>
      </c>
      <c r="I18707" t="s">
        <v>5414</v>
      </c>
      <c r="J18707" t="s">
        <v>1027</v>
      </c>
      <c r="K18707" t="s">
        <v>4841</v>
      </c>
      <c r="M18707" s="1"/>
      <c r="N18707" s="2"/>
    </row>
    <row r="18708" spans="1:14" x14ac:dyDescent="0.3">
      <c r="A18708" t="s">
        <v>9550</v>
      </c>
      <c r="B18708" s="1">
        <v>42917.755428240744</v>
      </c>
      <c r="C18708" s="2">
        <f>INT(spotify_history[[#This Row],[ts_utc]])</f>
        <v>42917</v>
      </c>
      <c r="D18708">
        <f t="shared" si="292"/>
        <v>2017</v>
      </c>
      <c r="E18708" s="3" t="str">
        <f>IF(OR(WEEKDAY(spotify_history[[#This Row],[track_played_date]],2)=6,WEEKDAY(spotify_history[[#This Row],[track_played_date]],2)=7),"Weekend","Weekday")</f>
        <v>Weekend</v>
      </c>
      <c r="F18708" t="s">
        <v>39819</v>
      </c>
      <c r="G18708">
        <v>182400</v>
      </c>
      <c r="H18708">
        <f>((spotify_history[[#This Row],[ms_played]]/1000)/60)/60</f>
        <v>5.0666666666666665E-2</v>
      </c>
      <c r="I18708" t="s">
        <v>9551</v>
      </c>
      <c r="J18708" t="s">
        <v>1258</v>
      </c>
      <c r="K18708" t="s">
        <v>9552</v>
      </c>
      <c r="M18708" s="1"/>
      <c r="N18708" s="2"/>
    </row>
    <row r="18709" spans="1:14" x14ac:dyDescent="0.3">
      <c r="A18709" t="s">
        <v>13087</v>
      </c>
      <c r="B18709" s="1">
        <v>42917.757789351854</v>
      </c>
      <c r="C18709" s="2">
        <f>INT(spotify_history[[#This Row],[ts_utc]])</f>
        <v>42917</v>
      </c>
      <c r="D18709">
        <f t="shared" si="292"/>
        <v>2017</v>
      </c>
      <c r="E18709" s="3" t="str">
        <f>IF(OR(WEEKDAY(spotify_history[[#This Row],[track_played_date]],2)=6,WEEKDAY(spotify_history[[#This Row],[track_played_date]],2)=7),"Weekend","Weekday")</f>
        <v>Weekend</v>
      </c>
      <c r="F18709" t="s">
        <v>39819</v>
      </c>
      <c r="G18709">
        <v>204400</v>
      </c>
      <c r="H18709">
        <f>((spotify_history[[#This Row],[ms_played]]/1000)/60)/60</f>
        <v>5.6777777777777781E-2</v>
      </c>
      <c r="I18709" t="s">
        <v>13088</v>
      </c>
      <c r="J18709" t="s">
        <v>1050</v>
      </c>
      <c r="K18709" t="s">
        <v>13089</v>
      </c>
      <c r="M18709" s="1"/>
      <c r="N18709" s="2"/>
    </row>
    <row r="18710" spans="1:14" x14ac:dyDescent="0.3">
      <c r="A18710" t="s">
        <v>13084</v>
      </c>
      <c r="B18710" s="1">
        <v>42917.760150462964</v>
      </c>
      <c r="C18710" s="2">
        <f>INT(spotify_history[[#This Row],[ts_utc]])</f>
        <v>42917</v>
      </c>
      <c r="D18710">
        <f t="shared" si="292"/>
        <v>2017</v>
      </c>
      <c r="E18710" s="3" t="str">
        <f>IF(OR(WEEKDAY(spotify_history[[#This Row],[track_played_date]],2)=6,WEEKDAY(spotify_history[[#This Row],[track_played_date]],2)=7),"Weekend","Weekday")</f>
        <v>Weekend</v>
      </c>
      <c r="F18710" t="s">
        <v>39819</v>
      </c>
      <c r="G18710">
        <v>203306</v>
      </c>
      <c r="H18710">
        <f>((spotify_history[[#This Row],[ms_played]]/1000)/60)/60</f>
        <v>5.6473888888888893E-2</v>
      </c>
      <c r="I18710" t="s">
        <v>973</v>
      </c>
      <c r="J18710" t="s">
        <v>4330</v>
      </c>
      <c r="K18710" t="s">
        <v>13085</v>
      </c>
      <c r="M18710" s="1"/>
      <c r="N18710" s="2"/>
    </row>
    <row r="18711" spans="1:14" x14ac:dyDescent="0.3">
      <c r="A18711" t="s">
        <v>975</v>
      </c>
      <c r="B18711" s="1">
        <v>42917.762881944444</v>
      </c>
      <c r="C18711" s="2">
        <f>INT(spotify_history[[#This Row],[ts_utc]])</f>
        <v>42917</v>
      </c>
      <c r="D18711">
        <f t="shared" si="292"/>
        <v>2017</v>
      </c>
      <c r="E18711" s="3" t="str">
        <f>IF(OR(WEEKDAY(spotify_history[[#This Row],[track_played_date]],2)=6,WEEKDAY(spotify_history[[#This Row],[track_played_date]],2)=7),"Weekend","Weekday")</f>
        <v>Weekend</v>
      </c>
      <c r="F18711" t="s">
        <v>39819</v>
      </c>
      <c r="G18711">
        <v>234666</v>
      </c>
      <c r="H18711">
        <f>((spotify_history[[#This Row],[ms_played]]/1000)/60)/60</f>
        <v>6.5184999999999993E-2</v>
      </c>
      <c r="I18711" t="s">
        <v>976</v>
      </c>
      <c r="J18711" t="s">
        <v>748</v>
      </c>
      <c r="K18711" t="s">
        <v>977</v>
      </c>
      <c r="M18711" s="1"/>
      <c r="N18711" s="2"/>
    </row>
    <row r="18712" spans="1:14" x14ac:dyDescent="0.3">
      <c r="A18712" t="s">
        <v>7816</v>
      </c>
      <c r="B18712" s="1">
        <v>42917.764108796298</v>
      </c>
      <c r="C18712" s="2">
        <f>INT(spotify_history[[#This Row],[ts_utc]])</f>
        <v>42917</v>
      </c>
      <c r="D18712">
        <f t="shared" si="292"/>
        <v>2017</v>
      </c>
      <c r="E18712" s="3" t="str">
        <f>IF(OR(WEEKDAY(spotify_history[[#This Row],[track_played_date]],2)=6,WEEKDAY(spotify_history[[#This Row],[track_played_date]],2)=7),"Weekend","Weekday")</f>
        <v>Weekend</v>
      </c>
      <c r="F18712" t="s">
        <v>39819</v>
      </c>
      <c r="G18712">
        <v>105933</v>
      </c>
      <c r="H18712">
        <f>((spotify_history[[#This Row],[ms_played]]/1000)/60)/60</f>
        <v>2.9425833333333335E-2</v>
      </c>
      <c r="I18712" t="s">
        <v>7817</v>
      </c>
      <c r="J18712" t="s">
        <v>5683</v>
      </c>
      <c r="K18712" t="s">
        <v>5683</v>
      </c>
      <c r="M18712" s="1"/>
      <c r="N18712" s="2"/>
    </row>
    <row r="18713" spans="1:14" x14ac:dyDescent="0.3">
      <c r="A18713" t="s">
        <v>6298</v>
      </c>
      <c r="B18713" s="1">
        <v>42917.767071759263</v>
      </c>
      <c r="C18713" s="2">
        <f>INT(spotify_history[[#This Row],[ts_utc]])</f>
        <v>42917</v>
      </c>
      <c r="D18713">
        <f t="shared" si="292"/>
        <v>2017</v>
      </c>
      <c r="E18713" s="3" t="str">
        <f>IF(OR(WEEKDAY(spotify_history[[#This Row],[track_played_date]],2)=6,WEEKDAY(spotify_history[[#This Row],[track_played_date]],2)=7),"Weekend","Weekday")</f>
        <v>Weekend</v>
      </c>
      <c r="F18713" t="s">
        <v>39819</v>
      </c>
      <c r="G18713">
        <v>255680</v>
      </c>
      <c r="H18713">
        <f>((spotify_history[[#This Row],[ms_played]]/1000)/60)/60</f>
        <v>7.1022222222222237E-2</v>
      </c>
      <c r="I18713" t="s">
        <v>6299</v>
      </c>
      <c r="J18713" t="s">
        <v>2190</v>
      </c>
      <c r="K18713" t="s">
        <v>6285</v>
      </c>
      <c r="M18713" s="1"/>
      <c r="N18713" s="2"/>
    </row>
    <row r="18714" spans="1:14" x14ac:dyDescent="0.3">
      <c r="A18714" t="s">
        <v>12173</v>
      </c>
      <c r="B18714" s="1">
        <v>42917.768680555557</v>
      </c>
      <c r="C18714" s="2">
        <f>INT(spotify_history[[#This Row],[ts_utc]])</f>
        <v>42917</v>
      </c>
      <c r="D18714">
        <f t="shared" si="292"/>
        <v>2017</v>
      </c>
      <c r="E18714" s="3" t="str">
        <f>IF(OR(WEEKDAY(spotify_history[[#This Row],[track_played_date]],2)=6,WEEKDAY(spotify_history[[#This Row],[track_played_date]],2)=7),"Weekend","Weekday")</f>
        <v>Weekend</v>
      </c>
      <c r="F18714" t="s">
        <v>39819</v>
      </c>
      <c r="G18714">
        <v>138720</v>
      </c>
      <c r="H18714">
        <f>((spotify_history[[#This Row],[ms_played]]/1000)/60)/60</f>
        <v>3.8533333333333329E-2</v>
      </c>
      <c r="I18714" t="s">
        <v>12174</v>
      </c>
      <c r="J18714" t="s">
        <v>3595</v>
      </c>
      <c r="K18714" t="s">
        <v>3595</v>
      </c>
      <c r="M18714" s="1"/>
      <c r="N18714" s="2"/>
    </row>
    <row r="18715" spans="1:14" x14ac:dyDescent="0.3">
      <c r="A18715" t="s">
        <v>9292</v>
      </c>
      <c r="B18715" s="1">
        <v>42917.782407407409</v>
      </c>
      <c r="C18715" s="2">
        <f>INT(spotify_history[[#This Row],[ts_utc]])</f>
        <v>42917</v>
      </c>
      <c r="D18715">
        <f t="shared" si="292"/>
        <v>2017</v>
      </c>
      <c r="E18715" s="3" t="str">
        <f>IF(OR(WEEKDAY(spotify_history[[#This Row],[track_played_date]],2)=6,WEEKDAY(spotify_history[[#This Row],[track_played_date]],2)=7),"Weekend","Weekday")</f>
        <v>Weekend</v>
      </c>
      <c r="F18715" t="s">
        <v>39819</v>
      </c>
      <c r="G18715">
        <v>239001</v>
      </c>
      <c r="H18715">
        <f>((spotify_history[[#This Row],[ms_played]]/1000)/60)/60</f>
        <v>6.6389166666666666E-2</v>
      </c>
      <c r="I18715" t="s">
        <v>9293</v>
      </c>
      <c r="J18715" t="s">
        <v>127</v>
      </c>
      <c r="K18715" t="s">
        <v>133</v>
      </c>
      <c r="M18715" s="1"/>
      <c r="N18715" s="2"/>
    </row>
    <row r="18716" spans="1:14" x14ac:dyDescent="0.3">
      <c r="A18716" t="s">
        <v>8564</v>
      </c>
      <c r="B18716" s="1">
        <v>42917.785393518519</v>
      </c>
      <c r="C18716" s="2">
        <f>INT(spotify_history[[#This Row],[ts_utc]])</f>
        <v>42917</v>
      </c>
      <c r="D18716">
        <f t="shared" si="292"/>
        <v>2017</v>
      </c>
      <c r="E18716" s="3" t="str">
        <f>IF(OR(WEEKDAY(spotify_history[[#This Row],[track_played_date]],2)=6,WEEKDAY(spotify_history[[#This Row],[track_played_date]],2)=7),"Weekend","Weekday")</f>
        <v>Weekend</v>
      </c>
      <c r="F18716" t="s">
        <v>39819</v>
      </c>
      <c r="G18716">
        <v>257133</v>
      </c>
      <c r="H18716">
        <f>((spotify_history[[#This Row],[ms_played]]/1000)/60)/60</f>
        <v>7.1425833333333327E-2</v>
      </c>
      <c r="I18716" t="s">
        <v>8565</v>
      </c>
      <c r="J18716" t="s">
        <v>352</v>
      </c>
      <c r="K18716" t="s">
        <v>353</v>
      </c>
      <c r="M18716" s="1"/>
      <c r="N18716" s="2"/>
    </row>
    <row r="18717" spans="1:14" x14ac:dyDescent="0.3">
      <c r="A18717" t="s">
        <v>10825</v>
      </c>
      <c r="B18717" s="1">
        <v>42917.789652777778</v>
      </c>
      <c r="C18717" s="2">
        <f>INT(spotify_history[[#This Row],[ts_utc]])</f>
        <v>42917</v>
      </c>
      <c r="D18717">
        <f t="shared" si="292"/>
        <v>2017</v>
      </c>
      <c r="E18717" s="3" t="str">
        <f>IF(OR(WEEKDAY(spotify_history[[#This Row],[track_played_date]],2)=6,WEEKDAY(spotify_history[[#This Row],[track_played_date]],2)=7),"Weekend","Weekday")</f>
        <v>Weekend</v>
      </c>
      <c r="F18717" t="s">
        <v>39819</v>
      </c>
      <c r="G18717">
        <v>367813</v>
      </c>
      <c r="H18717">
        <f>((spotify_history[[#This Row],[ms_played]]/1000)/60)/60</f>
        <v>0.10217027777777778</v>
      </c>
      <c r="I18717" t="s">
        <v>2370</v>
      </c>
      <c r="J18717" t="s">
        <v>79</v>
      </c>
      <c r="K18717" t="s">
        <v>529</v>
      </c>
      <c r="M18717" s="1"/>
      <c r="N18717" s="2"/>
    </row>
    <row r="18718" spans="1:14" x14ac:dyDescent="0.3">
      <c r="A18718" t="s">
        <v>10452</v>
      </c>
      <c r="B18718" s="1">
        <v>42917.835231481484</v>
      </c>
      <c r="C18718" s="2">
        <f>INT(spotify_history[[#This Row],[ts_utc]])</f>
        <v>42917</v>
      </c>
      <c r="D18718">
        <f t="shared" si="292"/>
        <v>2017</v>
      </c>
      <c r="E18718" s="3" t="str">
        <f>IF(OR(WEEKDAY(spotify_history[[#This Row],[track_played_date]],2)=6,WEEKDAY(spotify_history[[#This Row],[track_played_date]],2)=7),"Weekend","Weekday")</f>
        <v>Weekend</v>
      </c>
      <c r="F18718" t="s">
        <v>39819</v>
      </c>
      <c r="G18718">
        <v>238200</v>
      </c>
      <c r="H18718">
        <f>((spotify_history[[#This Row],[ms_played]]/1000)/60)/60</f>
        <v>6.6166666666666665E-2</v>
      </c>
      <c r="I18718" t="s">
        <v>10453</v>
      </c>
      <c r="J18718" t="s">
        <v>176</v>
      </c>
      <c r="K18718" t="s">
        <v>2266</v>
      </c>
      <c r="M18718" s="1"/>
      <c r="N18718" s="2"/>
    </row>
    <row r="18719" spans="1:14" x14ac:dyDescent="0.3">
      <c r="A18719" t="s">
        <v>10065</v>
      </c>
      <c r="B18719" s="1">
        <v>42917.837025462963</v>
      </c>
      <c r="C18719" s="2">
        <f>INT(spotify_history[[#This Row],[ts_utc]])</f>
        <v>42917</v>
      </c>
      <c r="D18719">
        <f t="shared" si="292"/>
        <v>2017</v>
      </c>
      <c r="E18719" s="3" t="str">
        <f>IF(OR(WEEKDAY(spotify_history[[#This Row],[track_played_date]],2)=6,WEEKDAY(spotify_history[[#This Row],[track_played_date]],2)=7),"Weekend","Weekday")</f>
        <v>Weekend</v>
      </c>
      <c r="F18719" t="s">
        <v>39819</v>
      </c>
      <c r="G18719">
        <v>159600</v>
      </c>
      <c r="H18719">
        <f>((spotify_history[[#This Row],[ms_played]]/1000)/60)/60</f>
        <v>4.4333333333333329E-2</v>
      </c>
      <c r="I18719" t="s">
        <v>10066</v>
      </c>
      <c r="J18719" t="s">
        <v>5669</v>
      </c>
      <c r="K18719" t="s">
        <v>5670</v>
      </c>
      <c r="M18719" s="1"/>
      <c r="N18719" s="2"/>
    </row>
    <row r="18720" spans="1:14" x14ac:dyDescent="0.3">
      <c r="A18720" t="s">
        <v>11026</v>
      </c>
      <c r="B18720" s="1">
        <v>42917.839791666665</v>
      </c>
      <c r="C18720" s="2">
        <f>INT(spotify_history[[#This Row],[ts_utc]])</f>
        <v>42917</v>
      </c>
      <c r="D18720">
        <f t="shared" si="292"/>
        <v>2017</v>
      </c>
      <c r="E18720" s="3" t="str">
        <f>IF(OR(WEEKDAY(spotify_history[[#This Row],[track_played_date]],2)=6,WEEKDAY(spotify_history[[#This Row],[track_played_date]],2)=7),"Weekend","Weekday")</f>
        <v>Weekend</v>
      </c>
      <c r="F18720" t="s">
        <v>39819</v>
      </c>
      <c r="G18720">
        <v>238440</v>
      </c>
      <c r="H18720">
        <f>((spotify_history[[#This Row],[ms_played]]/1000)/60)/60</f>
        <v>6.6233333333333325E-2</v>
      </c>
      <c r="I18720" t="s">
        <v>11027</v>
      </c>
      <c r="J18720" t="s">
        <v>1553</v>
      </c>
      <c r="K18720" t="s">
        <v>11024</v>
      </c>
      <c r="M18720" s="1"/>
      <c r="N18720" s="2"/>
    </row>
    <row r="18721" spans="1:14" x14ac:dyDescent="0.3">
      <c r="A18721" t="s">
        <v>8777</v>
      </c>
      <c r="B18721" s="1">
        <v>42917.842569444445</v>
      </c>
      <c r="C18721" s="2">
        <f>INT(spotify_history[[#This Row],[ts_utc]])</f>
        <v>42917</v>
      </c>
      <c r="D18721">
        <f t="shared" si="292"/>
        <v>2017</v>
      </c>
      <c r="E18721" s="3" t="str">
        <f>IF(OR(WEEKDAY(spotify_history[[#This Row],[track_played_date]],2)=6,WEEKDAY(spotify_history[[#This Row],[track_played_date]],2)=7),"Weekend","Weekday")</f>
        <v>Weekend</v>
      </c>
      <c r="F18721" t="s">
        <v>39819</v>
      </c>
      <c r="G18721">
        <v>239316</v>
      </c>
      <c r="H18721">
        <f>((spotify_history[[#This Row],[ms_played]]/1000)/60)/60</f>
        <v>6.647666666666667E-2</v>
      </c>
      <c r="I18721" t="s">
        <v>8778</v>
      </c>
      <c r="J18721" t="s">
        <v>2430</v>
      </c>
      <c r="K18721" t="s">
        <v>2721</v>
      </c>
      <c r="M18721" s="1"/>
      <c r="N18721" s="2"/>
    </row>
    <row r="18722" spans="1:14" x14ac:dyDescent="0.3">
      <c r="A18722" t="s">
        <v>8740</v>
      </c>
      <c r="B18722" s="1">
        <v>42917.844571759262</v>
      </c>
      <c r="C18722" s="2">
        <f>INT(spotify_history[[#This Row],[ts_utc]])</f>
        <v>42917</v>
      </c>
      <c r="D18722">
        <f t="shared" si="292"/>
        <v>2017</v>
      </c>
      <c r="E18722" s="3" t="str">
        <f>IF(OR(WEEKDAY(spotify_history[[#This Row],[track_played_date]],2)=6,WEEKDAY(spotify_history[[#This Row],[track_played_date]],2)=7),"Weekend","Weekday")</f>
        <v>Weekend</v>
      </c>
      <c r="F18722" t="s">
        <v>39819</v>
      </c>
      <c r="G18722">
        <v>172452</v>
      </c>
      <c r="H18722">
        <f>((spotify_history[[#This Row],[ms_played]]/1000)/60)/60</f>
        <v>4.7903333333333332E-2</v>
      </c>
      <c r="I18722" t="s">
        <v>8741</v>
      </c>
      <c r="J18722" t="s">
        <v>2430</v>
      </c>
      <c r="K18722" t="s">
        <v>2721</v>
      </c>
      <c r="M18722" s="1"/>
      <c r="N18722" s="2"/>
    </row>
    <row r="18723" spans="1:14" x14ac:dyDescent="0.3">
      <c r="A18723" t="s">
        <v>11083</v>
      </c>
      <c r="B18723" s="1">
        <v>42917.846759259257</v>
      </c>
      <c r="C18723" s="2">
        <f>INT(spotify_history[[#This Row],[ts_utc]])</f>
        <v>42917</v>
      </c>
      <c r="D18723">
        <f t="shared" si="292"/>
        <v>2017</v>
      </c>
      <c r="E18723" s="3" t="str">
        <f>IF(OR(WEEKDAY(spotify_history[[#This Row],[track_played_date]],2)=6,WEEKDAY(spotify_history[[#This Row],[track_played_date]],2)=7),"Weekend","Weekday")</f>
        <v>Weekend</v>
      </c>
      <c r="F18723" t="s">
        <v>39819</v>
      </c>
      <c r="G18723">
        <v>188377</v>
      </c>
      <c r="H18723">
        <f>((spotify_history[[#This Row],[ms_played]]/1000)/60)/60</f>
        <v>5.2326944444444447E-2</v>
      </c>
      <c r="I18723" t="s">
        <v>11084</v>
      </c>
      <c r="J18723" t="s">
        <v>2430</v>
      </c>
      <c r="K18723" t="s">
        <v>2721</v>
      </c>
      <c r="M18723" s="1"/>
      <c r="N18723" s="2"/>
    </row>
    <row r="18724" spans="1:14" x14ac:dyDescent="0.3">
      <c r="A18724" t="s">
        <v>8080</v>
      </c>
      <c r="B18724" s="1">
        <v>42917.846944444442</v>
      </c>
      <c r="C18724" s="2">
        <f>INT(spotify_history[[#This Row],[ts_utc]])</f>
        <v>42917</v>
      </c>
      <c r="D18724">
        <f t="shared" si="292"/>
        <v>2017</v>
      </c>
      <c r="E18724" s="3" t="str">
        <f>IF(OR(WEEKDAY(spotify_history[[#This Row],[track_played_date]],2)=6,WEEKDAY(spotify_history[[#This Row],[track_played_date]],2)=7),"Weekend","Weekday")</f>
        <v>Weekend</v>
      </c>
      <c r="F18724" t="s">
        <v>39819</v>
      </c>
      <c r="G18724">
        <v>14223</v>
      </c>
      <c r="H18724">
        <f>((spotify_history[[#This Row],[ms_played]]/1000)/60)/60</f>
        <v>3.9508333333333331E-3</v>
      </c>
      <c r="I18724" t="s">
        <v>8081</v>
      </c>
      <c r="J18724" t="s">
        <v>5683</v>
      </c>
      <c r="K18724" t="s">
        <v>7800</v>
      </c>
      <c r="M18724" s="1"/>
      <c r="N18724" s="2"/>
    </row>
    <row r="18725" spans="1:14" x14ac:dyDescent="0.3">
      <c r="A18725" t="s">
        <v>10330</v>
      </c>
      <c r="B18725" s="1">
        <v>42917.850208333337</v>
      </c>
      <c r="C18725" s="2">
        <f>INT(spotify_history[[#This Row],[ts_utc]])</f>
        <v>42917</v>
      </c>
      <c r="D18725">
        <f t="shared" si="292"/>
        <v>2017</v>
      </c>
      <c r="E18725" s="3" t="str">
        <f>IF(OR(WEEKDAY(spotify_history[[#This Row],[track_played_date]],2)=6,WEEKDAY(spotify_history[[#This Row],[track_played_date]],2)=7),"Weekend","Weekday")</f>
        <v>Weekend</v>
      </c>
      <c r="F18725" t="s">
        <v>39819</v>
      </c>
      <c r="G18725">
        <v>283466</v>
      </c>
      <c r="H18725">
        <f>((spotify_history[[#This Row],[ms_played]]/1000)/60)/60</f>
        <v>7.8740555555555564E-2</v>
      </c>
      <c r="I18725" t="s">
        <v>1236</v>
      </c>
      <c r="J18725" t="s">
        <v>836</v>
      </c>
      <c r="K18725" t="s">
        <v>836</v>
      </c>
      <c r="M18725" s="1"/>
      <c r="N18725" s="2"/>
    </row>
    <row r="18726" spans="1:14" x14ac:dyDescent="0.3">
      <c r="A18726" t="s">
        <v>8432</v>
      </c>
      <c r="B18726" s="1">
        <v>42917.906111111108</v>
      </c>
      <c r="C18726" s="2">
        <f>INT(spotify_history[[#This Row],[ts_utc]])</f>
        <v>42917</v>
      </c>
      <c r="D18726">
        <f t="shared" si="292"/>
        <v>2017</v>
      </c>
      <c r="E18726" s="3" t="str">
        <f>IF(OR(WEEKDAY(spotify_history[[#This Row],[track_played_date]],2)=6,WEEKDAY(spotify_history[[#This Row],[track_played_date]],2)=7),"Weekend","Weekday")</f>
        <v>Weekend</v>
      </c>
      <c r="F18726" t="s">
        <v>39819</v>
      </c>
      <c r="G18726">
        <v>46129</v>
      </c>
      <c r="H18726">
        <f>((spotify_history[[#This Row],[ms_played]]/1000)/60)/60</f>
        <v>1.2813611111111111E-2</v>
      </c>
      <c r="I18726" t="s">
        <v>78</v>
      </c>
      <c r="J18726" t="s">
        <v>79</v>
      </c>
      <c r="K18726" t="s">
        <v>3913</v>
      </c>
      <c r="M18726" s="1"/>
      <c r="N18726" s="2"/>
    </row>
    <row r="18727" spans="1:14" x14ac:dyDescent="0.3">
      <c r="A18727" t="s">
        <v>11028</v>
      </c>
      <c r="B18727" s="1">
        <v>42917.906365740739</v>
      </c>
      <c r="C18727" s="2">
        <f>INT(spotify_history[[#This Row],[ts_utc]])</f>
        <v>42917</v>
      </c>
      <c r="D18727">
        <f t="shared" si="292"/>
        <v>2017</v>
      </c>
      <c r="E18727" s="3" t="str">
        <f>IF(OR(WEEKDAY(spotify_history[[#This Row],[track_played_date]],2)=6,WEEKDAY(spotify_history[[#This Row],[track_played_date]],2)=7),"Weekend","Weekday")</f>
        <v>Weekend</v>
      </c>
      <c r="F18727" t="s">
        <v>39819</v>
      </c>
      <c r="G18727">
        <v>1523</v>
      </c>
      <c r="H18727">
        <f>((spotify_history[[#This Row],[ms_played]]/1000)/60)/60</f>
        <v>4.2305555555555553E-4</v>
      </c>
      <c r="I18727" t="s">
        <v>3915</v>
      </c>
      <c r="J18727" t="s">
        <v>1553</v>
      </c>
      <c r="K18727" t="s">
        <v>11024</v>
      </c>
      <c r="M18727" s="1"/>
      <c r="N18727" s="2"/>
    </row>
    <row r="18728" spans="1:14" x14ac:dyDescent="0.3">
      <c r="A18728" t="s">
        <v>11028</v>
      </c>
      <c r="B18728" s="1">
        <v>42917.975162037037</v>
      </c>
      <c r="C18728" s="2">
        <f>INT(spotify_history[[#This Row],[ts_utc]])</f>
        <v>42917</v>
      </c>
      <c r="D18728">
        <f t="shared" si="292"/>
        <v>2017</v>
      </c>
      <c r="E18728" s="3" t="str">
        <f>IF(OR(WEEKDAY(spotify_history[[#This Row],[track_played_date]],2)=6,WEEKDAY(spotify_history[[#This Row],[track_played_date]],2)=7),"Weekend","Weekday")</f>
        <v>Weekend</v>
      </c>
      <c r="F18728" t="s">
        <v>39819</v>
      </c>
      <c r="G18728">
        <v>263400</v>
      </c>
      <c r="H18728">
        <f>((spotify_history[[#This Row],[ms_played]]/1000)/60)/60</f>
        <v>7.3166666666666658E-2</v>
      </c>
      <c r="I18728" t="s">
        <v>3915</v>
      </c>
      <c r="J18728" t="s">
        <v>1553</v>
      </c>
      <c r="K18728" t="s">
        <v>11024</v>
      </c>
      <c r="M18728" s="1"/>
      <c r="N18728" s="2"/>
    </row>
    <row r="18729" spans="1:14" x14ac:dyDescent="0.3">
      <c r="A18729" t="s">
        <v>6847</v>
      </c>
      <c r="B18729" s="1">
        <v>42917.976840277777</v>
      </c>
      <c r="C18729" s="2">
        <f>INT(spotify_history[[#This Row],[ts_utc]])</f>
        <v>42917</v>
      </c>
      <c r="D18729">
        <f t="shared" si="292"/>
        <v>2017</v>
      </c>
      <c r="E18729" s="3" t="str">
        <f>IF(OR(WEEKDAY(spotify_history[[#This Row],[track_played_date]],2)=6,WEEKDAY(spotify_history[[#This Row],[track_played_date]],2)=7),"Weekend","Weekday")</f>
        <v>Weekend</v>
      </c>
      <c r="F18729" t="s">
        <v>39819</v>
      </c>
      <c r="G18729">
        <v>144400</v>
      </c>
      <c r="H18729">
        <f>((spotify_history[[#This Row],[ms_played]]/1000)/60)/60</f>
        <v>4.0111111111111111E-2</v>
      </c>
      <c r="I18729" t="s">
        <v>6848</v>
      </c>
      <c r="J18729" t="s">
        <v>79</v>
      </c>
      <c r="K18729" t="s">
        <v>107</v>
      </c>
      <c r="M18729" s="1"/>
      <c r="N18729" s="2"/>
    </row>
    <row r="18730" spans="1:14" x14ac:dyDescent="0.3">
      <c r="A18730" t="s">
        <v>8080</v>
      </c>
      <c r="B18730" s="1">
        <v>42917.978391203702</v>
      </c>
      <c r="C18730" s="2">
        <f>INT(spotify_history[[#This Row],[ts_utc]])</f>
        <v>42917</v>
      </c>
      <c r="D18730">
        <f t="shared" si="292"/>
        <v>2017</v>
      </c>
      <c r="E18730" s="3" t="str">
        <f>IF(OR(WEEKDAY(spotify_history[[#This Row],[track_played_date]],2)=6,WEEKDAY(spotify_history[[#This Row],[track_played_date]],2)=7),"Weekend","Weekday")</f>
        <v>Weekend</v>
      </c>
      <c r="F18730" t="s">
        <v>39819</v>
      </c>
      <c r="G18730">
        <v>133506</v>
      </c>
      <c r="H18730">
        <f>((spotify_history[[#This Row],[ms_played]]/1000)/60)/60</f>
        <v>3.7085E-2</v>
      </c>
      <c r="I18730" t="s">
        <v>8081</v>
      </c>
      <c r="J18730" t="s">
        <v>5683</v>
      </c>
      <c r="K18730" t="s">
        <v>7800</v>
      </c>
      <c r="M18730" s="1"/>
      <c r="N18730" s="2"/>
    </row>
    <row r="18731" spans="1:14" x14ac:dyDescent="0.3">
      <c r="A18731" t="s">
        <v>13075</v>
      </c>
      <c r="B18731" s="1">
        <v>42917.991527777776</v>
      </c>
      <c r="C18731" s="2">
        <f>INT(spotify_history[[#This Row],[ts_utc]])</f>
        <v>42917</v>
      </c>
      <c r="D18731">
        <f t="shared" si="292"/>
        <v>2017</v>
      </c>
      <c r="E18731" s="3" t="str">
        <f>IF(OR(WEEKDAY(spotify_history[[#This Row],[track_played_date]],2)=6,WEEKDAY(spotify_history[[#This Row],[track_played_date]],2)=7),"Weekend","Weekday")</f>
        <v>Weekend</v>
      </c>
      <c r="F18731" t="s">
        <v>39819</v>
      </c>
      <c r="G18731">
        <v>225026</v>
      </c>
      <c r="H18731">
        <f>((spotify_history[[#This Row],[ms_played]]/1000)/60)/60</f>
        <v>6.2507222222222228E-2</v>
      </c>
      <c r="I18731" t="s">
        <v>13076</v>
      </c>
      <c r="J18731" t="s">
        <v>822</v>
      </c>
      <c r="K18731" t="s">
        <v>13077</v>
      </c>
      <c r="M18731" s="1"/>
      <c r="N18731" s="2"/>
    </row>
    <row r="18732" spans="1:14" x14ac:dyDescent="0.3">
      <c r="A18732" t="s">
        <v>5413</v>
      </c>
      <c r="B18732" s="1">
        <v>42917.993946759256</v>
      </c>
      <c r="C18732" s="2">
        <f>INT(spotify_history[[#This Row],[ts_utc]])</f>
        <v>42917</v>
      </c>
      <c r="D18732">
        <f t="shared" si="292"/>
        <v>2017</v>
      </c>
      <c r="E18732" s="3" t="str">
        <f>IF(OR(WEEKDAY(spotify_history[[#This Row],[track_played_date]],2)=6,WEEKDAY(spotify_history[[#This Row],[track_played_date]],2)=7),"Weekend","Weekday")</f>
        <v>Weekend</v>
      </c>
      <c r="F18732" t="s">
        <v>39819</v>
      </c>
      <c r="G18732">
        <v>207960</v>
      </c>
      <c r="H18732">
        <f>((spotify_history[[#This Row],[ms_played]]/1000)/60)/60</f>
        <v>5.7766666666666668E-2</v>
      </c>
      <c r="I18732" t="s">
        <v>5414</v>
      </c>
      <c r="J18732" t="s">
        <v>1027</v>
      </c>
      <c r="K18732" t="s">
        <v>4841</v>
      </c>
      <c r="M18732" s="1"/>
      <c r="N18732" s="2"/>
    </row>
    <row r="18733" spans="1:14" x14ac:dyDescent="0.3">
      <c r="A18733" t="s">
        <v>9550</v>
      </c>
      <c r="B18733" s="1">
        <v>42918.073020833333</v>
      </c>
      <c r="C18733" s="2">
        <f>INT(spotify_history[[#This Row],[ts_utc]])</f>
        <v>42918</v>
      </c>
      <c r="D18733">
        <f t="shared" si="292"/>
        <v>2017</v>
      </c>
      <c r="E18733" s="3" t="str">
        <f>IF(OR(WEEKDAY(spotify_history[[#This Row],[track_played_date]],2)=6,WEEKDAY(spotify_history[[#This Row],[track_played_date]],2)=7),"Weekend","Weekday")</f>
        <v>Weekend</v>
      </c>
      <c r="F18733" t="s">
        <v>39819</v>
      </c>
      <c r="G18733">
        <v>182400</v>
      </c>
      <c r="H18733">
        <f>((spotify_history[[#This Row],[ms_played]]/1000)/60)/60</f>
        <v>5.0666666666666665E-2</v>
      </c>
      <c r="I18733" t="s">
        <v>9551</v>
      </c>
      <c r="J18733" t="s">
        <v>1258</v>
      </c>
      <c r="K18733" t="s">
        <v>9552</v>
      </c>
      <c r="M18733" s="1"/>
      <c r="N18733" s="2"/>
    </row>
    <row r="18734" spans="1:14" x14ac:dyDescent="0.3">
      <c r="A18734" t="s">
        <v>13087</v>
      </c>
      <c r="B18734" s="1">
        <v>42918.07539351852</v>
      </c>
      <c r="C18734" s="2">
        <f>INT(spotify_history[[#This Row],[ts_utc]])</f>
        <v>42918</v>
      </c>
      <c r="D18734">
        <f t="shared" si="292"/>
        <v>2017</v>
      </c>
      <c r="E18734" s="3" t="str">
        <f>IF(OR(WEEKDAY(spotify_history[[#This Row],[track_played_date]],2)=6,WEEKDAY(spotify_history[[#This Row],[track_played_date]],2)=7),"Weekend","Weekday")</f>
        <v>Weekend</v>
      </c>
      <c r="F18734" t="s">
        <v>39819</v>
      </c>
      <c r="G18734">
        <v>204400</v>
      </c>
      <c r="H18734">
        <f>((spotify_history[[#This Row],[ms_played]]/1000)/60)/60</f>
        <v>5.6777777777777781E-2</v>
      </c>
      <c r="I18734" t="s">
        <v>13088</v>
      </c>
      <c r="J18734" t="s">
        <v>1050</v>
      </c>
      <c r="K18734" t="s">
        <v>13089</v>
      </c>
      <c r="M18734" s="1"/>
      <c r="N18734" s="2"/>
    </row>
    <row r="18735" spans="1:14" x14ac:dyDescent="0.3">
      <c r="A18735" t="s">
        <v>13084</v>
      </c>
      <c r="B18735" s="1">
        <v>42918.07916666667</v>
      </c>
      <c r="C18735" s="2">
        <f>INT(spotify_history[[#This Row],[ts_utc]])</f>
        <v>42918</v>
      </c>
      <c r="D18735">
        <f t="shared" si="292"/>
        <v>2017</v>
      </c>
      <c r="E18735" s="3" t="str">
        <f>IF(OR(WEEKDAY(spotify_history[[#This Row],[track_played_date]],2)=6,WEEKDAY(spotify_history[[#This Row],[track_played_date]],2)=7),"Weekend","Weekday")</f>
        <v>Weekend</v>
      </c>
      <c r="F18735" t="s">
        <v>39819</v>
      </c>
      <c r="G18735">
        <v>203306</v>
      </c>
      <c r="H18735">
        <f>((spotify_history[[#This Row],[ms_played]]/1000)/60)/60</f>
        <v>5.6473888888888893E-2</v>
      </c>
      <c r="I18735" t="s">
        <v>973</v>
      </c>
      <c r="J18735" t="s">
        <v>4330</v>
      </c>
      <c r="K18735" t="s">
        <v>13085</v>
      </c>
      <c r="M18735" s="1"/>
      <c r="N18735" s="2"/>
    </row>
    <row r="18736" spans="1:14" x14ac:dyDescent="0.3">
      <c r="A18736" t="s">
        <v>975</v>
      </c>
      <c r="B18736" s="1">
        <v>42918.121041666665</v>
      </c>
      <c r="C18736" s="2">
        <f>INT(spotify_history[[#This Row],[ts_utc]])</f>
        <v>42918</v>
      </c>
      <c r="D18736">
        <f t="shared" si="292"/>
        <v>2017</v>
      </c>
      <c r="E18736" s="3" t="str">
        <f>IF(OR(WEEKDAY(spotify_history[[#This Row],[track_played_date]],2)=6,WEEKDAY(spotify_history[[#This Row],[track_played_date]],2)=7),"Weekend","Weekday")</f>
        <v>Weekend</v>
      </c>
      <c r="F18736" t="s">
        <v>39819</v>
      </c>
      <c r="G18736">
        <v>234666</v>
      </c>
      <c r="H18736">
        <f>((spotify_history[[#This Row],[ms_played]]/1000)/60)/60</f>
        <v>6.5184999999999993E-2</v>
      </c>
      <c r="I18736" t="s">
        <v>976</v>
      </c>
      <c r="J18736" t="s">
        <v>748</v>
      </c>
      <c r="K18736" t="s">
        <v>977</v>
      </c>
      <c r="M18736" s="1"/>
      <c r="N18736" s="2"/>
    </row>
    <row r="18737" spans="1:14" x14ac:dyDescent="0.3">
      <c r="A18737" t="s">
        <v>6298</v>
      </c>
      <c r="B18737" s="1">
        <v>42918.12400462963</v>
      </c>
      <c r="C18737" s="2">
        <f>INT(spotify_history[[#This Row],[ts_utc]])</f>
        <v>42918</v>
      </c>
      <c r="D18737">
        <f t="shared" si="292"/>
        <v>2017</v>
      </c>
      <c r="E18737" s="3" t="str">
        <f>IF(OR(WEEKDAY(spotify_history[[#This Row],[track_played_date]],2)=6,WEEKDAY(spotify_history[[#This Row],[track_played_date]],2)=7),"Weekend","Weekday")</f>
        <v>Weekend</v>
      </c>
      <c r="F18737" t="s">
        <v>39819</v>
      </c>
      <c r="G18737">
        <v>255680</v>
      </c>
      <c r="H18737">
        <f>((spotify_history[[#This Row],[ms_played]]/1000)/60)/60</f>
        <v>7.1022222222222237E-2</v>
      </c>
      <c r="I18737" t="s">
        <v>6299</v>
      </c>
      <c r="J18737" t="s">
        <v>2190</v>
      </c>
      <c r="K18737" t="s">
        <v>6285</v>
      </c>
      <c r="M18737" s="1"/>
      <c r="N18737" s="2"/>
    </row>
    <row r="18738" spans="1:14" x14ac:dyDescent="0.3">
      <c r="A18738" t="s">
        <v>7816</v>
      </c>
      <c r="B18738" s="1">
        <v>42918.125231481485</v>
      </c>
      <c r="C18738" s="2">
        <f>INT(spotify_history[[#This Row],[ts_utc]])</f>
        <v>42918</v>
      </c>
      <c r="D18738">
        <f t="shared" si="292"/>
        <v>2017</v>
      </c>
      <c r="E18738" s="3" t="str">
        <f>IF(OR(WEEKDAY(spotify_history[[#This Row],[track_played_date]],2)=6,WEEKDAY(spotify_history[[#This Row],[track_played_date]],2)=7),"Weekend","Weekday")</f>
        <v>Weekend</v>
      </c>
      <c r="F18738" t="s">
        <v>39819</v>
      </c>
      <c r="G18738">
        <v>105933</v>
      </c>
      <c r="H18738">
        <f>((spotify_history[[#This Row],[ms_played]]/1000)/60)/60</f>
        <v>2.9425833333333335E-2</v>
      </c>
      <c r="I18738" t="s">
        <v>7817</v>
      </c>
      <c r="J18738" t="s">
        <v>5683</v>
      </c>
      <c r="K18738" t="s">
        <v>5683</v>
      </c>
      <c r="M18738" s="1"/>
      <c r="N18738" s="2"/>
    </row>
    <row r="18739" spans="1:14" x14ac:dyDescent="0.3">
      <c r="A18739" t="s">
        <v>12173</v>
      </c>
      <c r="B18739" s="1">
        <v>42918.126840277779</v>
      </c>
      <c r="C18739" s="2">
        <f>INT(spotify_history[[#This Row],[ts_utc]])</f>
        <v>42918</v>
      </c>
      <c r="D18739">
        <f t="shared" si="292"/>
        <v>2017</v>
      </c>
      <c r="E18739" s="3" t="str">
        <f>IF(OR(WEEKDAY(spotify_history[[#This Row],[track_played_date]],2)=6,WEEKDAY(spotify_history[[#This Row],[track_played_date]],2)=7),"Weekend","Weekday")</f>
        <v>Weekend</v>
      </c>
      <c r="F18739" t="s">
        <v>39819</v>
      </c>
      <c r="G18739">
        <v>138720</v>
      </c>
      <c r="H18739">
        <f>((spotify_history[[#This Row],[ms_played]]/1000)/60)/60</f>
        <v>3.8533333333333329E-2</v>
      </c>
      <c r="I18739" t="s">
        <v>12174</v>
      </c>
      <c r="J18739" t="s">
        <v>3595</v>
      </c>
      <c r="K18739" t="s">
        <v>3595</v>
      </c>
      <c r="M18739" s="1"/>
      <c r="N18739" s="2"/>
    </row>
    <row r="18740" spans="1:14" x14ac:dyDescent="0.3">
      <c r="A18740" t="s">
        <v>11028</v>
      </c>
      <c r="B18740" s="1">
        <v>42918.137025462966</v>
      </c>
      <c r="C18740" s="2">
        <f>INT(spotify_history[[#This Row],[ts_utc]])</f>
        <v>42918</v>
      </c>
      <c r="D18740">
        <f t="shared" si="292"/>
        <v>2017</v>
      </c>
      <c r="E18740" s="3" t="str">
        <f>IF(OR(WEEKDAY(spotify_history[[#This Row],[track_played_date]],2)=6,WEEKDAY(spotify_history[[#This Row],[track_played_date]],2)=7),"Weekend","Weekday")</f>
        <v>Weekend</v>
      </c>
      <c r="F18740" t="s">
        <v>39819</v>
      </c>
      <c r="G18740">
        <v>263400</v>
      </c>
      <c r="H18740">
        <f>((spotify_history[[#This Row],[ms_played]]/1000)/60)/60</f>
        <v>7.3166666666666658E-2</v>
      </c>
      <c r="I18740" t="s">
        <v>3915</v>
      </c>
      <c r="J18740" t="s">
        <v>1553</v>
      </c>
      <c r="K18740" t="s">
        <v>11024</v>
      </c>
      <c r="M18740" s="1"/>
      <c r="N18740" s="2"/>
    </row>
    <row r="18741" spans="1:14" x14ac:dyDescent="0.3">
      <c r="A18741" t="s">
        <v>6847</v>
      </c>
      <c r="B18741" s="1">
        <v>42918.138703703706</v>
      </c>
      <c r="C18741" s="2">
        <f>INT(spotify_history[[#This Row],[ts_utc]])</f>
        <v>42918</v>
      </c>
      <c r="D18741">
        <f t="shared" si="292"/>
        <v>2017</v>
      </c>
      <c r="E18741" s="3" t="str">
        <f>IF(OR(WEEKDAY(spotify_history[[#This Row],[track_played_date]],2)=6,WEEKDAY(spotify_history[[#This Row],[track_played_date]],2)=7),"Weekend","Weekday")</f>
        <v>Weekend</v>
      </c>
      <c r="F18741" t="s">
        <v>39819</v>
      </c>
      <c r="G18741">
        <v>144400</v>
      </c>
      <c r="H18741">
        <f>((spotify_history[[#This Row],[ms_played]]/1000)/60)/60</f>
        <v>4.0111111111111111E-2</v>
      </c>
      <c r="I18741" t="s">
        <v>6848</v>
      </c>
      <c r="J18741" t="s">
        <v>79</v>
      </c>
      <c r="K18741" t="s">
        <v>107</v>
      </c>
      <c r="M18741" s="1"/>
      <c r="N18741" s="2"/>
    </row>
    <row r="18742" spans="1:14" x14ac:dyDescent="0.3">
      <c r="A18742" t="s">
        <v>8080</v>
      </c>
      <c r="B18742" s="1">
        <v>42918.14025462963</v>
      </c>
      <c r="C18742" s="2">
        <f>INT(spotify_history[[#This Row],[ts_utc]])</f>
        <v>42918</v>
      </c>
      <c r="D18742">
        <f t="shared" si="292"/>
        <v>2017</v>
      </c>
      <c r="E18742" s="3" t="str">
        <f>IF(OR(WEEKDAY(spotify_history[[#This Row],[track_played_date]],2)=6,WEEKDAY(spotify_history[[#This Row],[track_played_date]],2)=7),"Weekend","Weekday")</f>
        <v>Weekend</v>
      </c>
      <c r="F18742" t="s">
        <v>39819</v>
      </c>
      <c r="G18742">
        <v>133506</v>
      </c>
      <c r="H18742">
        <f>((spotify_history[[#This Row],[ms_played]]/1000)/60)/60</f>
        <v>3.7085E-2</v>
      </c>
      <c r="I18742" t="s">
        <v>8081</v>
      </c>
      <c r="J18742" t="s">
        <v>5683</v>
      </c>
      <c r="K18742" t="s">
        <v>7800</v>
      </c>
      <c r="M18742" s="1"/>
      <c r="N18742" s="2"/>
    </row>
    <row r="18743" spans="1:14" x14ac:dyDescent="0.3">
      <c r="A18743" t="s">
        <v>13075</v>
      </c>
      <c r="B18743" s="1">
        <v>42918.142870370371</v>
      </c>
      <c r="C18743" s="2">
        <f>INT(spotify_history[[#This Row],[ts_utc]])</f>
        <v>42918</v>
      </c>
      <c r="D18743">
        <f t="shared" si="292"/>
        <v>2017</v>
      </c>
      <c r="E18743" s="3" t="str">
        <f>IF(OR(WEEKDAY(spotify_history[[#This Row],[track_played_date]],2)=6,WEEKDAY(spotify_history[[#This Row],[track_played_date]],2)=7),"Weekend","Weekday")</f>
        <v>Weekend</v>
      </c>
      <c r="F18743" t="s">
        <v>39819</v>
      </c>
      <c r="G18743">
        <v>225026</v>
      </c>
      <c r="H18743">
        <f>((spotify_history[[#This Row],[ms_played]]/1000)/60)/60</f>
        <v>6.2507222222222228E-2</v>
      </c>
      <c r="I18743" t="s">
        <v>13076</v>
      </c>
      <c r="J18743" t="s">
        <v>822</v>
      </c>
      <c r="K18743" t="s">
        <v>13077</v>
      </c>
      <c r="M18743" s="1"/>
      <c r="N18743" s="2"/>
    </row>
    <row r="18744" spans="1:14" x14ac:dyDescent="0.3">
      <c r="A18744" t="s">
        <v>5413</v>
      </c>
      <c r="B18744" s="1">
        <v>42918.145277777781</v>
      </c>
      <c r="C18744" s="2">
        <f>INT(spotify_history[[#This Row],[ts_utc]])</f>
        <v>42918</v>
      </c>
      <c r="D18744">
        <f t="shared" si="292"/>
        <v>2017</v>
      </c>
      <c r="E18744" s="3" t="str">
        <f>IF(OR(WEEKDAY(spotify_history[[#This Row],[track_played_date]],2)=6,WEEKDAY(spotify_history[[#This Row],[track_played_date]],2)=7),"Weekend","Weekday")</f>
        <v>Weekend</v>
      </c>
      <c r="F18744" t="s">
        <v>39819</v>
      </c>
      <c r="G18744">
        <v>207960</v>
      </c>
      <c r="H18744">
        <f>((spotify_history[[#This Row],[ms_played]]/1000)/60)/60</f>
        <v>5.7766666666666668E-2</v>
      </c>
      <c r="I18744" t="s">
        <v>5414</v>
      </c>
      <c r="J18744" t="s">
        <v>1027</v>
      </c>
      <c r="K18744" t="s">
        <v>4841</v>
      </c>
      <c r="M18744" s="1"/>
      <c r="N18744" s="2"/>
    </row>
    <row r="18745" spans="1:14" x14ac:dyDescent="0.3">
      <c r="A18745" t="s">
        <v>9550</v>
      </c>
      <c r="B18745" s="1">
        <v>42918.14739583333</v>
      </c>
      <c r="C18745" s="2">
        <f>INT(spotify_history[[#This Row],[ts_utc]])</f>
        <v>42918</v>
      </c>
      <c r="D18745">
        <f t="shared" si="292"/>
        <v>2017</v>
      </c>
      <c r="E18745" s="3" t="str">
        <f>IF(OR(WEEKDAY(spotify_history[[#This Row],[track_played_date]],2)=6,WEEKDAY(spotify_history[[#This Row],[track_played_date]],2)=7),"Weekend","Weekday")</f>
        <v>Weekend</v>
      </c>
      <c r="F18745" t="s">
        <v>39819</v>
      </c>
      <c r="G18745">
        <v>182400</v>
      </c>
      <c r="H18745">
        <f>((spotify_history[[#This Row],[ms_played]]/1000)/60)/60</f>
        <v>5.0666666666666665E-2</v>
      </c>
      <c r="I18745" t="s">
        <v>9551</v>
      </c>
      <c r="J18745" t="s">
        <v>1258</v>
      </c>
      <c r="K18745" t="s">
        <v>9552</v>
      </c>
      <c r="M18745" s="1"/>
      <c r="N18745" s="2"/>
    </row>
    <row r="18746" spans="1:14" x14ac:dyDescent="0.3">
      <c r="A18746" t="s">
        <v>13087</v>
      </c>
      <c r="B18746" s="1">
        <v>42918.149768518517</v>
      </c>
      <c r="C18746" s="2">
        <f>INT(spotify_history[[#This Row],[ts_utc]])</f>
        <v>42918</v>
      </c>
      <c r="D18746">
        <f t="shared" si="292"/>
        <v>2017</v>
      </c>
      <c r="E18746" s="3" t="str">
        <f>IF(OR(WEEKDAY(spotify_history[[#This Row],[track_played_date]],2)=6,WEEKDAY(spotify_history[[#This Row],[track_played_date]],2)=7),"Weekend","Weekday")</f>
        <v>Weekend</v>
      </c>
      <c r="F18746" t="s">
        <v>39819</v>
      </c>
      <c r="G18746">
        <v>204400</v>
      </c>
      <c r="H18746">
        <f>((spotify_history[[#This Row],[ms_played]]/1000)/60)/60</f>
        <v>5.6777777777777781E-2</v>
      </c>
      <c r="I18746" t="s">
        <v>13088</v>
      </c>
      <c r="J18746" t="s">
        <v>1050</v>
      </c>
      <c r="K18746" t="s">
        <v>13089</v>
      </c>
      <c r="M18746" s="1"/>
      <c r="N18746" s="2"/>
    </row>
    <row r="18747" spans="1:14" x14ac:dyDescent="0.3">
      <c r="A18747" t="s">
        <v>13084</v>
      </c>
      <c r="B18747" s="1">
        <v>42918.152129629627</v>
      </c>
      <c r="C18747" s="2">
        <f>INT(spotify_history[[#This Row],[ts_utc]])</f>
        <v>42918</v>
      </c>
      <c r="D18747">
        <f t="shared" si="292"/>
        <v>2017</v>
      </c>
      <c r="E18747" s="3" t="str">
        <f>IF(OR(WEEKDAY(spotify_history[[#This Row],[track_played_date]],2)=6,WEEKDAY(spotify_history[[#This Row],[track_played_date]],2)=7),"Weekend","Weekday")</f>
        <v>Weekend</v>
      </c>
      <c r="F18747" t="s">
        <v>39819</v>
      </c>
      <c r="G18747">
        <v>203306</v>
      </c>
      <c r="H18747">
        <f>((spotify_history[[#This Row],[ms_played]]/1000)/60)/60</f>
        <v>5.6473888888888893E-2</v>
      </c>
      <c r="I18747" t="s">
        <v>973</v>
      </c>
      <c r="J18747" t="s">
        <v>4330</v>
      </c>
      <c r="K18747" t="s">
        <v>13085</v>
      </c>
      <c r="M18747" s="1"/>
      <c r="N18747" s="2"/>
    </row>
    <row r="18748" spans="1:14" x14ac:dyDescent="0.3">
      <c r="A18748" t="s">
        <v>975</v>
      </c>
      <c r="B18748" s="1">
        <v>42918.154849537037</v>
      </c>
      <c r="C18748" s="2">
        <f>INT(spotify_history[[#This Row],[ts_utc]])</f>
        <v>42918</v>
      </c>
      <c r="D18748">
        <f t="shared" si="292"/>
        <v>2017</v>
      </c>
      <c r="E18748" s="3" t="str">
        <f>IF(OR(WEEKDAY(spotify_history[[#This Row],[track_played_date]],2)=6,WEEKDAY(spotify_history[[#This Row],[track_played_date]],2)=7),"Weekend","Weekday")</f>
        <v>Weekend</v>
      </c>
      <c r="F18748" t="s">
        <v>39819</v>
      </c>
      <c r="G18748">
        <v>234666</v>
      </c>
      <c r="H18748">
        <f>((spotify_history[[#This Row],[ms_played]]/1000)/60)/60</f>
        <v>6.5184999999999993E-2</v>
      </c>
      <c r="I18748" t="s">
        <v>976</v>
      </c>
      <c r="J18748" t="s">
        <v>748</v>
      </c>
      <c r="K18748" t="s">
        <v>977</v>
      </c>
      <c r="M18748" s="1"/>
      <c r="N18748" s="2"/>
    </row>
    <row r="18749" spans="1:14" x14ac:dyDescent="0.3">
      <c r="A18749" t="s">
        <v>6298</v>
      </c>
      <c r="B18749" s="1">
        <v>42918.157824074071</v>
      </c>
      <c r="C18749" s="2">
        <f>INT(spotify_history[[#This Row],[ts_utc]])</f>
        <v>42918</v>
      </c>
      <c r="D18749">
        <f t="shared" si="292"/>
        <v>2017</v>
      </c>
      <c r="E18749" s="3" t="str">
        <f>IF(OR(WEEKDAY(spotify_history[[#This Row],[track_played_date]],2)=6,WEEKDAY(spotify_history[[#This Row],[track_played_date]],2)=7),"Weekend","Weekday")</f>
        <v>Weekend</v>
      </c>
      <c r="F18749" t="s">
        <v>39819</v>
      </c>
      <c r="G18749">
        <v>255680</v>
      </c>
      <c r="H18749">
        <f>((spotify_history[[#This Row],[ms_played]]/1000)/60)/60</f>
        <v>7.1022222222222237E-2</v>
      </c>
      <c r="I18749" t="s">
        <v>6299</v>
      </c>
      <c r="J18749" t="s">
        <v>2190</v>
      </c>
      <c r="K18749" t="s">
        <v>6285</v>
      </c>
      <c r="M18749" s="1"/>
      <c r="N18749" s="2"/>
    </row>
    <row r="18750" spans="1:14" x14ac:dyDescent="0.3">
      <c r="A18750" t="s">
        <v>7816</v>
      </c>
      <c r="B18750" s="1">
        <v>42918.159050925926</v>
      </c>
      <c r="C18750" s="2">
        <f>INT(spotify_history[[#This Row],[ts_utc]])</f>
        <v>42918</v>
      </c>
      <c r="D18750">
        <f t="shared" si="292"/>
        <v>2017</v>
      </c>
      <c r="E18750" s="3" t="str">
        <f>IF(OR(WEEKDAY(spotify_history[[#This Row],[track_played_date]],2)=6,WEEKDAY(spotify_history[[#This Row],[track_played_date]],2)=7),"Weekend","Weekday")</f>
        <v>Weekend</v>
      </c>
      <c r="F18750" t="s">
        <v>39819</v>
      </c>
      <c r="G18750">
        <v>105933</v>
      </c>
      <c r="H18750">
        <f>((spotify_history[[#This Row],[ms_played]]/1000)/60)/60</f>
        <v>2.9425833333333335E-2</v>
      </c>
      <c r="I18750" t="s">
        <v>7817</v>
      </c>
      <c r="J18750" t="s">
        <v>5683</v>
      </c>
      <c r="K18750" t="s">
        <v>5683</v>
      </c>
      <c r="M18750" s="1"/>
      <c r="N18750" s="2"/>
    </row>
    <row r="18751" spans="1:14" x14ac:dyDescent="0.3">
      <c r="A18751" t="s">
        <v>12173</v>
      </c>
      <c r="B18751" s="1">
        <v>42918.160636574074</v>
      </c>
      <c r="C18751" s="2">
        <f>INT(spotify_history[[#This Row],[ts_utc]])</f>
        <v>42918</v>
      </c>
      <c r="D18751">
        <f t="shared" si="292"/>
        <v>2017</v>
      </c>
      <c r="E18751" s="3" t="str">
        <f>IF(OR(WEEKDAY(spotify_history[[#This Row],[track_played_date]],2)=6,WEEKDAY(spotify_history[[#This Row],[track_played_date]],2)=7),"Weekend","Weekday")</f>
        <v>Weekend</v>
      </c>
      <c r="F18751" t="s">
        <v>39819</v>
      </c>
      <c r="G18751">
        <v>135854</v>
      </c>
      <c r="H18751">
        <f>((spotify_history[[#This Row],[ms_played]]/1000)/60)/60</f>
        <v>3.7737222222222228E-2</v>
      </c>
      <c r="I18751" t="s">
        <v>12174</v>
      </c>
      <c r="J18751" t="s">
        <v>3595</v>
      </c>
      <c r="K18751" t="s">
        <v>3595</v>
      </c>
      <c r="M18751" s="1"/>
      <c r="N18751" s="2"/>
    </row>
    <row r="18752" spans="1:14" x14ac:dyDescent="0.3">
      <c r="A18752" t="s">
        <v>11046</v>
      </c>
      <c r="B18752" s="1">
        <v>42918.163888888892</v>
      </c>
      <c r="C18752" s="2">
        <f>INT(spotify_history[[#This Row],[ts_utc]])</f>
        <v>42918</v>
      </c>
      <c r="D18752">
        <f t="shared" si="292"/>
        <v>2017</v>
      </c>
      <c r="E18752" s="3" t="str">
        <f>IF(OR(WEEKDAY(spotify_history[[#This Row],[track_played_date]],2)=6,WEEKDAY(spotify_history[[#This Row],[track_played_date]],2)=7),"Weekend","Weekday")</f>
        <v>Weekend</v>
      </c>
      <c r="F18752" t="s">
        <v>39819</v>
      </c>
      <c r="G18752">
        <v>280533</v>
      </c>
      <c r="H18752">
        <f>((spotify_history[[#This Row],[ms_played]]/1000)/60)/60</f>
        <v>7.7925833333333333E-2</v>
      </c>
      <c r="I18752" t="s">
        <v>10988</v>
      </c>
      <c r="J18752" t="s">
        <v>1553</v>
      </c>
      <c r="K18752" t="s">
        <v>11024</v>
      </c>
      <c r="M18752" s="1"/>
      <c r="N18752" s="2"/>
    </row>
    <row r="18753" spans="1:14" x14ac:dyDescent="0.3">
      <c r="A18753" t="s">
        <v>5643</v>
      </c>
      <c r="B18753" s="1">
        <v>42918.166504629633</v>
      </c>
      <c r="C18753" s="2">
        <f>INT(spotify_history[[#This Row],[ts_utc]])</f>
        <v>42918</v>
      </c>
      <c r="D18753">
        <f t="shared" si="292"/>
        <v>2017</v>
      </c>
      <c r="E18753" s="3" t="str">
        <f>IF(OR(WEEKDAY(spotify_history[[#This Row],[track_played_date]],2)=6,WEEKDAY(spotify_history[[#This Row],[track_played_date]],2)=7),"Weekend","Weekday")</f>
        <v>Weekend</v>
      </c>
      <c r="F18753" t="s">
        <v>39819</v>
      </c>
      <c r="G18753">
        <v>226240</v>
      </c>
      <c r="H18753">
        <f>((spotify_history[[#This Row],[ms_played]]/1000)/60)/60</f>
        <v>6.2844444444444439E-2</v>
      </c>
      <c r="I18753" t="s">
        <v>5644</v>
      </c>
      <c r="J18753" t="s">
        <v>3495</v>
      </c>
      <c r="K18753" t="s">
        <v>5645</v>
      </c>
      <c r="M18753" s="1"/>
      <c r="N18753" s="2"/>
    </row>
    <row r="18754" spans="1:14" x14ac:dyDescent="0.3">
      <c r="A18754" t="s">
        <v>11594</v>
      </c>
      <c r="B18754" s="1">
        <v>42918.168761574074</v>
      </c>
      <c r="C18754" s="2">
        <f>INT(spotify_history[[#This Row],[ts_utc]])</f>
        <v>42918</v>
      </c>
      <c r="D18754">
        <f t="shared" ref="D18754:D18817" si="293">YEAR(B18754)</f>
        <v>2017</v>
      </c>
      <c r="E18754" s="3" t="str">
        <f>IF(OR(WEEKDAY(spotify_history[[#This Row],[track_played_date]],2)=6,WEEKDAY(spotify_history[[#This Row],[track_played_date]],2)=7),"Weekend","Weekday")</f>
        <v>Weekend</v>
      </c>
      <c r="F18754" t="s">
        <v>39819</v>
      </c>
      <c r="G18754">
        <v>195173</v>
      </c>
      <c r="H18754">
        <f>((spotify_history[[#This Row],[ms_played]]/1000)/60)/60</f>
        <v>5.4214722222222227E-2</v>
      </c>
      <c r="I18754" t="s">
        <v>11595</v>
      </c>
      <c r="J18754" t="s">
        <v>273</v>
      </c>
      <c r="K18754" t="s">
        <v>273</v>
      </c>
      <c r="M18754" s="1"/>
      <c r="N18754" s="2"/>
    </row>
    <row r="18755" spans="1:14" x14ac:dyDescent="0.3">
      <c r="A18755" t="s">
        <v>11118</v>
      </c>
      <c r="B18755" s="1">
        <v>42918.171666666669</v>
      </c>
      <c r="C18755" s="2">
        <f>INT(spotify_history[[#This Row],[ts_utc]])</f>
        <v>42918</v>
      </c>
      <c r="D18755">
        <f t="shared" si="293"/>
        <v>2017</v>
      </c>
      <c r="E18755" s="3" t="str">
        <f>IF(OR(WEEKDAY(spotify_history[[#This Row],[track_played_date]],2)=6,WEEKDAY(spotify_history[[#This Row],[track_played_date]],2)=7),"Weekend","Weekday")</f>
        <v>Weekend</v>
      </c>
      <c r="F18755" t="s">
        <v>39819</v>
      </c>
      <c r="G18755">
        <v>250668</v>
      </c>
      <c r="H18755">
        <f>((spotify_history[[#This Row],[ms_played]]/1000)/60)/60</f>
        <v>6.9630000000000011E-2</v>
      </c>
      <c r="I18755" t="s">
        <v>11119</v>
      </c>
      <c r="J18755" t="s">
        <v>127</v>
      </c>
      <c r="K18755" t="s">
        <v>133</v>
      </c>
      <c r="M18755" s="1"/>
      <c r="N18755" s="2"/>
    </row>
    <row r="18756" spans="1:14" x14ac:dyDescent="0.3">
      <c r="A18756" t="s">
        <v>8204</v>
      </c>
      <c r="B18756" s="1">
        <v>42918.174872685187</v>
      </c>
      <c r="C18756" s="2">
        <f>INT(spotify_history[[#This Row],[ts_utc]])</f>
        <v>42918</v>
      </c>
      <c r="D18756">
        <f t="shared" si="293"/>
        <v>2017</v>
      </c>
      <c r="E18756" s="3" t="str">
        <f>IF(OR(WEEKDAY(spotify_history[[#This Row],[track_played_date]],2)=6,WEEKDAY(spotify_history[[#This Row],[track_played_date]],2)=7),"Weekend","Weekday")</f>
        <v>Weekend</v>
      </c>
      <c r="F18756" t="s">
        <v>39819</v>
      </c>
      <c r="G18756">
        <v>275493</v>
      </c>
      <c r="H18756">
        <f>((spotify_history[[#This Row],[ms_played]]/1000)/60)/60</f>
        <v>7.6525833333333335E-2</v>
      </c>
      <c r="I18756" t="s">
        <v>8205</v>
      </c>
      <c r="J18756" t="s">
        <v>3495</v>
      </c>
      <c r="K18756" t="s">
        <v>3496</v>
      </c>
      <c r="M18756" s="1"/>
      <c r="N18756" s="2"/>
    </row>
    <row r="18757" spans="1:14" x14ac:dyDescent="0.3">
      <c r="A18757" t="s">
        <v>10932</v>
      </c>
      <c r="B18757" s="1">
        <v>42918.176793981482</v>
      </c>
      <c r="C18757" s="2">
        <f>INT(spotify_history[[#This Row],[ts_utc]])</f>
        <v>42918</v>
      </c>
      <c r="D18757">
        <f t="shared" si="293"/>
        <v>2017</v>
      </c>
      <c r="E18757" s="3" t="str">
        <f>IF(OR(WEEKDAY(spotify_history[[#This Row],[track_played_date]],2)=6,WEEKDAY(spotify_history[[#This Row],[track_played_date]],2)=7),"Weekend","Weekday")</f>
        <v>Weekend</v>
      </c>
      <c r="F18757" t="s">
        <v>39819</v>
      </c>
      <c r="G18757">
        <v>165426</v>
      </c>
      <c r="H18757">
        <f>((spotify_history[[#This Row],[ms_played]]/1000)/60)/60</f>
        <v>4.5951666666666661E-2</v>
      </c>
      <c r="I18757" t="s">
        <v>10933</v>
      </c>
      <c r="J18757" t="s">
        <v>661</v>
      </c>
      <c r="K18757" t="s">
        <v>7758</v>
      </c>
      <c r="M18757" s="1"/>
      <c r="N18757" s="2"/>
    </row>
    <row r="18758" spans="1:14" x14ac:dyDescent="0.3">
      <c r="A18758" t="s">
        <v>8550</v>
      </c>
      <c r="B18758" s="1">
        <v>42918.179155092592</v>
      </c>
      <c r="C18758" s="2">
        <f>INT(spotify_history[[#This Row],[ts_utc]])</f>
        <v>42918</v>
      </c>
      <c r="D18758">
        <f t="shared" si="293"/>
        <v>2017</v>
      </c>
      <c r="E18758" s="3" t="str">
        <f>IF(OR(WEEKDAY(spotify_history[[#This Row],[track_played_date]],2)=6,WEEKDAY(spotify_history[[#This Row],[track_played_date]],2)=7),"Weekend","Weekday")</f>
        <v>Weekend</v>
      </c>
      <c r="F18758" t="s">
        <v>39819</v>
      </c>
      <c r="G18758">
        <v>203520</v>
      </c>
      <c r="H18758">
        <f>((spotify_history[[#This Row],[ms_played]]/1000)/60)/60</f>
        <v>5.6533333333333338E-2</v>
      </c>
      <c r="I18758" t="s">
        <v>8551</v>
      </c>
      <c r="J18758" t="s">
        <v>7548</v>
      </c>
      <c r="K18758" t="s">
        <v>7988</v>
      </c>
      <c r="M18758" s="1"/>
      <c r="N18758" s="2"/>
    </row>
    <row r="18759" spans="1:14" x14ac:dyDescent="0.3">
      <c r="A18759" t="s">
        <v>6689</v>
      </c>
      <c r="B18759" s="1">
        <v>42918.182488425926</v>
      </c>
      <c r="C18759" s="2">
        <f>INT(spotify_history[[#This Row],[ts_utc]])</f>
        <v>42918</v>
      </c>
      <c r="D18759">
        <f t="shared" si="293"/>
        <v>2017</v>
      </c>
      <c r="E18759" s="3" t="str">
        <f>IF(OR(WEEKDAY(spotify_history[[#This Row],[track_played_date]],2)=6,WEEKDAY(spotify_history[[#This Row],[track_played_date]],2)=7),"Weekend","Weekday")</f>
        <v>Weekend</v>
      </c>
      <c r="F18759" t="s">
        <v>39819</v>
      </c>
      <c r="G18759">
        <v>288000</v>
      </c>
      <c r="H18759">
        <f>((spotify_history[[#This Row],[ms_played]]/1000)/60)/60</f>
        <v>0.08</v>
      </c>
      <c r="I18759" t="s">
        <v>6690</v>
      </c>
      <c r="J18759" t="s">
        <v>661</v>
      </c>
      <c r="K18759" t="s">
        <v>4494</v>
      </c>
      <c r="M18759" s="1"/>
      <c r="N18759" s="2"/>
    </row>
    <row r="18760" spans="1:14" x14ac:dyDescent="0.3">
      <c r="A18760" t="s">
        <v>11009</v>
      </c>
      <c r="B18760" s="1">
        <v>42918.185798611114</v>
      </c>
      <c r="C18760" s="2">
        <f>INT(spotify_history[[#This Row],[ts_utc]])</f>
        <v>42918</v>
      </c>
      <c r="D18760">
        <f t="shared" si="293"/>
        <v>2017</v>
      </c>
      <c r="E18760" s="3" t="str">
        <f>IF(OR(WEEKDAY(spotify_history[[#This Row],[track_played_date]],2)=6,WEEKDAY(spotify_history[[#This Row],[track_played_date]],2)=7),"Weekend","Weekday")</f>
        <v>Weekend</v>
      </c>
      <c r="F18760" t="s">
        <v>39819</v>
      </c>
      <c r="G18760">
        <v>285066</v>
      </c>
      <c r="H18760">
        <f>((spotify_history[[#This Row],[ms_played]]/1000)/60)/60</f>
        <v>7.9184999999999992E-2</v>
      </c>
      <c r="I18760" t="s">
        <v>11010</v>
      </c>
      <c r="J18760" t="s">
        <v>3495</v>
      </c>
      <c r="K18760" t="s">
        <v>3496</v>
      </c>
      <c r="M18760" s="1"/>
      <c r="N18760" s="2"/>
    </row>
    <row r="18761" spans="1:14" x14ac:dyDescent="0.3">
      <c r="A18761" t="s">
        <v>11810</v>
      </c>
      <c r="B18761" s="1">
        <v>42918.189097222225</v>
      </c>
      <c r="C18761" s="2">
        <f>INT(spotify_history[[#This Row],[ts_utc]])</f>
        <v>42918</v>
      </c>
      <c r="D18761">
        <f t="shared" si="293"/>
        <v>2017</v>
      </c>
      <c r="E18761" s="3" t="str">
        <f>IF(OR(WEEKDAY(spotify_history[[#This Row],[track_played_date]],2)=6,WEEKDAY(spotify_history[[#This Row],[track_played_date]],2)=7),"Weekend","Weekday")</f>
        <v>Weekend</v>
      </c>
      <c r="F18761" t="s">
        <v>39819</v>
      </c>
      <c r="G18761">
        <v>284000</v>
      </c>
      <c r="H18761">
        <f>((spotify_history[[#This Row],[ms_played]]/1000)/60)/60</f>
        <v>7.8888888888888883E-2</v>
      </c>
      <c r="I18761" t="s">
        <v>11811</v>
      </c>
      <c r="J18761" t="s">
        <v>281</v>
      </c>
      <c r="K18761" t="s">
        <v>281</v>
      </c>
      <c r="M18761" s="1"/>
      <c r="N18761" s="2"/>
    </row>
    <row r="18762" spans="1:14" x14ac:dyDescent="0.3">
      <c r="A18762" t="s">
        <v>8218</v>
      </c>
      <c r="B18762" s="1">
        <v>42918.192349537036</v>
      </c>
      <c r="C18762" s="2">
        <f>INT(spotify_history[[#This Row],[ts_utc]])</f>
        <v>42918</v>
      </c>
      <c r="D18762">
        <f t="shared" si="293"/>
        <v>2017</v>
      </c>
      <c r="E18762" s="3" t="str">
        <f>IF(OR(WEEKDAY(spotify_history[[#This Row],[track_played_date]],2)=6,WEEKDAY(spotify_history[[#This Row],[track_played_date]],2)=7),"Weekend","Weekday")</f>
        <v>Weekend</v>
      </c>
      <c r="F18762" t="s">
        <v>39819</v>
      </c>
      <c r="G18762">
        <v>280853</v>
      </c>
      <c r="H18762">
        <f>((spotify_history[[#This Row],[ms_played]]/1000)/60)/60</f>
        <v>7.8014722222222221E-2</v>
      </c>
      <c r="I18762" t="s">
        <v>2803</v>
      </c>
      <c r="J18762" t="s">
        <v>1553</v>
      </c>
      <c r="K18762" t="s">
        <v>8191</v>
      </c>
      <c r="M18762" s="1"/>
      <c r="N18762" s="2"/>
    </row>
    <row r="18763" spans="1:14" x14ac:dyDescent="0.3">
      <c r="A18763" t="s">
        <v>5558</v>
      </c>
      <c r="B18763" s="1">
        <v>42918.205497685187</v>
      </c>
      <c r="C18763" s="2">
        <f>INT(spotify_history[[#This Row],[ts_utc]])</f>
        <v>42918</v>
      </c>
      <c r="D18763">
        <f t="shared" si="293"/>
        <v>2017</v>
      </c>
      <c r="E18763" s="3" t="str">
        <f>IF(OR(WEEKDAY(spotify_history[[#This Row],[track_played_date]],2)=6,WEEKDAY(spotify_history[[#This Row],[track_played_date]],2)=7),"Weekend","Weekday")</f>
        <v>Weekend</v>
      </c>
      <c r="F18763" t="s">
        <v>39819</v>
      </c>
      <c r="G18763">
        <v>413320</v>
      </c>
      <c r="H18763">
        <f>((spotify_history[[#This Row],[ms_played]]/1000)/60)/60</f>
        <v>0.11481111111111111</v>
      </c>
      <c r="I18763" t="s">
        <v>5559</v>
      </c>
      <c r="J18763" t="s">
        <v>5560</v>
      </c>
      <c r="K18763" t="s">
        <v>5561</v>
      </c>
      <c r="M18763" s="1"/>
      <c r="N18763" s="2"/>
    </row>
    <row r="18764" spans="1:14" x14ac:dyDescent="0.3">
      <c r="A18764" t="s">
        <v>5473</v>
      </c>
      <c r="B18764" s="1">
        <v>42918.208518518521</v>
      </c>
      <c r="C18764" s="2">
        <f>INT(spotify_history[[#This Row],[ts_utc]])</f>
        <v>42918</v>
      </c>
      <c r="D18764">
        <f t="shared" si="293"/>
        <v>2017</v>
      </c>
      <c r="E18764" s="3" t="str">
        <f>IF(OR(WEEKDAY(spotify_history[[#This Row],[track_played_date]],2)=6,WEEKDAY(spotify_history[[#This Row],[track_played_date]],2)=7),"Weekend","Weekday")</f>
        <v>Weekend</v>
      </c>
      <c r="F18764" t="s">
        <v>39819</v>
      </c>
      <c r="G18764">
        <v>261080</v>
      </c>
      <c r="H18764">
        <f>((spotify_history[[#This Row],[ms_played]]/1000)/60)/60</f>
        <v>7.252222222222221E-2</v>
      </c>
      <c r="I18764" t="s">
        <v>5474</v>
      </c>
      <c r="J18764" t="s">
        <v>166</v>
      </c>
      <c r="K18764" t="s">
        <v>5475</v>
      </c>
      <c r="M18764" s="1"/>
      <c r="N18764" s="2"/>
    </row>
    <row r="18765" spans="1:14" x14ac:dyDescent="0.3">
      <c r="A18765" t="s">
        <v>10211</v>
      </c>
      <c r="B18765" s="1">
        <v>42918.211041666669</v>
      </c>
      <c r="C18765" s="2">
        <f>INT(spotify_history[[#This Row],[ts_utc]])</f>
        <v>42918</v>
      </c>
      <c r="D18765">
        <f t="shared" si="293"/>
        <v>2017</v>
      </c>
      <c r="E18765" s="3" t="str">
        <f>IF(OR(WEEKDAY(spotify_history[[#This Row],[track_played_date]],2)=6,WEEKDAY(spotify_history[[#This Row],[track_played_date]],2)=7),"Weekend","Weekday")</f>
        <v>Weekend</v>
      </c>
      <c r="F18765" t="s">
        <v>39819</v>
      </c>
      <c r="G18765">
        <v>217253</v>
      </c>
      <c r="H18765">
        <f>((spotify_history[[#This Row],[ms_played]]/1000)/60)/60</f>
        <v>6.0348055555555551E-2</v>
      </c>
      <c r="I18765" t="s">
        <v>10212</v>
      </c>
      <c r="J18765" t="s">
        <v>3495</v>
      </c>
      <c r="K18765" t="s">
        <v>3496</v>
      </c>
      <c r="M18765" s="1"/>
      <c r="N18765" s="2"/>
    </row>
    <row r="18766" spans="1:14" x14ac:dyDescent="0.3">
      <c r="A18766" t="s">
        <v>10221</v>
      </c>
      <c r="B18766" s="1">
        <v>42918.21366898148</v>
      </c>
      <c r="C18766" s="2">
        <f>INT(spotify_history[[#This Row],[ts_utc]])</f>
        <v>42918</v>
      </c>
      <c r="D18766">
        <f t="shared" si="293"/>
        <v>2017</v>
      </c>
      <c r="E18766" s="3" t="str">
        <f>IF(OR(WEEKDAY(spotify_history[[#This Row],[track_played_date]],2)=6,WEEKDAY(spotify_history[[#This Row],[track_played_date]],2)=7),"Weekend","Weekday")</f>
        <v>Weekend</v>
      </c>
      <c r="F18766" t="s">
        <v>39819</v>
      </c>
      <c r="G18766">
        <v>226293</v>
      </c>
      <c r="H18766">
        <f>((spotify_history[[#This Row],[ms_played]]/1000)/60)/60</f>
        <v>6.285916666666666E-2</v>
      </c>
      <c r="I18766" t="s">
        <v>10222</v>
      </c>
      <c r="J18766" t="s">
        <v>176</v>
      </c>
      <c r="K18766" t="s">
        <v>2266</v>
      </c>
      <c r="M18766" s="1"/>
      <c r="N18766" s="2"/>
    </row>
    <row r="18767" spans="1:14" x14ac:dyDescent="0.3">
      <c r="A18767" t="s">
        <v>9970</v>
      </c>
      <c r="B18767" s="1">
        <v>42918.21675925926</v>
      </c>
      <c r="C18767" s="2">
        <f>INT(spotify_history[[#This Row],[ts_utc]])</f>
        <v>42918</v>
      </c>
      <c r="D18767">
        <f t="shared" si="293"/>
        <v>2017</v>
      </c>
      <c r="E18767" s="3" t="str">
        <f>IF(OR(WEEKDAY(spotify_history[[#This Row],[track_played_date]],2)=6,WEEKDAY(spotify_history[[#This Row],[track_played_date]],2)=7),"Weekend","Weekday")</f>
        <v>Weekend</v>
      </c>
      <c r="F18767" t="s">
        <v>39819</v>
      </c>
      <c r="G18767">
        <v>266932</v>
      </c>
      <c r="H18767">
        <f>((spotify_history[[#This Row],[ms_played]]/1000)/60)/60</f>
        <v>7.4147777777777771E-2</v>
      </c>
      <c r="I18767" t="s">
        <v>3376</v>
      </c>
      <c r="J18767" t="s">
        <v>3377</v>
      </c>
      <c r="K18767" t="s">
        <v>1733</v>
      </c>
      <c r="M18767" s="1"/>
      <c r="N18767" s="2"/>
    </row>
    <row r="18768" spans="1:14" x14ac:dyDescent="0.3">
      <c r="A18768" t="s">
        <v>8608</v>
      </c>
      <c r="B18768" s="1">
        <v>42918.21980324074</v>
      </c>
      <c r="C18768" s="2">
        <f>INT(spotify_history[[#This Row],[ts_utc]])</f>
        <v>42918</v>
      </c>
      <c r="D18768">
        <f t="shared" si="293"/>
        <v>2017</v>
      </c>
      <c r="E18768" s="3" t="str">
        <f>IF(OR(WEEKDAY(spotify_history[[#This Row],[track_played_date]],2)=6,WEEKDAY(spotify_history[[#This Row],[track_played_date]],2)=7),"Weekend","Weekday")</f>
        <v>Weekend</v>
      </c>
      <c r="F18768" t="s">
        <v>39819</v>
      </c>
      <c r="G18768">
        <v>262200</v>
      </c>
      <c r="H18768">
        <f>((spotify_history[[#This Row],[ms_played]]/1000)/60)/60</f>
        <v>7.2833333333333333E-2</v>
      </c>
      <c r="I18768" t="s">
        <v>8609</v>
      </c>
      <c r="J18768" t="s">
        <v>5669</v>
      </c>
      <c r="K18768" t="s">
        <v>5670</v>
      </c>
      <c r="M18768" s="1"/>
      <c r="N18768" s="2"/>
    </row>
    <row r="18769" spans="1:14" x14ac:dyDescent="0.3">
      <c r="A18769" t="s">
        <v>6852</v>
      </c>
      <c r="B18769" s="1">
        <v>42918.500543981485</v>
      </c>
      <c r="C18769" s="2">
        <f>INT(spotify_history[[#This Row],[ts_utc]])</f>
        <v>42918</v>
      </c>
      <c r="D18769">
        <f t="shared" si="293"/>
        <v>2017</v>
      </c>
      <c r="E18769" s="3" t="str">
        <f>IF(OR(WEEKDAY(spotify_history[[#This Row],[track_played_date]],2)=6,WEEKDAY(spotify_history[[#This Row],[track_played_date]],2)=7),"Weekend","Weekday")</f>
        <v>Weekend</v>
      </c>
      <c r="F18769" t="s">
        <v>39819</v>
      </c>
      <c r="G18769">
        <v>224680</v>
      </c>
      <c r="H18769">
        <f>((spotify_history[[#This Row],[ms_played]]/1000)/60)/60</f>
        <v>6.2411111111111112E-2</v>
      </c>
      <c r="I18769" t="s">
        <v>6853</v>
      </c>
      <c r="J18769" t="s">
        <v>79</v>
      </c>
      <c r="K18769" t="s">
        <v>107</v>
      </c>
      <c r="M18769" s="1"/>
      <c r="N18769" s="2"/>
    </row>
    <row r="18770" spans="1:14" x14ac:dyDescent="0.3">
      <c r="A18770" t="s">
        <v>5638</v>
      </c>
      <c r="B18770" s="1">
        <v>42918.502465277779</v>
      </c>
      <c r="C18770" s="2">
        <f>INT(spotify_history[[#This Row],[ts_utc]])</f>
        <v>42918</v>
      </c>
      <c r="D18770">
        <f t="shared" si="293"/>
        <v>2017</v>
      </c>
      <c r="E18770" s="3" t="str">
        <f>IF(OR(WEEKDAY(spotify_history[[#This Row],[track_played_date]],2)=6,WEEKDAY(spotify_history[[#This Row],[track_played_date]],2)=7),"Weekend","Weekday")</f>
        <v>Weekend</v>
      </c>
      <c r="F18770" t="s">
        <v>39819</v>
      </c>
      <c r="G18770">
        <v>165746</v>
      </c>
      <c r="H18770">
        <f>((spotify_history[[#This Row],[ms_played]]/1000)/60)/60</f>
        <v>4.6040555555555557E-2</v>
      </c>
      <c r="I18770" t="s">
        <v>93</v>
      </c>
      <c r="J18770" t="s">
        <v>79</v>
      </c>
      <c r="K18770" t="s">
        <v>5635</v>
      </c>
      <c r="M18770" s="1"/>
      <c r="N18770" s="2"/>
    </row>
    <row r="18771" spans="1:14" x14ac:dyDescent="0.3">
      <c r="A18771" t="s">
        <v>98</v>
      </c>
      <c r="B18771" s="1">
        <v>42918.505520833336</v>
      </c>
      <c r="C18771" s="2">
        <f>INT(spotify_history[[#This Row],[ts_utc]])</f>
        <v>42918</v>
      </c>
      <c r="D18771">
        <f t="shared" si="293"/>
        <v>2017</v>
      </c>
      <c r="E18771" s="3" t="str">
        <f>IF(OR(WEEKDAY(spotify_history[[#This Row],[track_played_date]],2)=6,WEEKDAY(spotify_history[[#This Row],[track_played_date]],2)=7),"Weekend","Weekday")</f>
        <v>Weekend</v>
      </c>
      <c r="F18771" t="s">
        <v>39819</v>
      </c>
      <c r="G18771">
        <v>263573</v>
      </c>
      <c r="H18771">
        <f>((spotify_history[[#This Row],[ms_played]]/1000)/60)/60</f>
        <v>7.3214722222222209E-2</v>
      </c>
      <c r="I18771" t="s">
        <v>99</v>
      </c>
      <c r="J18771" t="s">
        <v>79</v>
      </c>
      <c r="K18771" t="s">
        <v>39834</v>
      </c>
      <c r="M18771" s="1"/>
      <c r="N18771" s="2"/>
    </row>
    <row r="18772" spans="1:14" x14ac:dyDescent="0.3">
      <c r="A18772" t="s">
        <v>113</v>
      </c>
      <c r="B18772" s="1">
        <v>42918.50953703704</v>
      </c>
      <c r="C18772" s="2">
        <f>INT(spotify_history[[#This Row],[ts_utc]])</f>
        <v>42918</v>
      </c>
      <c r="D18772">
        <f t="shared" si="293"/>
        <v>2017</v>
      </c>
      <c r="E18772" s="3" t="str">
        <f>IF(OR(WEEKDAY(spotify_history[[#This Row],[track_played_date]],2)=6,WEEKDAY(spotify_history[[#This Row],[track_played_date]],2)=7),"Weekend","Weekday")</f>
        <v>Weekend</v>
      </c>
      <c r="F18772" t="s">
        <v>39819</v>
      </c>
      <c r="G18772">
        <v>345626</v>
      </c>
      <c r="H18772">
        <f>((spotify_history[[#This Row],[ms_played]]/1000)/60)/60</f>
        <v>9.6007222222222216E-2</v>
      </c>
      <c r="I18772" t="s">
        <v>114</v>
      </c>
      <c r="J18772" t="s">
        <v>79</v>
      </c>
      <c r="K18772" t="s">
        <v>39834</v>
      </c>
      <c r="M18772" s="1"/>
      <c r="N18772" s="2"/>
    </row>
    <row r="18773" spans="1:14" x14ac:dyDescent="0.3">
      <c r="A18773" t="s">
        <v>8352</v>
      </c>
      <c r="B18773" s="1">
        <v>42918.847222222219</v>
      </c>
      <c r="C18773" s="2">
        <f>INT(spotify_history[[#This Row],[ts_utc]])</f>
        <v>42918</v>
      </c>
      <c r="D18773">
        <f t="shared" si="293"/>
        <v>2017</v>
      </c>
      <c r="E18773" s="3" t="str">
        <f>IF(OR(WEEKDAY(spotify_history[[#This Row],[track_played_date]],2)=6,WEEKDAY(spotify_history[[#This Row],[track_played_date]],2)=7),"Weekend","Weekday")</f>
        <v>Weekend</v>
      </c>
      <c r="F18773" t="s">
        <v>39819</v>
      </c>
      <c r="G18773">
        <v>87671</v>
      </c>
      <c r="H18773">
        <f>((spotify_history[[#This Row],[ms_played]]/1000)/60)/60</f>
        <v>2.4353055555555558E-2</v>
      </c>
      <c r="I18773" t="s">
        <v>8353</v>
      </c>
      <c r="J18773" t="s">
        <v>5669</v>
      </c>
      <c r="K18773" t="s">
        <v>5670</v>
      </c>
      <c r="M18773" s="1"/>
      <c r="N18773" s="2"/>
    </row>
    <row r="18774" spans="1:14" x14ac:dyDescent="0.3">
      <c r="A18774" t="s">
        <v>8817</v>
      </c>
      <c r="B18774" s="1">
        <v>42918.848043981481</v>
      </c>
      <c r="C18774" s="2">
        <f>INT(spotify_history[[#This Row],[ts_utc]])</f>
        <v>42918</v>
      </c>
      <c r="D18774">
        <f t="shared" si="293"/>
        <v>2017</v>
      </c>
      <c r="E18774" s="3" t="str">
        <f>IF(OR(WEEKDAY(spotify_history[[#This Row],[track_played_date]],2)=6,WEEKDAY(spotify_history[[#This Row],[track_played_date]],2)=7),"Weekend","Weekday")</f>
        <v>Weekend</v>
      </c>
      <c r="F18774" t="s">
        <v>39819</v>
      </c>
      <c r="G18774">
        <v>59582</v>
      </c>
      <c r="H18774">
        <f>((spotify_history[[#This Row],[ms_played]]/1000)/60)/60</f>
        <v>1.6550555555555554E-2</v>
      </c>
      <c r="I18774" t="s">
        <v>8818</v>
      </c>
      <c r="J18774" t="s">
        <v>4483</v>
      </c>
      <c r="K18774" t="s">
        <v>8725</v>
      </c>
      <c r="M18774" s="1"/>
      <c r="N18774" s="2"/>
    </row>
    <row r="18775" spans="1:14" x14ac:dyDescent="0.3">
      <c r="A18775" t="s">
        <v>11077</v>
      </c>
      <c r="B18775" s="1">
        <v>42918.851712962962</v>
      </c>
      <c r="C18775" s="2">
        <f>INT(spotify_history[[#This Row],[ts_utc]])</f>
        <v>42918</v>
      </c>
      <c r="D18775">
        <f t="shared" si="293"/>
        <v>2017</v>
      </c>
      <c r="E18775" s="3" t="str">
        <f>IF(OR(WEEKDAY(spotify_history[[#This Row],[track_played_date]],2)=6,WEEKDAY(spotify_history[[#This Row],[track_played_date]],2)=7),"Weekend","Weekday")</f>
        <v>Weekend</v>
      </c>
      <c r="F18775" t="s">
        <v>39819</v>
      </c>
      <c r="G18775">
        <v>299560</v>
      </c>
      <c r="H18775">
        <f>((spotify_history[[#This Row],[ms_played]]/1000)/60)/60</f>
        <v>8.3211111111111111E-2</v>
      </c>
      <c r="I18775" t="s">
        <v>11078</v>
      </c>
      <c r="J18775" t="s">
        <v>200</v>
      </c>
      <c r="K18775" t="s">
        <v>204</v>
      </c>
      <c r="M18775" s="1"/>
      <c r="N18775" s="2"/>
    </row>
    <row r="18776" spans="1:14" x14ac:dyDescent="0.3">
      <c r="A18776" t="s">
        <v>1646</v>
      </c>
      <c r="B18776" s="1">
        <v>42918.85260416667</v>
      </c>
      <c r="C18776" s="2">
        <f>INT(spotify_history[[#This Row],[ts_utc]])</f>
        <v>42918</v>
      </c>
      <c r="D18776">
        <f t="shared" si="293"/>
        <v>2017</v>
      </c>
      <c r="E18776" s="3" t="str">
        <f>IF(OR(WEEKDAY(spotify_history[[#This Row],[track_played_date]],2)=6,WEEKDAY(spotify_history[[#This Row],[track_played_date]],2)=7),"Weekend","Weekday")</f>
        <v>Weekend</v>
      </c>
      <c r="F18776" t="s">
        <v>39819</v>
      </c>
      <c r="G18776">
        <v>66980</v>
      </c>
      <c r="H18776">
        <f>((spotify_history[[#This Row],[ms_played]]/1000)/60)/60</f>
        <v>1.8605555555555556E-2</v>
      </c>
      <c r="I18776" t="s">
        <v>1647</v>
      </c>
      <c r="J18776" t="s">
        <v>287</v>
      </c>
      <c r="K18776" t="s">
        <v>1518</v>
      </c>
      <c r="M18776" s="1"/>
      <c r="N18776" s="2"/>
    </row>
    <row r="18777" spans="1:14" x14ac:dyDescent="0.3">
      <c r="A18777" t="s">
        <v>10448</v>
      </c>
      <c r="B18777" s="1">
        <v>42918.852650462963</v>
      </c>
      <c r="C18777" s="2">
        <f>INT(spotify_history[[#This Row],[ts_utc]])</f>
        <v>42918</v>
      </c>
      <c r="D18777">
        <f t="shared" si="293"/>
        <v>2017</v>
      </c>
      <c r="E18777" s="3" t="str">
        <f>IF(OR(WEEKDAY(spotify_history[[#This Row],[track_played_date]],2)=6,WEEKDAY(spotify_history[[#This Row],[track_played_date]],2)=7),"Weekend","Weekday")</f>
        <v>Weekend</v>
      </c>
      <c r="F18777" t="s">
        <v>39819</v>
      </c>
      <c r="G18777">
        <v>3603</v>
      </c>
      <c r="H18777">
        <f>((spotify_history[[#This Row],[ms_played]]/1000)/60)/60</f>
        <v>1.0008333333333334E-3</v>
      </c>
      <c r="I18777" t="s">
        <v>10449</v>
      </c>
      <c r="J18777" t="s">
        <v>661</v>
      </c>
      <c r="K18777" t="s">
        <v>7758</v>
      </c>
      <c r="M18777" s="1"/>
      <c r="N18777" s="2"/>
    </row>
    <row r="18778" spans="1:14" x14ac:dyDescent="0.3">
      <c r="A18778" t="s">
        <v>6041</v>
      </c>
      <c r="B18778" s="1">
        <v>42918.85497685185</v>
      </c>
      <c r="C18778" s="2">
        <f>INT(spotify_history[[#This Row],[ts_utc]])</f>
        <v>42918</v>
      </c>
      <c r="D18778">
        <f t="shared" si="293"/>
        <v>2017</v>
      </c>
      <c r="E18778" s="3" t="str">
        <f>IF(OR(WEEKDAY(spotify_history[[#This Row],[track_played_date]],2)=6,WEEKDAY(spotify_history[[#This Row],[track_played_date]],2)=7),"Weekend","Weekday")</f>
        <v>Weekend</v>
      </c>
      <c r="F18778" t="s">
        <v>39819</v>
      </c>
      <c r="G18778">
        <v>201413</v>
      </c>
      <c r="H18778">
        <f>((spotify_history[[#This Row],[ms_played]]/1000)/60)/60</f>
        <v>5.5948055555555563E-2</v>
      </c>
      <c r="I18778" t="s">
        <v>6038</v>
      </c>
      <c r="J18778" t="s">
        <v>273</v>
      </c>
      <c r="K18778" t="s">
        <v>6038</v>
      </c>
      <c r="M18778" s="1"/>
      <c r="N18778" s="2"/>
    </row>
    <row r="18779" spans="1:14" x14ac:dyDescent="0.3">
      <c r="A18779" t="s">
        <v>8158</v>
      </c>
      <c r="B18779" s="1">
        <v>42918.856631944444</v>
      </c>
      <c r="C18779" s="2">
        <f>INT(spotify_history[[#This Row],[ts_utc]])</f>
        <v>42918</v>
      </c>
      <c r="D18779">
        <f t="shared" si="293"/>
        <v>2017</v>
      </c>
      <c r="E18779" s="3" t="str">
        <f>IF(OR(WEEKDAY(spotify_history[[#This Row],[track_played_date]],2)=6,WEEKDAY(spotify_history[[#This Row],[track_played_date]],2)=7),"Weekend","Weekday")</f>
        <v>Weekend</v>
      </c>
      <c r="F18779" t="s">
        <v>39819</v>
      </c>
      <c r="G18779">
        <v>142266</v>
      </c>
      <c r="H18779">
        <f>((spotify_history[[#This Row],[ms_played]]/1000)/60)/60</f>
        <v>3.9518333333333329E-2</v>
      </c>
      <c r="I18779" t="s">
        <v>8159</v>
      </c>
      <c r="J18779" t="s">
        <v>5683</v>
      </c>
      <c r="K18779" t="s">
        <v>5702</v>
      </c>
      <c r="M18779" s="1"/>
      <c r="N18779" s="2"/>
    </row>
    <row r="18780" spans="1:14" x14ac:dyDescent="0.3">
      <c r="A18780" t="s">
        <v>10547</v>
      </c>
      <c r="B18780" s="1">
        <v>42918.856678240743</v>
      </c>
      <c r="C18780" s="2">
        <f>INT(spotify_history[[#This Row],[ts_utc]])</f>
        <v>42918</v>
      </c>
      <c r="D18780">
        <f t="shared" si="293"/>
        <v>2017</v>
      </c>
      <c r="E18780" s="3" t="str">
        <f>IF(OR(WEEKDAY(spotify_history[[#This Row],[track_played_date]],2)=6,WEEKDAY(spotify_history[[#This Row],[track_played_date]],2)=7),"Weekend","Weekday")</f>
        <v>Weekend</v>
      </c>
      <c r="F18780" t="s">
        <v>39819</v>
      </c>
      <c r="G18780">
        <v>2877</v>
      </c>
      <c r="H18780">
        <f>((spotify_history[[#This Row],[ms_played]]/1000)/60)/60</f>
        <v>7.9916666666666667E-4</v>
      </c>
      <c r="I18780" t="s">
        <v>10548</v>
      </c>
      <c r="J18780" t="s">
        <v>661</v>
      </c>
      <c r="K18780" t="s">
        <v>3723</v>
      </c>
      <c r="M18780" s="1"/>
      <c r="N18780" s="2"/>
    </row>
    <row r="18781" spans="1:14" x14ac:dyDescent="0.3">
      <c r="A18781" t="s">
        <v>4650</v>
      </c>
      <c r="B18781" s="1">
        <v>42918.856712962966</v>
      </c>
      <c r="C18781" s="2">
        <f>INT(spotify_history[[#This Row],[ts_utc]])</f>
        <v>42918</v>
      </c>
      <c r="D18781">
        <f t="shared" si="293"/>
        <v>2017</v>
      </c>
      <c r="E18781" s="3" t="str">
        <f>IF(OR(WEEKDAY(spotify_history[[#This Row],[track_played_date]],2)=6,WEEKDAY(spotify_history[[#This Row],[track_played_date]],2)=7),"Weekend","Weekday")</f>
        <v>Weekend</v>
      </c>
      <c r="F18781" t="s">
        <v>39819</v>
      </c>
      <c r="G18781">
        <v>2680</v>
      </c>
      <c r="H18781">
        <f>((spotify_history[[#This Row],[ms_played]]/1000)/60)/60</f>
        <v>7.4444444444444449E-4</v>
      </c>
      <c r="I18781" t="s">
        <v>4651</v>
      </c>
      <c r="J18781" t="s">
        <v>422</v>
      </c>
      <c r="K18781" t="s">
        <v>4647</v>
      </c>
      <c r="M18781" s="1"/>
      <c r="N18781" s="2"/>
    </row>
    <row r="18782" spans="1:14" x14ac:dyDescent="0.3">
      <c r="A18782" t="s">
        <v>13106</v>
      </c>
      <c r="B18782" s="1">
        <v>42918.856736111113</v>
      </c>
      <c r="C18782" s="2">
        <f>INT(spotify_history[[#This Row],[ts_utc]])</f>
        <v>42918</v>
      </c>
      <c r="D18782">
        <f t="shared" si="293"/>
        <v>2017</v>
      </c>
      <c r="E18782" s="3" t="str">
        <f>IF(OR(WEEKDAY(spotify_history[[#This Row],[track_played_date]],2)=6,WEEKDAY(spotify_history[[#This Row],[track_played_date]],2)=7),"Weekend","Weekday")</f>
        <v>Weekend</v>
      </c>
      <c r="F18782" t="s">
        <v>39819</v>
      </c>
      <c r="G18782">
        <v>1918</v>
      </c>
      <c r="H18782">
        <f>((spotify_history[[#This Row],[ms_played]]/1000)/60)/60</f>
        <v>5.3277777777777774E-4</v>
      </c>
      <c r="I18782" t="s">
        <v>4358</v>
      </c>
      <c r="J18782" t="s">
        <v>4352</v>
      </c>
      <c r="K18782" t="s">
        <v>12130</v>
      </c>
      <c r="M18782" s="1"/>
      <c r="N18782" s="2"/>
    </row>
    <row r="18783" spans="1:14" x14ac:dyDescent="0.3">
      <c r="A18783" t="s">
        <v>7715</v>
      </c>
      <c r="B18783" s="1">
        <v>42918.856782407405</v>
      </c>
      <c r="C18783" s="2">
        <f>INT(spotify_history[[#This Row],[ts_utc]])</f>
        <v>42918</v>
      </c>
      <c r="D18783">
        <f t="shared" si="293"/>
        <v>2017</v>
      </c>
      <c r="E18783" s="3" t="str">
        <f>IF(OR(WEEKDAY(spotify_history[[#This Row],[track_played_date]],2)=6,WEEKDAY(spotify_history[[#This Row],[track_played_date]],2)=7),"Weekend","Weekday")</f>
        <v>Weekend</v>
      </c>
      <c r="F18783" t="s">
        <v>39819</v>
      </c>
      <c r="G18783">
        <v>3710</v>
      </c>
      <c r="H18783">
        <f>((spotify_history[[#This Row],[ms_played]]/1000)/60)/60</f>
        <v>1.0305555555555556E-3</v>
      </c>
      <c r="I18783" t="s">
        <v>7716</v>
      </c>
      <c r="J18783" t="s">
        <v>200</v>
      </c>
      <c r="K18783" t="s">
        <v>7589</v>
      </c>
      <c r="M18783" s="1"/>
      <c r="N18783" s="2"/>
    </row>
    <row r="18784" spans="1:14" x14ac:dyDescent="0.3">
      <c r="A18784" t="s">
        <v>11853</v>
      </c>
      <c r="B18784" s="1">
        <v>42918.856851851851</v>
      </c>
      <c r="C18784" s="2">
        <f>INT(spotify_history[[#This Row],[ts_utc]])</f>
        <v>42918</v>
      </c>
      <c r="D18784">
        <f t="shared" si="293"/>
        <v>2017</v>
      </c>
      <c r="E18784" s="3" t="str">
        <f>IF(OR(WEEKDAY(spotify_history[[#This Row],[track_played_date]],2)=6,WEEKDAY(spotify_history[[#This Row],[track_played_date]],2)=7),"Weekend","Weekday")</f>
        <v>Weekend</v>
      </c>
      <c r="F18784" t="s">
        <v>39819</v>
      </c>
      <c r="G18784">
        <v>5038</v>
      </c>
      <c r="H18784">
        <f>((spotify_history[[#This Row],[ms_played]]/1000)/60)/60</f>
        <v>1.3994444444444447E-3</v>
      </c>
      <c r="I18784" t="s">
        <v>11854</v>
      </c>
      <c r="J18784" t="s">
        <v>11855</v>
      </c>
      <c r="K18784" t="s">
        <v>11856</v>
      </c>
      <c r="M18784" s="1"/>
      <c r="N18784" s="2"/>
    </row>
    <row r="18785" spans="1:14" x14ac:dyDescent="0.3">
      <c r="A18785" t="s">
        <v>8645</v>
      </c>
      <c r="B18785" s="1">
        <v>42918.856874999998</v>
      </c>
      <c r="C18785" s="2">
        <f>INT(spotify_history[[#This Row],[ts_utc]])</f>
        <v>42918</v>
      </c>
      <c r="D18785">
        <f t="shared" si="293"/>
        <v>2017</v>
      </c>
      <c r="E18785" s="3" t="str">
        <f>IF(OR(WEEKDAY(spotify_history[[#This Row],[track_played_date]],2)=6,WEEKDAY(spotify_history[[#This Row],[track_played_date]],2)=7),"Weekend","Weekday")</f>
        <v>Weekend</v>
      </c>
      <c r="F18785" t="s">
        <v>39819</v>
      </c>
      <c r="G18785">
        <v>2487</v>
      </c>
      <c r="H18785">
        <f>((spotify_history[[#This Row],[ms_played]]/1000)/60)/60</f>
        <v>6.9083333333333334E-4</v>
      </c>
      <c r="I18785" t="s">
        <v>3114</v>
      </c>
      <c r="J18785" t="s">
        <v>1445</v>
      </c>
      <c r="K18785" t="s">
        <v>1446</v>
      </c>
      <c r="M18785" s="1"/>
      <c r="N18785" s="2"/>
    </row>
    <row r="18786" spans="1:14" x14ac:dyDescent="0.3">
      <c r="A18786" t="s">
        <v>12206</v>
      </c>
      <c r="B18786" s="1">
        <v>42918.858472222222</v>
      </c>
      <c r="C18786" s="2">
        <f>INT(spotify_history[[#This Row],[ts_utc]])</f>
        <v>42918</v>
      </c>
      <c r="D18786">
        <f t="shared" si="293"/>
        <v>2017</v>
      </c>
      <c r="E18786" s="3" t="str">
        <f>IF(OR(WEEKDAY(spotify_history[[#This Row],[track_played_date]],2)=6,WEEKDAY(spotify_history[[#This Row],[track_played_date]],2)=7),"Weekend","Weekday")</f>
        <v>Weekend</v>
      </c>
      <c r="F18786" t="s">
        <v>39819</v>
      </c>
      <c r="G18786">
        <v>139640</v>
      </c>
      <c r="H18786">
        <f>((spotify_history[[#This Row],[ms_played]]/1000)/60)/60</f>
        <v>3.8788888888888887E-2</v>
      </c>
      <c r="I18786" t="s">
        <v>12207</v>
      </c>
      <c r="J18786" t="s">
        <v>1027</v>
      </c>
      <c r="K18786" t="s">
        <v>12208</v>
      </c>
      <c r="M18786" s="1"/>
      <c r="N18786" s="2"/>
    </row>
    <row r="18787" spans="1:14" x14ac:dyDescent="0.3">
      <c r="A18787" t="s">
        <v>708</v>
      </c>
      <c r="B18787" s="1">
        <v>42918.877268518518</v>
      </c>
      <c r="C18787" s="2">
        <f>INT(spotify_history[[#This Row],[ts_utc]])</f>
        <v>42918</v>
      </c>
      <c r="D18787">
        <f t="shared" si="293"/>
        <v>2017</v>
      </c>
      <c r="E18787" s="3" t="str">
        <f>IF(OR(WEEKDAY(spotify_history[[#This Row],[track_played_date]],2)=6,WEEKDAY(spotify_history[[#This Row],[track_played_date]],2)=7),"Weekend","Weekday")</f>
        <v>Weekend</v>
      </c>
      <c r="F18787" t="s">
        <v>39819</v>
      </c>
      <c r="G18787">
        <v>33370</v>
      </c>
      <c r="H18787">
        <f>((spotify_history[[#This Row],[ms_played]]/1000)/60)/60</f>
        <v>9.269444444444443E-3</v>
      </c>
      <c r="I18787" t="s">
        <v>709</v>
      </c>
      <c r="J18787" t="s">
        <v>569</v>
      </c>
      <c r="K18787" t="s">
        <v>710</v>
      </c>
      <c r="M18787" s="1"/>
      <c r="N18787" s="2"/>
    </row>
    <row r="18788" spans="1:14" x14ac:dyDescent="0.3">
      <c r="A18788" t="s">
        <v>11522</v>
      </c>
      <c r="B18788" s="1">
        <v>42918.877372685187</v>
      </c>
      <c r="C18788" s="2">
        <f>INT(spotify_history[[#This Row],[ts_utc]])</f>
        <v>42918</v>
      </c>
      <c r="D18788">
        <f t="shared" si="293"/>
        <v>2017</v>
      </c>
      <c r="E18788" s="3" t="str">
        <f>IF(OR(WEEKDAY(spotify_history[[#This Row],[track_played_date]],2)=6,WEEKDAY(spotify_history[[#This Row],[track_played_date]],2)=7),"Weekend","Weekday")</f>
        <v>Weekend</v>
      </c>
      <c r="F18788" t="s">
        <v>39819</v>
      </c>
      <c r="G18788">
        <v>15431</v>
      </c>
      <c r="H18788">
        <f>((spotify_history[[#This Row],[ms_played]]/1000)/60)/60</f>
        <v>4.2863888888888891E-3</v>
      </c>
      <c r="I18788" t="s">
        <v>11523</v>
      </c>
      <c r="J18788" t="s">
        <v>236</v>
      </c>
      <c r="K18788" t="s">
        <v>8990</v>
      </c>
      <c r="M18788" s="1"/>
      <c r="N18788" s="2"/>
    </row>
    <row r="18789" spans="1:14" x14ac:dyDescent="0.3">
      <c r="A18789" t="s">
        <v>10062</v>
      </c>
      <c r="B18789" s="1">
        <v>42918.877418981479</v>
      </c>
      <c r="C18789" s="2">
        <f>INT(spotify_history[[#This Row],[ts_utc]])</f>
        <v>42918</v>
      </c>
      <c r="D18789">
        <f t="shared" si="293"/>
        <v>2017</v>
      </c>
      <c r="E18789" s="3" t="str">
        <f>IF(OR(WEEKDAY(spotify_history[[#This Row],[track_played_date]],2)=6,WEEKDAY(spotify_history[[#This Row],[track_played_date]],2)=7),"Weekend","Weekday")</f>
        <v>Weekend</v>
      </c>
      <c r="F18789" t="s">
        <v>39819</v>
      </c>
      <c r="G18789">
        <v>3499</v>
      </c>
      <c r="H18789">
        <f>((spotify_history[[#This Row],[ms_played]]/1000)/60)/60</f>
        <v>9.7194444444444444E-4</v>
      </c>
      <c r="I18789" t="s">
        <v>10063</v>
      </c>
      <c r="J18789" t="s">
        <v>4483</v>
      </c>
      <c r="K18789" t="s">
        <v>10064</v>
      </c>
      <c r="M18789" s="1"/>
      <c r="N18789" s="2"/>
    </row>
    <row r="18790" spans="1:14" x14ac:dyDescent="0.3">
      <c r="A18790" t="s">
        <v>6208</v>
      </c>
      <c r="B18790" s="1">
        <v>42918.877546296295</v>
      </c>
      <c r="C18790" s="2">
        <f>INT(spotify_history[[#This Row],[ts_utc]])</f>
        <v>42918</v>
      </c>
      <c r="D18790">
        <f t="shared" si="293"/>
        <v>2017</v>
      </c>
      <c r="E18790" s="3" t="str">
        <f>IF(OR(WEEKDAY(spotify_history[[#This Row],[track_played_date]],2)=6,WEEKDAY(spotify_history[[#This Row],[track_played_date]],2)=7),"Weekend","Weekday")</f>
        <v>Weekend</v>
      </c>
      <c r="F18790" t="s">
        <v>39819</v>
      </c>
      <c r="G18790">
        <v>10429</v>
      </c>
      <c r="H18790">
        <f>((spotify_history[[#This Row],[ms_played]]/1000)/60)/60</f>
        <v>2.8969444444444446E-3</v>
      </c>
      <c r="I18790" t="s">
        <v>6209</v>
      </c>
      <c r="J18790" t="s">
        <v>850</v>
      </c>
      <c r="K18790" t="s">
        <v>6203</v>
      </c>
      <c r="M18790" s="1"/>
      <c r="N18790" s="2"/>
    </row>
    <row r="18791" spans="1:14" x14ac:dyDescent="0.3">
      <c r="A18791" t="s">
        <v>8130</v>
      </c>
      <c r="B18791" s="1">
        <v>42918.877569444441</v>
      </c>
      <c r="C18791" s="2">
        <f>INT(spotify_history[[#This Row],[ts_utc]])</f>
        <v>42918</v>
      </c>
      <c r="D18791">
        <f t="shared" si="293"/>
        <v>2017</v>
      </c>
      <c r="E18791" s="3" t="str">
        <f>IF(OR(WEEKDAY(spotify_history[[#This Row],[track_played_date]],2)=6,WEEKDAY(spotify_history[[#This Row],[track_played_date]],2)=7),"Weekend","Weekday")</f>
        <v>Weekend</v>
      </c>
      <c r="F18791" t="s">
        <v>39819</v>
      </c>
      <c r="G18791">
        <v>2119</v>
      </c>
      <c r="H18791">
        <f>((spotify_history[[#This Row],[ms_played]]/1000)/60)/60</f>
        <v>5.8861111111111115E-4</v>
      </c>
      <c r="I18791" t="s">
        <v>8131</v>
      </c>
      <c r="J18791" t="s">
        <v>5683</v>
      </c>
      <c r="K18791" t="s">
        <v>5716</v>
      </c>
      <c r="M18791" s="1"/>
      <c r="N18791" s="2"/>
    </row>
    <row r="18792" spans="1:14" x14ac:dyDescent="0.3">
      <c r="A18792" t="s">
        <v>125</v>
      </c>
      <c r="B18792" s="1">
        <v>42918.877604166664</v>
      </c>
      <c r="C18792" s="2">
        <f>INT(spotify_history[[#This Row],[ts_utc]])</f>
        <v>42918</v>
      </c>
      <c r="D18792">
        <f t="shared" si="293"/>
        <v>2017</v>
      </c>
      <c r="E18792" s="3" t="str">
        <f>IF(OR(WEEKDAY(spotify_history[[#This Row],[track_played_date]],2)=6,WEEKDAY(spotify_history[[#This Row],[track_played_date]],2)=7),"Weekend","Weekday")</f>
        <v>Weekend</v>
      </c>
      <c r="F18792" t="s">
        <v>39819</v>
      </c>
      <c r="G18792">
        <v>1848</v>
      </c>
      <c r="H18792">
        <f>((spotify_history[[#This Row],[ms_played]]/1000)/60)/60</f>
        <v>5.1333333333333331E-4</v>
      </c>
      <c r="I18792" t="s">
        <v>126</v>
      </c>
      <c r="J18792" t="s">
        <v>127</v>
      </c>
      <c r="K18792" t="s">
        <v>128</v>
      </c>
      <c r="M18792" s="1"/>
      <c r="N18792" s="2"/>
    </row>
    <row r="18793" spans="1:14" x14ac:dyDescent="0.3">
      <c r="A18793" t="s">
        <v>8573</v>
      </c>
      <c r="B18793" s="1">
        <v>42918.877627314818</v>
      </c>
      <c r="C18793" s="2">
        <f>INT(spotify_history[[#This Row],[ts_utc]])</f>
        <v>42918</v>
      </c>
      <c r="D18793">
        <f t="shared" si="293"/>
        <v>2017</v>
      </c>
      <c r="E18793" s="3" t="str">
        <f>IF(OR(WEEKDAY(spotify_history[[#This Row],[track_played_date]],2)=6,WEEKDAY(spotify_history[[#This Row],[track_played_date]],2)=7),"Weekend","Weekday")</f>
        <v>Weekend</v>
      </c>
      <c r="F18793" t="s">
        <v>39819</v>
      </c>
      <c r="G18793">
        <v>1838</v>
      </c>
      <c r="H18793">
        <f>((spotify_history[[#This Row],[ms_played]]/1000)/60)/60</f>
        <v>5.1055555555555555E-4</v>
      </c>
      <c r="I18793" t="s">
        <v>8574</v>
      </c>
      <c r="J18793" t="s">
        <v>1144</v>
      </c>
      <c r="K18793" t="s">
        <v>7517</v>
      </c>
      <c r="M18793" s="1"/>
      <c r="N18793" s="2"/>
    </row>
    <row r="18794" spans="1:14" x14ac:dyDescent="0.3">
      <c r="A18794" t="s">
        <v>9230</v>
      </c>
      <c r="B18794" s="1">
        <v>42918.877650462964</v>
      </c>
      <c r="C18794" s="2">
        <f>INT(spotify_history[[#This Row],[ts_utc]])</f>
        <v>42918</v>
      </c>
      <c r="D18794">
        <f t="shared" si="293"/>
        <v>2017</v>
      </c>
      <c r="E18794" s="3" t="str">
        <f>IF(OR(WEEKDAY(spotify_history[[#This Row],[track_played_date]],2)=6,WEEKDAY(spotify_history[[#This Row],[track_played_date]],2)=7),"Weekend","Weekday")</f>
        <v>Weekend</v>
      </c>
      <c r="F18794" t="s">
        <v>39819</v>
      </c>
      <c r="G18794">
        <v>1980</v>
      </c>
      <c r="H18794">
        <f>((spotify_history[[#This Row],[ms_played]]/1000)/60)/60</f>
        <v>5.5000000000000003E-4</v>
      </c>
      <c r="I18794" t="s">
        <v>9231</v>
      </c>
      <c r="J18794" t="s">
        <v>9232</v>
      </c>
      <c r="K18794" t="s">
        <v>9233</v>
      </c>
      <c r="M18794" s="1"/>
      <c r="N18794" s="2"/>
    </row>
    <row r="18795" spans="1:14" x14ac:dyDescent="0.3">
      <c r="A18795" t="s">
        <v>10577</v>
      </c>
      <c r="B18795" s="1">
        <v>42918.87767361111</v>
      </c>
      <c r="C18795" s="2">
        <f>INT(spotify_history[[#This Row],[ts_utc]])</f>
        <v>42918</v>
      </c>
      <c r="D18795">
        <f t="shared" si="293"/>
        <v>2017</v>
      </c>
      <c r="E18795" s="3" t="str">
        <f>IF(OR(WEEKDAY(spotify_history[[#This Row],[track_played_date]],2)=6,WEEKDAY(spotify_history[[#This Row],[track_played_date]],2)=7),"Weekend","Weekday")</f>
        <v>Weekend</v>
      </c>
      <c r="F18795" t="s">
        <v>39819</v>
      </c>
      <c r="G18795">
        <v>2328</v>
      </c>
      <c r="H18795">
        <f>((spotify_history[[#This Row],[ms_played]]/1000)/60)/60</f>
        <v>6.4666666666666659E-4</v>
      </c>
      <c r="I18795" t="s">
        <v>6887</v>
      </c>
      <c r="J18795" t="s">
        <v>2190</v>
      </c>
      <c r="K18795" t="s">
        <v>2190</v>
      </c>
      <c r="M18795" s="1"/>
      <c r="N18795" s="2"/>
    </row>
    <row r="18796" spans="1:14" x14ac:dyDescent="0.3">
      <c r="A18796" t="s">
        <v>6745</v>
      </c>
      <c r="B18796" s="1">
        <v>42918.877708333333</v>
      </c>
      <c r="C18796" s="2">
        <f>INT(spotify_history[[#This Row],[ts_utc]])</f>
        <v>42918</v>
      </c>
      <c r="D18796">
        <f t="shared" si="293"/>
        <v>2017</v>
      </c>
      <c r="E18796" s="3" t="str">
        <f>IF(OR(WEEKDAY(spotify_history[[#This Row],[track_played_date]],2)=6,WEEKDAY(spotify_history[[#This Row],[track_played_date]],2)=7),"Weekend","Weekday")</f>
        <v>Weekend</v>
      </c>
      <c r="F18796" t="s">
        <v>39819</v>
      </c>
      <c r="G18796">
        <v>1888</v>
      </c>
      <c r="H18796">
        <f>((spotify_history[[#This Row],[ms_played]]/1000)/60)/60</f>
        <v>5.2444444444444435E-4</v>
      </c>
      <c r="I18796" t="s">
        <v>6746</v>
      </c>
      <c r="J18796" t="s">
        <v>2190</v>
      </c>
      <c r="K18796" t="s">
        <v>6742</v>
      </c>
      <c r="M18796" s="1"/>
      <c r="N18796" s="2"/>
    </row>
    <row r="18797" spans="1:14" x14ac:dyDescent="0.3">
      <c r="A18797" t="s">
        <v>8374</v>
      </c>
      <c r="B18797" s="1">
        <v>42918.87773148148</v>
      </c>
      <c r="C18797" s="2">
        <f>INT(spotify_history[[#This Row],[ts_utc]])</f>
        <v>42918</v>
      </c>
      <c r="D18797">
        <f t="shared" si="293"/>
        <v>2017</v>
      </c>
      <c r="E18797" s="3" t="str">
        <f>IF(OR(WEEKDAY(spotify_history[[#This Row],[track_played_date]],2)=6,WEEKDAY(spotify_history[[#This Row],[track_played_date]],2)=7),"Weekend","Weekday")</f>
        <v>Weekend</v>
      </c>
      <c r="F18797" t="s">
        <v>39819</v>
      </c>
      <c r="G18797">
        <v>2116</v>
      </c>
      <c r="H18797">
        <f>((spotify_history[[#This Row],[ms_played]]/1000)/60)/60</f>
        <v>5.8777777777777778E-4</v>
      </c>
      <c r="I18797" t="s">
        <v>8375</v>
      </c>
      <c r="J18797" t="s">
        <v>561</v>
      </c>
      <c r="K18797" t="s">
        <v>7866</v>
      </c>
      <c r="M18797" s="1"/>
      <c r="N18797" s="2"/>
    </row>
    <row r="18798" spans="1:14" x14ac:dyDescent="0.3">
      <c r="A18798" t="s">
        <v>13107</v>
      </c>
      <c r="B18798" s="1">
        <v>42918.877766203703</v>
      </c>
      <c r="C18798" s="2">
        <f>INT(spotify_history[[#This Row],[ts_utc]])</f>
        <v>42918</v>
      </c>
      <c r="D18798">
        <f t="shared" si="293"/>
        <v>2017</v>
      </c>
      <c r="E18798" s="3" t="str">
        <f>IF(OR(WEEKDAY(spotify_history[[#This Row],[track_played_date]],2)=6,WEEKDAY(spotify_history[[#This Row],[track_played_date]],2)=7),"Weekend","Weekday")</f>
        <v>Weekend</v>
      </c>
      <c r="F18798" t="s">
        <v>39819</v>
      </c>
      <c r="G18798">
        <v>2260</v>
      </c>
      <c r="H18798">
        <f>((spotify_history[[#This Row],[ms_played]]/1000)/60)/60</f>
        <v>6.2777777777777767E-4</v>
      </c>
      <c r="I18798" t="s">
        <v>13108</v>
      </c>
      <c r="J18798" t="s">
        <v>7480</v>
      </c>
      <c r="K18798" t="s">
        <v>8371</v>
      </c>
      <c r="M18798" s="1"/>
      <c r="N18798" s="2"/>
    </row>
    <row r="18799" spans="1:14" x14ac:dyDescent="0.3">
      <c r="A18799" t="s">
        <v>7976</v>
      </c>
      <c r="B18799" s="1">
        <v>42918.877789351849</v>
      </c>
      <c r="C18799" s="2">
        <f>INT(spotify_history[[#This Row],[ts_utc]])</f>
        <v>42918</v>
      </c>
      <c r="D18799">
        <f t="shared" si="293"/>
        <v>2017</v>
      </c>
      <c r="E18799" s="3" t="str">
        <f>IF(OR(WEEKDAY(spotify_history[[#This Row],[track_played_date]],2)=6,WEEKDAY(spotify_history[[#This Row],[track_played_date]],2)=7),"Weekend","Weekday")</f>
        <v>Weekend</v>
      </c>
      <c r="F18799" t="s">
        <v>39819</v>
      </c>
      <c r="G18799">
        <v>2042</v>
      </c>
      <c r="H18799">
        <f>((spotify_history[[#This Row],[ms_played]]/1000)/60)/60</f>
        <v>5.6722222222222222E-4</v>
      </c>
      <c r="I18799" t="s">
        <v>7977</v>
      </c>
      <c r="J18799" t="s">
        <v>5683</v>
      </c>
      <c r="K18799" t="s">
        <v>7800</v>
      </c>
      <c r="M18799" s="1"/>
      <c r="N18799" s="2"/>
    </row>
    <row r="18800" spans="1:14" x14ac:dyDescent="0.3">
      <c r="A18800" t="s">
        <v>12852</v>
      </c>
      <c r="B18800" s="1">
        <v>42918.877824074072</v>
      </c>
      <c r="C18800" s="2">
        <f>INT(spotify_history[[#This Row],[ts_utc]])</f>
        <v>42918</v>
      </c>
      <c r="D18800">
        <f t="shared" si="293"/>
        <v>2017</v>
      </c>
      <c r="E18800" s="3" t="str">
        <f>IF(OR(WEEKDAY(spotify_history[[#This Row],[track_played_date]],2)=6,WEEKDAY(spotify_history[[#This Row],[track_played_date]],2)=7),"Weekend","Weekday")</f>
        <v>Weekend</v>
      </c>
      <c r="F18800" t="s">
        <v>39819</v>
      </c>
      <c r="G18800">
        <v>2188</v>
      </c>
      <c r="H18800">
        <f>((spotify_history[[#This Row],[ms_played]]/1000)/60)/60</f>
        <v>6.0777777777777783E-4</v>
      </c>
      <c r="I18800" t="s">
        <v>12853</v>
      </c>
      <c r="J18800" t="s">
        <v>12830</v>
      </c>
      <c r="K18800" t="s">
        <v>12854</v>
      </c>
      <c r="M18800" s="1"/>
      <c r="N18800" s="2"/>
    </row>
    <row r="18801" spans="1:14" x14ac:dyDescent="0.3">
      <c r="A18801" t="s">
        <v>8746</v>
      </c>
      <c r="B18801" s="1">
        <v>42918.877858796295</v>
      </c>
      <c r="C18801" s="2">
        <f>INT(spotify_history[[#This Row],[ts_utc]])</f>
        <v>42918</v>
      </c>
      <c r="D18801">
        <f t="shared" si="293"/>
        <v>2017</v>
      </c>
      <c r="E18801" s="3" t="str">
        <f>IF(OR(WEEKDAY(spotify_history[[#This Row],[track_played_date]],2)=6,WEEKDAY(spotify_history[[#This Row],[track_played_date]],2)=7),"Weekend","Weekday")</f>
        <v>Weekend</v>
      </c>
      <c r="F18801" t="s">
        <v>39819</v>
      </c>
      <c r="G18801">
        <v>2752</v>
      </c>
      <c r="H18801">
        <f>((spotify_history[[#This Row],[ms_played]]/1000)/60)/60</f>
        <v>7.6444444444444433E-4</v>
      </c>
      <c r="I18801" t="s">
        <v>8747</v>
      </c>
      <c r="J18801" t="s">
        <v>661</v>
      </c>
      <c r="K18801" t="s">
        <v>7758</v>
      </c>
      <c r="M18801" s="1"/>
      <c r="N18801" s="2"/>
    </row>
    <row r="18802" spans="1:14" x14ac:dyDescent="0.3">
      <c r="A18802" t="s">
        <v>9054</v>
      </c>
      <c r="B18802" s="1">
        <v>42918.879687499997</v>
      </c>
      <c r="C18802" s="2">
        <f>INT(spotify_history[[#This Row],[ts_utc]])</f>
        <v>42918</v>
      </c>
      <c r="D18802">
        <f t="shared" si="293"/>
        <v>2017</v>
      </c>
      <c r="E18802" s="3" t="str">
        <f>IF(OR(WEEKDAY(spotify_history[[#This Row],[track_played_date]],2)=6,WEEKDAY(spotify_history[[#This Row],[track_played_date]],2)=7),"Weekend","Weekday")</f>
        <v>Weekend</v>
      </c>
      <c r="F18802" t="s">
        <v>39819</v>
      </c>
      <c r="G18802">
        <v>158573</v>
      </c>
      <c r="H18802">
        <f>((spotify_history[[#This Row],[ms_played]]/1000)/60)/60</f>
        <v>4.4048055555555556E-2</v>
      </c>
      <c r="I18802" t="s">
        <v>9055</v>
      </c>
      <c r="J18802" t="s">
        <v>7480</v>
      </c>
      <c r="K18802" t="s">
        <v>7538</v>
      </c>
      <c r="M18802" s="1"/>
      <c r="N18802" s="2"/>
    </row>
    <row r="18803" spans="1:14" x14ac:dyDescent="0.3">
      <c r="A18803" t="s">
        <v>12731</v>
      </c>
      <c r="B18803" s="1">
        <v>42918.87972222222</v>
      </c>
      <c r="C18803" s="2">
        <f>INT(spotify_history[[#This Row],[ts_utc]])</f>
        <v>42918</v>
      </c>
      <c r="D18803">
        <f t="shared" si="293"/>
        <v>2017</v>
      </c>
      <c r="E18803" s="3" t="str">
        <f>IF(OR(WEEKDAY(spotify_history[[#This Row],[track_played_date]],2)=6,WEEKDAY(spotify_history[[#This Row],[track_played_date]],2)=7),"Weekend","Weekday")</f>
        <v>Weekend</v>
      </c>
      <c r="F18803" t="s">
        <v>39819</v>
      </c>
      <c r="G18803">
        <v>1052</v>
      </c>
      <c r="H18803">
        <f>((spotify_history[[#This Row],[ms_played]]/1000)/60)/60</f>
        <v>2.9222222222222225E-4</v>
      </c>
      <c r="I18803" t="s">
        <v>12732</v>
      </c>
      <c r="J18803" t="s">
        <v>3595</v>
      </c>
      <c r="K18803" t="s">
        <v>12462</v>
      </c>
      <c r="M18803" s="1"/>
      <c r="N18803" s="2"/>
    </row>
    <row r="18804" spans="1:14" x14ac:dyDescent="0.3">
      <c r="A18804" t="s">
        <v>9841</v>
      </c>
      <c r="B18804" s="1">
        <v>42918.881701388891</v>
      </c>
      <c r="C18804" s="2">
        <f>INT(spotify_history[[#This Row],[ts_utc]])</f>
        <v>42918</v>
      </c>
      <c r="D18804">
        <f t="shared" si="293"/>
        <v>2017</v>
      </c>
      <c r="E18804" s="3" t="str">
        <f>IF(OR(WEEKDAY(spotify_history[[#This Row],[track_played_date]],2)=6,WEEKDAY(spotify_history[[#This Row],[track_played_date]],2)=7),"Weekend","Weekday")</f>
        <v>Weekend</v>
      </c>
      <c r="F18804" t="s">
        <v>39819</v>
      </c>
      <c r="G18804">
        <v>172480</v>
      </c>
      <c r="H18804">
        <f>((spotify_history[[#This Row],[ms_played]]/1000)/60)/60</f>
        <v>4.7911111111111113E-2</v>
      </c>
      <c r="I18804" t="s">
        <v>9646</v>
      </c>
      <c r="J18804" t="s">
        <v>9614</v>
      </c>
      <c r="K18804" t="s">
        <v>9840</v>
      </c>
      <c r="M18804" s="1"/>
      <c r="N18804" s="2"/>
    </row>
    <row r="18805" spans="1:14" x14ac:dyDescent="0.3">
      <c r="A18805" t="s">
        <v>9999</v>
      </c>
      <c r="B18805" s="1">
        <v>42918.884247685186</v>
      </c>
      <c r="C18805" s="2">
        <f>INT(spotify_history[[#This Row],[ts_utc]])</f>
        <v>42918</v>
      </c>
      <c r="D18805">
        <f t="shared" si="293"/>
        <v>2017</v>
      </c>
      <c r="E18805" s="3" t="str">
        <f>IF(OR(WEEKDAY(spotify_history[[#This Row],[track_played_date]],2)=6,WEEKDAY(spotify_history[[#This Row],[track_played_date]],2)=7),"Weekend","Weekday")</f>
        <v>Weekend</v>
      </c>
      <c r="F18805" t="s">
        <v>39819</v>
      </c>
      <c r="G18805">
        <v>219586</v>
      </c>
      <c r="H18805">
        <f>((spotify_history[[#This Row],[ms_played]]/1000)/60)/60</f>
        <v>6.0996111111111119E-2</v>
      </c>
      <c r="I18805" t="s">
        <v>10000</v>
      </c>
      <c r="J18805" t="s">
        <v>452</v>
      </c>
      <c r="K18805" t="s">
        <v>5856</v>
      </c>
      <c r="M18805" s="1"/>
      <c r="N18805" s="2"/>
    </row>
    <row r="18806" spans="1:14" x14ac:dyDescent="0.3">
      <c r="A18806" t="s">
        <v>8598</v>
      </c>
      <c r="B18806" s="1">
        <v>42918.945763888885</v>
      </c>
      <c r="C18806" s="2">
        <f>INT(spotify_history[[#This Row],[ts_utc]])</f>
        <v>42918</v>
      </c>
      <c r="D18806">
        <f t="shared" si="293"/>
        <v>2017</v>
      </c>
      <c r="E18806" s="3" t="str">
        <f>IF(OR(WEEKDAY(spotify_history[[#This Row],[track_played_date]],2)=6,WEEKDAY(spotify_history[[#This Row],[track_played_date]],2)=7),"Weekend","Weekday")</f>
        <v>Weekend</v>
      </c>
      <c r="F18806" t="s">
        <v>39819</v>
      </c>
      <c r="G18806">
        <v>68266</v>
      </c>
      <c r="H18806">
        <f>((spotify_history[[#This Row],[ms_played]]/1000)/60)/60</f>
        <v>1.896277777777778E-2</v>
      </c>
      <c r="I18806" t="s">
        <v>8599</v>
      </c>
      <c r="J18806" t="s">
        <v>5683</v>
      </c>
      <c r="K18806" t="s">
        <v>7502</v>
      </c>
      <c r="M18806" s="1"/>
      <c r="N18806" s="2"/>
    </row>
    <row r="18807" spans="1:14" x14ac:dyDescent="0.3">
      <c r="A18807" t="s">
        <v>8598</v>
      </c>
      <c r="B18807" s="1">
        <v>42918.94972222222</v>
      </c>
      <c r="C18807" s="2">
        <f>INT(spotify_history[[#This Row],[ts_utc]])</f>
        <v>42918</v>
      </c>
      <c r="D18807">
        <f t="shared" si="293"/>
        <v>2017</v>
      </c>
      <c r="E18807" s="3" t="str">
        <f>IF(OR(WEEKDAY(spotify_history[[#This Row],[track_played_date]],2)=6,WEEKDAY(spotify_history[[#This Row],[track_played_date]],2)=7),"Weekend","Weekday")</f>
        <v>Weekend</v>
      </c>
      <c r="F18807" t="s">
        <v>39819</v>
      </c>
      <c r="G18807">
        <v>102070</v>
      </c>
      <c r="H18807">
        <f>((spotify_history[[#This Row],[ms_played]]/1000)/60)/60</f>
        <v>2.8352777777777775E-2</v>
      </c>
      <c r="I18807" t="s">
        <v>8599</v>
      </c>
      <c r="J18807" t="s">
        <v>5683</v>
      </c>
      <c r="K18807" t="s">
        <v>7502</v>
      </c>
      <c r="M18807" s="1"/>
      <c r="N18807" s="2"/>
    </row>
    <row r="18808" spans="1:14" x14ac:dyDescent="0.3">
      <c r="A18808" t="s">
        <v>6050</v>
      </c>
      <c r="B18808" s="1">
        <v>42918.949849537035</v>
      </c>
      <c r="C18808" s="2">
        <f>INT(spotify_history[[#This Row],[ts_utc]])</f>
        <v>42918</v>
      </c>
      <c r="D18808">
        <f t="shared" si="293"/>
        <v>2017</v>
      </c>
      <c r="E18808" s="3" t="str">
        <f>IF(OR(WEEKDAY(spotify_history[[#This Row],[track_played_date]],2)=6,WEEKDAY(spotify_history[[#This Row],[track_played_date]],2)=7),"Weekend","Weekday")</f>
        <v>Weekend</v>
      </c>
      <c r="F18808" t="s">
        <v>39819</v>
      </c>
      <c r="G18808">
        <v>9549</v>
      </c>
      <c r="H18808">
        <f>((spotify_history[[#This Row],[ms_played]]/1000)/60)/60</f>
        <v>2.6524999999999999E-3</v>
      </c>
      <c r="I18808" t="s">
        <v>6051</v>
      </c>
      <c r="J18808" t="s">
        <v>273</v>
      </c>
      <c r="K18808" t="s">
        <v>6038</v>
      </c>
      <c r="M18808" s="1"/>
      <c r="N18808" s="2"/>
    </row>
    <row r="18809" spans="1:14" x14ac:dyDescent="0.3">
      <c r="A18809" t="s">
        <v>11094</v>
      </c>
      <c r="B18809" s="1">
        <v>42918.952199074076</v>
      </c>
      <c r="C18809" s="2">
        <f>INT(spotify_history[[#This Row],[ts_utc]])</f>
        <v>42918</v>
      </c>
      <c r="D18809">
        <f t="shared" si="293"/>
        <v>2017</v>
      </c>
      <c r="E18809" s="3" t="str">
        <f>IF(OR(WEEKDAY(spotify_history[[#This Row],[track_played_date]],2)=6,WEEKDAY(spotify_history[[#This Row],[track_played_date]],2)=7),"Weekend","Weekday")</f>
        <v>Weekend</v>
      </c>
      <c r="F18809" t="s">
        <v>39819</v>
      </c>
      <c r="G18809">
        <v>203360</v>
      </c>
      <c r="H18809">
        <f>((spotify_history[[#This Row],[ms_played]]/1000)/60)/60</f>
        <v>5.6488888888888894E-2</v>
      </c>
      <c r="I18809" t="s">
        <v>11095</v>
      </c>
      <c r="J18809" t="s">
        <v>616</v>
      </c>
      <c r="K18809" t="s">
        <v>7996</v>
      </c>
      <c r="M18809" s="1"/>
      <c r="N18809" s="2"/>
    </row>
    <row r="18810" spans="1:14" x14ac:dyDescent="0.3">
      <c r="A18810" t="s">
        <v>13109</v>
      </c>
      <c r="B18810" s="1">
        <v>42918.959548611114</v>
      </c>
      <c r="C18810" s="2">
        <f>INT(spotify_history[[#This Row],[ts_utc]])</f>
        <v>42918</v>
      </c>
      <c r="D18810">
        <f t="shared" si="293"/>
        <v>2017</v>
      </c>
      <c r="E18810" s="3" t="str">
        <f>IF(OR(WEEKDAY(spotify_history[[#This Row],[track_played_date]],2)=6,WEEKDAY(spotify_history[[#This Row],[track_played_date]],2)=7),"Weekend","Weekday")</f>
        <v>Weekend</v>
      </c>
      <c r="F18810" t="s">
        <v>39819</v>
      </c>
      <c r="G18810">
        <v>313925</v>
      </c>
      <c r="H18810">
        <f>((spotify_history[[#This Row],[ms_played]]/1000)/60)/60</f>
        <v>8.7201388888888898E-2</v>
      </c>
      <c r="I18810" t="s">
        <v>12476</v>
      </c>
      <c r="J18810" t="s">
        <v>597</v>
      </c>
      <c r="K18810" t="s">
        <v>12476</v>
      </c>
      <c r="M18810" s="1"/>
      <c r="N18810" s="2"/>
    </row>
    <row r="18811" spans="1:14" x14ac:dyDescent="0.3">
      <c r="A18811" t="s">
        <v>10430</v>
      </c>
      <c r="B18811" s="1">
        <v>42918.962500000001</v>
      </c>
      <c r="C18811" s="2">
        <f>INT(spotify_history[[#This Row],[ts_utc]])</f>
        <v>42918</v>
      </c>
      <c r="D18811">
        <f t="shared" si="293"/>
        <v>2017</v>
      </c>
      <c r="E18811" s="3" t="str">
        <f>IF(OR(WEEKDAY(spotify_history[[#This Row],[track_played_date]],2)=6,WEEKDAY(spotify_history[[#This Row],[track_played_date]],2)=7),"Weekend","Weekday")</f>
        <v>Weekend</v>
      </c>
      <c r="F18811" t="s">
        <v>39819</v>
      </c>
      <c r="G18811">
        <v>254266</v>
      </c>
      <c r="H18811">
        <f>((spotify_history[[#This Row],[ms_played]]/1000)/60)/60</f>
        <v>7.0629444444444439E-2</v>
      </c>
      <c r="I18811" t="s">
        <v>10431</v>
      </c>
      <c r="J18811" t="s">
        <v>79</v>
      </c>
      <c r="K18811" t="s">
        <v>39834</v>
      </c>
      <c r="M18811" s="1"/>
      <c r="N18811" s="2"/>
    </row>
    <row r="18812" spans="1:14" x14ac:dyDescent="0.3">
      <c r="A18812" t="s">
        <v>7777</v>
      </c>
      <c r="B18812" s="1">
        <v>42918.964745370373</v>
      </c>
      <c r="C18812" s="2">
        <f>INT(spotify_history[[#This Row],[ts_utc]])</f>
        <v>42918</v>
      </c>
      <c r="D18812">
        <f t="shared" si="293"/>
        <v>2017</v>
      </c>
      <c r="E18812" s="3" t="str">
        <f>IF(OR(WEEKDAY(spotify_history[[#This Row],[track_played_date]],2)=6,WEEKDAY(spotify_history[[#This Row],[track_played_date]],2)=7),"Weekend","Weekday")</f>
        <v>Weekend</v>
      </c>
      <c r="F18812" t="s">
        <v>39819</v>
      </c>
      <c r="G18812">
        <v>193760</v>
      </c>
      <c r="H18812">
        <f>((spotify_history[[#This Row],[ms_played]]/1000)/60)/60</f>
        <v>5.3822222222222223E-2</v>
      </c>
      <c r="I18812" t="s">
        <v>7778</v>
      </c>
      <c r="J18812" t="s">
        <v>5683</v>
      </c>
      <c r="K18812" t="s">
        <v>5683</v>
      </c>
      <c r="M18812" s="1"/>
      <c r="N18812" s="2"/>
    </row>
    <row r="18813" spans="1:14" x14ac:dyDescent="0.3">
      <c r="A18813" t="s">
        <v>11117</v>
      </c>
      <c r="B18813" s="1">
        <v>42918.967233796298</v>
      </c>
      <c r="C18813" s="2">
        <f>INT(spotify_history[[#This Row],[ts_utc]])</f>
        <v>42918</v>
      </c>
      <c r="D18813">
        <f t="shared" si="293"/>
        <v>2017</v>
      </c>
      <c r="E18813" s="3" t="str">
        <f>IF(OR(WEEKDAY(spotify_history[[#This Row],[track_played_date]],2)=6,WEEKDAY(spotify_history[[#This Row],[track_played_date]],2)=7),"Weekend","Weekday")</f>
        <v>Weekend</v>
      </c>
      <c r="F18813" t="s">
        <v>39819</v>
      </c>
      <c r="G18813">
        <v>214466</v>
      </c>
      <c r="H18813">
        <f>((spotify_history[[#This Row],[ms_played]]/1000)/60)/60</f>
        <v>5.9573888888888892E-2</v>
      </c>
      <c r="I18813" t="s">
        <v>10038</v>
      </c>
      <c r="J18813" t="s">
        <v>569</v>
      </c>
      <c r="K18813" t="s">
        <v>710</v>
      </c>
      <c r="M18813" s="1"/>
      <c r="N18813" s="2"/>
    </row>
    <row r="18814" spans="1:14" x14ac:dyDescent="0.3">
      <c r="A18814" t="s">
        <v>8006</v>
      </c>
      <c r="B18814" s="1">
        <v>42918.968807870369</v>
      </c>
      <c r="C18814" s="2">
        <f>INT(spotify_history[[#This Row],[ts_utc]])</f>
        <v>42918</v>
      </c>
      <c r="D18814">
        <f t="shared" si="293"/>
        <v>2017</v>
      </c>
      <c r="E18814" s="3" t="str">
        <f>IF(OR(WEEKDAY(spotify_history[[#This Row],[track_played_date]],2)=6,WEEKDAY(spotify_history[[#This Row],[track_played_date]],2)=7),"Weekend","Weekday")</f>
        <v>Weekend</v>
      </c>
      <c r="F18814" t="s">
        <v>39819</v>
      </c>
      <c r="G18814">
        <v>135520</v>
      </c>
      <c r="H18814">
        <f>((spotify_history[[#This Row],[ms_played]]/1000)/60)/60</f>
        <v>3.7644444444444453E-2</v>
      </c>
      <c r="I18814" t="s">
        <v>8007</v>
      </c>
      <c r="J18814" t="s">
        <v>5683</v>
      </c>
      <c r="K18814" t="s">
        <v>5684</v>
      </c>
      <c r="M18814" s="1"/>
      <c r="N18814" s="2"/>
    </row>
    <row r="18815" spans="1:14" x14ac:dyDescent="0.3">
      <c r="A18815" t="s">
        <v>8120</v>
      </c>
      <c r="B18815" s="1">
        <v>42918.971597222226</v>
      </c>
      <c r="C18815" s="2">
        <f>INT(spotify_history[[#This Row],[ts_utc]])</f>
        <v>42918</v>
      </c>
      <c r="D18815">
        <f t="shared" si="293"/>
        <v>2017</v>
      </c>
      <c r="E18815" s="3" t="str">
        <f>IF(OR(WEEKDAY(spotify_history[[#This Row],[track_played_date]],2)=6,WEEKDAY(spotify_history[[#This Row],[track_played_date]],2)=7),"Weekend","Weekday")</f>
        <v>Weekend</v>
      </c>
      <c r="F18815" t="s">
        <v>39819</v>
      </c>
      <c r="G18815">
        <v>240453</v>
      </c>
      <c r="H18815">
        <f>((spotify_history[[#This Row],[ms_played]]/1000)/60)/60</f>
        <v>6.6792500000000005E-2</v>
      </c>
      <c r="I18815" t="s">
        <v>8121</v>
      </c>
      <c r="J18815" t="s">
        <v>5683</v>
      </c>
      <c r="K18815" t="s">
        <v>5683</v>
      </c>
      <c r="M18815" s="1"/>
      <c r="N18815" s="2"/>
    </row>
    <row r="18816" spans="1:14" x14ac:dyDescent="0.3">
      <c r="A18816" t="s">
        <v>7994</v>
      </c>
      <c r="B18816" s="1">
        <v>42918.973530092589</v>
      </c>
      <c r="C18816" s="2">
        <f>INT(spotify_history[[#This Row],[ts_utc]])</f>
        <v>42918</v>
      </c>
      <c r="D18816">
        <f t="shared" si="293"/>
        <v>2017</v>
      </c>
      <c r="E18816" s="3" t="str">
        <f>IF(OR(WEEKDAY(spotify_history[[#This Row],[track_played_date]],2)=6,WEEKDAY(spotify_history[[#This Row],[track_played_date]],2)=7),"Weekend","Weekday")</f>
        <v>Weekend</v>
      </c>
      <c r="F18816" t="s">
        <v>39819</v>
      </c>
      <c r="G18816">
        <v>167239</v>
      </c>
      <c r="H18816">
        <f>((spotify_history[[#This Row],[ms_played]]/1000)/60)/60</f>
        <v>4.6455277777777783E-2</v>
      </c>
      <c r="I18816" t="s">
        <v>7995</v>
      </c>
      <c r="J18816" t="s">
        <v>616</v>
      </c>
      <c r="K18816" t="s">
        <v>7996</v>
      </c>
      <c r="M18816" s="1"/>
      <c r="N18816" s="2"/>
    </row>
    <row r="18817" spans="1:14" x14ac:dyDescent="0.3">
      <c r="A18817" t="s">
        <v>8668</v>
      </c>
      <c r="B18817" s="1">
        <v>42918.975995370369</v>
      </c>
      <c r="C18817" s="2">
        <f>INT(spotify_history[[#This Row],[ts_utc]])</f>
        <v>42918</v>
      </c>
      <c r="D18817">
        <f t="shared" si="293"/>
        <v>2017</v>
      </c>
      <c r="E18817" s="3" t="str">
        <f>IF(OR(WEEKDAY(spotify_history[[#This Row],[track_played_date]],2)=6,WEEKDAY(spotify_history[[#This Row],[track_played_date]],2)=7),"Weekend","Weekday")</f>
        <v>Weekend</v>
      </c>
      <c r="F18817" t="s">
        <v>39819</v>
      </c>
      <c r="G18817">
        <v>212266</v>
      </c>
      <c r="H18817">
        <f>((spotify_history[[#This Row],[ms_played]]/1000)/60)/60</f>
        <v>5.8962777777777781E-2</v>
      </c>
      <c r="I18817" t="s">
        <v>8669</v>
      </c>
      <c r="J18817" t="s">
        <v>3315</v>
      </c>
      <c r="K18817" t="s">
        <v>3315</v>
      </c>
      <c r="M18817" s="1"/>
      <c r="N18817" s="2"/>
    </row>
    <row r="18818" spans="1:14" x14ac:dyDescent="0.3">
      <c r="A18818" t="s">
        <v>8632</v>
      </c>
      <c r="B18818" s="1">
        <v>42918.978402777779</v>
      </c>
      <c r="C18818" s="2">
        <f>INT(spotify_history[[#This Row],[ts_utc]])</f>
        <v>42918</v>
      </c>
      <c r="D18818">
        <f t="shared" ref="D18818:D18881" si="294">YEAR(B18818)</f>
        <v>2017</v>
      </c>
      <c r="E18818" s="3" t="str">
        <f>IF(OR(WEEKDAY(spotify_history[[#This Row],[track_played_date]],2)=6,WEEKDAY(spotify_history[[#This Row],[track_played_date]],2)=7),"Weekend","Weekday")</f>
        <v>Weekend</v>
      </c>
      <c r="F18818" t="s">
        <v>39819</v>
      </c>
      <c r="G18818">
        <v>207293</v>
      </c>
      <c r="H18818">
        <f>((spotify_history[[#This Row],[ms_played]]/1000)/60)/60</f>
        <v>5.758138888888889E-2</v>
      </c>
      <c r="I18818" t="s">
        <v>8633</v>
      </c>
      <c r="J18818" t="s">
        <v>661</v>
      </c>
      <c r="K18818" t="s">
        <v>3723</v>
      </c>
      <c r="M18818" s="1"/>
      <c r="N18818" s="2"/>
    </row>
    <row r="18819" spans="1:14" x14ac:dyDescent="0.3">
      <c r="A18819" t="s">
        <v>10704</v>
      </c>
      <c r="B18819" s="1">
        <v>42918.980798611112</v>
      </c>
      <c r="C18819" s="2">
        <f>INT(spotify_history[[#This Row],[ts_utc]])</f>
        <v>42918</v>
      </c>
      <c r="D18819">
        <f t="shared" si="294"/>
        <v>2017</v>
      </c>
      <c r="E18819" s="3" t="str">
        <f>IF(OR(WEEKDAY(spotify_history[[#This Row],[track_played_date]],2)=6,WEEKDAY(spotify_history[[#This Row],[track_played_date]],2)=7),"Weekend","Weekday")</f>
        <v>Weekend</v>
      </c>
      <c r="F18819" t="s">
        <v>39819</v>
      </c>
      <c r="G18819">
        <v>207040</v>
      </c>
      <c r="H18819">
        <f>((spotify_history[[#This Row],[ms_played]]/1000)/60)/60</f>
        <v>5.7511111111111103E-2</v>
      </c>
      <c r="I18819" t="s">
        <v>10705</v>
      </c>
      <c r="J18819" t="s">
        <v>7480</v>
      </c>
      <c r="K18819" t="s">
        <v>10048</v>
      </c>
      <c r="M18819" s="1"/>
      <c r="N18819" s="2"/>
    </row>
    <row r="18820" spans="1:14" x14ac:dyDescent="0.3">
      <c r="A18820" t="s">
        <v>7269</v>
      </c>
      <c r="B18820" s="1">
        <v>42918.983298611114</v>
      </c>
      <c r="C18820" s="2">
        <f>INT(spotify_history[[#This Row],[ts_utc]])</f>
        <v>42918</v>
      </c>
      <c r="D18820">
        <f t="shared" si="294"/>
        <v>2017</v>
      </c>
      <c r="E18820" s="3" t="str">
        <f>IF(OR(WEEKDAY(spotify_history[[#This Row],[track_played_date]],2)=6,WEEKDAY(spotify_history[[#This Row],[track_played_date]],2)=7),"Weekend","Weekday")</f>
        <v>Weekend</v>
      </c>
      <c r="F18820" t="s">
        <v>39819</v>
      </c>
      <c r="G18820">
        <v>214480</v>
      </c>
      <c r="H18820">
        <f>((spotify_history[[#This Row],[ms_played]]/1000)/60)/60</f>
        <v>5.9577777777777771E-2</v>
      </c>
      <c r="I18820" t="s">
        <v>7270</v>
      </c>
      <c r="J18820" t="s">
        <v>352</v>
      </c>
      <c r="K18820" t="s">
        <v>7270</v>
      </c>
      <c r="M18820" s="1"/>
      <c r="N18820" s="2"/>
    </row>
    <row r="18821" spans="1:14" x14ac:dyDescent="0.3">
      <c r="A18821" t="s">
        <v>8136</v>
      </c>
      <c r="B18821" s="1">
        <v>42918.984826388885</v>
      </c>
      <c r="C18821" s="2">
        <f>INT(spotify_history[[#This Row],[ts_utc]])</f>
        <v>42918</v>
      </c>
      <c r="D18821">
        <f t="shared" si="294"/>
        <v>2017</v>
      </c>
      <c r="E18821" s="3" t="str">
        <f>IF(OR(WEEKDAY(spotify_history[[#This Row],[track_played_date]],2)=6,WEEKDAY(spotify_history[[#This Row],[track_played_date]],2)=7),"Weekend","Weekday")</f>
        <v>Weekend</v>
      </c>
      <c r="F18821" t="s">
        <v>39819</v>
      </c>
      <c r="G18821">
        <v>131866</v>
      </c>
      <c r="H18821">
        <f>((spotify_history[[#This Row],[ms_played]]/1000)/60)/60</f>
        <v>3.6629444444444451E-2</v>
      </c>
      <c r="I18821" t="s">
        <v>8137</v>
      </c>
      <c r="J18821" t="s">
        <v>5683</v>
      </c>
      <c r="K18821" t="s">
        <v>5727</v>
      </c>
      <c r="M18821" s="1"/>
      <c r="N18821" s="2"/>
    </row>
    <row r="18822" spans="1:14" x14ac:dyDescent="0.3">
      <c r="A18822" t="s">
        <v>7534</v>
      </c>
      <c r="B18822" s="1">
        <v>42918.985810185186</v>
      </c>
      <c r="C18822" s="2">
        <f>INT(spotify_history[[#This Row],[ts_utc]])</f>
        <v>42918</v>
      </c>
      <c r="D18822">
        <f t="shared" si="294"/>
        <v>2017</v>
      </c>
      <c r="E18822" s="3" t="str">
        <f>IF(OR(WEEKDAY(spotify_history[[#This Row],[track_played_date]],2)=6,WEEKDAY(spotify_history[[#This Row],[track_played_date]],2)=7),"Weekend","Weekday")</f>
        <v>Weekend</v>
      </c>
      <c r="F18822" t="s">
        <v>39819</v>
      </c>
      <c r="G18822">
        <v>84280</v>
      </c>
      <c r="H18822">
        <f>((spotify_history[[#This Row],[ms_played]]/1000)/60)/60</f>
        <v>2.3411111111111112E-2</v>
      </c>
      <c r="I18822" t="s">
        <v>7535</v>
      </c>
      <c r="J18822" t="s">
        <v>616</v>
      </c>
      <c r="K18822" t="s">
        <v>2348</v>
      </c>
      <c r="M18822" s="1"/>
      <c r="N18822" s="2"/>
    </row>
    <row r="18823" spans="1:14" x14ac:dyDescent="0.3">
      <c r="A18823" t="s">
        <v>11564</v>
      </c>
      <c r="B18823" s="1">
        <v>42918.988900462966</v>
      </c>
      <c r="C18823" s="2">
        <f>INT(spotify_history[[#This Row],[ts_utc]])</f>
        <v>42918</v>
      </c>
      <c r="D18823">
        <f t="shared" si="294"/>
        <v>2017</v>
      </c>
      <c r="E18823" s="3" t="str">
        <f>IF(OR(WEEKDAY(spotify_history[[#This Row],[track_played_date]],2)=6,WEEKDAY(spotify_history[[#This Row],[track_played_date]],2)=7),"Weekend","Weekday")</f>
        <v>Weekend</v>
      </c>
      <c r="F18823" t="s">
        <v>39819</v>
      </c>
      <c r="G18823">
        <v>266560</v>
      </c>
      <c r="H18823">
        <f>((spotify_history[[#This Row],[ms_played]]/1000)/60)/60</f>
        <v>7.4044444444444441E-2</v>
      </c>
      <c r="I18823" t="s">
        <v>9437</v>
      </c>
      <c r="J18823" t="s">
        <v>569</v>
      </c>
      <c r="K18823" t="s">
        <v>710</v>
      </c>
      <c r="M18823" s="1"/>
      <c r="N18823" s="2"/>
    </row>
    <row r="18824" spans="1:14" x14ac:dyDescent="0.3">
      <c r="A18824" t="s">
        <v>11396</v>
      </c>
      <c r="B18824" s="1">
        <v>42918.98940972222</v>
      </c>
      <c r="C18824" s="2">
        <f>INT(spotify_history[[#This Row],[ts_utc]])</f>
        <v>42918</v>
      </c>
      <c r="D18824">
        <f t="shared" si="294"/>
        <v>2017</v>
      </c>
      <c r="E18824" s="3" t="str">
        <f>IF(OR(WEEKDAY(spotify_history[[#This Row],[track_played_date]],2)=6,WEEKDAY(spotify_history[[#This Row],[track_played_date]],2)=7),"Weekend","Weekday")</f>
        <v>Weekend</v>
      </c>
      <c r="F18824" t="s">
        <v>39819</v>
      </c>
      <c r="G18824">
        <v>42206</v>
      </c>
      <c r="H18824">
        <f>((spotify_history[[#This Row],[ms_played]]/1000)/60)/60</f>
        <v>1.172388888888889E-2</v>
      </c>
      <c r="I18824" t="s">
        <v>11397</v>
      </c>
      <c r="J18824" t="s">
        <v>11390</v>
      </c>
      <c r="K18824" t="s">
        <v>11398</v>
      </c>
      <c r="M18824" s="1"/>
      <c r="N18824" s="2"/>
    </row>
    <row r="18825" spans="1:14" x14ac:dyDescent="0.3">
      <c r="A18825" t="s">
        <v>10088</v>
      </c>
      <c r="B18825" s="1">
        <v>42918.9919212963</v>
      </c>
      <c r="C18825" s="2">
        <f>INT(spotify_history[[#This Row],[ts_utc]])</f>
        <v>42918</v>
      </c>
      <c r="D18825">
        <f t="shared" si="294"/>
        <v>2017</v>
      </c>
      <c r="E18825" s="3" t="str">
        <f>IF(OR(WEEKDAY(spotify_history[[#This Row],[track_played_date]],2)=6,WEEKDAY(spotify_history[[#This Row],[track_played_date]],2)=7),"Weekend","Weekday")</f>
        <v>Weekend</v>
      </c>
      <c r="F18825" t="s">
        <v>39819</v>
      </c>
      <c r="G18825">
        <v>217560</v>
      </c>
      <c r="H18825">
        <f>((spotify_history[[#This Row],[ms_played]]/1000)/60)/60</f>
        <v>6.0433333333333332E-2</v>
      </c>
      <c r="I18825" t="s">
        <v>10089</v>
      </c>
      <c r="J18825" t="s">
        <v>3137</v>
      </c>
      <c r="K18825" t="s">
        <v>3138</v>
      </c>
      <c r="M18825" s="1"/>
      <c r="N18825" s="2"/>
    </row>
    <row r="18826" spans="1:14" x14ac:dyDescent="0.3">
      <c r="A18826" t="s">
        <v>9197</v>
      </c>
      <c r="B18826" s="1">
        <v>42918.993032407408</v>
      </c>
      <c r="C18826" s="2">
        <f>INT(spotify_history[[#This Row],[ts_utc]])</f>
        <v>42918</v>
      </c>
      <c r="D18826">
        <f t="shared" si="294"/>
        <v>2017</v>
      </c>
      <c r="E18826" s="3" t="str">
        <f>IF(OR(WEEKDAY(spotify_history[[#This Row],[track_played_date]],2)=6,WEEKDAY(spotify_history[[#This Row],[track_played_date]],2)=7),"Weekend","Weekday")</f>
        <v>Weekend</v>
      </c>
      <c r="F18826" t="s">
        <v>39819</v>
      </c>
      <c r="G18826">
        <v>96560</v>
      </c>
      <c r="H18826">
        <f>((spotify_history[[#This Row],[ms_played]]/1000)/60)/60</f>
        <v>2.6822222222222223E-2</v>
      </c>
      <c r="I18826" t="s">
        <v>9198</v>
      </c>
      <c r="J18826" t="s">
        <v>616</v>
      </c>
      <c r="K18826" t="s">
        <v>7996</v>
      </c>
      <c r="M18826" s="1"/>
      <c r="N18826" s="2"/>
    </row>
    <row r="18827" spans="1:14" x14ac:dyDescent="0.3">
      <c r="A18827" t="s">
        <v>4469</v>
      </c>
      <c r="B18827" s="1">
        <v>42918.99596064815</v>
      </c>
      <c r="C18827" s="2">
        <f>INT(spotify_history[[#This Row],[ts_utc]])</f>
        <v>42918</v>
      </c>
      <c r="D18827">
        <f t="shared" si="294"/>
        <v>2017</v>
      </c>
      <c r="E18827" s="3" t="str">
        <f>IF(OR(WEEKDAY(spotify_history[[#This Row],[track_played_date]],2)=6,WEEKDAY(spotify_history[[#This Row],[track_played_date]],2)=7),"Weekend","Weekday")</f>
        <v>Weekend</v>
      </c>
      <c r="F18827" t="s">
        <v>39819</v>
      </c>
      <c r="G18827">
        <v>251626</v>
      </c>
      <c r="H18827">
        <f>((spotify_history[[#This Row],[ms_played]]/1000)/60)/60</f>
        <v>6.9896111111111117E-2</v>
      </c>
      <c r="I18827" t="s">
        <v>4470</v>
      </c>
      <c r="J18827" t="s">
        <v>422</v>
      </c>
      <c r="K18827" t="s">
        <v>4452</v>
      </c>
      <c r="M18827" s="1"/>
      <c r="N18827" s="2"/>
    </row>
    <row r="18828" spans="1:14" x14ac:dyDescent="0.3">
      <c r="A18828" t="s">
        <v>8810</v>
      </c>
      <c r="B18828" s="1">
        <v>42918.997708333336</v>
      </c>
      <c r="C18828" s="2">
        <f>INT(spotify_history[[#This Row],[ts_utc]])</f>
        <v>42918</v>
      </c>
      <c r="D18828">
        <f t="shared" si="294"/>
        <v>2017</v>
      </c>
      <c r="E18828" s="3" t="str">
        <f>IF(OR(WEEKDAY(spotify_history[[#This Row],[track_played_date]],2)=6,WEEKDAY(spotify_history[[#This Row],[track_played_date]],2)=7),"Weekend","Weekday")</f>
        <v>Weekend</v>
      </c>
      <c r="F18828" t="s">
        <v>39819</v>
      </c>
      <c r="G18828">
        <v>150651</v>
      </c>
      <c r="H18828">
        <f>((spotify_history[[#This Row],[ms_played]]/1000)/60)/60</f>
        <v>4.1847500000000003E-2</v>
      </c>
      <c r="I18828" t="s">
        <v>388</v>
      </c>
      <c r="J18828" t="s">
        <v>387</v>
      </c>
      <c r="K18828" t="s">
        <v>388</v>
      </c>
      <c r="M18828" s="1"/>
      <c r="N18828" s="2"/>
    </row>
    <row r="18829" spans="1:14" x14ac:dyDescent="0.3">
      <c r="A18829" t="s">
        <v>943</v>
      </c>
      <c r="B18829" s="1">
        <v>42919.000150462962</v>
      </c>
      <c r="C18829" s="2">
        <f>INT(spotify_history[[#This Row],[ts_utc]])</f>
        <v>42919</v>
      </c>
      <c r="D18829">
        <f t="shared" si="294"/>
        <v>2017</v>
      </c>
      <c r="E18829" s="3" t="str">
        <f>IF(OR(WEEKDAY(spotify_history[[#This Row],[track_played_date]],2)=6,WEEKDAY(spotify_history[[#This Row],[track_played_date]],2)=7),"Weekend","Weekday")</f>
        <v>Weekday</v>
      </c>
      <c r="F18829" t="s">
        <v>39819</v>
      </c>
      <c r="G18829">
        <v>210880</v>
      </c>
      <c r="H18829">
        <f>((spotify_history[[#This Row],[ms_played]]/1000)/60)/60</f>
        <v>5.857777777777777E-2</v>
      </c>
      <c r="I18829" t="s">
        <v>944</v>
      </c>
      <c r="J18829" t="s">
        <v>945</v>
      </c>
      <c r="K18829" t="s">
        <v>946</v>
      </c>
      <c r="M18829" s="1"/>
      <c r="N18829" s="2"/>
    </row>
    <row r="18830" spans="1:14" x14ac:dyDescent="0.3">
      <c r="A18830" t="s">
        <v>5407</v>
      </c>
      <c r="B18830" s="1">
        <v>42919.001886574071</v>
      </c>
      <c r="C18830" s="2">
        <f>INT(spotify_history[[#This Row],[ts_utc]])</f>
        <v>42919</v>
      </c>
      <c r="D18830">
        <f t="shared" si="294"/>
        <v>2017</v>
      </c>
      <c r="E18830" s="3" t="str">
        <f>IF(OR(WEEKDAY(spotify_history[[#This Row],[track_played_date]],2)=6,WEEKDAY(spotify_history[[#This Row],[track_played_date]],2)=7),"Weekend","Weekday")</f>
        <v>Weekday</v>
      </c>
      <c r="F18830" t="s">
        <v>39819</v>
      </c>
      <c r="G18830">
        <v>148973</v>
      </c>
      <c r="H18830">
        <f>((spotify_history[[#This Row],[ms_played]]/1000)/60)/60</f>
        <v>4.1381388888888891E-2</v>
      </c>
      <c r="I18830" t="s">
        <v>5408</v>
      </c>
      <c r="J18830" t="s">
        <v>1027</v>
      </c>
      <c r="K18830" t="s">
        <v>4841</v>
      </c>
      <c r="M18830" s="1"/>
      <c r="N18830" s="2"/>
    </row>
    <row r="18831" spans="1:14" x14ac:dyDescent="0.3">
      <c r="A18831" t="s">
        <v>7532</v>
      </c>
      <c r="B18831" s="1">
        <v>42919.004467592589</v>
      </c>
      <c r="C18831" s="2">
        <f>INT(spotify_history[[#This Row],[ts_utc]])</f>
        <v>42919</v>
      </c>
      <c r="D18831">
        <f t="shared" si="294"/>
        <v>2017</v>
      </c>
      <c r="E18831" s="3" t="str">
        <f>IF(OR(WEEKDAY(spotify_history[[#This Row],[track_played_date]],2)=6,WEEKDAY(spotify_history[[#This Row],[track_played_date]],2)=7),"Weekend","Weekday")</f>
        <v>Weekday</v>
      </c>
      <c r="F18831" t="s">
        <v>39819</v>
      </c>
      <c r="G18831">
        <v>223040</v>
      </c>
      <c r="H18831">
        <f>((spotify_history[[#This Row],[ms_played]]/1000)/60)/60</f>
        <v>6.1955555555555555E-2</v>
      </c>
      <c r="I18831" t="s">
        <v>7533</v>
      </c>
      <c r="J18831" t="s">
        <v>127</v>
      </c>
      <c r="K18831" t="s">
        <v>139</v>
      </c>
      <c r="M18831" s="1"/>
      <c r="N18831" s="2"/>
    </row>
    <row r="18832" spans="1:14" x14ac:dyDescent="0.3">
      <c r="A18832" t="s">
        <v>7759</v>
      </c>
      <c r="B18832" s="1">
        <v>42919.006712962961</v>
      </c>
      <c r="C18832" s="2">
        <f>INT(spotify_history[[#This Row],[ts_utc]])</f>
        <v>42919</v>
      </c>
      <c r="D18832">
        <f t="shared" si="294"/>
        <v>2017</v>
      </c>
      <c r="E18832" s="3" t="str">
        <f>IF(OR(WEEKDAY(spotify_history[[#This Row],[track_played_date]],2)=6,WEEKDAY(spotify_history[[#This Row],[track_played_date]],2)=7),"Weekend","Weekday")</f>
        <v>Weekday</v>
      </c>
      <c r="F18832" t="s">
        <v>39819</v>
      </c>
      <c r="G18832">
        <v>192880</v>
      </c>
      <c r="H18832">
        <f>((spotify_history[[#This Row],[ms_played]]/1000)/60)/60</f>
        <v>5.3577777777777773E-2</v>
      </c>
      <c r="I18832" t="s">
        <v>7760</v>
      </c>
      <c r="J18832" t="s">
        <v>54</v>
      </c>
      <c r="K18832" t="s">
        <v>3832</v>
      </c>
      <c r="M18832" s="1"/>
      <c r="N18832" s="2"/>
    </row>
    <row r="18833" spans="1:14" x14ac:dyDescent="0.3">
      <c r="A18833" t="s">
        <v>7792</v>
      </c>
      <c r="B18833" s="1">
        <v>42919.009085648147</v>
      </c>
      <c r="C18833" s="2">
        <f>INT(spotify_history[[#This Row],[ts_utc]])</f>
        <v>42919</v>
      </c>
      <c r="D18833">
        <f t="shared" si="294"/>
        <v>2017</v>
      </c>
      <c r="E18833" s="3" t="str">
        <f>IF(OR(WEEKDAY(spotify_history[[#This Row],[track_played_date]],2)=6,WEEKDAY(spotify_history[[#This Row],[track_played_date]],2)=7),"Weekend","Weekday")</f>
        <v>Weekday</v>
      </c>
      <c r="F18833" t="s">
        <v>39819</v>
      </c>
      <c r="G18833">
        <v>204560</v>
      </c>
      <c r="H18833">
        <f>((spotify_history[[#This Row],[ms_played]]/1000)/60)/60</f>
        <v>5.6822222222222225E-2</v>
      </c>
      <c r="I18833" t="s">
        <v>7793</v>
      </c>
      <c r="J18833" t="s">
        <v>5683</v>
      </c>
      <c r="K18833" t="s">
        <v>7502</v>
      </c>
      <c r="M18833" s="1"/>
      <c r="N18833" s="2"/>
    </row>
    <row r="18834" spans="1:14" x14ac:dyDescent="0.3">
      <c r="A18834" t="s">
        <v>1279</v>
      </c>
      <c r="B18834" s="1">
        <v>42919.011770833335</v>
      </c>
      <c r="C18834" s="2">
        <f>INT(spotify_history[[#This Row],[ts_utc]])</f>
        <v>42919</v>
      </c>
      <c r="D18834">
        <f t="shared" si="294"/>
        <v>2017</v>
      </c>
      <c r="E18834" s="3" t="str">
        <f>IF(OR(WEEKDAY(spotify_history[[#This Row],[track_played_date]],2)=6,WEEKDAY(spotify_history[[#This Row],[track_played_date]],2)=7),"Weekend","Weekday")</f>
        <v>Weekday</v>
      </c>
      <c r="F18834" t="s">
        <v>39819</v>
      </c>
      <c r="G18834">
        <v>231973</v>
      </c>
      <c r="H18834">
        <f>((spotify_history[[#This Row],[ms_played]]/1000)/60)/60</f>
        <v>6.4436944444444449E-2</v>
      </c>
      <c r="I18834" t="s">
        <v>1280</v>
      </c>
      <c r="J18834" t="s">
        <v>1281</v>
      </c>
      <c r="K18834" t="s">
        <v>1282</v>
      </c>
      <c r="M18834" s="1"/>
      <c r="N18834" s="2"/>
    </row>
    <row r="18835" spans="1:14" x14ac:dyDescent="0.3">
      <c r="A18835" t="s">
        <v>8660</v>
      </c>
      <c r="B18835" s="1">
        <v>42919.014780092592</v>
      </c>
      <c r="C18835" s="2">
        <f>INT(spotify_history[[#This Row],[ts_utc]])</f>
        <v>42919</v>
      </c>
      <c r="D18835">
        <f t="shared" si="294"/>
        <v>2017</v>
      </c>
      <c r="E18835" s="3" t="str">
        <f>IF(OR(WEEKDAY(spotify_history[[#This Row],[track_played_date]],2)=6,WEEKDAY(spotify_history[[#This Row],[track_played_date]],2)=7),"Weekend","Weekday")</f>
        <v>Weekday</v>
      </c>
      <c r="F18835" t="s">
        <v>39819</v>
      </c>
      <c r="G18835">
        <v>253306</v>
      </c>
      <c r="H18835">
        <f>((spotify_history[[#This Row],[ms_played]]/1000)/60)/60</f>
        <v>7.0362777777777774E-2</v>
      </c>
      <c r="I18835" t="s">
        <v>8661</v>
      </c>
      <c r="J18835" t="s">
        <v>1424</v>
      </c>
      <c r="K18835" t="s">
        <v>1541</v>
      </c>
      <c r="M18835" s="1"/>
      <c r="N18835" s="2"/>
    </row>
    <row r="18836" spans="1:14" x14ac:dyDescent="0.3">
      <c r="A18836" t="s">
        <v>8122</v>
      </c>
      <c r="B18836" s="1">
        <v>42919.017013888886</v>
      </c>
      <c r="C18836" s="2">
        <f>INT(spotify_history[[#This Row],[ts_utc]])</f>
        <v>42919</v>
      </c>
      <c r="D18836">
        <f t="shared" si="294"/>
        <v>2017</v>
      </c>
      <c r="E18836" s="3" t="str">
        <f>IF(OR(WEEKDAY(spotify_history[[#This Row],[track_played_date]],2)=6,WEEKDAY(spotify_history[[#This Row],[track_played_date]],2)=7),"Weekend","Weekday")</f>
        <v>Weekday</v>
      </c>
      <c r="F18836" t="s">
        <v>39819</v>
      </c>
      <c r="G18836">
        <v>198653</v>
      </c>
      <c r="H18836">
        <f>((spotify_history[[#This Row],[ms_played]]/1000)/60)/60</f>
        <v>5.5181388888888891E-2</v>
      </c>
      <c r="I18836" t="s">
        <v>8123</v>
      </c>
      <c r="J18836" t="s">
        <v>5683</v>
      </c>
      <c r="K18836" t="s">
        <v>7502</v>
      </c>
      <c r="M18836" s="1"/>
      <c r="N18836" s="2"/>
    </row>
    <row r="18837" spans="1:14" x14ac:dyDescent="0.3">
      <c r="A18837" t="s">
        <v>11526</v>
      </c>
      <c r="B18837" s="1">
        <v>42919.020011574074</v>
      </c>
      <c r="C18837" s="2">
        <f>INT(spotify_history[[#This Row],[ts_utc]])</f>
        <v>42919</v>
      </c>
      <c r="D18837">
        <f t="shared" si="294"/>
        <v>2017</v>
      </c>
      <c r="E18837" s="3" t="str">
        <f>IF(OR(WEEKDAY(spotify_history[[#This Row],[track_played_date]],2)=6,WEEKDAY(spotify_history[[#This Row],[track_played_date]],2)=7),"Weekend","Weekday")</f>
        <v>Weekday</v>
      </c>
      <c r="F18837" t="s">
        <v>39819</v>
      </c>
      <c r="G18837">
        <v>258000</v>
      </c>
      <c r="H18837">
        <f>((spotify_history[[#This Row],[ms_played]]/1000)/60)/60</f>
        <v>7.166666666666667E-2</v>
      </c>
      <c r="I18837" t="s">
        <v>7032</v>
      </c>
      <c r="J18837" t="s">
        <v>166</v>
      </c>
      <c r="K18837" t="s">
        <v>1413</v>
      </c>
      <c r="M18837" s="1"/>
      <c r="N18837" s="2"/>
    </row>
    <row r="18838" spans="1:14" x14ac:dyDescent="0.3">
      <c r="A18838" t="s">
        <v>12166</v>
      </c>
      <c r="B18838" s="1">
        <v>42919.022048611114</v>
      </c>
      <c r="C18838" s="2">
        <f>INT(spotify_history[[#This Row],[ts_utc]])</f>
        <v>42919</v>
      </c>
      <c r="D18838">
        <f t="shared" si="294"/>
        <v>2017</v>
      </c>
      <c r="E18838" s="3" t="str">
        <f>IF(OR(WEEKDAY(spotify_history[[#This Row],[track_played_date]],2)=6,WEEKDAY(spotify_history[[#This Row],[track_played_date]],2)=7),"Weekend","Weekday")</f>
        <v>Weekday</v>
      </c>
      <c r="F18838" t="s">
        <v>39819</v>
      </c>
      <c r="G18838">
        <v>175400</v>
      </c>
      <c r="H18838">
        <f>((spotify_history[[#This Row],[ms_played]]/1000)/60)/60</f>
        <v>4.8722222222222222E-2</v>
      </c>
      <c r="I18838" t="s">
        <v>12167</v>
      </c>
      <c r="J18838" t="s">
        <v>3595</v>
      </c>
      <c r="K18838" t="s">
        <v>3595</v>
      </c>
      <c r="M18838" s="1"/>
      <c r="N18838" s="2"/>
    </row>
    <row r="18839" spans="1:14" x14ac:dyDescent="0.3">
      <c r="A18839" t="s">
        <v>4197</v>
      </c>
      <c r="B18839" s="1">
        <v>42919.024456018517</v>
      </c>
      <c r="C18839" s="2">
        <f>INT(spotify_history[[#This Row],[ts_utc]])</f>
        <v>42919</v>
      </c>
      <c r="D18839">
        <f t="shared" si="294"/>
        <v>2017</v>
      </c>
      <c r="E18839" s="3" t="str">
        <f>IF(OR(WEEKDAY(spotify_history[[#This Row],[track_played_date]],2)=6,WEEKDAY(spotify_history[[#This Row],[track_played_date]],2)=7),"Weekend","Weekday")</f>
        <v>Weekday</v>
      </c>
      <c r="F18839" t="s">
        <v>39819</v>
      </c>
      <c r="G18839">
        <v>208400</v>
      </c>
      <c r="H18839">
        <f>((spotify_history[[#This Row],[ms_played]]/1000)/60)/60</f>
        <v>5.7888888888888893E-2</v>
      </c>
      <c r="I18839" t="s">
        <v>4198</v>
      </c>
      <c r="J18839" t="s">
        <v>945</v>
      </c>
      <c r="K18839" t="s">
        <v>4198</v>
      </c>
      <c r="M18839" s="1"/>
      <c r="N18839" s="2"/>
    </row>
    <row r="18840" spans="1:14" x14ac:dyDescent="0.3">
      <c r="A18840" t="s">
        <v>8666</v>
      </c>
      <c r="B18840" s="1">
        <v>42919.02516203704</v>
      </c>
      <c r="C18840" s="2">
        <f>INT(spotify_history[[#This Row],[ts_utc]])</f>
        <v>42919</v>
      </c>
      <c r="D18840">
        <f t="shared" si="294"/>
        <v>2017</v>
      </c>
      <c r="E18840" s="3" t="str">
        <f>IF(OR(WEEKDAY(spotify_history[[#This Row],[track_played_date]],2)=6,WEEKDAY(spotify_history[[#This Row],[track_played_date]],2)=7),"Weekend","Weekday")</f>
        <v>Weekday</v>
      </c>
      <c r="F18840" t="s">
        <v>39819</v>
      </c>
      <c r="G18840">
        <v>60106</v>
      </c>
      <c r="H18840">
        <f>((spotify_history[[#This Row],[ms_played]]/1000)/60)/60</f>
        <v>1.6696111111111113E-2</v>
      </c>
      <c r="I18840" t="s">
        <v>8667</v>
      </c>
      <c r="J18840" t="s">
        <v>127</v>
      </c>
      <c r="K18840" t="s">
        <v>8211</v>
      </c>
      <c r="M18840" s="1"/>
      <c r="N18840" s="2"/>
    </row>
    <row r="18841" spans="1:14" x14ac:dyDescent="0.3">
      <c r="A18841" t="s">
        <v>8187</v>
      </c>
      <c r="B18841" s="1">
        <v>42919.027002314811</v>
      </c>
      <c r="C18841" s="2">
        <f>INT(spotify_history[[#This Row],[ts_utc]])</f>
        <v>42919</v>
      </c>
      <c r="D18841">
        <f t="shared" si="294"/>
        <v>2017</v>
      </c>
      <c r="E18841" s="3" t="str">
        <f>IF(OR(WEEKDAY(spotify_history[[#This Row],[track_played_date]],2)=6,WEEKDAY(spotify_history[[#This Row],[track_played_date]],2)=7),"Weekend","Weekday")</f>
        <v>Weekday</v>
      </c>
      <c r="F18841" t="s">
        <v>39819</v>
      </c>
      <c r="G18841">
        <v>158146</v>
      </c>
      <c r="H18841">
        <f>((spotify_history[[#This Row],[ms_played]]/1000)/60)/60</f>
        <v>4.3929444444444445E-2</v>
      </c>
      <c r="I18841" t="s">
        <v>8188</v>
      </c>
      <c r="J18841" t="s">
        <v>5683</v>
      </c>
      <c r="K18841" t="s">
        <v>12388</v>
      </c>
      <c r="M18841" s="1"/>
      <c r="N18841" s="2"/>
    </row>
    <row r="18842" spans="1:14" x14ac:dyDescent="0.3">
      <c r="A18842" t="s">
        <v>4842</v>
      </c>
      <c r="B18842" s="1">
        <v>42919.028807870367</v>
      </c>
      <c r="C18842" s="2">
        <f>INT(spotify_history[[#This Row],[ts_utc]])</f>
        <v>42919</v>
      </c>
      <c r="D18842">
        <f t="shared" si="294"/>
        <v>2017</v>
      </c>
      <c r="E18842" s="3" t="str">
        <f>IF(OR(WEEKDAY(spotify_history[[#This Row],[track_played_date]],2)=6,WEEKDAY(spotify_history[[#This Row],[track_played_date]],2)=7),"Weekend","Weekday")</f>
        <v>Weekday</v>
      </c>
      <c r="F18842" t="s">
        <v>39819</v>
      </c>
      <c r="G18842">
        <v>156000</v>
      </c>
      <c r="H18842">
        <f>((spotify_history[[#This Row],[ms_played]]/1000)/60)/60</f>
        <v>4.3333333333333335E-2</v>
      </c>
      <c r="I18842" t="s">
        <v>4843</v>
      </c>
      <c r="J18842" t="s">
        <v>1027</v>
      </c>
      <c r="K18842" t="s">
        <v>4841</v>
      </c>
      <c r="M18842" s="1"/>
      <c r="N18842" s="2"/>
    </row>
    <row r="18843" spans="1:14" x14ac:dyDescent="0.3">
      <c r="A18843" t="s">
        <v>6716</v>
      </c>
      <c r="B18843" s="1">
        <v>42919.031851851854</v>
      </c>
      <c r="C18843" s="2">
        <f>INT(spotify_history[[#This Row],[ts_utc]])</f>
        <v>42919</v>
      </c>
      <c r="D18843">
        <f t="shared" si="294"/>
        <v>2017</v>
      </c>
      <c r="E18843" s="3" t="str">
        <f>IF(OR(WEEKDAY(spotify_history[[#This Row],[track_played_date]],2)=6,WEEKDAY(spotify_history[[#This Row],[track_played_date]],2)=7),"Weekend","Weekday")</f>
        <v>Weekday</v>
      </c>
      <c r="F18843" t="s">
        <v>39819</v>
      </c>
      <c r="G18843">
        <v>262360</v>
      </c>
      <c r="H18843">
        <f>((spotify_history[[#This Row],[ms_played]]/1000)/60)/60</f>
        <v>7.2877777777777777E-2</v>
      </c>
      <c r="I18843" t="s">
        <v>6717</v>
      </c>
      <c r="J18843" t="s">
        <v>2190</v>
      </c>
      <c r="K18843" t="s">
        <v>3607</v>
      </c>
      <c r="M18843" s="1"/>
      <c r="N18843" s="2"/>
    </row>
    <row r="18844" spans="1:14" x14ac:dyDescent="0.3">
      <c r="A18844" t="s">
        <v>10456</v>
      </c>
      <c r="B18844" s="1">
        <v>42919.034236111111</v>
      </c>
      <c r="C18844" s="2">
        <f>INT(spotify_history[[#This Row],[ts_utc]])</f>
        <v>42919</v>
      </c>
      <c r="D18844">
        <f t="shared" si="294"/>
        <v>2017</v>
      </c>
      <c r="E18844" s="3" t="str">
        <f>IF(OR(WEEKDAY(spotify_history[[#This Row],[track_played_date]],2)=6,WEEKDAY(spotify_history[[#This Row],[track_played_date]],2)=7),"Weekend","Weekday")</f>
        <v>Weekday</v>
      </c>
      <c r="F18844" t="s">
        <v>39819</v>
      </c>
      <c r="G18844">
        <v>205000</v>
      </c>
      <c r="H18844">
        <f>((spotify_history[[#This Row],[ms_played]]/1000)/60)/60</f>
        <v>5.6944444444444443E-2</v>
      </c>
      <c r="I18844" t="s">
        <v>10457</v>
      </c>
      <c r="J18844" t="s">
        <v>3756</v>
      </c>
      <c r="K18844" t="s">
        <v>5548</v>
      </c>
      <c r="M18844" s="1"/>
      <c r="N18844" s="2"/>
    </row>
    <row r="18845" spans="1:14" x14ac:dyDescent="0.3">
      <c r="A18845" t="s">
        <v>8360</v>
      </c>
      <c r="B18845" s="1">
        <v>42919.037094907406</v>
      </c>
      <c r="C18845" s="2">
        <f>INT(spotify_history[[#This Row],[ts_utc]])</f>
        <v>42919</v>
      </c>
      <c r="D18845">
        <f t="shared" si="294"/>
        <v>2017</v>
      </c>
      <c r="E18845" s="3" t="str">
        <f>IF(OR(WEEKDAY(spotify_history[[#This Row],[track_played_date]],2)=6,WEEKDAY(spotify_history[[#This Row],[track_played_date]],2)=7),"Weekend","Weekday")</f>
        <v>Weekday</v>
      </c>
      <c r="F18845" t="s">
        <v>39819</v>
      </c>
      <c r="G18845">
        <v>247000</v>
      </c>
      <c r="H18845">
        <f>((spotify_history[[#This Row],[ms_played]]/1000)/60)/60</f>
        <v>6.8611111111111109E-2</v>
      </c>
      <c r="I18845" t="s">
        <v>8361</v>
      </c>
      <c r="J18845" t="s">
        <v>843</v>
      </c>
      <c r="K18845" t="s">
        <v>8362</v>
      </c>
      <c r="M18845" s="1"/>
      <c r="N18845" s="2"/>
    </row>
    <row r="18846" spans="1:14" x14ac:dyDescent="0.3">
      <c r="A18846" t="s">
        <v>11068</v>
      </c>
      <c r="B18846" s="1">
        <v>42919.04351851852</v>
      </c>
      <c r="C18846" s="2">
        <f>INT(spotify_history[[#This Row],[ts_utc]])</f>
        <v>42919</v>
      </c>
      <c r="D18846">
        <f t="shared" si="294"/>
        <v>2017</v>
      </c>
      <c r="E18846" s="3" t="str">
        <f>IF(OR(WEEKDAY(spotify_history[[#This Row],[track_played_date]],2)=6,WEEKDAY(spotify_history[[#This Row],[track_played_date]],2)=7),"Weekend","Weekday")</f>
        <v>Weekday</v>
      </c>
      <c r="F18846" t="s">
        <v>39819</v>
      </c>
      <c r="G18846">
        <v>5257</v>
      </c>
      <c r="H18846">
        <f>((spotify_history[[#This Row],[ms_played]]/1000)/60)/60</f>
        <v>1.4602777777777778E-3</v>
      </c>
      <c r="I18846" t="s">
        <v>11069</v>
      </c>
      <c r="J18846" t="s">
        <v>7630</v>
      </c>
      <c r="K18846" t="s">
        <v>7631</v>
      </c>
      <c r="M18846" s="1"/>
      <c r="N18846" s="2"/>
    </row>
    <row r="18847" spans="1:14" x14ac:dyDescent="0.3">
      <c r="A18847" t="s">
        <v>8219</v>
      </c>
      <c r="B18847" s="1">
        <v>42919.04351851852</v>
      </c>
      <c r="C18847" s="2">
        <f>INT(spotify_history[[#This Row],[ts_utc]])</f>
        <v>42919</v>
      </c>
      <c r="D18847">
        <f t="shared" si="294"/>
        <v>2017</v>
      </c>
      <c r="E18847" s="3" t="str">
        <f>IF(OR(WEEKDAY(spotify_history[[#This Row],[track_played_date]],2)=6,WEEKDAY(spotify_history[[#This Row],[track_played_date]],2)=7),"Weekend","Weekday")</f>
        <v>Weekday</v>
      </c>
      <c r="F18847" t="s">
        <v>39819</v>
      </c>
      <c r="G18847">
        <v>175268</v>
      </c>
      <c r="H18847">
        <f>((spotify_history[[#This Row],[ms_played]]/1000)/60)/60</f>
        <v>4.8685555555555551E-2</v>
      </c>
      <c r="I18847" t="s">
        <v>2664</v>
      </c>
      <c r="J18847" t="s">
        <v>200</v>
      </c>
      <c r="K18847" t="s">
        <v>204</v>
      </c>
      <c r="M18847" s="1"/>
      <c r="N18847" s="2"/>
    </row>
    <row r="18848" spans="1:14" x14ac:dyDescent="0.3">
      <c r="A18848" t="s">
        <v>10691</v>
      </c>
      <c r="B18848" s="1">
        <v>42919.046053240738</v>
      </c>
      <c r="C18848" s="2">
        <f>INT(spotify_history[[#This Row],[ts_utc]])</f>
        <v>42919</v>
      </c>
      <c r="D18848">
        <f t="shared" si="294"/>
        <v>2017</v>
      </c>
      <c r="E18848" s="3" t="str">
        <f>IF(OR(WEEKDAY(spotify_history[[#This Row],[track_played_date]],2)=6,WEEKDAY(spotify_history[[#This Row],[track_played_date]],2)=7),"Weekend","Weekday")</f>
        <v>Weekday</v>
      </c>
      <c r="F18848" t="s">
        <v>39819</v>
      </c>
      <c r="G18848">
        <v>241426</v>
      </c>
      <c r="H18848">
        <f>((spotify_history[[#This Row],[ms_played]]/1000)/60)/60</f>
        <v>6.7062777777777763E-2</v>
      </c>
      <c r="I18848" t="s">
        <v>10692</v>
      </c>
      <c r="J18848" t="s">
        <v>166</v>
      </c>
      <c r="K18848" t="s">
        <v>167</v>
      </c>
      <c r="M18848" s="1"/>
      <c r="N18848" s="2"/>
    </row>
    <row r="18849" spans="1:14" x14ac:dyDescent="0.3">
      <c r="A18849" t="s">
        <v>13110</v>
      </c>
      <c r="B18849" s="1">
        <v>42919.049166666664</v>
      </c>
      <c r="C18849" s="2">
        <f>INT(spotify_history[[#This Row],[ts_utc]])</f>
        <v>42919</v>
      </c>
      <c r="D18849">
        <f t="shared" si="294"/>
        <v>2017</v>
      </c>
      <c r="E18849" s="3" t="str">
        <f>IF(OR(WEEKDAY(spotify_history[[#This Row],[track_played_date]],2)=6,WEEKDAY(spotify_history[[#This Row],[track_played_date]],2)=7),"Weekend","Weekday")</f>
        <v>Weekday</v>
      </c>
      <c r="F18849" t="s">
        <v>39819</v>
      </c>
      <c r="G18849">
        <v>268120</v>
      </c>
      <c r="H18849">
        <f>((spotify_history[[#This Row],[ms_played]]/1000)/60)/60</f>
        <v>7.4477777777777782E-2</v>
      </c>
      <c r="I18849" t="s">
        <v>13111</v>
      </c>
      <c r="J18849" t="s">
        <v>7480</v>
      </c>
      <c r="K18849" t="s">
        <v>9939</v>
      </c>
      <c r="M18849" s="1"/>
      <c r="N18849" s="2"/>
    </row>
    <row r="18850" spans="1:14" x14ac:dyDescent="0.3">
      <c r="A18850" t="s">
        <v>8899</v>
      </c>
      <c r="B18850" s="1">
        <v>42919.051041666666</v>
      </c>
      <c r="C18850" s="2">
        <f>INT(spotify_history[[#This Row],[ts_utc]])</f>
        <v>42919</v>
      </c>
      <c r="D18850">
        <f t="shared" si="294"/>
        <v>2017</v>
      </c>
      <c r="E18850" s="3" t="str">
        <f>IF(OR(WEEKDAY(spotify_history[[#This Row],[track_played_date]],2)=6,WEEKDAY(spotify_history[[#This Row],[track_played_date]],2)=7),"Weekend","Weekday")</f>
        <v>Weekday</v>
      </c>
      <c r="F18850" t="s">
        <v>39819</v>
      </c>
      <c r="G18850">
        <v>161560</v>
      </c>
      <c r="H18850">
        <f>((spotify_history[[#This Row],[ms_played]]/1000)/60)/60</f>
        <v>4.487777777777778E-2</v>
      </c>
      <c r="I18850" t="s">
        <v>8900</v>
      </c>
      <c r="J18850" t="s">
        <v>8894</v>
      </c>
      <c r="K18850" t="s">
        <v>8901</v>
      </c>
      <c r="M18850" s="1"/>
      <c r="N18850" s="2"/>
    </row>
    <row r="18851" spans="1:14" x14ac:dyDescent="0.3">
      <c r="A18851" t="s">
        <v>8720</v>
      </c>
      <c r="B18851" s="1">
        <v>42919.051145833335</v>
      </c>
      <c r="C18851" s="2">
        <f>INT(spotify_history[[#This Row],[ts_utc]])</f>
        <v>42919</v>
      </c>
      <c r="D18851">
        <f t="shared" si="294"/>
        <v>2017</v>
      </c>
      <c r="E18851" s="3" t="str">
        <f>IF(OR(WEEKDAY(spotify_history[[#This Row],[track_played_date]],2)=6,WEEKDAY(spotify_history[[#This Row],[track_played_date]],2)=7),"Weekend","Weekday")</f>
        <v>Weekday</v>
      </c>
      <c r="F18851" t="s">
        <v>39819</v>
      </c>
      <c r="G18851">
        <v>7549</v>
      </c>
      <c r="H18851">
        <f>((spotify_history[[#This Row],[ms_played]]/1000)/60)/60</f>
        <v>2.0969444444444442E-3</v>
      </c>
      <c r="I18851" t="s">
        <v>163</v>
      </c>
      <c r="J18851" t="s">
        <v>364</v>
      </c>
      <c r="K18851" t="s">
        <v>365</v>
      </c>
      <c r="M18851" s="1"/>
      <c r="N18851" s="2"/>
    </row>
    <row r="18852" spans="1:14" x14ac:dyDescent="0.3">
      <c r="A18852" t="s">
        <v>7723</v>
      </c>
      <c r="B18852" s="1">
        <v>42919.051192129627</v>
      </c>
      <c r="C18852" s="2">
        <f>INT(spotify_history[[#This Row],[ts_utc]])</f>
        <v>42919</v>
      </c>
      <c r="D18852">
        <f t="shared" si="294"/>
        <v>2017</v>
      </c>
      <c r="E18852" s="3" t="str">
        <f>IF(OR(WEEKDAY(spotify_history[[#This Row],[track_played_date]],2)=6,WEEKDAY(spotify_history[[#This Row],[track_played_date]],2)=7),"Weekend","Weekday")</f>
        <v>Weekday</v>
      </c>
      <c r="F18852" t="s">
        <v>39819</v>
      </c>
      <c r="G18852">
        <v>3491</v>
      </c>
      <c r="H18852">
        <f>((spotify_history[[#This Row],[ms_played]]/1000)/60)/60</f>
        <v>9.697222222222223E-4</v>
      </c>
      <c r="I18852" t="s">
        <v>7724</v>
      </c>
      <c r="J18852" t="s">
        <v>166</v>
      </c>
      <c r="K18852" t="s">
        <v>1413</v>
      </c>
      <c r="M18852" s="1"/>
      <c r="N18852" s="2"/>
    </row>
    <row r="18853" spans="1:14" x14ac:dyDescent="0.3">
      <c r="A18853" t="s">
        <v>6470</v>
      </c>
      <c r="B18853" s="1">
        <v>42919.051226851851</v>
      </c>
      <c r="C18853" s="2">
        <f>INT(spotify_history[[#This Row],[ts_utc]])</f>
        <v>42919</v>
      </c>
      <c r="D18853">
        <f t="shared" si="294"/>
        <v>2017</v>
      </c>
      <c r="E18853" s="3" t="str">
        <f>IF(OR(WEEKDAY(spotify_history[[#This Row],[track_played_date]],2)=6,WEEKDAY(spotify_history[[#This Row],[track_played_date]],2)=7),"Weekend","Weekday")</f>
        <v>Weekday</v>
      </c>
      <c r="F18853" t="s">
        <v>39819</v>
      </c>
      <c r="G18853">
        <v>2420</v>
      </c>
      <c r="H18853">
        <f>((spotify_history[[#This Row],[ms_played]]/1000)/60)/60</f>
        <v>6.7222222222222217E-4</v>
      </c>
      <c r="I18853" t="s">
        <v>6471</v>
      </c>
      <c r="J18853" t="s">
        <v>6466</v>
      </c>
      <c r="K18853" t="s">
        <v>6467</v>
      </c>
      <c r="M18853" s="1"/>
      <c r="N18853" s="2"/>
    </row>
    <row r="18854" spans="1:14" x14ac:dyDescent="0.3">
      <c r="A18854" t="s">
        <v>10977</v>
      </c>
      <c r="B18854" s="1">
        <v>42919.051249999997</v>
      </c>
      <c r="C18854" s="2">
        <f>INT(spotify_history[[#This Row],[ts_utc]])</f>
        <v>42919</v>
      </c>
      <c r="D18854">
        <f t="shared" si="294"/>
        <v>2017</v>
      </c>
      <c r="E18854" s="3" t="str">
        <f>IF(OR(WEEKDAY(spotify_history[[#This Row],[track_played_date]],2)=6,WEEKDAY(spotify_history[[#This Row],[track_played_date]],2)=7),"Weekend","Weekday")</f>
        <v>Weekday</v>
      </c>
      <c r="F18854" t="s">
        <v>39819</v>
      </c>
      <c r="G18854">
        <v>2136</v>
      </c>
      <c r="H18854">
        <f>((spotify_history[[#This Row],[ms_played]]/1000)/60)/60</f>
        <v>5.933333333333333E-4</v>
      </c>
      <c r="I18854" t="s">
        <v>10978</v>
      </c>
      <c r="J18854" t="s">
        <v>364</v>
      </c>
      <c r="K18854" t="s">
        <v>7495</v>
      </c>
      <c r="M18854" s="1"/>
      <c r="N18854" s="2"/>
    </row>
    <row r="18855" spans="1:14" x14ac:dyDescent="0.3">
      <c r="A18855" t="s">
        <v>5952</v>
      </c>
      <c r="B18855" s="1">
        <v>42919.052291666667</v>
      </c>
      <c r="C18855" s="2">
        <f>INT(spotify_history[[#This Row],[ts_utc]])</f>
        <v>42919</v>
      </c>
      <c r="D18855">
        <f t="shared" si="294"/>
        <v>2017</v>
      </c>
      <c r="E18855" s="3" t="str">
        <f>IF(OR(WEEKDAY(spotify_history[[#This Row],[track_played_date]],2)=6,WEEKDAY(spotify_history[[#This Row],[track_played_date]],2)=7),"Weekend","Weekday")</f>
        <v>Weekday</v>
      </c>
      <c r="F18855" t="s">
        <v>39819</v>
      </c>
      <c r="G18855">
        <v>90293</v>
      </c>
      <c r="H18855">
        <f>((spotify_history[[#This Row],[ms_played]]/1000)/60)/60</f>
        <v>2.5081388888888889E-2</v>
      </c>
      <c r="I18855" t="s">
        <v>5953</v>
      </c>
      <c r="J18855" t="s">
        <v>855</v>
      </c>
      <c r="K18855" t="s">
        <v>5946</v>
      </c>
      <c r="M18855" s="1"/>
      <c r="N18855" s="2"/>
    </row>
    <row r="18856" spans="1:14" x14ac:dyDescent="0.3">
      <c r="A18856" t="s">
        <v>9088</v>
      </c>
      <c r="B18856" s="1">
        <v>42919.055358796293</v>
      </c>
      <c r="C18856" s="2">
        <f>INT(spotify_history[[#This Row],[ts_utc]])</f>
        <v>42919</v>
      </c>
      <c r="D18856">
        <f t="shared" si="294"/>
        <v>2017</v>
      </c>
      <c r="E18856" s="3" t="str">
        <f>IF(OR(WEEKDAY(spotify_history[[#This Row],[track_played_date]],2)=6,WEEKDAY(spotify_history[[#This Row],[track_played_date]],2)=7),"Weekend","Weekday")</f>
        <v>Weekday</v>
      </c>
      <c r="F18856" t="s">
        <v>39819</v>
      </c>
      <c r="G18856">
        <v>264893</v>
      </c>
      <c r="H18856">
        <f>((spotify_history[[#This Row],[ms_played]]/1000)/60)/60</f>
        <v>7.3581388888888891E-2</v>
      </c>
      <c r="I18856" t="s">
        <v>9089</v>
      </c>
      <c r="J18856" t="s">
        <v>569</v>
      </c>
      <c r="K18856" t="s">
        <v>702</v>
      </c>
      <c r="M18856" s="1"/>
      <c r="N18856" s="2"/>
    </row>
    <row r="18857" spans="1:14" x14ac:dyDescent="0.3">
      <c r="A18857" t="s">
        <v>6104</v>
      </c>
      <c r="B18857" s="1">
        <v>42919.142743055556</v>
      </c>
      <c r="C18857" s="2">
        <f>INT(spotify_history[[#This Row],[ts_utc]])</f>
        <v>42919</v>
      </c>
      <c r="D18857">
        <f t="shared" si="294"/>
        <v>2017</v>
      </c>
      <c r="E18857" s="3" t="str">
        <f>IF(OR(WEEKDAY(spotify_history[[#This Row],[track_played_date]],2)=6,WEEKDAY(spotify_history[[#This Row],[track_played_date]],2)=7),"Weekend","Weekday")</f>
        <v>Weekday</v>
      </c>
      <c r="F18857" t="s">
        <v>39819</v>
      </c>
      <c r="G18857">
        <v>4696</v>
      </c>
      <c r="H18857">
        <f>((spotify_history[[#This Row],[ms_played]]/1000)/60)/60</f>
        <v>1.3044444444444444E-3</v>
      </c>
      <c r="I18857" t="s">
        <v>6105</v>
      </c>
      <c r="J18857" t="s">
        <v>850</v>
      </c>
      <c r="K18857" t="s">
        <v>6093</v>
      </c>
      <c r="M18857" s="1"/>
      <c r="N18857" s="2"/>
    </row>
    <row r="18858" spans="1:14" x14ac:dyDescent="0.3">
      <c r="A18858" t="s">
        <v>6104</v>
      </c>
      <c r="B18858" s="1">
        <v>42919.145451388889</v>
      </c>
      <c r="C18858" s="2">
        <f>INT(spotify_history[[#This Row],[ts_utc]])</f>
        <v>42919</v>
      </c>
      <c r="D18858">
        <f t="shared" si="294"/>
        <v>2017</v>
      </c>
      <c r="E18858" s="3" t="str">
        <f>IF(OR(WEEKDAY(spotify_history[[#This Row],[track_played_date]],2)=6,WEEKDAY(spotify_history[[#This Row],[track_played_date]],2)=7),"Weekend","Weekday")</f>
        <v>Weekday</v>
      </c>
      <c r="F18858" t="s">
        <v>39819</v>
      </c>
      <c r="G18858">
        <v>235880</v>
      </c>
      <c r="H18858">
        <f>((spotify_history[[#This Row],[ms_played]]/1000)/60)/60</f>
        <v>6.5522222222222218E-2</v>
      </c>
      <c r="I18858" t="s">
        <v>6105</v>
      </c>
      <c r="J18858" t="s">
        <v>850</v>
      </c>
      <c r="K18858" t="s">
        <v>6093</v>
      </c>
      <c r="M18858" s="1"/>
      <c r="N18858" s="2"/>
    </row>
    <row r="18859" spans="1:14" x14ac:dyDescent="0.3">
      <c r="A18859" t="s">
        <v>13112</v>
      </c>
      <c r="B18859" s="1">
        <v>42919.152638888889</v>
      </c>
      <c r="C18859" s="2">
        <f>INT(spotify_history[[#This Row],[ts_utc]])</f>
        <v>42919</v>
      </c>
      <c r="D18859">
        <f t="shared" si="294"/>
        <v>2017</v>
      </c>
      <c r="E18859" s="3" t="str">
        <f>IF(OR(WEEKDAY(spotify_history[[#This Row],[track_played_date]],2)=6,WEEKDAY(spotify_history[[#This Row],[track_played_date]],2)=7),"Weekend","Weekday")</f>
        <v>Weekday</v>
      </c>
      <c r="F18859" t="s">
        <v>39819</v>
      </c>
      <c r="G18859">
        <v>621106</v>
      </c>
      <c r="H18859">
        <f>((spotify_history[[#This Row],[ms_played]]/1000)/60)/60</f>
        <v>0.17252944444444443</v>
      </c>
      <c r="I18859" t="s">
        <v>5839</v>
      </c>
      <c r="J18859" t="s">
        <v>5840</v>
      </c>
      <c r="K18859" t="s">
        <v>5839</v>
      </c>
      <c r="M18859" s="1"/>
      <c r="N18859" s="2"/>
    </row>
    <row r="18860" spans="1:14" x14ac:dyDescent="0.3">
      <c r="A18860" t="s">
        <v>12897</v>
      </c>
      <c r="B18860" s="1">
        <v>42919.152916666666</v>
      </c>
      <c r="C18860" s="2">
        <f>INT(spotify_history[[#This Row],[ts_utc]])</f>
        <v>42919</v>
      </c>
      <c r="D18860">
        <f t="shared" si="294"/>
        <v>2017</v>
      </c>
      <c r="E18860" s="3" t="str">
        <f>IF(OR(WEEKDAY(spotify_history[[#This Row],[track_played_date]],2)=6,WEEKDAY(spotify_history[[#This Row],[track_played_date]],2)=7),"Weekend","Weekday")</f>
        <v>Weekday</v>
      </c>
      <c r="F18860" t="s">
        <v>39819</v>
      </c>
      <c r="G18860">
        <v>21593</v>
      </c>
      <c r="H18860">
        <f>((spotify_history[[#This Row],[ms_played]]/1000)/60)/60</f>
        <v>5.998055555555556E-3</v>
      </c>
      <c r="I18860" t="s">
        <v>12898</v>
      </c>
      <c r="J18860" t="s">
        <v>194</v>
      </c>
      <c r="K18860" t="s">
        <v>384</v>
      </c>
      <c r="M18860" s="1"/>
      <c r="N18860" s="2"/>
    </row>
    <row r="18861" spans="1:14" x14ac:dyDescent="0.3">
      <c r="A18861" t="s">
        <v>8673</v>
      </c>
      <c r="B18861" s="1">
        <v>42919.155856481484</v>
      </c>
      <c r="C18861" s="2">
        <f>INT(spotify_history[[#This Row],[ts_utc]])</f>
        <v>42919</v>
      </c>
      <c r="D18861">
        <f t="shared" si="294"/>
        <v>2017</v>
      </c>
      <c r="E18861" s="3" t="str">
        <f>IF(OR(WEEKDAY(spotify_history[[#This Row],[track_played_date]],2)=6,WEEKDAY(spotify_history[[#This Row],[track_played_date]],2)=7),"Weekend","Weekday")</f>
        <v>Weekday</v>
      </c>
      <c r="F18861" t="s">
        <v>39819</v>
      </c>
      <c r="G18861">
        <v>255840</v>
      </c>
      <c r="H18861">
        <f>((spotify_history[[#This Row],[ms_played]]/1000)/60)/60</f>
        <v>7.1066666666666667E-2</v>
      </c>
      <c r="I18861" t="s">
        <v>8674</v>
      </c>
      <c r="J18861" t="s">
        <v>843</v>
      </c>
      <c r="K18861" t="s">
        <v>8362</v>
      </c>
      <c r="M18861" s="1"/>
      <c r="N18861" s="2"/>
    </row>
    <row r="18862" spans="1:14" x14ac:dyDescent="0.3">
      <c r="A18862" t="s">
        <v>13113</v>
      </c>
      <c r="B18862" s="1">
        <v>42919.220243055555</v>
      </c>
      <c r="C18862" s="2">
        <f>INT(spotify_history[[#This Row],[ts_utc]])</f>
        <v>42919</v>
      </c>
      <c r="D18862">
        <f t="shared" si="294"/>
        <v>2017</v>
      </c>
      <c r="E18862" s="3" t="str">
        <f>IF(OR(WEEKDAY(spotify_history[[#This Row],[track_played_date]],2)=6,WEEKDAY(spotify_history[[#This Row],[track_played_date]],2)=7),"Weekend","Weekday")</f>
        <v>Weekday</v>
      </c>
      <c r="F18862" t="s">
        <v>39819</v>
      </c>
      <c r="G18862">
        <v>165373</v>
      </c>
      <c r="H18862">
        <f>((spotify_history[[#This Row],[ms_played]]/1000)/60)/60</f>
        <v>4.593694444444444E-2</v>
      </c>
      <c r="I18862" t="s">
        <v>4351</v>
      </c>
      <c r="J18862" t="s">
        <v>4352</v>
      </c>
      <c r="K18862" t="s">
        <v>12130</v>
      </c>
      <c r="M18862" s="1"/>
      <c r="N18862" s="2"/>
    </row>
    <row r="18863" spans="1:14" x14ac:dyDescent="0.3">
      <c r="A18863" t="s">
        <v>13113</v>
      </c>
      <c r="B18863" s="1">
        <v>42919.220509259256</v>
      </c>
      <c r="C18863" s="2">
        <f>INT(spotify_history[[#This Row],[ts_utc]])</f>
        <v>42919</v>
      </c>
      <c r="D18863">
        <f t="shared" si="294"/>
        <v>2017</v>
      </c>
      <c r="E18863" s="3" t="str">
        <f>IF(OR(WEEKDAY(spotify_history[[#This Row],[track_played_date]],2)=6,WEEKDAY(spotify_history[[#This Row],[track_played_date]],2)=7),"Weekend","Weekday")</f>
        <v>Weekday</v>
      </c>
      <c r="F18863" t="s">
        <v>39819</v>
      </c>
      <c r="G18863">
        <v>24168</v>
      </c>
      <c r="H18863">
        <f>((spotify_history[[#This Row],[ms_played]]/1000)/60)/60</f>
        <v>6.7133333333333333E-3</v>
      </c>
      <c r="I18863" t="s">
        <v>4351</v>
      </c>
      <c r="J18863" t="s">
        <v>4352</v>
      </c>
      <c r="K18863" t="s">
        <v>12130</v>
      </c>
      <c r="M18863" s="1"/>
      <c r="N18863" s="2"/>
    </row>
    <row r="18864" spans="1:14" x14ac:dyDescent="0.3">
      <c r="A18864" t="s">
        <v>13016</v>
      </c>
      <c r="B18864" s="1">
        <v>42919.222546296296</v>
      </c>
      <c r="C18864" s="2">
        <f>INT(spotify_history[[#This Row],[ts_utc]])</f>
        <v>42919</v>
      </c>
      <c r="D18864">
        <f t="shared" si="294"/>
        <v>2017</v>
      </c>
      <c r="E18864" s="3" t="str">
        <f>IF(OR(WEEKDAY(spotify_history[[#This Row],[track_played_date]],2)=6,WEEKDAY(spotify_history[[#This Row],[track_played_date]],2)=7),"Weekend","Weekday")</f>
        <v>Weekday</v>
      </c>
      <c r="F18864" t="s">
        <v>39819</v>
      </c>
      <c r="G18864">
        <v>176380</v>
      </c>
      <c r="H18864">
        <f>((spotify_history[[#This Row],[ms_played]]/1000)/60)/60</f>
        <v>4.8994444444444445E-2</v>
      </c>
      <c r="I18864" t="s">
        <v>12147</v>
      </c>
      <c r="J18864" t="s">
        <v>4352</v>
      </c>
      <c r="K18864" t="s">
        <v>12130</v>
      </c>
      <c r="M18864" s="1"/>
      <c r="N18864" s="2"/>
    </row>
    <row r="18865" spans="1:14" x14ac:dyDescent="0.3">
      <c r="A18865" t="s">
        <v>10402</v>
      </c>
      <c r="B18865" s="1">
        <v>42919.224016203705</v>
      </c>
      <c r="C18865" s="2">
        <f>INT(spotify_history[[#This Row],[ts_utc]])</f>
        <v>42919</v>
      </c>
      <c r="D18865">
        <f t="shared" si="294"/>
        <v>2017</v>
      </c>
      <c r="E18865" s="3" t="str">
        <f>IF(OR(WEEKDAY(spotify_history[[#This Row],[track_played_date]],2)=6,WEEKDAY(spotify_history[[#This Row],[track_played_date]],2)=7),"Weekend","Weekday")</f>
        <v>Weekday</v>
      </c>
      <c r="F18865" t="s">
        <v>39819</v>
      </c>
      <c r="G18865">
        <v>127453</v>
      </c>
      <c r="H18865">
        <f>((spotify_history[[#This Row],[ms_played]]/1000)/60)/60</f>
        <v>3.5403611111111115E-2</v>
      </c>
      <c r="I18865" t="s">
        <v>6895</v>
      </c>
      <c r="J18865" t="s">
        <v>2190</v>
      </c>
      <c r="K18865" t="s">
        <v>2190</v>
      </c>
      <c r="M18865" s="1"/>
      <c r="N18865" s="2"/>
    </row>
    <row r="18866" spans="1:14" x14ac:dyDescent="0.3">
      <c r="A18866" t="s">
        <v>1575</v>
      </c>
      <c r="B18866" s="1">
        <v>42919.227048611108</v>
      </c>
      <c r="C18866" s="2">
        <f>INT(spotify_history[[#This Row],[ts_utc]])</f>
        <v>42919</v>
      </c>
      <c r="D18866">
        <f t="shared" si="294"/>
        <v>2017</v>
      </c>
      <c r="E18866" s="3" t="str">
        <f>IF(OR(WEEKDAY(spotify_history[[#This Row],[track_played_date]],2)=6,WEEKDAY(spotify_history[[#This Row],[track_played_date]],2)=7),"Weekend","Weekday")</f>
        <v>Weekday</v>
      </c>
      <c r="F18866" t="s">
        <v>39819</v>
      </c>
      <c r="G18866">
        <v>261653</v>
      </c>
      <c r="H18866">
        <f>((spotify_history[[#This Row],[ms_played]]/1000)/60)/60</f>
        <v>7.2681388888888893E-2</v>
      </c>
      <c r="I18866" t="s">
        <v>1576</v>
      </c>
      <c r="J18866" t="s">
        <v>1424</v>
      </c>
      <c r="K18866" t="s">
        <v>1574</v>
      </c>
      <c r="M18866" s="1"/>
      <c r="N18866" s="2"/>
    </row>
    <row r="18867" spans="1:14" x14ac:dyDescent="0.3">
      <c r="A18867" t="s">
        <v>9569</v>
      </c>
      <c r="B18867" s="1">
        <v>42919.227152777778</v>
      </c>
      <c r="C18867" s="2">
        <f>INT(spotify_history[[#This Row],[ts_utc]])</f>
        <v>42919</v>
      </c>
      <c r="D18867">
        <f t="shared" si="294"/>
        <v>2017</v>
      </c>
      <c r="E18867" s="3" t="str">
        <f>IF(OR(WEEKDAY(spotify_history[[#This Row],[track_played_date]],2)=6,WEEKDAY(spotify_history[[#This Row],[track_played_date]],2)=7),"Weekend","Weekday")</f>
        <v>Weekday</v>
      </c>
      <c r="F18867" t="s">
        <v>39819</v>
      </c>
      <c r="G18867">
        <v>6838</v>
      </c>
      <c r="H18867">
        <f>((spotify_history[[#This Row],[ms_played]]/1000)/60)/60</f>
        <v>1.8994444444444445E-3</v>
      </c>
      <c r="I18867" t="s">
        <v>439</v>
      </c>
      <c r="J18867" t="s">
        <v>4330</v>
      </c>
      <c r="K18867" t="s">
        <v>9562</v>
      </c>
      <c r="M18867" s="1"/>
      <c r="N18867" s="2"/>
    </row>
    <row r="18868" spans="1:14" x14ac:dyDescent="0.3">
      <c r="A18868" t="s">
        <v>3393</v>
      </c>
      <c r="B18868" s="1">
        <v>42919.227199074077</v>
      </c>
      <c r="C18868" s="2">
        <f>INT(spotify_history[[#This Row],[ts_utc]])</f>
        <v>42919</v>
      </c>
      <c r="D18868">
        <f t="shared" si="294"/>
        <v>2017</v>
      </c>
      <c r="E18868" s="3" t="str">
        <f>IF(OR(WEEKDAY(spotify_history[[#This Row],[track_played_date]],2)=6,WEEKDAY(spotify_history[[#This Row],[track_played_date]],2)=7),"Weekend","Weekday")</f>
        <v>Weekday</v>
      </c>
      <c r="F18868" t="s">
        <v>39819</v>
      </c>
      <c r="G18868">
        <v>3746</v>
      </c>
      <c r="H18868">
        <f>((spotify_history[[#This Row],[ms_played]]/1000)/60)/60</f>
        <v>1.0405555555555556E-3</v>
      </c>
      <c r="I18868" t="s">
        <v>3394</v>
      </c>
      <c r="J18868" t="s">
        <v>3395</v>
      </c>
      <c r="K18868" t="s">
        <v>3396</v>
      </c>
      <c r="M18868" s="1"/>
      <c r="N18868" s="2"/>
    </row>
    <row r="18869" spans="1:14" x14ac:dyDescent="0.3">
      <c r="A18869" t="s">
        <v>9034</v>
      </c>
      <c r="B18869" s="1">
        <v>42919.227268518516</v>
      </c>
      <c r="C18869" s="2">
        <f>INT(spotify_history[[#This Row],[ts_utc]])</f>
        <v>42919</v>
      </c>
      <c r="D18869">
        <f t="shared" si="294"/>
        <v>2017</v>
      </c>
      <c r="E18869" s="3" t="str">
        <f>IF(OR(WEEKDAY(spotify_history[[#This Row],[track_played_date]],2)=6,WEEKDAY(spotify_history[[#This Row],[track_played_date]],2)=7),"Weekend","Weekday")</f>
        <v>Weekday</v>
      </c>
      <c r="F18869" t="s">
        <v>39819</v>
      </c>
      <c r="G18869">
        <v>5552</v>
      </c>
      <c r="H18869">
        <f>((spotify_history[[#This Row],[ms_played]]/1000)/60)/60</f>
        <v>1.5422222222222222E-3</v>
      </c>
      <c r="I18869" t="s">
        <v>9035</v>
      </c>
      <c r="J18869" t="s">
        <v>773</v>
      </c>
      <c r="K18869" t="s">
        <v>774</v>
      </c>
      <c r="M18869" s="1"/>
      <c r="N18869" s="2"/>
    </row>
    <row r="18870" spans="1:14" x14ac:dyDescent="0.3">
      <c r="A18870" t="s">
        <v>2355</v>
      </c>
      <c r="B18870" s="1">
        <v>42919.22965277778</v>
      </c>
      <c r="C18870" s="2">
        <f>INT(spotify_history[[#This Row],[ts_utc]])</f>
        <v>42919</v>
      </c>
      <c r="D18870">
        <f t="shared" si="294"/>
        <v>2017</v>
      </c>
      <c r="E18870" s="3" t="str">
        <f>IF(OR(WEEKDAY(spotify_history[[#This Row],[track_played_date]],2)=6,WEEKDAY(spotify_history[[#This Row],[track_played_date]],2)=7),"Weekend","Weekday")</f>
        <v>Weekday</v>
      </c>
      <c r="F18870" t="s">
        <v>39819</v>
      </c>
      <c r="G18870">
        <v>207293</v>
      </c>
      <c r="H18870">
        <f>((spotify_history[[#This Row],[ms_played]]/1000)/60)/60</f>
        <v>5.758138888888889E-2</v>
      </c>
      <c r="I18870" t="s">
        <v>2356</v>
      </c>
      <c r="J18870" t="s">
        <v>176</v>
      </c>
      <c r="K18870" t="s">
        <v>2266</v>
      </c>
      <c r="M18870" s="1"/>
      <c r="N18870" s="2"/>
    </row>
    <row r="18871" spans="1:14" x14ac:dyDescent="0.3">
      <c r="A18871" t="s">
        <v>8408</v>
      </c>
      <c r="B18871" s="1">
        <v>42919.229768518519</v>
      </c>
      <c r="C18871" s="2">
        <f>INT(spotify_history[[#This Row],[ts_utc]])</f>
        <v>42919</v>
      </c>
      <c r="D18871">
        <f t="shared" si="294"/>
        <v>2017</v>
      </c>
      <c r="E18871" s="3" t="str">
        <f>IF(OR(WEEKDAY(spotify_history[[#This Row],[track_played_date]],2)=6,WEEKDAY(spotify_history[[#This Row],[track_played_date]],2)=7),"Weekend","Weekday")</f>
        <v>Weekday</v>
      </c>
      <c r="F18871" t="s">
        <v>39819</v>
      </c>
      <c r="G18871">
        <v>8247</v>
      </c>
      <c r="H18871">
        <f>((spotify_history[[#This Row],[ms_played]]/1000)/60)/60</f>
        <v>2.2908333333333331E-3</v>
      </c>
      <c r="I18871" t="s">
        <v>8409</v>
      </c>
      <c r="J18871" t="s">
        <v>200</v>
      </c>
      <c r="K18871" t="s">
        <v>5622</v>
      </c>
      <c r="M18871" s="1"/>
      <c r="N18871" s="2"/>
    </row>
    <row r="18872" spans="1:14" x14ac:dyDescent="0.3">
      <c r="A18872" t="s">
        <v>8096</v>
      </c>
      <c r="B18872" s="1">
        <v>42919.229803240742</v>
      </c>
      <c r="C18872" s="2">
        <f>INT(spotify_history[[#This Row],[ts_utc]])</f>
        <v>42919</v>
      </c>
      <c r="D18872">
        <f t="shared" si="294"/>
        <v>2017</v>
      </c>
      <c r="E18872" s="3" t="str">
        <f>IF(OR(WEEKDAY(spotify_history[[#This Row],[track_played_date]],2)=6,WEEKDAY(spotify_history[[#This Row],[track_played_date]],2)=7),"Weekend","Weekday")</f>
        <v>Weekday</v>
      </c>
      <c r="F18872" t="s">
        <v>39819</v>
      </c>
      <c r="G18872">
        <v>2252</v>
      </c>
      <c r="H18872">
        <f>((spotify_history[[#This Row],[ms_played]]/1000)/60)/60</f>
        <v>6.2555555555555552E-4</v>
      </c>
      <c r="I18872" t="s">
        <v>8097</v>
      </c>
      <c r="J18872" t="s">
        <v>5683</v>
      </c>
      <c r="K18872" t="s">
        <v>7800</v>
      </c>
      <c r="M18872" s="1"/>
      <c r="N18872" s="2"/>
    </row>
    <row r="18873" spans="1:14" x14ac:dyDescent="0.3">
      <c r="A18873" t="s">
        <v>10303</v>
      </c>
      <c r="B18873" s="1">
        <v>42919.229826388888</v>
      </c>
      <c r="C18873" s="2">
        <f>INT(spotify_history[[#This Row],[ts_utc]])</f>
        <v>42919</v>
      </c>
      <c r="D18873">
        <f t="shared" si="294"/>
        <v>2017</v>
      </c>
      <c r="E18873" s="3" t="str">
        <f>IF(OR(WEEKDAY(spotify_history[[#This Row],[track_played_date]],2)=6,WEEKDAY(spotify_history[[#This Row],[track_played_date]],2)=7),"Weekend","Weekday")</f>
        <v>Weekday</v>
      </c>
      <c r="F18873" t="s">
        <v>39819</v>
      </c>
      <c r="G18873">
        <v>2332</v>
      </c>
      <c r="H18873">
        <f>((spotify_history[[#This Row],[ms_played]]/1000)/60)/60</f>
        <v>6.4777777777777783E-4</v>
      </c>
      <c r="I18873" t="s">
        <v>1226</v>
      </c>
      <c r="J18873" t="s">
        <v>836</v>
      </c>
      <c r="K18873" t="s">
        <v>836</v>
      </c>
      <c r="M18873" s="1"/>
      <c r="N18873" s="2"/>
    </row>
    <row r="18874" spans="1:14" x14ac:dyDescent="0.3">
      <c r="A18874" t="s">
        <v>3184</v>
      </c>
      <c r="B18874" s="1">
        <v>42919.23133101852</v>
      </c>
      <c r="C18874" s="2">
        <f>INT(spotify_history[[#This Row],[ts_utc]])</f>
        <v>42919</v>
      </c>
      <c r="D18874">
        <f t="shared" si="294"/>
        <v>2017</v>
      </c>
      <c r="E18874" s="3" t="str">
        <f>IF(OR(WEEKDAY(spotify_history[[#This Row],[track_played_date]],2)=6,WEEKDAY(spotify_history[[#This Row],[track_played_date]],2)=7),"Weekend","Weekday")</f>
        <v>Weekday</v>
      </c>
      <c r="F18874" t="s">
        <v>39819</v>
      </c>
      <c r="G18874">
        <v>130253</v>
      </c>
      <c r="H18874">
        <f>((spotify_history[[#This Row],[ms_played]]/1000)/60)/60</f>
        <v>3.6181388888888888E-2</v>
      </c>
      <c r="I18874" t="s">
        <v>3185</v>
      </c>
      <c r="J18874" t="s">
        <v>581</v>
      </c>
      <c r="K18874" t="s">
        <v>3177</v>
      </c>
      <c r="M18874" s="1"/>
      <c r="N18874" s="2"/>
    </row>
    <row r="18875" spans="1:14" x14ac:dyDescent="0.3">
      <c r="A18875" t="s">
        <v>13114</v>
      </c>
      <c r="B18875" s="1">
        <v>42919.234699074077</v>
      </c>
      <c r="C18875" s="2">
        <f>INT(spotify_history[[#This Row],[ts_utc]])</f>
        <v>42919</v>
      </c>
      <c r="D18875">
        <f t="shared" si="294"/>
        <v>2017</v>
      </c>
      <c r="E18875" s="3" t="str">
        <f>IF(OR(WEEKDAY(spotify_history[[#This Row],[track_played_date]],2)=6,WEEKDAY(spotify_history[[#This Row],[track_played_date]],2)=7),"Weekend","Weekday")</f>
        <v>Weekday</v>
      </c>
      <c r="F18875" t="s">
        <v>39819</v>
      </c>
      <c r="G18875">
        <v>290480</v>
      </c>
      <c r="H18875">
        <f>((spotify_history[[#This Row],[ms_played]]/1000)/60)/60</f>
        <v>8.0688888888888893E-2</v>
      </c>
      <c r="I18875" t="s">
        <v>13115</v>
      </c>
      <c r="J18875" t="s">
        <v>1424</v>
      </c>
      <c r="K18875" t="s">
        <v>1425</v>
      </c>
      <c r="M18875" s="1"/>
      <c r="N18875" s="2"/>
    </row>
    <row r="18876" spans="1:14" x14ac:dyDescent="0.3">
      <c r="A18876" t="s">
        <v>10239</v>
      </c>
      <c r="B18876" s="1">
        <v>42919.234942129631</v>
      </c>
      <c r="C18876" s="2">
        <f>INT(spotify_history[[#This Row],[ts_utc]])</f>
        <v>42919</v>
      </c>
      <c r="D18876">
        <f t="shared" si="294"/>
        <v>2017</v>
      </c>
      <c r="E18876" s="3" t="str">
        <f>IF(OR(WEEKDAY(spotify_history[[#This Row],[track_played_date]],2)=6,WEEKDAY(spotify_history[[#This Row],[track_played_date]],2)=7),"Weekend","Weekday")</f>
        <v>Weekday</v>
      </c>
      <c r="F18876" t="s">
        <v>39819</v>
      </c>
      <c r="G18876">
        <v>19541</v>
      </c>
      <c r="H18876">
        <f>((spotify_history[[#This Row],[ms_played]]/1000)/60)/60</f>
        <v>5.4280555555555558E-3</v>
      </c>
      <c r="I18876" t="s">
        <v>10240</v>
      </c>
      <c r="J18876" t="s">
        <v>1144</v>
      </c>
      <c r="K18876" t="s">
        <v>4810</v>
      </c>
      <c r="M18876" s="1"/>
      <c r="N18876" s="2"/>
    </row>
    <row r="18877" spans="1:14" x14ac:dyDescent="0.3">
      <c r="A18877" t="s">
        <v>7625</v>
      </c>
      <c r="B18877" s="1">
        <v>42919.234965277778</v>
      </c>
      <c r="C18877" s="2">
        <f>INT(spotify_history[[#This Row],[ts_utc]])</f>
        <v>42919</v>
      </c>
      <c r="D18877">
        <f t="shared" si="294"/>
        <v>2017</v>
      </c>
      <c r="E18877" s="3" t="str">
        <f>IF(OR(WEEKDAY(spotify_history[[#This Row],[track_played_date]],2)=6,WEEKDAY(spotify_history[[#This Row],[track_played_date]],2)=7),"Weekend","Weekday")</f>
        <v>Weekday</v>
      </c>
      <c r="F18877" t="s">
        <v>39819</v>
      </c>
      <c r="G18877">
        <v>2116</v>
      </c>
      <c r="H18877">
        <f>((spotify_history[[#This Row],[ms_played]]/1000)/60)/60</f>
        <v>5.8777777777777778E-4</v>
      </c>
      <c r="I18877" t="s">
        <v>7626</v>
      </c>
      <c r="J18877" t="s">
        <v>3254</v>
      </c>
      <c r="K18877" t="s">
        <v>7627</v>
      </c>
      <c r="M18877" s="1"/>
      <c r="N18877" s="2"/>
    </row>
    <row r="18878" spans="1:14" x14ac:dyDescent="0.3">
      <c r="A18878" t="s">
        <v>9866</v>
      </c>
      <c r="B18878" s="1">
        <v>42919.235000000001</v>
      </c>
      <c r="C18878" s="2">
        <f>INT(spotify_history[[#This Row],[ts_utc]])</f>
        <v>42919</v>
      </c>
      <c r="D18878">
        <f t="shared" si="294"/>
        <v>2017</v>
      </c>
      <c r="E18878" s="3" t="str">
        <f>IF(OR(WEEKDAY(spotify_history[[#This Row],[track_played_date]],2)=6,WEEKDAY(spotify_history[[#This Row],[track_played_date]],2)=7),"Weekend","Weekday")</f>
        <v>Weekday</v>
      </c>
      <c r="F18878" t="s">
        <v>39819</v>
      </c>
      <c r="G18878">
        <v>2453</v>
      </c>
      <c r="H18878">
        <f>((spotify_history[[#This Row],[ms_played]]/1000)/60)/60</f>
        <v>6.8138888888888893E-4</v>
      </c>
      <c r="I18878" t="s">
        <v>9867</v>
      </c>
      <c r="J18878" t="s">
        <v>9614</v>
      </c>
      <c r="K18878" t="s">
        <v>9868</v>
      </c>
      <c r="M18878" s="1"/>
      <c r="N18878" s="2"/>
    </row>
    <row r="18879" spans="1:14" x14ac:dyDescent="0.3">
      <c r="A18879" t="s">
        <v>8090</v>
      </c>
      <c r="B18879" s="1">
        <v>42919.235046296293</v>
      </c>
      <c r="C18879" s="2">
        <f>INT(spotify_history[[#This Row],[ts_utc]])</f>
        <v>42919</v>
      </c>
      <c r="D18879">
        <f t="shared" si="294"/>
        <v>2017</v>
      </c>
      <c r="E18879" s="3" t="str">
        <f>IF(OR(WEEKDAY(spotify_history[[#This Row],[track_played_date]],2)=6,WEEKDAY(spotify_history[[#This Row],[track_played_date]],2)=7),"Weekend","Weekday")</f>
        <v>Weekday</v>
      </c>
      <c r="F18879" t="s">
        <v>39819</v>
      </c>
      <c r="G18879">
        <v>3275</v>
      </c>
      <c r="H18879">
        <f>((spotify_history[[#This Row],[ms_played]]/1000)/60)/60</f>
        <v>9.0972222222222214E-4</v>
      </c>
      <c r="I18879" t="s">
        <v>8091</v>
      </c>
      <c r="J18879" t="s">
        <v>5683</v>
      </c>
      <c r="K18879" t="s">
        <v>7530</v>
      </c>
      <c r="M18879" s="1"/>
      <c r="N18879" s="2"/>
    </row>
    <row r="18880" spans="1:14" x14ac:dyDescent="0.3">
      <c r="A18880" t="s">
        <v>13116</v>
      </c>
      <c r="B18880" s="1">
        <v>42919.235092592593</v>
      </c>
      <c r="C18880" s="2">
        <f>INT(spotify_history[[#This Row],[ts_utc]])</f>
        <v>42919</v>
      </c>
      <c r="D18880">
        <f t="shared" si="294"/>
        <v>2017</v>
      </c>
      <c r="E18880" s="3" t="str">
        <f>IF(OR(WEEKDAY(spotify_history[[#This Row],[track_played_date]],2)=6,WEEKDAY(spotify_history[[#This Row],[track_played_date]],2)=7),"Weekend","Weekday")</f>
        <v>Weekday</v>
      </c>
      <c r="F18880" t="s">
        <v>39819</v>
      </c>
      <c r="G18880">
        <v>3989</v>
      </c>
      <c r="H18880">
        <f>((spotify_history[[#This Row],[ms_played]]/1000)/60)/60</f>
        <v>1.1080555555555555E-3</v>
      </c>
      <c r="I18880" t="s">
        <v>12142</v>
      </c>
      <c r="J18880" t="s">
        <v>4352</v>
      </c>
      <c r="K18880" t="s">
        <v>12130</v>
      </c>
      <c r="M18880" s="1"/>
      <c r="N18880" s="2"/>
    </row>
    <row r="18881" spans="1:14" x14ac:dyDescent="0.3">
      <c r="A18881" t="s">
        <v>13009</v>
      </c>
      <c r="B18881" s="1">
        <v>42919.237916666665</v>
      </c>
      <c r="C18881" s="2">
        <f>INT(spotify_history[[#This Row],[ts_utc]])</f>
        <v>42919</v>
      </c>
      <c r="D18881">
        <f t="shared" si="294"/>
        <v>2017</v>
      </c>
      <c r="E18881" s="3" t="str">
        <f>IF(OR(WEEKDAY(spotify_history[[#This Row],[track_played_date]],2)=6,WEEKDAY(spotify_history[[#This Row],[track_played_date]],2)=7),"Weekend","Weekday")</f>
        <v>Weekday</v>
      </c>
      <c r="F18881" t="s">
        <v>39819</v>
      </c>
      <c r="G18881">
        <v>244760</v>
      </c>
      <c r="H18881">
        <f>((spotify_history[[#This Row],[ms_played]]/1000)/60)/60</f>
        <v>6.798888888888889E-2</v>
      </c>
      <c r="I18881" t="s">
        <v>13010</v>
      </c>
      <c r="J18881" t="s">
        <v>850</v>
      </c>
      <c r="K18881" t="s">
        <v>13011</v>
      </c>
      <c r="M18881" s="1"/>
      <c r="N18881" s="2"/>
    </row>
    <row r="18882" spans="1:14" x14ac:dyDescent="0.3">
      <c r="A18882" t="s">
        <v>2601</v>
      </c>
      <c r="B18882" s="1">
        <v>42919.237951388888</v>
      </c>
      <c r="C18882" s="2">
        <f>INT(spotify_history[[#This Row],[ts_utc]])</f>
        <v>42919</v>
      </c>
      <c r="D18882">
        <f t="shared" ref="D18882:D18945" si="295">YEAR(B18882)</f>
        <v>2017</v>
      </c>
      <c r="E18882" s="3" t="str">
        <f>IF(OR(WEEKDAY(spotify_history[[#This Row],[track_played_date]],2)=6,WEEKDAY(spotify_history[[#This Row],[track_played_date]],2)=7),"Weekend","Weekday")</f>
        <v>Weekday</v>
      </c>
      <c r="F18882" t="s">
        <v>39819</v>
      </c>
      <c r="G18882">
        <v>1697</v>
      </c>
      <c r="H18882">
        <f>((spotify_history[[#This Row],[ms_played]]/1000)/60)/60</f>
        <v>4.7138888888888892E-4</v>
      </c>
      <c r="I18882" t="s">
        <v>2602</v>
      </c>
      <c r="J18882" t="s">
        <v>1307</v>
      </c>
      <c r="K18882" t="s">
        <v>2603</v>
      </c>
      <c r="M18882" s="1"/>
      <c r="N18882" s="2"/>
    </row>
    <row r="18883" spans="1:14" x14ac:dyDescent="0.3">
      <c r="A18883" t="s">
        <v>8783</v>
      </c>
      <c r="B18883" s="1">
        <v>42919.237986111111</v>
      </c>
      <c r="C18883" s="2">
        <f>INT(spotify_history[[#This Row],[ts_utc]])</f>
        <v>42919</v>
      </c>
      <c r="D18883">
        <f t="shared" si="295"/>
        <v>2017</v>
      </c>
      <c r="E18883" s="3" t="str">
        <f>IF(OR(WEEKDAY(spotify_history[[#This Row],[track_played_date]],2)=6,WEEKDAY(spotify_history[[#This Row],[track_played_date]],2)=7),"Weekend","Weekday")</f>
        <v>Weekday</v>
      </c>
      <c r="F18883" t="s">
        <v>39819</v>
      </c>
      <c r="G18883">
        <v>2595</v>
      </c>
      <c r="H18883">
        <f>((spotify_history[[#This Row],[ms_played]]/1000)/60)/60</f>
        <v>7.2083333333333342E-4</v>
      </c>
      <c r="I18883" t="s">
        <v>8784</v>
      </c>
      <c r="J18883" t="s">
        <v>2430</v>
      </c>
      <c r="K18883" t="s">
        <v>2721</v>
      </c>
      <c r="M18883" s="1"/>
      <c r="N18883" s="2"/>
    </row>
    <row r="18884" spans="1:14" x14ac:dyDescent="0.3">
      <c r="A18884" t="s">
        <v>4824</v>
      </c>
      <c r="B18884" s="1">
        <v>42919.238043981481</v>
      </c>
      <c r="C18884" s="2">
        <f>INT(spotify_history[[#This Row],[ts_utc]])</f>
        <v>42919</v>
      </c>
      <c r="D18884">
        <f t="shared" si="295"/>
        <v>2017</v>
      </c>
      <c r="E18884" s="3" t="str">
        <f>IF(OR(WEEKDAY(spotify_history[[#This Row],[track_played_date]],2)=6,WEEKDAY(spotify_history[[#This Row],[track_played_date]],2)=7),"Weekend","Weekday")</f>
        <v>Weekday</v>
      </c>
      <c r="F18884" t="s">
        <v>39819</v>
      </c>
      <c r="G18884">
        <v>4430</v>
      </c>
      <c r="H18884">
        <f>((spotify_history[[#This Row],[ms_played]]/1000)/60)/60</f>
        <v>1.2305555555555555E-3</v>
      </c>
      <c r="I18884" t="s">
        <v>4825</v>
      </c>
      <c r="J18884" t="s">
        <v>1023</v>
      </c>
      <c r="K18884" t="s">
        <v>1023</v>
      </c>
      <c r="M18884" s="1"/>
      <c r="N18884" s="2"/>
    </row>
    <row r="18885" spans="1:14" x14ac:dyDescent="0.3">
      <c r="A18885" t="s">
        <v>8388</v>
      </c>
      <c r="B18885" s="1">
        <v>42919.23810185185</v>
      </c>
      <c r="C18885" s="2">
        <f>INT(spotify_history[[#This Row],[ts_utc]])</f>
        <v>42919</v>
      </c>
      <c r="D18885">
        <f t="shared" si="295"/>
        <v>2017</v>
      </c>
      <c r="E18885" s="3" t="str">
        <f>IF(OR(WEEKDAY(spotify_history[[#This Row],[track_played_date]],2)=6,WEEKDAY(spotify_history[[#This Row],[track_played_date]],2)=7),"Weekend","Weekday")</f>
        <v>Weekday</v>
      </c>
      <c r="F18885" t="s">
        <v>39819</v>
      </c>
      <c r="G18885">
        <v>4832</v>
      </c>
      <c r="H18885">
        <f>((spotify_history[[#This Row],[ms_played]]/1000)/60)/60</f>
        <v>1.3422222222222223E-3</v>
      </c>
      <c r="I18885" t="s">
        <v>8389</v>
      </c>
      <c r="J18885" t="s">
        <v>200</v>
      </c>
      <c r="K18885" t="s">
        <v>7999</v>
      </c>
      <c r="M18885" s="1"/>
      <c r="N18885" s="2"/>
    </row>
    <row r="18886" spans="1:14" x14ac:dyDescent="0.3">
      <c r="A18886" t="s">
        <v>9059</v>
      </c>
      <c r="B18886" s="1">
        <v>42919.238136574073</v>
      </c>
      <c r="C18886" s="2">
        <f>INT(spotify_history[[#This Row],[ts_utc]])</f>
        <v>42919</v>
      </c>
      <c r="D18886">
        <f t="shared" si="295"/>
        <v>2017</v>
      </c>
      <c r="E18886" s="3" t="str">
        <f>IF(OR(WEEKDAY(spotify_history[[#This Row],[track_played_date]],2)=6,WEEKDAY(spotify_history[[#This Row],[track_played_date]],2)=7),"Weekend","Weekday")</f>
        <v>Weekday</v>
      </c>
      <c r="F18886" t="s">
        <v>39819</v>
      </c>
      <c r="G18886">
        <v>2504</v>
      </c>
      <c r="H18886">
        <f>((spotify_history[[#This Row],[ms_played]]/1000)/60)/60</f>
        <v>6.9555555555555549E-4</v>
      </c>
      <c r="I18886" t="s">
        <v>9060</v>
      </c>
      <c r="J18886" t="s">
        <v>7630</v>
      </c>
      <c r="K18886" t="s">
        <v>8995</v>
      </c>
      <c r="M18886" s="1"/>
      <c r="N18886" s="2"/>
    </row>
    <row r="18887" spans="1:14" x14ac:dyDescent="0.3">
      <c r="A18887" t="s">
        <v>10235</v>
      </c>
      <c r="B18887" s="1">
        <v>42919.238159722219</v>
      </c>
      <c r="C18887" s="2">
        <f>INT(spotify_history[[#This Row],[ts_utc]])</f>
        <v>42919</v>
      </c>
      <c r="D18887">
        <f t="shared" si="295"/>
        <v>2017</v>
      </c>
      <c r="E18887" s="3" t="str">
        <f>IF(OR(WEEKDAY(spotify_history[[#This Row],[track_played_date]],2)=6,WEEKDAY(spotify_history[[#This Row],[track_played_date]],2)=7),"Weekend","Weekday")</f>
        <v>Weekday</v>
      </c>
      <c r="F18887" t="s">
        <v>39819</v>
      </c>
      <c r="G18887">
        <v>2647</v>
      </c>
      <c r="H18887">
        <f>((spotify_history[[#This Row],[ms_played]]/1000)/60)/60</f>
        <v>7.3527777777777773E-4</v>
      </c>
      <c r="I18887" t="s">
        <v>10236</v>
      </c>
      <c r="J18887" t="s">
        <v>616</v>
      </c>
      <c r="K18887" t="s">
        <v>7996</v>
      </c>
      <c r="M18887" s="1"/>
      <c r="N18887" s="2"/>
    </row>
    <row r="18888" spans="1:14" x14ac:dyDescent="0.3">
      <c r="A18888" t="s">
        <v>13117</v>
      </c>
      <c r="B18888" s="1">
        <v>42919.238206018519</v>
      </c>
      <c r="C18888" s="2">
        <f>INT(spotify_history[[#This Row],[ts_utc]])</f>
        <v>42919</v>
      </c>
      <c r="D18888">
        <f t="shared" si="295"/>
        <v>2017</v>
      </c>
      <c r="E18888" s="3" t="str">
        <f>IF(OR(WEEKDAY(spotify_history[[#This Row],[track_played_date]],2)=6,WEEKDAY(spotify_history[[#This Row],[track_played_date]],2)=7),"Weekend","Weekday")</f>
        <v>Weekday</v>
      </c>
      <c r="F18888" t="s">
        <v>39819</v>
      </c>
      <c r="G18888">
        <v>3006</v>
      </c>
      <c r="H18888">
        <f>((spotify_history[[#This Row],[ms_played]]/1000)/60)/60</f>
        <v>8.3500000000000002E-4</v>
      </c>
      <c r="I18888" t="s">
        <v>10963</v>
      </c>
      <c r="J18888" t="s">
        <v>4352</v>
      </c>
      <c r="K18888" t="s">
        <v>12130</v>
      </c>
      <c r="M18888" s="1"/>
      <c r="N18888" s="2"/>
    </row>
    <row r="18889" spans="1:14" x14ac:dyDescent="0.3">
      <c r="A18889" t="s">
        <v>10227</v>
      </c>
      <c r="B18889" s="1">
        <v>42919.238263888888</v>
      </c>
      <c r="C18889" s="2">
        <f>INT(spotify_history[[#This Row],[ts_utc]])</f>
        <v>42919</v>
      </c>
      <c r="D18889">
        <f t="shared" si="295"/>
        <v>2017</v>
      </c>
      <c r="E18889" s="3" t="str">
        <f>IF(OR(WEEKDAY(spotify_history[[#This Row],[track_played_date]],2)=6,WEEKDAY(spotify_history[[#This Row],[track_played_date]],2)=7),"Weekend","Weekday")</f>
        <v>Weekday</v>
      </c>
      <c r="F18889" t="s">
        <v>39819</v>
      </c>
      <c r="G18889">
        <v>5283</v>
      </c>
      <c r="H18889">
        <f>((spotify_history[[#This Row],[ms_played]]/1000)/60)/60</f>
        <v>1.4675000000000001E-3</v>
      </c>
      <c r="I18889" t="s">
        <v>629</v>
      </c>
      <c r="J18889" t="s">
        <v>452</v>
      </c>
      <c r="K18889" t="s">
        <v>10228</v>
      </c>
      <c r="M18889" s="1"/>
      <c r="N18889" s="2"/>
    </row>
    <row r="18890" spans="1:14" x14ac:dyDescent="0.3">
      <c r="A18890" t="s">
        <v>11401</v>
      </c>
      <c r="B18890" s="1">
        <v>42919.6487037037</v>
      </c>
      <c r="C18890" s="2">
        <f>INT(spotify_history[[#This Row],[ts_utc]])</f>
        <v>42919</v>
      </c>
      <c r="D18890">
        <f t="shared" si="295"/>
        <v>2017</v>
      </c>
      <c r="E18890" s="3" t="str">
        <f>IF(OR(WEEKDAY(spotify_history[[#This Row],[track_played_date]],2)=6,WEEKDAY(spotify_history[[#This Row],[track_played_date]],2)=7),"Weekend","Weekday")</f>
        <v>Weekday</v>
      </c>
      <c r="F18890" t="s">
        <v>39819</v>
      </c>
      <c r="G18890">
        <v>38648</v>
      </c>
      <c r="H18890">
        <f>((spotify_history[[#This Row],[ms_played]]/1000)/60)/60</f>
        <v>1.0735555555555555E-2</v>
      </c>
      <c r="I18890" t="s">
        <v>11402</v>
      </c>
      <c r="J18890" t="s">
        <v>11403</v>
      </c>
      <c r="K18890" t="s">
        <v>11404</v>
      </c>
      <c r="M18890" s="1"/>
      <c r="N18890" s="2"/>
    </row>
    <row r="18891" spans="1:14" x14ac:dyDescent="0.3">
      <c r="A18891" t="s">
        <v>11401</v>
      </c>
      <c r="B18891" s="1">
        <v>42920.11309027778</v>
      </c>
      <c r="C18891" s="2">
        <f>INT(spotify_history[[#This Row],[ts_utc]])</f>
        <v>42920</v>
      </c>
      <c r="D18891">
        <f t="shared" si="295"/>
        <v>2017</v>
      </c>
      <c r="E18891" s="3" t="str">
        <f>IF(OR(WEEKDAY(spotify_history[[#This Row],[track_played_date]],2)=6,WEEKDAY(spotify_history[[#This Row],[track_played_date]],2)=7),"Weekend","Weekday")</f>
        <v>Weekday</v>
      </c>
      <c r="F18891" t="s">
        <v>39819</v>
      </c>
      <c r="G18891">
        <v>4847</v>
      </c>
      <c r="H18891">
        <f>((spotify_history[[#This Row],[ms_played]]/1000)/60)/60</f>
        <v>1.3463888888888892E-3</v>
      </c>
      <c r="I18891" t="s">
        <v>11402</v>
      </c>
      <c r="J18891" t="s">
        <v>11403</v>
      </c>
      <c r="K18891" t="s">
        <v>11404</v>
      </c>
      <c r="M18891" s="1"/>
      <c r="N18891" s="2"/>
    </row>
    <row r="18892" spans="1:14" x14ac:dyDescent="0.3">
      <c r="A18892" t="s">
        <v>12039</v>
      </c>
      <c r="B18892" s="1">
        <v>42920.113680555558</v>
      </c>
      <c r="C18892" s="2">
        <f>INT(spotify_history[[#This Row],[ts_utc]])</f>
        <v>42920</v>
      </c>
      <c r="D18892">
        <f t="shared" si="295"/>
        <v>2017</v>
      </c>
      <c r="E18892" s="3" t="str">
        <f>IF(OR(WEEKDAY(spotify_history[[#This Row],[track_played_date]],2)=6,WEEKDAY(spotify_history[[#This Row],[track_played_date]],2)=7),"Weekend","Weekday")</f>
        <v>Weekday</v>
      </c>
      <c r="F18892" t="s">
        <v>39819</v>
      </c>
      <c r="G18892">
        <v>51258</v>
      </c>
      <c r="H18892">
        <f>((spotify_history[[#This Row],[ms_played]]/1000)/60)/60</f>
        <v>1.4238333333333334E-2</v>
      </c>
      <c r="I18892" t="s">
        <v>12040</v>
      </c>
      <c r="J18892" t="s">
        <v>12035</v>
      </c>
      <c r="K18892" t="s">
        <v>12038</v>
      </c>
      <c r="M18892" s="1"/>
      <c r="N18892" s="2"/>
    </row>
    <row r="18893" spans="1:14" x14ac:dyDescent="0.3">
      <c r="A18893" t="s">
        <v>12033</v>
      </c>
      <c r="B18893" s="1">
        <v>42920.118321759262</v>
      </c>
      <c r="C18893" s="2">
        <f>INT(spotify_history[[#This Row],[ts_utc]])</f>
        <v>42920</v>
      </c>
      <c r="D18893">
        <f t="shared" si="295"/>
        <v>2017</v>
      </c>
      <c r="E18893" s="3" t="str">
        <f>IF(OR(WEEKDAY(spotify_history[[#This Row],[track_played_date]],2)=6,WEEKDAY(spotify_history[[#This Row],[track_played_date]],2)=7),"Weekend","Weekday")</f>
        <v>Weekday</v>
      </c>
      <c r="F18893" t="s">
        <v>39819</v>
      </c>
      <c r="G18893">
        <v>384445</v>
      </c>
      <c r="H18893">
        <f>((spotify_history[[#This Row],[ms_played]]/1000)/60)/60</f>
        <v>0.10679027777777778</v>
      </c>
      <c r="I18893" t="s">
        <v>12034</v>
      </c>
      <c r="J18893" t="s">
        <v>12035</v>
      </c>
      <c r="K18893" t="s">
        <v>12034</v>
      </c>
      <c r="M18893" s="1"/>
      <c r="N18893" s="2"/>
    </row>
    <row r="18894" spans="1:14" x14ac:dyDescent="0.3">
      <c r="A18894" t="s">
        <v>12702</v>
      </c>
      <c r="B18894" s="1">
        <v>42920.121655092589</v>
      </c>
      <c r="C18894" s="2">
        <f>INT(spotify_history[[#This Row],[ts_utc]])</f>
        <v>42920</v>
      </c>
      <c r="D18894">
        <f t="shared" si="295"/>
        <v>2017</v>
      </c>
      <c r="E18894" s="3" t="str">
        <f>IF(OR(WEEKDAY(spotify_history[[#This Row],[track_played_date]],2)=6,WEEKDAY(spotify_history[[#This Row],[track_played_date]],2)=7),"Weekend","Weekday")</f>
        <v>Weekday</v>
      </c>
      <c r="F18894" t="s">
        <v>39819</v>
      </c>
      <c r="G18894">
        <v>289226</v>
      </c>
      <c r="H18894">
        <f>((spotify_history[[#This Row],[ms_played]]/1000)/60)/60</f>
        <v>8.0340555555555554E-2</v>
      </c>
      <c r="I18894" t="s">
        <v>12703</v>
      </c>
      <c r="J18894" t="s">
        <v>12704</v>
      </c>
      <c r="K18894" t="s">
        <v>12705</v>
      </c>
      <c r="M18894" s="1"/>
      <c r="N18894" s="2"/>
    </row>
    <row r="18895" spans="1:14" x14ac:dyDescent="0.3">
      <c r="A18895" t="s">
        <v>8750</v>
      </c>
      <c r="B18895" s="1">
        <v>42920.12190972222</v>
      </c>
      <c r="C18895" s="2">
        <f>INT(spotify_history[[#This Row],[ts_utc]])</f>
        <v>42920</v>
      </c>
      <c r="D18895">
        <f t="shared" si="295"/>
        <v>2017</v>
      </c>
      <c r="E18895" s="3" t="str">
        <f>IF(OR(WEEKDAY(spotify_history[[#This Row],[track_played_date]],2)=6,WEEKDAY(spotify_history[[#This Row],[track_played_date]],2)=7),"Weekend","Weekday")</f>
        <v>Weekday</v>
      </c>
      <c r="F18895" t="s">
        <v>39819</v>
      </c>
      <c r="G18895">
        <v>19900</v>
      </c>
      <c r="H18895">
        <f>((spotify_history[[#This Row],[ms_played]]/1000)/60)/60</f>
        <v>5.5277777777777782E-3</v>
      </c>
      <c r="I18895" t="s">
        <v>8751</v>
      </c>
      <c r="J18895" t="s">
        <v>200</v>
      </c>
      <c r="K18895" t="s">
        <v>3077</v>
      </c>
      <c r="M18895" s="1"/>
      <c r="N18895" s="2"/>
    </row>
    <row r="18896" spans="1:14" x14ac:dyDescent="0.3">
      <c r="A18896" t="s">
        <v>8008</v>
      </c>
      <c r="B18896" s="1">
        <v>42920.121944444443</v>
      </c>
      <c r="C18896" s="2">
        <f>INT(spotify_history[[#This Row],[ts_utc]])</f>
        <v>42920</v>
      </c>
      <c r="D18896">
        <f t="shared" si="295"/>
        <v>2017</v>
      </c>
      <c r="E18896" s="3" t="str">
        <f>IF(OR(WEEKDAY(spotify_history[[#This Row],[track_played_date]],2)=6,WEEKDAY(spotify_history[[#This Row],[track_played_date]],2)=7),"Weekend","Weekday")</f>
        <v>Weekday</v>
      </c>
      <c r="F18896" t="s">
        <v>39819</v>
      </c>
      <c r="G18896">
        <v>2607</v>
      </c>
      <c r="H18896">
        <f>((spotify_history[[#This Row],[ms_played]]/1000)/60)/60</f>
        <v>7.2416666666666669E-4</v>
      </c>
      <c r="I18896" t="s">
        <v>8009</v>
      </c>
      <c r="J18896" t="s">
        <v>5683</v>
      </c>
      <c r="K18896" t="s">
        <v>5684</v>
      </c>
      <c r="M18896" s="1"/>
      <c r="N18896" s="2"/>
    </row>
    <row r="18897" spans="1:14" x14ac:dyDescent="0.3">
      <c r="A18897" t="s">
        <v>9687</v>
      </c>
      <c r="B18897" s="1">
        <v>42920.123055555552</v>
      </c>
      <c r="C18897" s="2">
        <f>INT(spotify_history[[#This Row],[ts_utc]])</f>
        <v>42920</v>
      </c>
      <c r="D18897">
        <f t="shared" si="295"/>
        <v>2017</v>
      </c>
      <c r="E18897" s="3" t="str">
        <f>IF(OR(WEEKDAY(spotify_history[[#This Row],[track_played_date]],2)=6,WEEKDAY(spotify_history[[#This Row],[track_played_date]],2)=7),"Weekend","Weekday")</f>
        <v>Weekday</v>
      </c>
      <c r="F18897" t="s">
        <v>39819</v>
      </c>
      <c r="G18897">
        <v>95369</v>
      </c>
      <c r="H18897">
        <f>((spotify_history[[#This Row],[ms_played]]/1000)/60)/60</f>
        <v>2.6491388888888891E-2</v>
      </c>
      <c r="I18897" t="s">
        <v>9556</v>
      </c>
      <c r="J18897" t="s">
        <v>4330</v>
      </c>
      <c r="K18897" t="s">
        <v>9562</v>
      </c>
      <c r="M18897" s="1"/>
      <c r="N18897" s="2"/>
    </row>
    <row r="18898" spans="1:14" x14ac:dyDescent="0.3">
      <c r="A18898" t="s">
        <v>10055</v>
      </c>
      <c r="B18898" s="1">
        <v>42920.123078703706</v>
      </c>
      <c r="C18898" s="2">
        <f>INT(spotify_history[[#This Row],[ts_utc]])</f>
        <v>42920</v>
      </c>
      <c r="D18898">
        <f t="shared" si="295"/>
        <v>2017</v>
      </c>
      <c r="E18898" s="3" t="str">
        <f>IF(OR(WEEKDAY(spotify_history[[#This Row],[track_played_date]],2)=6,WEEKDAY(spotify_history[[#This Row],[track_played_date]],2)=7),"Weekend","Weekday")</f>
        <v>Weekday</v>
      </c>
      <c r="F18898" t="s">
        <v>39819</v>
      </c>
      <c r="G18898">
        <v>2429</v>
      </c>
      <c r="H18898">
        <f>((spotify_history[[#This Row],[ms_played]]/1000)/60)/60</f>
        <v>6.7472222222222217E-4</v>
      </c>
      <c r="I18898" t="s">
        <v>10056</v>
      </c>
      <c r="J18898" t="s">
        <v>1001</v>
      </c>
      <c r="K18898" t="s">
        <v>1002</v>
      </c>
      <c r="M18898" s="1"/>
      <c r="N18898" s="2"/>
    </row>
    <row r="18899" spans="1:14" x14ac:dyDescent="0.3">
      <c r="A18899" t="s">
        <v>13118</v>
      </c>
      <c r="B18899" s="1">
        <v>42920.12431712963</v>
      </c>
      <c r="C18899" s="2">
        <f>INT(spotify_history[[#This Row],[ts_utc]])</f>
        <v>42920</v>
      </c>
      <c r="D18899">
        <f t="shared" si="295"/>
        <v>2017</v>
      </c>
      <c r="E18899" s="3" t="str">
        <f>IF(OR(WEEKDAY(spotify_history[[#This Row],[track_played_date]],2)=6,WEEKDAY(spotify_history[[#This Row],[track_played_date]],2)=7),"Weekend","Weekday")</f>
        <v>Weekday</v>
      </c>
      <c r="F18899" t="s">
        <v>39819</v>
      </c>
      <c r="G18899">
        <v>106868</v>
      </c>
      <c r="H18899">
        <f>((spotify_history[[#This Row],[ms_played]]/1000)/60)/60</f>
        <v>2.9685555555555555E-2</v>
      </c>
      <c r="I18899" t="s">
        <v>13119</v>
      </c>
      <c r="J18899" t="s">
        <v>8313</v>
      </c>
      <c r="K18899" t="s">
        <v>13120</v>
      </c>
      <c r="M18899" s="1"/>
      <c r="N18899" s="2"/>
    </row>
    <row r="18900" spans="1:14" x14ac:dyDescent="0.3">
      <c r="A18900" t="s">
        <v>10703</v>
      </c>
      <c r="B18900" s="1">
        <v>42920.124386574076</v>
      </c>
      <c r="C18900" s="2">
        <f>INT(spotify_history[[#This Row],[ts_utc]])</f>
        <v>42920</v>
      </c>
      <c r="D18900">
        <f t="shared" si="295"/>
        <v>2017</v>
      </c>
      <c r="E18900" s="3" t="str">
        <f>IF(OR(WEEKDAY(spotify_history[[#This Row],[track_played_date]],2)=6,WEEKDAY(spotify_history[[#This Row],[track_played_date]],2)=7),"Weekend","Weekday")</f>
        <v>Weekday</v>
      </c>
      <c r="F18900" t="s">
        <v>39819</v>
      </c>
      <c r="G18900">
        <v>4423</v>
      </c>
      <c r="H18900">
        <f>((spotify_history[[#This Row],[ms_played]]/1000)/60)/60</f>
        <v>1.2286111111111111E-3</v>
      </c>
      <c r="I18900" t="s">
        <v>1244</v>
      </c>
      <c r="J18900" t="s">
        <v>836</v>
      </c>
      <c r="K18900" t="s">
        <v>836</v>
      </c>
      <c r="M18900" s="1"/>
      <c r="N18900" s="2"/>
    </row>
    <row r="18901" spans="1:14" x14ac:dyDescent="0.3">
      <c r="A18901" t="s">
        <v>13121</v>
      </c>
      <c r="B18901" s="1">
        <v>42920.124409722222</v>
      </c>
      <c r="C18901" s="2">
        <f>INT(spotify_history[[#This Row],[ts_utc]])</f>
        <v>42920</v>
      </c>
      <c r="D18901">
        <f t="shared" si="295"/>
        <v>2017</v>
      </c>
      <c r="E18901" s="3" t="str">
        <f>IF(OR(WEEKDAY(spotify_history[[#This Row],[track_played_date]],2)=6,WEEKDAY(spotify_history[[#This Row],[track_played_date]],2)=7),"Weekend","Weekday")</f>
        <v>Weekday</v>
      </c>
      <c r="F18901" t="s">
        <v>39819</v>
      </c>
      <c r="G18901">
        <v>2974</v>
      </c>
      <c r="H18901">
        <f>((spotify_history[[#This Row],[ms_played]]/1000)/60)/60</f>
        <v>8.2611111111111112E-4</v>
      </c>
      <c r="I18901" t="s">
        <v>13122</v>
      </c>
      <c r="J18901" t="s">
        <v>661</v>
      </c>
      <c r="K18901" t="s">
        <v>3723</v>
      </c>
      <c r="M18901" s="1"/>
      <c r="N18901" s="2"/>
    </row>
    <row r="18902" spans="1:14" x14ac:dyDescent="0.3">
      <c r="A18902" t="s">
        <v>9596</v>
      </c>
      <c r="B18902" s="1">
        <v>42920.124456018515</v>
      </c>
      <c r="C18902" s="2">
        <f>INT(spotify_history[[#This Row],[ts_utc]])</f>
        <v>42920</v>
      </c>
      <c r="D18902">
        <f t="shared" si="295"/>
        <v>2017</v>
      </c>
      <c r="E18902" s="3" t="str">
        <f>IF(OR(WEEKDAY(spotify_history[[#This Row],[track_played_date]],2)=6,WEEKDAY(spotify_history[[#This Row],[track_played_date]],2)=7),"Weekend","Weekday")</f>
        <v>Weekday</v>
      </c>
      <c r="F18902" t="s">
        <v>39819</v>
      </c>
      <c r="G18902">
        <v>2741</v>
      </c>
      <c r="H18902">
        <f>((spotify_history[[#This Row],[ms_played]]/1000)/60)/60</f>
        <v>7.6138888888888892E-4</v>
      </c>
      <c r="I18902" t="s">
        <v>9597</v>
      </c>
      <c r="J18902" t="s">
        <v>9583</v>
      </c>
      <c r="K18902" t="s">
        <v>9590</v>
      </c>
      <c r="M18902" s="1"/>
      <c r="N18902" s="2"/>
    </row>
    <row r="18903" spans="1:14" x14ac:dyDescent="0.3">
      <c r="A18903" t="s">
        <v>2702</v>
      </c>
      <c r="B18903" s="1">
        <v>42920.124571759261</v>
      </c>
      <c r="C18903" s="2">
        <f>INT(spotify_history[[#This Row],[ts_utc]])</f>
        <v>42920</v>
      </c>
      <c r="D18903">
        <f t="shared" si="295"/>
        <v>2017</v>
      </c>
      <c r="E18903" s="3" t="str">
        <f>IF(OR(WEEKDAY(spotify_history[[#This Row],[track_played_date]],2)=6,WEEKDAY(spotify_history[[#This Row],[track_played_date]],2)=7),"Weekend","Weekday")</f>
        <v>Weekday</v>
      </c>
      <c r="F18903" t="s">
        <v>39819</v>
      </c>
      <c r="G18903">
        <v>9950</v>
      </c>
      <c r="H18903">
        <f>((spotify_history[[#This Row],[ms_played]]/1000)/60)/60</f>
        <v>2.7638888888888891E-3</v>
      </c>
      <c r="I18903" t="s">
        <v>2703</v>
      </c>
      <c r="J18903" t="s">
        <v>532</v>
      </c>
      <c r="K18903" t="s">
        <v>533</v>
      </c>
      <c r="M18903" s="1"/>
      <c r="N18903" s="2"/>
    </row>
    <row r="18904" spans="1:14" x14ac:dyDescent="0.3">
      <c r="A18904" t="s">
        <v>5964</v>
      </c>
      <c r="B18904" s="1">
        <v>42920.124606481484</v>
      </c>
      <c r="C18904" s="2">
        <f>INT(spotify_history[[#This Row],[ts_utc]])</f>
        <v>42920</v>
      </c>
      <c r="D18904">
        <f t="shared" si="295"/>
        <v>2017</v>
      </c>
      <c r="E18904" s="3" t="str">
        <f>IF(OR(WEEKDAY(spotify_history[[#This Row],[track_played_date]],2)=6,WEEKDAY(spotify_history[[#This Row],[track_played_date]],2)=7),"Weekend","Weekday")</f>
        <v>Weekday</v>
      </c>
      <c r="F18904" t="s">
        <v>39819</v>
      </c>
      <c r="G18904">
        <v>2656</v>
      </c>
      <c r="H18904">
        <f>((spotify_history[[#This Row],[ms_played]]/1000)/60)/60</f>
        <v>7.3777777777777785E-4</v>
      </c>
      <c r="I18904" t="s">
        <v>5965</v>
      </c>
      <c r="J18904" t="s">
        <v>1144</v>
      </c>
      <c r="K18904" t="s">
        <v>1144</v>
      </c>
      <c r="M18904" s="1"/>
      <c r="N18904" s="2"/>
    </row>
    <row r="18905" spans="1:14" x14ac:dyDescent="0.3">
      <c r="A18905" t="s">
        <v>11054</v>
      </c>
      <c r="B18905" s="1">
        <v>42920.127465277779</v>
      </c>
      <c r="C18905" s="2">
        <f>INT(spotify_history[[#This Row],[ts_utc]])</f>
        <v>42920</v>
      </c>
      <c r="D18905">
        <f t="shared" si="295"/>
        <v>2017</v>
      </c>
      <c r="E18905" s="3" t="str">
        <f>IF(OR(WEEKDAY(spotify_history[[#This Row],[track_played_date]],2)=6,WEEKDAY(spotify_history[[#This Row],[track_played_date]],2)=7),"Weekend","Weekday")</f>
        <v>Weekday</v>
      </c>
      <c r="F18905" t="s">
        <v>39819</v>
      </c>
      <c r="G18905">
        <v>247106</v>
      </c>
      <c r="H18905">
        <f>((spotify_history[[#This Row],[ms_played]]/1000)/60)/60</f>
        <v>6.8640555555555552E-2</v>
      </c>
      <c r="I18905" t="s">
        <v>11055</v>
      </c>
      <c r="J18905" t="s">
        <v>1553</v>
      </c>
      <c r="K18905" t="s">
        <v>11024</v>
      </c>
      <c r="M18905" s="1"/>
      <c r="N18905" s="2"/>
    </row>
    <row r="18906" spans="1:14" x14ac:dyDescent="0.3">
      <c r="A18906" t="s">
        <v>8799</v>
      </c>
      <c r="B18906" s="1">
        <v>42920.129930555559</v>
      </c>
      <c r="C18906" s="2">
        <f>INT(spotify_history[[#This Row],[ts_utc]])</f>
        <v>42920</v>
      </c>
      <c r="D18906">
        <f t="shared" si="295"/>
        <v>2017</v>
      </c>
      <c r="E18906" s="3" t="str">
        <f>IF(OR(WEEKDAY(spotify_history[[#This Row],[track_played_date]],2)=6,WEEKDAY(spotify_history[[#This Row],[track_played_date]],2)=7),"Weekend","Weekday")</f>
        <v>Weekday</v>
      </c>
      <c r="F18906" t="s">
        <v>39819</v>
      </c>
      <c r="G18906">
        <v>212786</v>
      </c>
      <c r="H18906">
        <f>((spotify_history[[#This Row],[ms_played]]/1000)/60)/60</f>
        <v>5.9107222222222221E-2</v>
      </c>
      <c r="I18906" t="s">
        <v>8800</v>
      </c>
      <c r="J18906" t="s">
        <v>2514</v>
      </c>
      <c r="K18906" t="s">
        <v>8801</v>
      </c>
      <c r="M18906" s="1"/>
      <c r="N18906" s="2"/>
    </row>
    <row r="18907" spans="1:14" x14ac:dyDescent="0.3">
      <c r="A18907" t="s">
        <v>10945</v>
      </c>
      <c r="B18907" s="1">
        <v>42920.132222222222</v>
      </c>
      <c r="C18907" s="2">
        <f>INT(spotify_history[[#This Row],[ts_utc]])</f>
        <v>42920</v>
      </c>
      <c r="D18907">
        <f t="shared" si="295"/>
        <v>2017</v>
      </c>
      <c r="E18907" s="3" t="str">
        <f>IF(OR(WEEKDAY(spotify_history[[#This Row],[track_played_date]],2)=6,WEEKDAY(spotify_history[[#This Row],[track_played_date]],2)=7),"Weekend","Weekday")</f>
        <v>Weekday</v>
      </c>
      <c r="F18907" t="s">
        <v>39819</v>
      </c>
      <c r="G18907">
        <v>198173</v>
      </c>
      <c r="H18907">
        <f>((spotify_history[[#This Row],[ms_played]]/1000)/60)/60</f>
        <v>5.5048055555555558E-2</v>
      </c>
      <c r="I18907" t="s">
        <v>10946</v>
      </c>
      <c r="J18907" t="s">
        <v>166</v>
      </c>
      <c r="K18907" t="s">
        <v>10947</v>
      </c>
      <c r="M18907" s="1"/>
      <c r="N18907" s="2"/>
    </row>
    <row r="18908" spans="1:14" x14ac:dyDescent="0.3">
      <c r="A18908" t="s">
        <v>11120</v>
      </c>
      <c r="B18908" s="1">
        <v>42920.134444444448</v>
      </c>
      <c r="C18908" s="2">
        <f>INT(spotify_history[[#This Row],[ts_utc]])</f>
        <v>42920</v>
      </c>
      <c r="D18908">
        <f t="shared" si="295"/>
        <v>2017</v>
      </c>
      <c r="E18908" s="3" t="str">
        <f>IF(OR(WEEKDAY(spotify_history[[#This Row],[track_played_date]],2)=6,WEEKDAY(spotify_history[[#This Row],[track_played_date]],2)=7),"Weekend","Weekday")</f>
        <v>Weekday</v>
      </c>
      <c r="F18908" t="s">
        <v>39819</v>
      </c>
      <c r="G18908">
        <v>191133</v>
      </c>
      <c r="H18908">
        <f>((spotify_history[[#This Row],[ms_played]]/1000)/60)/60</f>
        <v>5.3092500000000001E-2</v>
      </c>
      <c r="I18908" t="s">
        <v>11121</v>
      </c>
      <c r="J18908" t="s">
        <v>7480</v>
      </c>
      <c r="K18908" t="s">
        <v>7538</v>
      </c>
      <c r="M18908" s="1"/>
      <c r="N18908" s="2"/>
    </row>
    <row r="18909" spans="1:14" x14ac:dyDescent="0.3">
      <c r="A18909" t="s">
        <v>12428</v>
      </c>
      <c r="B18909" s="1">
        <v>42920.136759259258</v>
      </c>
      <c r="C18909" s="2">
        <f>INT(spotify_history[[#This Row],[ts_utc]])</f>
        <v>42920</v>
      </c>
      <c r="D18909">
        <f t="shared" si="295"/>
        <v>2017</v>
      </c>
      <c r="E18909" s="3" t="str">
        <f>IF(OR(WEEKDAY(spotify_history[[#This Row],[track_played_date]],2)=6,WEEKDAY(spotify_history[[#This Row],[track_played_date]],2)=7),"Weekend","Weekday")</f>
        <v>Weekday</v>
      </c>
      <c r="F18909" t="s">
        <v>39819</v>
      </c>
      <c r="G18909">
        <v>199733</v>
      </c>
      <c r="H18909">
        <f>((spotify_history[[#This Row],[ms_played]]/1000)/60)/60</f>
        <v>5.5481388888888886E-2</v>
      </c>
      <c r="I18909" t="s">
        <v>12429</v>
      </c>
      <c r="J18909" t="s">
        <v>3595</v>
      </c>
      <c r="K18909" t="s">
        <v>3596</v>
      </c>
      <c r="M18909" s="1"/>
      <c r="N18909" s="2"/>
    </row>
    <row r="18910" spans="1:14" x14ac:dyDescent="0.3">
      <c r="A18910" t="s">
        <v>10701</v>
      </c>
      <c r="B18910" s="1">
        <v>42920.139363425929</v>
      </c>
      <c r="C18910" s="2">
        <f>INT(spotify_history[[#This Row],[ts_utc]])</f>
        <v>42920</v>
      </c>
      <c r="D18910">
        <f t="shared" si="295"/>
        <v>2017</v>
      </c>
      <c r="E18910" s="3" t="str">
        <f>IF(OR(WEEKDAY(spotify_history[[#This Row],[track_played_date]],2)=6,WEEKDAY(spotify_history[[#This Row],[track_played_date]],2)=7),"Weekend","Weekday")</f>
        <v>Weekday</v>
      </c>
      <c r="F18910" t="s">
        <v>39819</v>
      </c>
      <c r="G18910">
        <v>224333</v>
      </c>
      <c r="H18910">
        <f>((spotify_history[[#This Row],[ms_played]]/1000)/60)/60</f>
        <v>6.2314722222222223E-2</v>
      </c>
      <c r="I18910" t="s">
        <v>10702</v>
      </c>
      <c r="J18910" t="s">
        <v>7480</v>
      </c>
      <c r="K18910" t="s">
        <v>10048</v>
      </c>
      <c r="M18910" s="1"/>
      <c r="N18910" s="2"/>
    </row>
    <row r="18911" spans="1:14" x14ac:dyDescent="0.3">
      <c r="A18911" t="s">
        <v>8176</v>
      </c>
      <c r="B18911" s="1">
        <v>42920.145798611113</v>
      </c>
      <c r="C18911" s="2">
        <f>INT(spotify_history[[#This Row],[ts_utc]])</f>
        <v>42920</v>
      </c>
      <c r="D18911">
        <f t="shared" si="295"/>
        <v>2017</v>
      </c>
      <c r="E18911" s="3" t="str">
        <f>IF(OR(WEEKDAY(spotify_history[[#This Row],[track_played_date]],2)=6,WEEKDAY(spotify_history[[#This Row],[track_played_date]],2)=7),"Weekend","Weekday")</f>
        <v>Weekday</v>
      </c>
      <c r="F18911" t="s">
        <v>39819</v>
      </c>
      <c r="G18911">
        <v>215613</v>
      </c>
      <c r="H18911">
        <f>((spotify_history[[#This Row],[ms_played]]/1000)/60)/60</f>
        <v>5.9892500000000001E-2</v>
      </c>
      <c r="I18911" t="s">
        <v>8177</v>
      </c>
      <c r="J18911" t="s">
        <v>5683</v>
      </c>
      <c r="K18911" t="s">
        <v>7502</v>
      </c>
      <c r="M18911" s="1"/>
      <c r="N18911" s="2"/>
    </row>
    <row r="18912" spans="1:14" x14ac:dyDescent="0.3">
      <c r="A18912" t="s">
        <v>10514</v>
      </c>
      <c r="B18912" s="1">
        <v>42920.148587962962</v>
      </c>
      <c r="C18912" s="2">
        <f>INT(spotify_history[[#This Row],[ts_utc]])</f>
        <v>42920</v>
      </c>
      <c r="D18912">
        <f t="shared" si="295"/>
        <v>2017</v>
      </c>
      <c r="E18912" s="3" t="str">
        <f>IF(OR(WEEKDAY(spotify_history[[#This Row],[track_played_date]],2)=6,WEEKDAY(spotify_history[[#This Row],[track_played_date]],2)=7),"Weekend","Weekday")</f>
        <v>Weekday</v>
      </c>
      <c r="F18912" t="s">
        <v>39819</v>
      </c>
      <c r="G18912">
        <v>240906</v>
      </c>
      <c r="H18912">
        <f>((spotify_history[[#This Row],[ms_played]]/1000)/60)/60</f>
        <v>6.6918333333333344E-2</v>
      </c>
      <c r="I18912" t="s">
        <v>10515</v>
      </c>
      <c r="J18912" t="s">
        <v>10516</v>
      </c>
      <c r="K18912" t="s">
        <v>10517</v>
      </c>
      <c r="M18912" s="1"/>
      <c r="N18912" s="2"/>
    </row>
    <row r="18913" spans="1:14" x14ac:dyDescent="0.3">
      <c r="A18913" t="s">
        <v>13123</v>
      </c>
      <c r="B18913" s="1">
        <v>42920.151516203703</v>
      </c>
      <c r="C18913" s="2">
        <f>INT(spotify_history[[#This Row],[ts_utc]])</f>
        <v>42920</v>
      </c>
      <c r="D18913">
        <f t="shared" si="295"/>
        <v>2017</v>
      </c>
      <c r="E18913" s="3" t="str">
        <f>IF(OR(WEEKDAY(spotify_history[[#This Row],[track_played_date]],2)=6,WEEKDAY(spotify_history[[#This Row],[track_played_date]],2)=7),"Weekend","Weekday")</f>
        <v>Weekday</v>
      </c>
      <c r="F18913" t="s">
        <v>39819</v>
      </c>
      <c r="G18913">
        <v>253208</v>
      </c>
      <c r="H18913">
        <f>((spotify_history[[#This Row],[ms_played]]/1000)/60)/60</f>
        <v>7.0335555555555554E-2</v>
      </c>
      <c r="I18913" t="s">
        <v>13124</v>
      </c>
      <c r="J18913" t="s">
        <v>2430</v>
      </c>
      <c r="K18913" t="s">
        <v>2721</v>
      </c>
      <c r="M18913" s="1"/>
      <c r="N18913" s="2"/>
    </row>
    <row r="18914" spans="1:14" x14ac:dyDescent="0.3">
      <c r="A18914" t="s">
        <v>274</v>
      </c>
      <c r="B18914" s="1">
        <v>42920.193738425929</v>
      </c>
      <c r="C18914" s="2">
        <f>INT(spotify_history[[#This Row],[ts_utc]])</f>
        <v>42920</v>
      </c>
      <c r="D18914">
        <f t="shared" si="295"/>
        <v>2017</v>
      </c>
      <c r="E18914" s="3" t="str">
        <f>IF(OR(WEEKDAY(spotify_history[[#This Row],[track_played_date]],2)=6,WEEKDAY(spotify_history[[#This Row],[track_played_date]],2)=7),"Weekend","Weekday")</f>
        <v>Weekday</v>
      </c>
      <c r="F18914" t="s">
        <v>39819</v>
      </c>
      <c r="G18914">
        <v>217293</v>
      </c>
      <c r="H18914">
        <f>((spotify_history[[#This Row],[ms_played]]/1000)/60)/60</f>
        <v>6.0359166666666665E-2</v>
      </c>
      <c r="I18914" t="s">
        <v>275</v>
      </c>
      <c r="J18914" t="s">
        <v>166</v>
      </c>
      <c r="K18914" t="s">
        <v>167</v>
      </c>
      <c r="M18914" s="1"/>
      <c r="N18914" s="2"/>
    </row>
    <row r="18915" spans="1:14" x14ac:dyDescent="0.3">
      <c r="A18915" t="s">
        <v>6770</v>
      </c>
      <c r="B18915" s="1">
        <v>42920.19494212963</v>
      </c>
      <c r="C18915" s="2">
        <f>INT(spotify_history[[#This Row],[ts_utc]])</f>
        <v>42920</v>
      </c>
      <c r="D18915">
        <f t="shared" si="295"/>
        <v>2017</v>
      </c>
      <c r="E18915" s="3" t="str">
        <f>IF(OR(WEEKDAY(spotify_history[[#This Row],[track_played_date]],2)=6,WEEKDAY(spotify_history[[#This Row],[track_played_date]],2)=7),"Weekend","Weekday")</f>
        <v>Weekday</v>
      </c>
      <c r="F18915" t="s">
        <v>39819</v>
      </c>
      <c r="G18915">
        <v>103640</v>
      </c>
      <c r="H18915">
        <f>((spotify_history[[#This Row],[ms_played]]/1000)/60)/60</f>
        <v>2.8788888888888888E-2</v>
      </c>
      <c r="I18915" t="s">
        <v>6771</v>
      </c>
      <c r="J18915" t="s">
        <v>6466</v>
      </c>
      <c r="K18915" t="s">
        <v>6467</v>
      </c>
      <c r="M18915" s="1"/>
      <c r="N18915" s="2"/>
    </row>
    <row r="18916" spans="1:14" x14ac:dyDescent="0.3">
      <c r="A18916" t="s">
        <v>8538</v>
      </c>
      <c r="B18916" s="1">
        <v>42920.195949074077</v>
      </c>
      <c r="C18916" s="2">
        <f>INT(spotify_history[[#This Row],[ts_utc]])</f>
        <v>42920</v>
      </c>
      <c r="D18916">
        <f t="shared" si="295"/>
        <v>2017</v>
      </c>
      <c r="E18916" s="3" t="str">
        <f>IF(OR(WEEKDAY(spotify_history[[#This Row],[track_played_date]],2)=6,WEEKDAY(spotify_history[[#This Row],[track_played_date]],2)=7),"Weekend","Weekday")</f>
        <v>Weekday</v>
      </c>
      <c r="F18916" t="s">
        <v>39819</v>
      </c>
      <c r="G18916">
        <v>85840</v>
      </c>
      <c r="H18916">
        <f>((spotify_history[[#This Row],[ms_played]]/1000)/60)/60</f>
        <v>2.3844444444444446E-2</v>
      </c>
      <c r="I18916" t="s">
        <v>8539</v>
      </c>
      <c r="J18916" t="s">
        <v>79</v>
      </c>
      <c r="K18916" t="s">
        <v>3913</v>
      </c>
      <c r="M18916" s="1"/>
      <c r="N18916" s="2"/>
    </row>
    <row r="18917" spans="1:14" x14ac:dyDescent="0.3">
      <c r="A18917" t="s">
        <v>8148</v>
      </c>
      <c r="B18917" s="1">
        <v>42920.197812500002</v>
      </c>
      <c r="C18917" s="2">
        <f>INT(spotify_history[[#This Row],[ts_utc]])</f>
        <v>42920</v>
      </c>
      <c r="D18917">
        <f t="shared" si="295"/>
        <v>2017</v>
      </c>
      <c r="E18917" s="3" t="str">
        <f>IF(OR(WEEKDAY(spotify_history[[#This Row],[track_played_date]],2)=6,WEEKDAY(spotify_history[[#This Row],[track_played_date]],2)=7),"Weekend","Weekday")</f>
        <v>Weekday</v>
      </c>
      <c r="F18917" t="s">
        <v>39819</v>
      </c>
      <c r="G18917">
        <v>161226</v>
      </c>
      <c r="H18917">
        <f>((spotify_history[[#This Row],[ms_played]]/1000)/60)/60</f>
        <v>4.4784999999999998E-2</v>
      </c>
      <c r="I18917" t="s">
        <v>8149</v>
      </c>
      <c r="J18917" t="s">
        <v>5683</v>
      </c>
      <c r="K18917" t="s">
        <v>7514</v>
      </c>
      <c r="M18917" s="1"/>
      <c r="N18917" s="2"/>
    </row>
    <row r="18918" spans="1:14" x14ac:dyDescent="0.3">
      <c r="A18918" t="s">
        <v>5403</v>
      </c>
      <c r="B18918" s="1">
        <v>42920.199537037035</v>
      </c>
      <c r="C18918" s="2">
        <f>INT(spotify_history[[#This Row],[ts_utc]])</f>
        <v>42920</v>
      </c>
      <c r="D18918">
        <f t="shared" si="295"/>
        <v>2017</v>
      </c>
      <c r="E18918" s="3" t="str">
        <f>IF(OR(WEEKDAY(spotify_history[[#This Row],[track_played_date]],2)=6,WEEKDAY(spotify_history[[#This Row],[track_played_date]],2)=7),"Weekend","Weekday")</f>
        <v>Weekday</v>
      </c>
      <c r="F18918" t="s">
        <v>39819</v>
      </c>
      <c r="G18918">
        <v>148240</v>
      </c>
      <c r="H18918">
        <f>((spotify_history[[#This Row],[ms_played]]/1000)/60)/60</f>
        <v>4.1177777777777778E-2</v>
      </c>
      <c r="I18918" t="s">
        <v>5404</v>
      </c>
      <c r="J18918" t="s">
        <v>1027</v>
      </c>
      <c r="K18918" t="s">
        <v>4841</v>
      </c>
      <c r="M18918" s="1"/>
      <c r="N18918" s="2"/>
    </row>
    <row r="18919" spans="1:14" x14ac:dyDescent="0.3">
      <c r="A18919" t="s">
        <v>7536</v>
      </c>
      <c r="B18919" s="1">
        <v>42920.201307870368</v>
      </c>
      <c r="C18919" s="2">
        <f>INT(spotify_history[[#This Row],[ts_utc]])</f>
        <v>42920</v>
      </c>
      <c r="D18919">
        <f t="shared" si="295"/>
        <v>2017</v>
      </c>
      <c r="E18919" s="3" t="str">
        <f>IF(OR(WEEKDAY(spotify_history[[#This Row],[track_played_date]],2)=6,WEEKDAY(spotify_history[[#This Row],[track_played_date]],2)=7),"Weekend","Weekday")</f>
        <v>Weekday</v>
      </c>
      <c r="F18919" t="s">
        <v>39819</v>
      </c>
      <c r="G18919">
        <v>152253</v>
      </c>
      <c r="H18919">
        <f>((spotify_history[[#This Row],[ms_played]]/1000)/60)/60</f>
        <v>4.2292499999999997E-2</v>
      </c>
      <c r="I18919" t="s">
        <v>7537</v>
      </c>
      <c r="J18919" t="s">
        <v>7480</v>
      </c>
      <c r="K18919" t="s">
        <v>7538</v>
      </c>
      <c r="M18919" s="1"/>
      <c r="N18919" s="2"/>
    </row>
    <row r="18920" spans="1:14" x14ac:dyDescent="0.3">
      <c r="A18920" t="s">
        <v>10828</v>
      </c>
      <c r="B18920" s="1">
        <v>42920.204768518517</v>
      </c>
      <c r="C18920" s="2">
        <f>INT(spotify_history[[#This Row],[ts_utc]])</f>
        <v>42920</v>
      </c>
      <c r="D18920">
        <f t="shared" si="295"/>
        <v>2017</v>
      </c>
      <c r="E18920" s="3" t="str">
        <f>IF(OR(WEEKDAY(spotify_history[[#This Row],[track_played_date]],2)=6,WEEKDAY(spotify_history[[#This Row],[track_played_date]],2)=7),"Weekend","Weekday")</f>
        <v>Weekday</v>
      </c>
      <c r="F18920" t="s">
        <v>39819</v>
      </c>
      <c r="G18920">
        <v>257573</v>
      </c>
      <c r="H18920">
        <f>((spotify_history[[#This Row],[ms_played]]/1000)/60)/60</f>
        <v>7.1548055555555559E-2</v>
      </c>
      <c r="I18920" t="s">
        <v>10829</v>
      </c>
      <c r="J18920" t="s">
        <v>1424</v>
      </c>
      <c r="K18920" t="s">
        <v>1425</v>
      </c>
      <c r="M18920" s="1"/>
      <c r="N18920" s="2"/>
    </row>
    <row r="18921" spans="1:14" x14ac:dyDescent="0.3">
      <c r="A18921" t="s">
        <v>13125</v>
      </c>
      <c r="B18921" s="1">
        <v>42920.20685185185</v>
      </c>
      <c r="C18921" s="2">
        <f>INT(spotify_history[[#This Row],[ts_utc]])</f>
        <v>42920</v>
      </c>
      <c r="D18921">
        <f t="shared" si="295"/>
        <v>2017</v>
      </c>
      <c r="E18921" s="3" t="str">
        <f>IF(OR(WEEKDAY(spotify_history[[#This Row],[track_played_date]],2)=6,WEEKDAY(spotify_history[[#This Row],[track_played_date]],2)=7),"Weekend","Weekday")</f>
        <v>Weekday</v>
      </c>
      <c r="F18921" t="s">
        <v>39819</v>
      </c>
      <c r="G18921">
        <v>221525</v>
      </c>
      <c r="H18921">
        <f>((spotify_history[[#This Row],[ms_played]]/1000)/60)/60</f>
        <v>6.1534722222222227E-2</v>
      </c>
      <c r="I18921" t="s">
        <v>12135</v>
      </c>
      <c r="J18921" t="s">
        <v>4352</v>
      </c>
      <c r="K18921" t="s">
        <v>12130</v>
      </c>
      <c r="M18921" s="1"/>
      <c r="N18921" s="2"/>
    </row>
    <row r="18922" spans="1:14" x14ac:dyDescent="0.3">
      <c r="A18922" t="s">
        <v>11592</v>
      </c>
      <c r="B18922" s="1">
        <v>42920.211851851855</v>
      </c>
      <c r="C18922" s="2">
        <f>INT(spotify_history[[#This Row],[ts_utc]])</f>
        <v>42920</v>
      </c>
      <c r="D18922">
        <f t="shared" si="295"/>
        <v>2017</v>
      </c>
      <c r="E18922" s="3" t="str">
        <f>IF(OR(WEEKDAY(spotify_history[[#This Row],[track_played_date]],2)=6,WEEKDAY(spotify_history[[#This Row],[track_played_date]],2)=7),"Weekend","Weekday")</f>
        <v>Weekday</v>
      </c>
      <c r="F18922" t="s">
        <v>39819</v>
      </c>
      <c r="G18922">
        <v>305346</v>
      </c>
      <c r="H18922">
        <f>((spotify_history[[#This Row],[ms_played]]/1000)/60)/60</f>
        <v>8.4818333333333343E-2</v>
      </c>
      <c r="I18922" t="s">
        <v>11593</v>
      </c>
      <c r="J18922" t="s">
        <v>273</v>
      </c>
      <c r="K18922" t="s">
        <v>273</v>
      </c>
      <c r="M18922" s="1"/>
      <c r="N18922" s="2"/>
    </row>
    <row r="18923" spans="1:14" x14ac:dyDescent="0.3">
      <c r="A18923" t="s">
        <v>11085</v>
      </c>
      <c r="B18923" s="1">
        <v>42920.214108796295</v>
      </c>
      <c r="C18923" s="2">
        <f>INT(spotify_history[[#This Row],[ts_utc]])</f>
        <v>42920</v>
      </c>
      <c r="D18923">
        <f t="shared" si="295"/>
        <v>2017</v>
      </c>
      <c r="E18923" s="3" t="str">
        <f>IF(OR(WEEKDAY(spotify_history[[#This Row],[track_played_date]],2)=6,WEEKDAY(spotify_history[[#This Row],[track_played_date]],2)=7),"Weekend","Weekday")</f>
        <v>Weekday</v>
      </c>
      <c r="F18923" t="s">
        <v>39819</v>
      </c>
      <c r="G18923">
        <v>193114</v>
      </c>
      <c r="H18923">
        <f>((spotify_history[[#This Row],[ms_played]]/1000)/60)/60</f>
        <v>5.3642777777777782E-2</v>
      </c>
      <c r="I18923" t="s">
        <v>11086</v>
      </c>
      <c r="J18923" t="s">
        <v>2940</v>
      </c>
      <c r="K18923" t="s">
        <v>11087</v>
      </c>
      <c r="M18923" s="1"/>
      <c r="N18923" s="2"/>
    </row>
    <row r="18924" spans="1:14" x14ac:dyDescent="0.3">
      <c r="A18924" t="s">
        <v>6218</v>
      </c>
      <c r="B18924" s="1">
        <v>42920.216747685183</v>
      </c>
      <c r="C18924" s="2">
        <f>INT(spotify_history[[#This Row],[ts_utc]])</f>
        <v>42920</v>
      </c>
      <c r="D18924">
        <f t="shared" si="295"/>
        <v>2017</v>
      </c>
      <c r="E18924" s="3" t="str">
        <f>IF(OR(WEEKDAY(spotify_history[[#This Row],[track_played_date]],2)=6,WEEKDAY(spotify_history[[#This Row],[track_played_date]],2)=7),"Weekend","Weekday")</f>
        <v>Weekday</v>
      </c>
      <c r="F18924" t="s">
        <v>39819</v>
      </c>
      <c r="G18924">
        <v>227639</v>
      </c>
      <c r="H18924">
        <f>((spotify_history[[#This Row],[ms_played]]/1000)/60)/60</f>
        <v>6.3233055555555556E-2</v>
      </c>
      <c r="I18924" t="s">
        <v>6219</v>
      </c>
      <c r="J18924" t="s">
        <v>850</v>
      </c>
      <c r="K18924" t="s">
        <v>6203</v>
      </c>
      <c r="M18924" s="1"/>
      <c r="N18924" s="2"/>
    </row>
    <row r="18925" spans="1:14" x14ac:dyDescent="0.3">
      <c r="A18925" t="s">
        <v>117</v>
      </c>
      <c r="B18925" s="1">
        <v>42920.216770833336</v>
      </c>
      <c r="C18925" s="2">
        <f>INT(spotify_history[[#This Row],[ts_utc]])</f>
        <v>42920</v>
      </c>
      <c r="D18925">
        <f t="shared" si="295"/>
        <v>2017</v>
      </c>
      <c r="E18925" s="3" t="str">
        <f>IF(OR(WEEKDAY(spotify_history[[#This Row],[track_played_date]],2)=6,WEEKDAY(spotify_history[[#This Row],[track_played_date]],2)=7),"Weekend","Weekday")</f>
        <v>Weekday</v>
      </c>
      <c r="F18925" t="s">
        <v>39819</v>
      </c>
      <c r="G18925">
        <v>2179</v>
      </c>
      <c r="H18925">
        <f>((spotify_history[[#This Row],[ms_played]]/1000)/60)/60</f>
        <v>6.0527777777777771E-4</v>
      </c>
      <c r="I18925" t="s">
        <v>118</v>
      </c>
      <c r="J18925" t="s">
        <v>79</v>
      </c>
      <c r="K18925" t="s">
        <v>102</v>
      </c>
      <c r="M18925" s="1"/>
      <c r="N18925" s="2"/>
    </row>
    <row r="18926" spans="1:14" x14ac:dyDescent="0.3">
      <c r="A18926" t="s">
        <v>11575</v>
      </c>
      <c r="B18926" s="1">
        <v>42920.216805555552</v>
      </c>
      <c r="C18926" s="2">
        <f>INT(spotify_history[[#This Row],[ts_utc]])</f>
        <v>42920</v>
      </c>
      <c r="D18926">
        <f t="shared" si="295"/>
        <v>2017</v>
      </c>
      <c r="E18926" s="3" t="str">
        <f>IF(OR(WEEKDAY(spotify_history[[#This Row],[track_played_date]],2)=6,WEEKDAY(spotify_history[[#This Row],[track_played_date]],2)=7),"Weekend","Weekday")</f>
        <v>Weekday</v>
      </c>
      <c r="F18926" t="s">
        <v>39819</v>
      </c>
      <c r="G18926">
        <v>1739</v>
      </c>
      <c r="H18926">
        <f>((spotify_history[[#This Row],[ms_played]]/1000)/60)/60</f>
        <v>4.8305555555555564E-4</v>
      </c>
      <c r="I18926" t="s">
        <v>11576</v>
      </c>
      <c r="J18926" t="s">
        <v>1973</v>
      </c>
      <c r="K18926" t="s">
        <v>11577</v>
      </c>
      <c r="M18926" s="1"/>
      <c r="N18926" s="2"/>
    </row>
    <row r="18927" spans="1:14" x14ac:dyDescent="0.3">
      <c r="A18927" t="s">
        <v>12992</v>
      </c>
      <c r="B18927" s="1">
        <v>42920.218668981484</v>
      </c>
      <c r="C18927" s="2">
        <f>INT(spotify_history[[#This Row],[ts_utc]])</f>
        <v>42920</v>
      </c>
      <c r="D18927">
        <f t="shared" si="295"/>
        <v>2017</v>
      </c>
      <c r="E18927" s="3" t="str">
        <f>IF(OR(WEEKDAY(spotify_history[[#This Row],[track_played_date]],2)=6,WEEKDAY(spotify_history[[#This Row],[track_played_date]],2)=7),"Weekend","Weekday")</f>
        <v>Weekday</v>
      </c>
      <c r="F18927" t="s">
        <v>39819</v>
      </c>
      <c r="G18927">
        <v>162560</v>
      </c>
      <c r="H18927">
        <f>((spotify_history[[#This Row],[ms_played]]/1000)/60)/60</f>
        <v>4.5155555555555553E-2</v>
      </c>
      <c r="I18927" t="s">
        <v>12993</v>
      </c>
      <c r="J18927" t="s">
        <v>850</v>
      </c>
      <c r="K18927" t="s">
        <v>12994</v>
      </c>
      <c r="M18927" s="1"/>
      <c r="N18927" s="2"/>
    </row>
    <row r="18928" spans="1:14" x14ac:dyDescent="0.3">
      <c r="A18928" t="s">
        <v>11049</v>
      </c>
      <c r="B18928" s="1">
        <v>42920.220034722224</v>
      </c>
      <c r="C18928" s="2">
        <f>INT(spotify_history[[#This Row],[ts_utc]])</f>
        <v>42920</v>
      </c>
      <c r="D18928">
        <f t="shared" si="295"/>
        <v>2017</v>
      </c>
      <c r="E18928" s="3" t="str">
        <f>IF(OR(WEEKDAY(spotify_history[[#This Row],[track_played_date]],2)=6,WEEKDAY(spotify_history[[#This Row],[track_played_date]],2)=7),"Weekend","Weekday")</f>
        <v>Weekday</v>
      </c>
      <c r="F18928" t="s">
        <v>39819</v>
      </c>
      <c r="G18928">
        <v>115381</v>
      </c>
      <c r="H18928">
        <f>((spotify_history[[#This Row],[ms_played]]/1000)/60)/60</f>
        <v>3.2050277777777775E-2</v>
      </c>
      <c r="I18928" t="s">
        <v>1964</v>
      </c>
      <c r="J18928" t="s">
        <v>1553</v>
      </c>
      <c r="K18928" t="s">
        <v>11024</v>
      </c>
      <c r="M18928" s="1"/>
      <c r="N18928" s="2"/>
    </row>
    <row r="18929" spans="1:14" x14ac:dyDescent="0.3">
      <c r="A18929" t="s">
        <v>11614</v>
      </c>
      <c r="B18929" s="1">
        <v>42920.220960648148</v>
      </c>
      <c r="C18929" s="2">
        <f>INT(spotify_history[[#This Row],[ts_utc]])</f>
        <v>42920</v>
      </c>
      <c r="D18929">
        <f t="shared" si="295"/>
        <v>2017</v>
      </c>
      <c r="E18929" s="3" t="str">
        <f>IF(OR(WEEKDAY(spotify_history[[#This Row],[track_played_date]],2)=6,WEEKDAY(spotify_history[[#This Row],[track_played_date]],2)=7),"Weekend","Weekday")</f>
        <v>Weekday</v>
      </c>
      <c r="F18929" t="s">
        <v>39819</v>
      </c>
      <c r="G18929">
        <v>80255</v>
      </c>
      <c r="H18929">
        <f>((spotify_history[[#This Row],[ms_played]]/1000)/60)/60</f>
        <v>2.2293055555555556E-2</v>
      </c>
      <c r="I18929" t="s">
        <v>11001</v>
      </c>
      <c r="J18929" t="s">
        <v>79</v>
      </c>
      <c r="K18929" t="s">
        <v>11613</v>
      </c>
      <c r="M18929" s="1"/>
      <c r="N18929" s="2"/>
    </row>
    <row r="18930" spans="1:14" x14ac:dyDescent="0.3">
      <c r="A18930" t="s">
        <v>4844</v>
      </c>
      <c r="B18930" s="1">
        <v>42920.221041666664</v>
      </c>
      <c r="C18930" s="2">
        <f>INT(spotify_history[[#This Row],[ts_utc]])</f>
        <v>42920</v>
      </c>
      <c r="D18930">
        <f t="shared" si="295"/>
        <v>2017</v>
      </c>
      <c r="E18930" s="3" t="str">
        <f>IF(OR(WEEKDAY(spotify_history[[#This Row],[track_played_date]],2)=6,WEEKDAY(spotify_history[[#This Row],[track_played_date]],2)=7),"Weekend","Weekday")</f>
        <v>Weekday</v>
      </c>
      <c r="F18930" t="s">
        <v>39819</v>
      </c>
      <c r="G18930">
        <v>6276</v>
      </c>
      <c r="H18930">
        <f>((spotify_history[[#This Row],[ms_played]]/1000)/60)/60</f>
        <v>1.7433333333333333E-3</v>
      </c>
      <c r="I18930" t="s">
        <v>4845</v>
      </c>
      <c r="J18930" t="s">
        <v>1027</v>
      </c>
      <c r="K18930" t="s">
        <v>4841</v>
      </c>
      <c r="M18930" s="1"/>
      <c r="N18930" s="2"/>
    </row>
    <row r="18931" spans="1:14" x14ac:dyDescent="0.3">
      <c r="A18931" t="s">
        <v>6528</v>
      </c>
      <c r="B18931" s="1">
        <v>42920.221076388887</v>
      </c>
      <c r="C18931" s="2">
        <f>INT(spotify_history[[#This Row],[ts_utc]])</f>
        <v>42920</v>
      </c>
      <c r="D18931">
        <f t="shared" si="295"/>
        <v>2017</v>
      </c>
      <c r="E18931" s="3" t="str">
        <f>IF(OR(WEEKDAY(spotify_history[[#This Row],[track_played_date]],2)=6,WEEKDAY(spotify_history[[#This Row],[track_played_date]],2)=7),"Weekend","Weekday")</f>
        <v>Weekday</v>
      </c>
      <c r="F18931" t="s">
        <v>39819</v>
      </c>
      <c r="G18931">
        <v>3160</v>
      </c>
      <c r="H18931">
        <f>((spotify_history[[#This Row],[ms_played]]/1000)/60)/60</f>
        <v>8.7777777777777778E-4</v>
      </c>
      <c r="I18931" t="s">
        <v>6529</v>
      </c>
      <c r="J18931" t="s">
        <v>6466</v>
      </c>
      <c r="K18931" t="s">
        <v>6467</v>
      </c>
      <c r="M18931" s="1"/>
      <c r="N18931" s="2"/>
    </row>
    <row r="18932" spans="1:14" x14ac:dyDescent="0.3">
      <c r="A18932" t="s">
        <v>4850</v>
      </c>
      <c r="B18932" s="1">
        <v>42920.221122685187</v>
      </c>
      <c r="C18932" s="2">
        <f>INT(spotify_history[[#This Row],[ts_utc]])</f>
        <v>42920</v>
      </c>
      <c r="D18932">
        <f t="shared" si="295"/>
        <v>2017</v>
      </c>
      <c r="E18932" s="3" t="str">
        <f>IF(OR(WEEKDAY(spotify_history[[#This Row],[track_played_date]],2)=6,WEEKDAY(spotify_history[[#This Row],[track_played_date]],2)=7),"Weekend","Weekday")</f>
        <v>Weekday</v>
      </c>
      <c r="F18932" t="s">
        <v>39819</v>
      </c>
      <c r="G18932">
        <v>2952</v>
      </c>
      <c r="H18932">
        <f>((spotify_history[[#This Row],[ms_played]]/1000)/60)/60</f>
        <v>8.1999999999999998E-4</v>
      </c>
      <c r="I18932" t="s">
        <v>4851</v>
      </c>
      <c r="J18932" t="s">
        <v>1027</v>
      </c>
      <c r="K18932" t="s">
        <v>4841</v>
      </c>
      <c r="M18932" s="1"/>
      <c r="N18932" s="2"/>
    </row>
    <row r="18933" spans="1:14" x14ac:dyDescent="0.3">
      <c r="A18933" t="s">
        <v>10486</v>
      </c>
      <c r="B18933" s="1">
        <v>42920.22115740741</v>
      </c>
      <c r="C18933" s="2">
        <f>INT(spotify_history[[#This Row],[ts_utc]])</f>
        <v>42920</v>
      </c>
      <c r="D18933">
        <f t="shared" si="295"/>
        <v>2017</v>
      </c>
      <c r="E18933" s="3" t="str">
        <f>IF(OR(WEEKDAY(spotify_history[[#This Row],[track_played_date]],2)=6,WEEKDAY(spotify_history[[#This Row],[track_played_date]],2)=7),"Weekend","Weekday")</f>
        <v>Weekday</v>
      </c>
      <c r="F18933" t="s">
        <v>39819</v>
      </c>
      <c r="G18933">
        <v>3505</v>
      </c>
      <c r="H18933">
        <f>((spotify_history[[#This Row],[ms_played]]/1000)/60)/60</f>
        <v>9.7361111111111107E-4</v>
      </c>
      <c r="I18933" t="s">
        <v>10487</v>
      </c>
      <c r="J18933" t="s">
        <v>54</v>
      </c>
      <c r="K18933" t="s">
        <v>3832</v>
      </c>
      <c r="M18933" s="1"/>
      <c r="N18933" s="2"/>
    </row>
    <row r="18934" spans="1:14" x14ac:dyDescent="0.3">
      <c r="A18934" t="s">
        <v>5986</v>
      </c>
      <c r="B18934" s="1">
        <v>42920.221226851849</v>
      </c>
      <c r="C18934" s="2">
        <f>INT(spotify_history[[#This Row],[ts_utc]])</f>
        <v>42920</v>
      </c>
      <c r="D18934">
        <f t="shared" si="295"/>
        <v>2017</v>
      </c>
      <c r="E18934" s="3" t="str">
        <f>IF(OR(WEEKDAY(spotify_history[[#This Row],[track_played_date]],2)=6,WEEKDAY(spotify_history[[#This Row],[track_played_date]],2)=7),"Weekend","Weekday")</f>
        <v>Weekday</v>
      </c>
      <c r="F18934" t="s">
        <v>39819</v>
      </c>
      <c r="G18934">
        <v>5748</v>
      </c>
      <c r="H18934">
        <f>((spotify_history[[#This Row],[ms_played]]/1000)/60)/60</f>
        <v>1.5966666666666668E-3</v>
      </c>
      <c r="I18934" t="s">
        <v>5987</v>
      </c>
      <c r="J18934" t="s">
        <v>1144</v>
      </c>
      <c r="K18934" t="s">
        <v>4075</v>
      </c>
      <c r="M18934" s="1"/>
      <c r="N18934" s="2"/>
    </row>
    <row r="18935" spans="1:14" x14ac:dyDescent="0.3">
      <c r="A18935" t="s">
        <v>1551</v>
      </c>
      <c r="B18935" s="1">
        <v>42920.221273148149</v>
      </c>
      <c r="C18935" s="2">
        <f>INT(spotify_history[[#This Row],[ts_utc]])</f>
        <v>42920</v>
      </c>
      <c r="D18935">
        <f t="shared" si="295"/>
        <v>2017</v>
      </c>
      <c r="E18935" s="3" t="str">
        <f>IF(OR(WEEKDAY(spotify_history[[#This Row],[track_played_date]],2)=6,WEEKDAY(spotify_history[[#This Row],[track_played_date]],2)=7),"Weekend","Weekday")</f>
        <v>Weekday</v>
      </c>
      <c r="F18935" t="s">
        <v>39819</v>
      </c>
      <c r="G18935">
        <v>3302</v>
      </c>
      <c r="H18935">
        <f>((spotify_history[[#This Row],[ms_played]]/1000)/60)/60</f>
        <v>9.1722222222222227E-4</v>
      </c>
      <c r="I18935" t="s">
        <v>1552</v>
      </c>
      <c r="J18935" t="s">
        <v>1553</v>
      </c>
      <c r="K18935" t="s">
        <v>1554</v>
      </c>
      <c r="M18935" s="1"/>
      <c r="N18935" s="2"/>
    </row>
    <row r="18936" spans="1:14" x14ac:dyDescent="0.3">
      <c r="A18936" t="s">
        <v>12191</v>
      </c>
      <c r="B18936" s="1">
        <v>42920.221319444441</v>
      </c>
      <c r="C18936" s="2">
        <f>INT(spotify_history[[#This Row],[ts_utc]])</f>
        <v>42920</v>
      </c>
      <c r="D18936">
        <f t="shared" si="295"/>
        <v>2017</v>
      </c>
      <c r="E18936" s="3" t="str">
        <f>IF(OR(WEEKDAY(spotify_history[[#This Row],[track_played_date]],2)=6,WEEKDAY(spotify_history[[#This Row],[track_played_date]],2)=7),"Weekend","Weekday")</f>
        <v>Weekday</v>
      </c>
      <c r="F18936" t="s">
        <v>39819</v>
      </c>
      <c r="G18936">
        <v>3515</v>
      </c>
      <c r="H18936">
        <f>((spotify_history[[#This Row],[ms_played]]/1000)/60)/60</f>
        <v>9.7638888888888894E-4</v>
      </c>
      <c r="I18936" t="s">
        <v>12192</v>
      </c>
      <c r="J18936" t="s">
        <v>79</v>
      </c>
      <c r="K18936" t="s">
        <v>39834</v>
      </c>
      <c r="M18936" s="1"/>
      <c r="N18936" s="2"/>
    </row>
    <row r="18937" spans="1:14" x14ac:dyDescent="0.3">
      <c r="A18937" t="s">
        <v>5949</v>
      </c>
      <c r="B18937" s="1">
        <v>42920.221388888887</v>
      </c>
      <c r="C18937" s="2">
        <f>INT(spotify_history[[#This Row],[ts_utc]])</f>
        <v>42920</v>
      </c>
      <c r="D18937">
        <f t="shared" si="295"/>
        <v>2017</v>
      </c>
      <c r="E18937" s="3" t="str">
        <f>IF(OR(WEEKDAY(spotify_history[[#This Row],[track_played_date]],2)=6,WEEKDAY(spotify_history[[#This Row],[track_played_date]],2)=7),"Weekend","Weekday")</f>
        <v>Weekday</v>
      </c>
      <c r="F18937" t="s">
        <v>39819</v>
      </c>
      <c r="G18937">
        <v>6039</v>
      </c>
      <c r="H18937">
        <f>((spotify_history[[#This Row],[ms_played]]/1000)/60)/60</f>
        <v>1.6774999999999997E-3</v>
      </c>
      <c r="I18937" t="s">
        <v>5935</v>
      </c>
      <c r="J18937" t="s">
        <v>855</v>
      </c>
      <c r="K18937" t="s">
        <v>5946</v>
      </c>
      <c r="M18937" s="1"/>
      <c r="N18937" s="2"/>
    </row>
    <row r="18938" spans="1:14" x14ac:dyDescent="0.3">
      <c r="A18938" t="s">
        <v>9962</v>
      </c>
      <c r="B18938" s="1">
        <v>42920.22142361111</v>
      </c>
      <c r="C18938" s="2">
        <f>INT(spotify_history[[#This Row],[ts_utc]])</f>
        <v>42920</v>
      </c>
      <c r="D18938">
        <f t="shared" si="295"/>
        <v>2017</v>
      </c>
      <c r="E18938" s="3" t="str">
        <f>IF(OR(WEEKDAY(spotify_history[[#This Row],[track_played_date]],2)=6,WEEKDAY(spotify_history[[#This Row],[track_played_date]],2)=7),"Weekend","Weekday")</f>
        <v>Weekday</v>
      </c>
      <c r="F18938" t="s">
        <v>39819</v>
      </c>
      <c r="G18938">
        <v>3077</v>
      </c>
      <c r="H18938">
        <f>((spotify_history[[#This Row],[ms_played]]/1000)/60)/60</f>
        <v>8.5472222222222221E-4</v>
      </c>
      <c r="I18938" t="s">
        <v>2653</v>
      </c>
      <c r="J18938" t="s">
        <v>2652</v>
      </c>
      <c r="K18938" t="s">
        <v>2653</v>
      </c>
      <c r="M18938" s="1"/>
      <c r="N18938" s="2"/>
    </row>
    <row r="18939" spans="1:14" x14ac:dyDescent="0.3">
      <c r="A18939" t="s">
        <v>5741</v>
      </c>
      <c r="B18939" s="1">
        <v>42920.221458333333</v>
      </c>
      <c r="C18939" s="2">
        <f>INT(spotify_history[[#This Row],[ts_utc]])</f>
        <v>42920</v>
      </c>
      <c r="D18939">
        <f t="shared" si="295"/>
        <v>2017</v>
      </c>
      <c r="E18939" s="3" t="str">
        <f>IF(OR(WEEKDAY(spotify_history[[#This Row],[track_played_date]],2)=6,WEEKDAY(spotify_history[[#This Row],[track_played_date]],2)=7),"Weekend","Weekday")</f>
        <v>Weekday</v>
      </c>
      <c r="F18939" t="s">
        <v>39819</v>
      </c>
      <c r="G18939">
        <v>2657</v>
      </c>
      <c r="H18939">
        <f>((spotify_history[[#This Row],[ms_played]]/1000)/60)/60</f>
        <v>7.380555555555556E-4</v>
      </c>
      <c r="I18939" t="s">
        <v>5742</v>
      </c>
      <c r="J18939" t="s">
        <v>4410</v>
      </c>
      <c r="K18939" t="s">
        <v>5738</v>
      </c>
      <c r="M18939" s="1"/>
      <c r="N18939" s="2"/>
    </row>
    <row r="18940" spans="1:14" x14ac:dyDescent="0.3">
      <c r="A18940" t="s">
        <v>8832</v>
      </c>
      <c r="B18940" s="1">
        <v>42920.221504629626</v>
      </c>
      <c r="C18940" s="2">
        <f>INT(spotify_history[[#This Row],[ts_utc]])</f>
        <v>42920</v>
      </c>
      <c r="D18940">
        <f t="shared" si="295"/>
        <v>2017</v>
      </c>
      <c r="E18940" s="3" t="str">
        <f>IF(OR(WEEKDAY(spotify_history[[#This Row],[track_played_date]],2)=6,WEEKDAY(spotify_history[[#This Row],[track_played_date]],2)=7),"Weekend","Weekday")</f>
        <v>Weekday</v>
      </c>
      <c r="F18940" t="s">
        <v>39819</v>
      </c>
      <c r="G18940">
        <v>3178</v>
      </c>
      <c r="H18940">
        <f>((spotify_history[[#This Row],[ms_played]]/1000)/60)/60</f>
        <v>8.8277777777777779E-4</v>
      </c>
      <c r="I18940" t="s">
        <v>8833</v>
      </c>
      <c r="J18940" t="s">
        <v>200</v>
      </c>
      <c r="K18940" t="s">
        <v>204</v>
      </c>
      <c r="M18940" s="1"/>
      <c r="N18940" s="2"/>
    </row>
    <row r="18941" spans="1:14" x14ac:dyDescent="0.3">
      <c r="A18941" t="s">
        <v>3962</v>
      </c>
      <c r="B18941" s="1">
        <v>42920.221967592595</v>
      </c>
      <c r="C18941" s="2">
        <f>INT(spotify_history[[#This Row],[ts_utc]])</f>
        <v>42920</v>
      </c>
      <c r="D18941">
        <f t="shared" si="295"/>
        <v>2017</v>
      </c>
      <c r="E18941" s="3" t="str">
        <f>IF(OR(WEEKDAY(spotify_history[[#This Row],[track_played_date]],2)=6,WEEKDAY(spotify_history[[#This Row],[track_played_date]],2)=7),"Weekend","Weekday")</f>
        <v>Weekday</v>
      </c>
      <c r="F18941" t="s">
        <v>39819</v>
      </c>
      <c r="G18941">
        <v>39779</v>
      </c>
      <c r="H18941">
        <f>((spotify_history[[#This Row],[ms_played]]/1000)/60)/60</f>
        <v>1.1049722222222223E-2</v>
      </c>
      <c r="I18941" t="s">
        <v>3963</v>
      </c>
      <c r="J18941" t="s">
        <v>3964</v>
      </c>
      <c r="K18941" t="s">
        <v>1002</v>
      </c>
      <c r="M18941" s="1"/>
      <c r="N18941" s="2"/>
    </row>
    <row r="18942" spans="1:14" x14ac:dyDescent="0.3">
      <c r="A18942" t="s">
        <v>7592</v>
      </c>
      <c r="B18942" s="1">
        <v>42920.222013888888</v>
      </c>
      <c r="C18942" s="2">
        <f>INT(spotify_history[[#This Row],[ts_utc]])</f>
        <v>42920</v>
      </c>
      <c r="D18942">
        <f t="shared" si="295"/>
        <v>2017</v>
      </c>
      <c r="E18942" s="3" t="str">
        <f>IF(OR(WEEKDAY(spotify_history[[#This Row],[track_played_date]],2)=6,WEEKDAY(spotify_history[[#This Row],[track_played_date]],2)=7),"Weekend","Weekday")</f>
        <v>Weekday</v>
      </c>
      <c r="F18942" t="s">
        <v>39819</v>
      </c>
      <c r="G18942">
        <v>3363</v>
      </c>
      <c r="H18942">
        <f>((spotify_history[[#This Row],[ms_played]]/1000)/60)/60</f>
        <v>9.341666666666667E-4</v>
      </c>
      <c r="I18942" t="s">
        <v>286</v>
      </c>
      <c r="J18942" t="s">
        <v>200</v>
      </c>
      <c r="K18942" t="s">
        <v>7589</v>
      </c>
      <c r="M18942" s="1"/>
      <c r="N18942" s="2"/>
    </row>
    <row r="18943" spans="1:14" x14ac:dyDescent="0.3">
      <c r="A18943" t="s">
        <v>11562</v>
      </c>
      <c r="B18943" s="1">
        <v>42920.222048611111</v>
      </c>
      <c r="C18943" s="2">
        <f>INT(spotify_history[[#This Row],[ts_utc]])</f>
        <v>42920</v>
      </c>
      <c r="D18943">
        <f t="shared" si="295"/>
        <v>2017</v>
      </c>
      <c r="E18943" s="3" t="str">
        <f>IF(OR(WEEKDAY(spotify_history[[#This Row],[track_played_date]],2)=6,WEEKDAY(spotify_history[[#This Row],[track_played_date]],2)=7),"Weekend","Weekday")</f>
        <v>Weekday</v>
      </c>
      <c r="F18943" t="s">
        <v>39819</v>
      </c>
      <c r="G18943">
        <v>3103</v>
      </c>
      <c r="H18943">
        <f>((spotify_history[[#This Row],[ms_played]]/1000)/60)/60</f>
        <v>8.6194444444444448E-4</v>
      </c>
      <c r="I18943" t="s">
        <v>691</v>
      </c>
      <c r="J18943" t="s">
        <v>569</v>
      </c>
      <c r="K18943" t="s">
        <v>710</v>
      </c>
      <c r="M18943" s="1"/>
      <c r="N18943" s="2"/>
    </row>
    <row r="18944" spans="1:14" x14ac:dyDescent="0.3">
      <c r="A18944" t="s">
        <v>4814</v>
      </c>
      <c r="B18944" s="1">
        <v>42920.222083333334</v>
      </c>
      <c r="C18944" s="2">
        <f>INT(spotify_history[[#This Row],[ts_utc]])</f>
        <v>42920</v>
      </c>
      <c r="D18944">
        <f t="shared" si="295"/>
        <v>2017</v>
      </c>
      <c r="E18944" s="3" t="str">
        <f>IF(OR(WEEKDAY(spotify_history[[#This Row],[track_played_date]],2)=6,WEEKDAY(spotify_history[[#This Row],[track_played_date]],2)=7),"Weekend","Weekday")</f>
        <v>Weekday</v>
      </c>
      <c r="F18944" t="s">
        <v>39819</v>
      </c>
      <c r="G18944">
        <v>2887</v>
      </c>
      <c r="H18944">
        <f>((spotify_history[[#This Row],[ms_played]]/1000)/60)/60</f>
        <v>8.0194444444444443E-4</v>
      </c>
      <c r="I18944" t="s">
        <v>4226</v>
      </c>
      <c r="J18944" t="s">
        <v>945</v>
      </c>
      <c r="K18944" t="s">
        <v>4198</v>
      </c>
      <c r="M18944" s="1"/>
      <c r="N18944" s="2"/>
    </row>
    <row r="18945" spans="1:14" x14ac:dyDescent="0.3">
      <c r="A18945" t="s">
        <v>12855</v>
      </c>
      <c r="B18945" s="1">
        <v>42920.223171296297</v>
      </c>
      <c r="C18945" s="2">
        <f>INT(spotify_history[[#This Row],[ts_utc]])</f>
        <v>42920</v>
      </c>
      <c r="D18945">
        <f t="shared" si="295"/>
        <v>2017</v>
      </c>
      <c r="E18945" s="3" t="str">
        <f>IF(OR(WEEKDAY(spotify_history[[#This Row],[track_played_date]],2)=6,WEEKDAY(spotify_history[[#This Row],[track_played_date]],2)=7),"Weekend","Weekday")</f>
        <v>Weekday</v>
      </c>
      <c r="F18945" t="s">
        <v>39819</v>
      </c>
      <c r="G18945">
        <v>92920</v>
      </c>
      <c r="H18945">
        <f>((spotify_history[[#This Row],[ms_played]]/1000)/60)/60</f>
        <v>2.5811111111111111E-2</v>
      </c>
      <c r="I18945" t="s">
        <v>12856</v>
      </c>
      <c r="J18945" t="s">
        <v>12830</v>
      </c>
      <c r="K18945" t="s">
        <v>12854</v>
      </c>
      <c r="M18945" s="1"/>
      <c r="N18945" s="2"/>
    </row>
    <row r="18946" spans="1:14" x14ac:dyDescent="0.3">
      <c r="A18946" t="s">
        <v>10655</v>
      </c>
      <c r="B18946" s="1">
        <v>42920.22320601852</v>
      </c>
      <c r="C18946" s="2">
        <f>INT(spotify_history[[#This Row],[ts_utc]])</f>
        <v>42920</v>
      </c>
      <c r="D18946">
        <f t="shared" ref="D18946:D19009" si="296">YEAR(B18946)</f>
        <v>2017</v>
      </c>
      <c r="E18946" s="3" t="str">
        <f>IF(OR(WEEKDAY(spotify_history[[#This Row],[track_played_date]],2)=6,WEEKDAY(spotify_history[[#This Row],[track_played_date]],2)=7),"Weekend","Weekday")</f>
        <v>Weekday</v>
      </c>
      <c r="F18946" t="s">
        <v>39819</v>
      </c>
      <c r="G18946">
        <v>2850</v>
      </c>
      <c r="H18946">
        <f>((spotify_history[[#This Row],[ms_played]]/1000)/60)/60</f>
        <v>7.9166666666666665E-4</v>
      </c>
      <c r="I18946" t="s">
        <v>5017</v>
      </c>
      <c r="J18946" t="s">
        <v>569</v>
      </c>
      <c r="K18946" t="s">
        <v>710</v>
      </c>
      <c r="M18946" s="1"/>
      <c r="N18946" s="2"/>
    </row>
    <row r="18947" spans="1:14" x14ac:dyDescent="0.3">
      <c r="A18947" t="s">
        <v>11110</v>
      </c>
      <c r="B18947" s="1">
        <v>42920.223240740743</v>
      </c>
      <c r="C18947" s="2">
        <f>INT(spotify_history[[#This Row],[ts_utc]])</f>
        <v>42920</v>
      </c>
      <c r="D18947">
        <f t="shared" si="296"/>
        <v>2017</v>
      </c>
      <c r="E18947" s="3" t="str">
        <f>IF(OR(WEEKDAY(spotify_history[[#This Row],[track_played_date]],2)=6,WEEKDAY(spotify_history[[#This Row],[track_played_date]],2)=7),"Weekend","Weekday")</f>
        <v>Weekday</v>
      </c>
      <c r="F18947" t="s">
        <v>39819</v>
      </c>
      <c r="G18947">
        <v>2906</v>
      </c>
      <c r="H18947">
        <f>((spotify_history[[#This Row],[ms_played]]/1000)/60)/60</f>
        <v>8.072222222222223E-4</v>
      </c>
      <c r="I18947" t="s">
        <v>11111</v>
      </c>
      <c r="J18947" t="s">
        <v>11112</v>
      </c>
      <c r="K18947" t="s">
        <v>11113</v>
      </c>
      <c r="M18947" s="1"/>
      <c r="N18947" s="2"/>
    </row>
    <row r="18948" spans="1:14" x14ac:dyDescent="0.3">
      <c r="A18948" t="s">
        <v>11831</v>
      </c>
      <c r="B18948" s="1">
        <v>42920.223275462966</v>
      </c>
      <c r="C18948" s="2">
        <f>INT(spotify_history[[#This Row],[ts_utc]])</f>
        <v>42920</v>
      </c>
      <c r="D18948">
        <f t="shared" si="296"/>
        <v>2017</v>
      </c>
      <c r="E18948" s="3" t="str">
        <f>IF(OR(WEEKDAY(spotify_history[[#This Row],[track_played_date]],2)=6,WEEKDAY(spotify_history[[#This Row],[track_played_date]],2)=7),"Weekend","Weekday")</f>
        <v>Weekday</v>
      </c>
      <c r="F18948" t="s">
        <v>39819</v>
      </c>
      <c r="G18948">
        <v>2907</v>
      </c>
      <c r="H18948">
        <f>((spotify_history[[#This Row],[ms_played]]/1000)/60)/60</f>
        <v>8.0749999999999995E-4</v>
      </c>
      <c r="I18948" t="s">
        <v>11832</v>
      </c>
      <c r="J18948" t="s">
        <v>9583</v>
      </c>
      <c r="K18948" t="s">
        <v>11833</v>
      </c>
      <c r="M18948" s="1"/>
      <c r="N18948" s="2"/>
    </row>
    <row r="18949" spans="1:14" x14ac:dyDescent="0.3">
      <c r="A18949" t="s">
        <v>11777</v>
      </c>
      <c r="B18949" s="1">
        <v>42920.223310185182</v>
      </c>
      <c r="C18949" s="2">
        <f>INT(spotify_history[[#This Row],[ts_utc]])</f>
        <v>42920</v>
      </c>
      <c r="D18949">
        <f t="shared" si="296"/>
        <v>2017</v>
      </c>
      <c r="E18949" s="3" t="str">
        <f>IF(OR(WEEKDAY(spotify_history[[#This Row],[track_played_date]],2)=6,WEEKDAY(spotify_history[[#This Row],[track_played_date]],2)=7),"Weekend","Weekday")</f>
        <v>Weekday</v>
      </c>
      <c r="F18949" t="s">
        <v>39819</v>
      </c>
      <c r="G18949">
        <v>3209</v>
      </c>
      <c r="H18949">
        <f>((spotify_history[[#This Row],[ms_played]]/1000)/60)/60</f>
        <v>8.9138888888888894E-4</v>
      </c>
      <c r="I18949" t="s">
        <v>11778</v>
      </c>
      <c r="J18949" t="s">
        <v>9072</v>
      </c>
      <c r="K18949" t="s">
        <v>9073</v>
      </c>
      <c r="M18949" s="1"/>
      <c r="N18949" s="2"/>
    </row>
    <row r="18950" spans="1:14" x14ac:dyDescent="0.3">
      <c r="A18950" t="s">
        <v>9044</v>
      </c>
      <c r="B18950" s="1">
        <v>42920.223344907405</v>
      </c>
      <c r="C18950" s="2">
        <f>INT(spotify_history[[#This Row],[ts_utc]])</f>
        <v>42920</v>
      </c>
      <c r="D18950">
        <f t="shared" si="296"/>
        <v>2017</v>
      </c>
      <c r="E18950" s="3" t="str">
        <f>IF(OR(WEEKDAY(spotify_history[[#This Row],[track_played_date]],2)=6,WEEKDAY(spotify_history[[#This Row],[track_played_date]],2)=7),"Weekend","Weekday")</f>
        <v>Weekday</v>
      </c>
      <c r="F18950" t="s">
        <v>39819</v>
      </c>
      <c r="G18950">
        <v>2620</v>
      </c>
      <c r="H18950">
        <f>((spotify_history[[#This Row],[ms_played]]/1000)/60)/60</f>
        <v>7.2777777777777782E-4</v>
      </c>
      <c r="I18950" t="s">
        <v>9045</v>
      </c>
      <c r="J18950" t="s">
        <v>1986</v>
      </c>
      <c r="K18950" t="s">
        <v>7739</v>
      </c>
      <c r="M18950" s="1"/>
      <c r="N18950" s="2"/>
    </row>
    <row r="18951" spans="1:14" x14ac:dyDescent="0.3">
      <c r="A18951" t="s">
        <v>10574</v>
      </c>
      <c r="B18951" s="1">
        <v>42920.223414351851</v>
      </c>
      <c r="C18951" s="2">
        <f>INT(spotify_history[[#This Row],[ts_utc]])</f>
        <v>42920</v>
      </c>
      <c r="D18951">
        <f t="shared" si="296"/>
        <v>2017</v>
      </c>
      <c r="E18951" s="3" t="str">
        <f>IF(OR(WEEKDAY(spotify_history[[#This Row],[track_played_date]],2)=6,WEEKDAY(spotify_history[[#This Row],[track_played_date]],2)=7),"Weekend","Weekday")</f>
        <v>Weekday</v>
      </c>
      <c r="F18951" t="s">
        <v>39819</v>
      </c>
      <c r="G18951">
        <v>4280</v>
      </c>
      <c r="H18951">
        <f>((spotify_history[[#This Row],[ms_played]]/1000)/60)/60</f>
        <v>1.1888888888888889E-3</v>
      </c>
      <c r="I18951" t="s">
        <v>3606</v>
      </c>
      <c r="J18951" t="s">
        <v>352</v>
      </c>
      <c r="K18951" t="s">
        <v>353</v>
      </c>
      <c r="M18951" s="1"/>
      <c r="N18951" s="2"/>
    </row>
    <row r="18952" spans="1:14" x14ac:dyDescent="0.3">
      <c r="A18952" t="s">
        <v>10017</v>
      </c>
      <c r="B18952" s="1">
        <v>42920.223449074074</v>
      </c>
      <c r="C18952" s="2">
        <f>INT(spotify_history[[#This Row],[ts_utc]])</f>
        <v>42920</v>
      </c>
      <c r="D18952">
        <f t="shared" si="296"/>
        <v>2017</v>
      </c>
      <c r="E18952" s="3" t="str">
        <f>IF(OR(WEEKDAY(spotify_history[[#This Row],[track_played_date]],2)=6,WEEKDAY(spotify_history[[#This Row],[track_played_date]],2)=7),"Weekend","Weekday")</f>
        <v>Weekday</v>
      </c>
      <c r="F18952" t="s">
        <v>39819</v>
      </c>
      <c r="G18952">
        <v>3243</v>
      </c>
      <c r="H18952">
        <f>((spotify_history[[#This Row],[ms_played]]/1000)/60)/60</f>
        <v>9.0083333333333335E-4</v>
      </c>
      <c r="I18952" t="s">
        <v>10018</v>
      </c>
      <c r="J18952" t="s">
        <v>3074</v>
      </c>
      <c r="K18952" t="s">
        <v>3075</v>
      </c>
      <c r="M18952" s="1"/>
      <c r="N18952" s="2"/>
    </row>
    <row r="18953" spans="1:14" x14ac:dyDescent="0.3">
      <c r="A18953" t="s">
        <v>39826</v>
      </c>
      <c r="B18953" s="1">
        <v>42920.223495370374</v>
      </c>
      <c r="C18953" s="2">
        <f>INT(spotify_history[[#This Row],[ts_utc]])</f>
        <v>42920</v>
      </c>
      <c r="D18953">
        <f t="shared" si="296"/>
        <v>2017</v>
      </c>
      <c r="E18953" s="3" t="str">
        <f>IF(OR(WEEKDAY(spotify_history[[#This Row],[track_played_date]],2)=6,WEEKDAY(spotify_history[[#This Row],[track_played_date]],2)=7),"Weekend","Weekday")</f>
        <v>Weekday</v>
      </c>
      <c r="F18953" t="s">
        <v>39819</v>
      </c>
      <c r="G18953">
        <v>3344</v>
      </c>
      <c r="H18953">
        <f>((spotify_history[[#This Row],[ms_played]]/1000)/60)/60</f>
        <v>9.2888888888888882E-4</v>
      </c>
      <c r="I18953" t="s">
        <v>6827</v>
      </c>
      <c r="J18953" t="s">
        <v>661</v>
      </c>
      <c r="K18953" t="s">
        <v>662</v>
      </c>
      <c r="M18953" s="1"/>
      <c r="N18953" s="2"/>
    </row>
    <row r="18954" spans="1:14" x14ac:dyDescent="0.3">
      <c r="A18954" t="s">
        <v>10820</v>
      </c>
      <c r="B18954" s="1">
        <v>42920.223715277774</v>
      </c>
      <c r="C18954" s="2">
        <f>INT(spotify_history[[#This Row],[ts_utc]])</f>
        <v>42920</v>
      </c>
      <c r="D18954">
        <f t="shared" si="296"/>
        <v>2017</v>
      </c>
      <c r="E18954" s="3" t="str">
        <f>IF(OR(WEEKDAY(spotify_history[[#This Row],[track_played_date]],2)=6,WEEKDAY(spotify_history[[#This Row],[track_played_date]],2)=7),"Weekend","Weekday")</f>
        <v>Weekday</v>
      </c>
      <c r="F18954" t="s">
        <v>39819</v>
      </c>
      <c r="G18954">
        <v>18319</v>
      </c>
      <c r="H18954">
        <f>((spotify_history[[#This Row],[ms_played]]/1000)/60)/60</f>
        <v>5.0886111111111106E-3</v>
      </c>
      <c r="I18954" t="s">
        <v>10821</v>
      </c>
      <c r="J18954" t="s">
        <v>1514</v>
      </c>
      <c r="K18954" t="s">
        <v>1515</v>
      </c>
      <c r="M18954" s="1"/>
      <c r="N18954" s="2"/>
    </row>
    <row r="18955" spans="1:14" x14ac:dyDescent="0.3">
      <c r="A18955" t="s">
        <v>10232</v>
      </c>
      <c r="B18955" s="1">
        <v>42920.274525462963</v>
      </c>
      <c r="C18955" s="2">
        <f>INT(spotify_history[[#This Row],[ts_utc]])</f>
        <v>42920</v>
      </c>
      <c r="D18955">
        <f t="shared" si="296"/>
        <v>2017</v>
      </c>
      <c r="E18955" s="3" t="str">
        <f>IF(OR(WEEKDAY(spotify_history[[#This Row],[track_played_date]],2)=6,WEEKDAY(spotify_history[[#This Row],[track_played_date]],2)=7),"Weekend","Weekday")</f>
        <v>Weekday</v>
      </c>
      <c r="F18955" t="s">
        <v>39819</v>
      </c>
      <c r="G18955">
        <v>90919</v>
      </c>
      <c r="H18955">
        <f>((spotify_history[[#This Row],[ms_played]]/1000)/60)/60</f>
        <v>2.5255277777777776E-2</v>
      </c>
      <c r="I18955" t="s">
        <v>10233</v>
      </c>
      <c r="J18955" t="s">
        <v>10234</v>
      </c>
      <c r="K18955" t="s">
        <v>10233</v>
      </c>
      <c r="M18955" s="1"/>
      <c r="N18955" s="2"/>
    </row>
    <row r="18956" spans="1:14" x14ac:dyDescent="0.3">
      <c r="A18956" t="s">
        <v>8429</v>
      </c>
      <c r="B18956" s="1">
        <v>42920.675821759258</v>
      </c>
      <c r="C18956" s="2">
        <f>INT(spotify_history[[#This Row],[ts_utc]])</f>
        <v>42920</v>
      </c>
      <c r="D18956">
        <f t="shared" si="296"/>
        <v>2017</v>
      </c>
      <c r="E18956" s="3" t="str">
        <f>IF(OR(WEEKDAY(spotify_history[[#This Row],[track_played_date]],2)=6,WEEKDAY(spotify_history[[#This Row],[track_played_date]],2)=7),"Weekend","Weekday")</f>
        <v>Weekday</v>
      </c>
      <c r="F18956" t="s">
        <v>39819</v>
      </c>
      <c r="G18956">
        <v>339000</v>
      </c>
      <c r="H18956">
        <f>((spotify_history[[#This Row],[ms_played]]/1000)/60)/60</f>
        <v>9.4166666666666676E-2</v>
      </c>
      <c r="I18956" t="s">
        <v>8430</v>
      </c>
      <c r="J18956" t="s">
        <v>8313</v>
      </c>
      <c r="K18956" t="s">
        <v>8431</v>
      </c>
      <c r="M18956" s="1"/>
      <c r="N18956" s="2"/>
    </row>
    <row r="18957" spans="1:14" x14ac:dyDescent="0.3">
      <c r="A18957" t="s">
        <v>8666</v>
      </c>
      <c r="B18957" s="1">
        <v>42920.675925925927</v>
      </c>
      <c r="C18957" s="2">
        <f>INT(spotify_history[[#This Row],[ts_utc]])</f>
        <v>42920</v>
      </c>
      <c r="D18957">
        <f t="shared" si="296"/>
        <v>2017</v>
      </c>
      <c r="E18957" s="3" t="str">
        <f>IF(OR(WEEKDAY(spotify_history[[#This Row],[track_played_date]],2)=6,WEEKDAY(spotify_history[[#This Row],[track_played_date]],2)=7),"Weekend","Weekday")</f>
        <v>Weekday</v>
      </c>
      <c r="F18957" t="s">
        <v>39819</v>
      </c>
      <c r="G18957">
        <v>7138</v>
      </c>
      <c r="H18957">
        <f>((spotify_history[[#This Row],[ms_played]]/1000)/60)/60</f>
        <v>1.9827777777777778E-3</v>
      </c>
      <c r="I18957" t="s">
        <v>8667</v>
      </c>
      <c r="J18957" t="s">
        <v>127</v>
      </c>
      <c r="K18957" t="s">
        <v>8211</v>
      </c>
      <c r="M18957" s="1"/>
      <c r="N18957" s="2"/>
    </row>
    <row r="18958" spans="1:14" x14ac:dyDescent="0.3">
      <c r="A18958" t="s">
        <v>10703</v>
      </c>
      <c r="B18958" s="1">
        <v>42920.67597222222</v>
      </c>
      <c r="C18958" s="2">
        <f>INT(spotify_history[[#This Row],[ts_utc]])</f>
        <v>42920</v>
      </c>
      <c r="D18958">
        <f t="shared" si="296"/>
        <v>2017</v>
      </c>
      <c r="E18958" s="3" t="str">
        <f>IF(OR(WEEKDAY(spotify_history[[#This Row],[track_played_date]],2)=6,WEEKDAY(spotify_history[[#This Row],[track_played_date]],2)=7),"Weekend","Weekday")</f>
        <v>Weekday</v>
      </c>
      <c r="F18958" t="s">
        <v>39819</v>
      </c>
      <c r="G18958">
        <v>3401</v>
      </c>
      <c r="H18958">
        <f>((spotify_history[[#This Row],[ms_played]]/1000)/60)/60</f>
        <v>9.4472222222222212E-4</v>
      </c>
      <c r="I18958" t="s">
        <v>1244</v>
      </c>
      <c r="J18958" t="s">
        <v>836</v>
      </c>
      <c r="K18958" t="s">
        <v>836</v>
      </c>
      <c r="M18958" s="1"/>
      <c r="N18958" s="2"/>
    </row>
    <row r="18959" spans="1:14" x14ac:dyDescent="0.3">
      <c r="A18959" t="s">
        <v>13126</v>
      </c>
      <c r="B18959" s="1">
        <v>42920.676006944443</v>
      </c>
      <c r="C18959" s="2">
        <f>INT(spotify_history[[#This Row],[ts_utc]])</f>
        <v>42920</v>
      </c>
      <c r="D18959">
        <f t="shared" si="296"/>
        <v>2017</v>
      </c>
      <c r="E18959" s="3" t="str">
        <f>IF(OR(WEEKDAY(spotify_history[[#This Row],[track_played_date]],2)=6,WEEKDAY(spotify_history[[#This Row],[track_played_date]],2)=7),"Weekend","Weekday")</f>
        <v>Weekday</v>
      </c>
      <c r="F18959" t="s">
        <v>39819</v>
      </c>
      <c r="G18959">
        <v>2770</v>
      </c>
      <c r="H18959">
        <f>((spotify_history[[#This Row],[ms_played]]/1000)/60)/60</f>
        <v>7.6944444444444445E-4</v>
      </c>
      <c r="I18959" t="s">
        <v>5390</v>
      </c>
      <c r="J18959" t="s">
        <v>4352</v>
      </c>
      <c r="K18959" t="s">
        <v>12130</v>
      </c>
      <c r="M18959" s="1"/>
      <c r="N18959" s="2"/>
    </row>
    <row r="18960" spans="1:14" x14ac:dyDescent="0.3">
      <c r="A18960" t="s">
        <v>12869</v>
      </c>
      <c r="B18960" s="1">
        <v>42920.676041666666</v>
      </c>
      <c r="C18960" s="2">
        <f>INT(spotify_history[[#This Row],[ts_utc]])</f>
        <v>42920</v>
      </c>
      <c r="D18960">
        <f t="shared" si="296"/>
        <v>2017</v>
      </c>
      <c r="E18960" s="3" t="str">
        <f>IF(OR(WEEKDAY(spotify_history[[#This Row],[track_played_date]],2)=6,WEEKDAY(spotify_history[[#This Row],[track_played_date]],2)=7),"Weekend","Weekday")</f>
        <v>Weekday</v>
      </c>
      <c r="F18960" t="s">
        <v>39819</v>
      </c>
      <c r="G18960">
        <v>2650</v>
      </c>
      <c r="H18960">
        <f>((spotify_history[[#This Row],[ms_played]]/1000)/60)/60</f>
        <v>7.361111111111111E-4</v>
      </c>
      <c r="I18960" t="s">
        <v>12870</v>
      </c>
      <c r="J18960" t="s">
        <v>953</v>
      </c>
      <c r="K18960" t="s">
        <v>5769</v>
      </c>
      <c r="M18960" s="1"/>
      <c r="N18960" s="2"/>
    </row>
    <row r="18961" spans="1:14" x14ac:dyDescent="0.3">
      <c r="A18961" t="s">
        <v>12044</v>
      </c>
      <c r="B18961" s="1">
        <v>42920.676759259259</v>
      </c>
      <c r="C18961" s="2">
        <f>INT(spotify_history[[#This Row],[ts_utc]])</f>
        <v>42920</v>
      </c>
      <c r="D18961">
        <f t="shared" si="296"/>
        <v>2017</v>
      </c>
      <c r="E18961" s="3" t="str">
        <f>IF(OR(WEEKDAY(spotify_history[[#This Row],[track_played_date]],2)=6,WEEKDAY(spotify_history[[#This Row],[track_played_date]],2)=7),"Weekend","Weekday")</f>
        <v>Weekday</v>
      </c>
      <c r="F18961" t="s">
        <v>39819</v>
      </c>
      <c r="G18961">
        <v>62037</v>
      </c>
      <c r="H18961">
        <f>((spotify_history[[#This Row],[ms_played]]/1000)/60)/60</f>
        <v>1.7232499999999998E-2</v>
      </c>
      <c r="I18961" t="s">
        <v>12045</v>
      </c>
      <c r="J18961" t="s">
        <v>12035</v>
      </c>
      <c r="K18961" t="s">
        <v>12046</v>
      </c>
      <c r="M18961" s="1"/>
      <c r="N18961" s="2"/>
    </row>
    <row r="18962" spans="1:14" x14ac:dyDescent="0.3">
      <c r="A18962" t="s">
        <v>12033</v>
      </c>
      <c r="B18962" s="1">
        <v>42920.679270833331</v>
      </c>
      <c r="C18962" s="2">
        <f>INT(spotify_history[[#This Row],[ts_utc]])</f>
        <v>42920</v>
      </c>
      <c r="D18962">
        <f t="shared" si="296"/>
        <v>2017</v>
      </c>
      <c r="E18962" s="3" t="str">
        <f>IF(OR(WEEKDAY(spotify_history[[#This Row],[track_played_date]],2)=6,WEEKDAY(spotify_history[[#This Row],[track_played_date]],2)=7),"Weekend","Weekday")</f>
        <v>Weekday</v>
      </c>
      <c r="F18962" t="s">
        <v>39819</v>
      </c>
      <c r="G18962">
        <v>217538</v>
      </c>
      <c r="H18962">
        <f>((spotify_history[[#This Row],[ms_played]]/1000)/60)/60</f>
        <v>6.0427222222222222E-2</v>
      </c>
      <c r="I18962" t="s">
        <v>12034</v>
      </c>
      <c r="J18962" t="s">
        <v>12035</v>
      </c>
      <c r="K18962" t="s">
        <v>12034</v>
      </c>
      <c r="M18962" s="1"/>
      <c r="N18962" s="2"/>
    </row>
    <row r="18963" spans="1:14" x14ac:dyDescent="0.3">
      <c r="A18963" t="s">
        <v>10232</v>
      </c>
      <c r="B18963" s="1">
        <v>42920.679490740738</v>
      </c>
      <c r="C18963" s="2">
        <f>INT(spotify_history[[#This Row],[ts_utc]])</f>
        <v>42920</v>
      </c>
      <c r="D18963">
        <f t="shared" si="296"/>
        <v>2017</v>
      </c>
      <c r="E18963" s="3" t="str">
        <f>IF(OR(WEEKDAY(spotify_history[[#This Row],[track_played_date]],2)=6,WEEKDAY(spotify_history[[#This Row],[track_played_date]],2)=7),"Weekend","Weekday")</f>
        <v>Weekday</v>
      </c>
      <c r="F18963" t="s">
        <v>39819</v>
      </c>
      <c r="G18963">
        <v>17325</v>
      </c>
      <c r="H18963">
        <f>((spotify_history[[#This Row],[ms_played]]/1000)/60)/60</f>
        <v>4.8124999999999999E-3</v>
      </c>
      <c r="I18963" t="s">
        <v>10233</v>
      </c>
      <c r="J18963" t="s">
        <v>10234</v>
      </c>
      <c r="K18963" t="s">
        <v>10233</v>
      </c>
      <c r="M18963" s="1"/>
      <c r="N18963" s="2"/>
    </row>
    <row r="18964" spans="1:14" x14ac:dyDescent="0.3">
      <c r="A18964" t="s">
        <v>10575</v>
      </c>
      <c r="B18964" s="1">
        <v>42920.679525462961</v>
      </c>
      <c r="C18964" s="2">
        <f>INT(spotify_history[[#This Row],[ts_utc]])</f>
        <v>42920</v>
      </c>
      <c r="D18964">
        <f t="shared" si="296"/>
        <v>2017</v>
      </c>
      <c r="E18964" s="3" t="str">
        <f>IF(OR(WEEKDAY(spotify_history[[#This Row],[track_played_date]],2)=6,WEEKDAY(spotify_history[[#This Row],[track_played_date]],2)=7),"Weekend","Weekday")</f>
        <v>Weekday</v>
      </c>
      <c r="F18964" t="s">
        <v>39819</v>
      </c>
      <c r="G18964">
        <v>1937</v>
      </c>
      <c r="H18964">
        <f>((spotify_history[[#This Row],[ms_played]]/1000)/60)/60</f>
        <v>5.3805555555555562E-4</v>
      </c>
      <c r="I18964" t="s">
        <v>10576</v>
      </c>
      <c r="J18964" t="s">
        <v>3137</v>
      </c>
      <c r="K18964" t="s">
        <v>3138</v>
      </c>
      <c r="M18964" s="1"/>
      <c r="N18964" s="2"/>
    </row>
    <row r="18965" spans="1:14" x14ac:dyDescent="0.3">
      <c r="A18965" t="s">
        <v>5021</v>
      </c>
      <c r="B18965" s="1">
        <v>42920.679548611108</v>
      </c>
      <c r="C18965" s="2">
        <f>INT(spotify_history[[#This Row],[ts_utc]])</f>
        <v>42920</v>
      </c>
      <c r="D18965">
        <f t="shared" si="296"/>
        <v>2017</v>
      </c>
      <c r="E18965" s="3" t="str">
        <f>IF(OR(WEEKDAY(spotify_history[[#This Row],[track_played_date]],2)=6,WEEKDAY(spotify_history[[#This Row],[track_played_date]],2)=7),"Weekend","Weekday")</f>
        <v>Weekday</v>
      </c>
      <c r="F18965" t="s">
        <v>39819</v>
      </c>
      <c r="G18965">
        <v>2130</v>
      </c>
      <c r="H18965">
        <f>((spotify_history[[#This Row],[ms_played]]/1000)/60)/60</f>
        <v>5.9166666666666666E-4</v>
      </c>
      <c r="I18965" t="s">
        <v>5022</v>
      </c>
      <c r="J18965" t="s">
        <v>3617</v>
      </c>
      <c r="K18965" t="s">
        <v>5023</v>
      </c>
      <c r="M18965" s="1"/>
      <c r="N18965" s="2"/>
    </row>
    <row r="18966" spans="1:14" x14ac:dyDescent="0.3">
      <c r="A18966" t="s">
        <v>12357</v>
      </c>
      <c r="B18966" s="1">
        <v>42920.679571759261</v>
      </c>
      <c r="C18966" s="2">
        <f>INT(spotify_history[[#This Row],[ts_utc]])</f>
        <v>42920</v>
      </c>
      <c r="D18966">
        <f t="shared" si="296"/>
        <v>2017</v>
      </c>
      <c r="E18966" s="3" t="str">
        <f>IF(OR(WEEKDAY(spotify_history[[#This Row],[track_played_date]],2)=6,WEEKDAY(spotify_history[[#This Row],[track_played_date]],2)=7),"Weekend","Weekday")</f>
        <v>Weekday</v>
      </c>
      <c r="F18966" t="s">
        <v>39819</v>
      </c>
      <c r="G18966">
        <v>1558</v>
      </c>
      <c r="H18966">
        <f>((spotify_history[[#This Row],[ms_played]]/1000)/60)/60</f>
        <v>4.327777777777778E-4</v>
      </c>
      <c r="I18966" t="s">
        <v>12358</v>
      </c>
      <c r="J18966" t="s">
        <v>1013</v>
      </c>
      <c r="K18966" t="s">
        <v>12356</v>
      </c>
      <c r="M18966" s="1"/>
      <c r="N18966" s="2"/>
    </row>
    <row r="18967" spans="1:14" x14ac:dyDescent="0.3">
      <c r="A18967" t="s">
        <v>7086</v>
      </c>
      <c r="B18967" s="1">
        <v>42920.679606481484</v>
      </c>
      <c r="C18967" s="2">
        <f>INT(spotify_history[[#This Row],[ts_utc]])</f>
        <v>42920</v>
      </c>
      <c r="D18967">
        <f t="shared" si="296"/>
        <v>2017</v>
      </c>
      <c r="E18967" s="3" t="str">
        <f>IF(OR(WEEKDAY(spotify_history[[#This Row],[track_played_date]],2)=6,WEEKDAY(spotify_history[[#This Row],[track_played_date]],2)=7),"Weekend","Weekday")</f>
        <v>Weekday</v>
      </c>
      <c r="F18967" t="s">
        <v>39819</v>
      </c>
      <c r="G18967">
        <v>2236</v>
      </c>
      <c r="H18967">
        <f>((spotify_history[[#This Row],[ms_played]]/1000)/60)/60</f>
        <v>6.2111111111111113E-4</v>
      </c>
      <c r="I18967" t="s">
        <v>7087</v>
      </c>
      <c r="J18967" t="s">
        <v>7081</v>
      </c>
      <c r="K18967" t="s">
        <v>7085</v>
      </c>
      <c r="M18967" s="1"/>
      <c r="N18967" s="2"/>
    </row>
    <row r="18968" spans="1:14" x14ac:dyDescent="0.3">
      <c r="A18968" t="s">
        <v>3471</v>
      </c>
      <c r="B18968" s="1">
        <v>42920.679629629631</v>
      </c>
      <c r="C18968" s="2">
        <f>INT(spotify_history[[#This Row],[ts_utc]])</f>
        <v>42920</v>
      </c>
      <c r="D18968">
        <f t="shared" si="296"/>
        <v>2017</v>
      </c>
      <c r="E18968" s="3" t="str">
        <f>IF(OR(WEEKDAY(spotify_history[[#This Row],[track_played_date]],2)=6,WEEKDAY(spotify_history[[#This Row],[track_played_date]],2)=7),"Weekend","Weekday")</f>
        <v>Weekday</v>
      </c>
      <c r="F18968" t="s">
        <v>39819</v>
      </c>
      <c r="G18968">
        <v>1909</v>
      </c>
      <c r="H18968">
        <f>((spotify_history[[#This Row],[ms_played]]/1000)/60)/60</f>
        <v>5.3027777777777774E-4</v>
      </c>
      <c r="I18968" t="s">
        <v>3472</v>
      </c>
      <c r="J18968" t="s">
        <v>3469</v>
      </c>
      <c r="K18968" t="s">
        <v>3473</v>
      </c>
      <c r="M18968" s="1"/>
      <c r="N18968" s="2"/>
    </row>
    <row r="18969" spans="1:14" x14ac:dyDescent="0.3">
      <c r="A18969" t="s">
        <v>9674</v>
      </c>
      <c r="B18969" s="1">
        <v>42920.679699074077</v>
      </c>
      <c r="C18969" s="2">
        <f>INT(spotify_history[[#This Row],[ts_utc]])</f>
        <v>42920</v>
      </c>
      <c r="D18969">
        <f t="shared" si="296"/>
        <v>2017</v>
      </c>
      <c r="E18969" s="3" t="str">
        <f>IF(OR(WEEKDAY(spotify_history[[#This Row],[track_played_date]],2)=6,WEEKDAY(spotify_history[[#This Row],[track_played_date]],2)=7),"Weekend","Weekday")</f>
        <v>Weekday</v>
      </c>
      <c r="F18969" t="s">
        <v>39819</v>
      </c>
      <c r="G18969">
        <v>5186</v>
      </c>
      <c r="H18969">
        <f>((spotify_history[[#This Row],[ms_played]]/1000)/60)/60</f>
        <v>1.4405555555555556E-3</v>
      </c>
      <c r="I18969" t="s">
        <v>9675</v>
      </c>
      <c r="J18969" t="s">
        <v>9583</v>
      </c>
      <c r="K18969" t="s">
        <v>9673</v>
      </c>
      <c r="M18969" s="1"/>
      <c r="N18969" s="2"/>
    </row>
    <row r="18970" spans="1:14" x14ac:dyDescent="0.3">
      <c r="A18970" t="s">
        <v>9036</v>
      </c>
      <c r="B18970" s="1">
        <v>42920.679722222223</v>
      </c>
      <c r="C18970" s="2">
        <f>INT(spotify_history[[#This Row],[ts_utc]])</f>
        <v>42920</v>
      </c>
      <c r="D18970">
        <f t="shared" si="296"/>
        <v>2017</v>
      </c>
      <c r="E18970" s="3" t="str">
        <f>IF(OR(WEEKDAY(spotify_history[[#This Row],[track_played_date]],2)=6,WEEKDAY(spotify_history[[#This Row],[track_played_date]],2)=7),"Weekend","Weekday")</f>
        <v>Weekday</v>
      </c>
      <c r="F18970" t="s">
        <v>39819</v>
      </c>
      <c r="G18970">
        <v>1429</v>
      </c>
      <c r="H18970">
        <f>((spotify_history[[#This Row],[ms_played]]/1000)/60)/60</f>
        <v>3.9694444444444445E-4</v>
      </c>
      <c r="I18970" t="s">
        <v>9037</v>
      </c>
      <c r="J18970" t="s">
        <v>5683</v>
      </c>
      <c r="K18970" t="s">
        <v>5711</v>
      </c>
      <c r="M18970" s="1"/>
      <c r="N18970" s="2"/>
    </row>
    <row r="18971" spans="1:14" x14ac:dyDescent="0.3">
      <c r="A18971" t="s">
        <v>6921</v>
      </c>
      <c r="B18971" s="1">
        <v>42920.679745370369</v>
      </c>
      <c r="C18971" s="2">
        <f>INT(spotify_history[[#This Row],[ts_utc]])</f>
        <v>42920</v>
      </c>
      <c r="D18971">
        <f t="shared" si="296"/>
        <v>2017</v>
      </c>
      <c r="E18971" s="3" t="str">
        <f>IF(OR(WEEKDAY(spotify_history[[#This Row],[track_played_date]],2)=6,WEEKDAY(spotify_history[[#This Row],[track_played_date]],2)=7),"Weekend","Weekday")</f>
        <v>Weekday</v>
      </c>
      <c r="F18971" t="s">
        <v>39819</v>
      </c>
      <c r="G18971">
        <v>2103</v>
      </c>
      <c r="H18971">
        <f>((spotify_history[[#This Row],[ms_played]]/1000)/60)/60</f>
        <v>5.8416666666666675E-4</v>
      </c>
      <c r="I18971" t="s">
        <v>6922</v>
      </c>
      <c r="J18971" t="s">
        <v>3595</v>
      </c>
      <c r="K18971" t="s">
        <v>6900</v>
      </c>
      <c r="M18971" s="1"/>
      <c r="N18971" s="2"/>
    </row>
    <row r="18972" spans="1:14" x14ac:dyDescent="0.3">
      <c r="A18972" t="s">
        <v>8245</v>
      </c>
      <c r="B18972" s="1">
        <v>42920.679768518516</v>
      </c>
      <c r="C18972" s="2">
        <f>INT(spotify_history[[#This Row],[ts_utc]])</f>
        <v>42920</v>
      </c>
      <c r="D18972">
        <f t="shared" si="296"/>
        <v>2017</v>
      </c>
      <c r="E18972" s="3" t="str">
        <f>IF(OR(WEEKDAY(spotify_history[[#This Row],[track_played_date]],2)=6,WEEKDAY(spotify_history[[#This Row],[track_played_date]],2)=7),"Weekend","Weekday")</f>
        <v>Weekday</v>
      </c>
      <c r="F18972" t="s">
        <v>39819</v>
      </c>
      <c r="G18972">
        <v>1575</v>
      </c>
      <c r="H18972">
        <f>((spotify_history[[#This Row],[ms_played]]/1000)/60)/60</f>
        <v>4.3750000000000001E-4</v>
      </c>
      <c r="I18972" t="s">
        <v>8246</v>
      </c>
      <c r="J18972" t="s">
        <v>661</v>
      </c>
      <c r="K18972" t="s">
        <v>3723</v>
      </c>
      <c r="M18972" s="1"/>
      <c r="N18972" s="2"/>
    </row>
    <row r="18973" spans="1:14" x14ac:dyDescent="0.3">
      <c r="A18973" t="s">
        <v>7587</v>
      </c>
      <c r="B18973" s="1">
        <v>42920.679803240739</v>
      </c>
      <c r="C18973" s="2">
        <f>INT(spotify_history[[#This Row],[ts_utc]])</f>
        <v>42920</v>
      </c>
      <c r="D18973">
        <f t="shared" si="296"/>
        <v>2017</v>
      </c>
      <c r="E18973" s="3" t="str">
        <f>IF(OR(WEEKDAY(spotify_history[[#This Row],[track_played_date]],2)=6,WEEKDAY(spotify_history[[#This Row],[track_played_date]],2)=7),"Weekend","Weekday")</f>
        <v>Weekday</v>
      </c>
      <c r="F18973" t="s">
        <v>39819</v>
      </c>
      <c r="G18973">
        <v>2012</v>
      </c>
      <c r="H18973">
        <f>((spotify_history[[#This Row],[ms_played]]/1000)/60)/60</f>
        <v>5.5888888888888882E-4</v>
      </c>
      <c r="I18973" t="s">
        <v>7588</v>
      </c>
      <c r="J18973" t="s">
        <v>200</v>
      </c>
      <c r="K18973" t="s">
        <v>7589</v>
      </c>
      <c r="M18973" s="1"/>
      <c r="N18973" s="2"/>
    </row>
    <row r="18974" spans="1:14" x14ac:dyDescent="0.3">
      <c r="A18974" t="s">
        <v>8660</v>
      </c>
      <c r="B18974" s="1">
        <v>42920.679826388892</v>
      </c>
      <c r="C18974" s="2">
        <f>INT(spotify_history[[#This Row],[ts_utc]])</f>
        <v>42920</v>
      </c>
      <c r="D18974">
        <f t="shared" si="296"/>
        <v>2017</v>
      </c>
      <c r="E18974" s="3" t="str">
        <f>IF(OR(WEEKDAY(spotify_history[[#This Row],[track_played_date]],2)=6,WEEKDAY(spotify_history[[#This Row],[track_played_date]],2)=7),"Weekend","Weekday")</f>
        <v>Weekday</v>
      </c>
      <c r="F18974" t="s">
        <v>39819</v>
      </c>
      <c r="G18974">
        <v>2261</v>
      </c>
      <c r="H18974">
        <f>((spotify_history[[#This Row],[ms_played]]/1000)/60)/60</f>
        <v>6.2805555555555553E-4</v>
      </c>
      <c r="I18974" t="s">
        <v>8661</v>
      </c>
      <c r="J18974" t="s">
        <v>1424</v>
      </c>
      <c r="K18974" t="s">
        <v>1541</v>
      </c>
      <c r="M18974" s="1"/>
      <c r="N18974" s="2"/>
    </row>
    <row r="18975" spans="1:14" x14ac:dyDescent="0.3">
      <c r="A18975" t="s">
        <v>9137</v>
      </c>
      <c r="B18975" s="1">
        <v>42920.706909722219</v>
      </c>
      <c r="C18975" s="2">
        <f>INT(spotify_history[[#This Row],[ts_utc]])</f>
        <v>42920</v>
      </c>
      <c r="D18975">
        <f t="shared" si="296"/>
        <v>2017</v>
      </c>
      <c r="E18975" s="3" t="str">
        <f>IF(OR(WEEKDAY(spotify_history[[#This Row],[track_played_date]],2)=6,WEEKDAY(spotify_history[[#This Row],[track_played_date]],2)=7),"Weekend","Weekday")</f>
        <v>Weekday</v>
      </c>
      <c r="F18975" t="s">
        <v>39819</v>
      </c>
      <c r="G18975">
        <v>212186</v>
      </c>
      <c r="H18975">
        <f>((spotify_history[[#This Row],[ms_played]]/1000)/60)/60</f>
        <v>5.8940555555555559E-2</v>
      </c>
      <c r="I18975" t="s">
        <v>9138</v>
      </c>
      <c r="J18975" t="s">
        <v>127</v>
      </c>
      <c r="K18975" t="s">
        <v>8444</v>
      </c>
      <c r="M18975" s="1"/>
      <c r="N18975" s="2"/>
    </row>
    <row r="18976" spans="1:14" x14ac:dyDescent="0.3">
      <c r="A18976" t="s">
        <v>8435</v>
      </c>
      <c r="B18976" s="1">
        <v>42920.709155092591</v>
      </c>
      <c r="C18976" s="2">
        <f>INT(spotify_history[[#This Row],[ts_utc]])</f>
        <v>42920</v>
      </c>
      <c r="D18976">
        <f t="shared" si="296"/>
        <v>2017</v>
      </c>
      <c r="E18976" s="3" t="str">
        <f>IF(OR(WEEKDAY(spotify_history[[#This Row],[track_played_date]],2)=6,WEEKDAY(spotify_history[[#This Row],[track_played_date]],2)=7),"Weekend","Weekday")</f>
        <v>Weekday</v>
      </c>
      <c r="F18976" t="s">
        <v>39819</v>
      </c>
      <c r="G18976">
        <v>194680</v>
      </c>
      <c r="H18976">
        <f>((spotify_history[[#This Row],[ms_played]]/1000)/60)/60</f>
        <v>5.407777777777778E-2</v>
      </c>
      <c r="I18976" t="s">
        <v>8436</v>
      </c>
      <c r="J18976" t="s">
        <v>661</v>
      </c>
      <c r="K18976" t="s">
        <v>3585</v>
      </c>
      <c r="M18976" s="1"/>
      <c r="N18976" s="2"/>
    </row>
    <row r="18977" spans="1:14" x14ac:dyDescent="0.3">
      <c r="A18977" t="s">
        <v>6091</v>
      </c>
      <c r="B18977" s="1">
        <v>42920.711041666669</v>
      </c>
      <c r="C18977" s="2">
        <f>INT(spotify_history[[#This Row],[ts_utc]])</f>
        <v>42920</v>
      </c>
      <c r="D18977">
        <f t="shared" si="296"/>
        <v>2017</v>
      </c>
      <c r="E18977" s="3" t="str">
        <f>IF(OR(WEEKDAY(spotify_history[[#This Row],[track_played_date]],2)=6,WEEKDAY(spotify_history[[#This Row],[track_played_date]],2)=7),"Weekend","Weekday")</f>
        <v>Weekday</v>
      </c>
      <c r="F18977" t="s">
        <v>39819</v>
      </c>
      <c r="G18977">
        <v>162653</v>
      </c>
      <c r="H18977">
        <f>((spotify_history[[#This Row],[ms_played]]/1000)/60)/60</f>
        <v>4.5181388888888889E-2</v>
      </c>
      <c r="I18977" t="s">
        <v>6092</v>
      </c>
      <c r="J18977" t="s">
        <v>850</v>
      </c>
      <c r="K18977" t="s">
        <v>6093</v>
      </c>
      <c r="M18977" s="1"/>
      <c r="N18977" s="2"/>
    </row>
    <row r="18978" spans="1:14" x14ac:dyDescent="0.3">
      <c r="A18978" t="s">
        <v>9155</v>
      </c>
      <c r="B18978" s="1">
        <v>42920.711122685185</v>
      </c>
      <c r="C18978" s="2">
        <f>INT(spotify_history[[#This Row],[ts_utc]])</f>
        <v>42920</v>
      </c>
      <c r="D18978">
        <f t="shared" si="296"/>
        <v>2017</v>
      </c>
      <c r="E18978" s="3" t="str">
        <f>IF(OR(WEEKDAY(spotify_history[[#This Row],[track_played_date]],2)=6,WEEKDAY(spotify_history[[#This Row],[track_played_date]],2)=7),"Weekend","Weekday")</f>
        <v>Weekday</v>
      </c>
      <c r="F18978" t="s">
        <v>39819</v>
      </c>
      <c r="G18978">
        <v>4878</v>
      </c>
      <c r="H18978">
        <f>((spotify_history[[#This Row],[ms_played]]/1000)/60)/60</f>
        <v>1.3549999999999999E-3</v>
      </c>
      <c r="I18978" t="s">
        <v>9156</v>
      </c>
      <c r="J18978" t="s">
        <v>836</v>
      </c>
      <c r="K18978" t="s">
        <v>836</v>
      </c>
      <c r="M18978" s="1"/>
      <c r="N18978" s="2"/>
    </row>
    <row r="18979" spans="1:14" x14ac:dyDescent="0.3">
      <c r="A18979" t="s">
        <v>10568</v>
      </c>
      <c r="B18979" s="1">
        <v>42920.711168981485</v>
      </c>
      <c r="C18979" s="2">
        <f>INT(spotify_history[[#This Row],[ts_utc]])</f>
        <v>42920</v>
      </c>
      <c r="D18979">
        <f t="shared" si="296"/>
        <v>2017</v>
      </c>
      <c r="E18979" s="3" t="str">
        <f>IF(OR(WEEKDAY(spotify_history[[#This Row],[track_played_date]],2)=6,WEEKDAY(spotify_history[[#This Row],[track_played_date]],2)=7),"Weekend","Weekday")</f>
        <v>Weekday</v>
      </c>
      <c r="F18979" t="s">
        <v>39819</v>
      </c>
      <c r="G18979">
        <v>3556</v>
      </c>
      <c r="H18979">
        <f>((spotify_history[[#This Row],[ms_played]]/1000)/60)/60</f>
        <v>9.8777777777777774E-4</v>
      </c>
      <c r="I18979" t="s">
        <v>10569</v>
      </c>
      <c r="J18979" t="s">
        <v>616</v>
      </c>
      <c r="K18979" t="s">
        <v>7996</v>
      </c>
      <c r="M18979" s="1"/>
      <c r="N18979" s="2"/>
    </row>
    <row r="18980" spans="1:14" x14ac:dyDescent="0.3">
      <c r="A18980" t="s">
        <v>6714</v>
      </c>
      <c r="B18980" s="1">
        <v>42920.7112037037</v>
      </c>
      <c r="C18980" s="2">
        <f>INT(spotify_history[[#This Row],[ts_utc]])</f>
        <v>42920</v>
      </c>
      <c r="D18980">
        <f t="shared" si="296"/>
        <v>2017</v>
      </c>
      <c r="E18980" s="3" t="str">
        <f>IF(OR(WEEKDAY(spotify_history[[#This Row],[track_played_date]],2)=6,WEEKDAY(spotify_history[[#This Row],[track_played_date]],2)=7),"Weekend","Weekday")</f>
        <v>Weekday</v>
      </c>
      <c r="F18980" t="s">
        <v>39819</v>
      </c>
      <c r="G18980">
        <v>3225</v>
      </c>
      <c r="H18980">
        <f>((spotify_history[[#This Row],[ms_played]]/1000)/60)/60</f>
        <v>8.9583333333333333E-4</v>
      </c>
      <c r="I18980" t="s">
        <v>6715</v>
      </c>
      <c r="J18980" t="s">
        <v>2190</v>
      </c>
      <c r="K18980" t="s">
        <v>3607</v>
      </c>
      <c r="M18980" s="1"/>
      <c r="N18980" s="2"/>
    </row>
    <row r="18981" spans="1:14" x14ac:dyDescent="0.3">
      <c r="A18981" t="s">
        <v>10017</v>
      </c>
      <c r="B18981" s="1">
        <v>42920.711388888885</v>
      </c>
      <c r="C18981" s="2">
        <f>INT(spotify_history[[#This Row],[ts_utc]])</f>
        <v>42920</v>
      </c>
      <c r="D18981">
        <f t="shared" si="296"/>
        <v>2017</v>
      </c>
      <c r="E18981" s="3" t="str">
        <f>IF(OR(WEEKDAY(spotify_history[[#This Row],[track_played_date]],2)=6,WEEKDAY(spotify_history[[#This Row],[track_played_date]],2)=7),"Weekend","Weekday")</f>
        <v>Weekday</v>
      </c>
      <c r="F18981" t="s">
        <v>39819</v>
      </c>
      <c r="G18981">
        <v>15940</v>
      </c>
      <c r="H18981">
        <f>((spotify_history[[#This Row],[ms_played]]/1000)/60)/60</f>
        <v>4.4277777777777779E-3</v>
      </c>
      <c r="I18981" t="s">
        <v>10018</v>
      </c>
      <c r="J18981" t="s">
        <v>3074</v>
      </c>
      <c r="K18981" t="s">
        <v>3075</v>
      </c>
      <c r="M18981" s="1"/>
      <c r="N18981" s="2"/>
    </row>
    <row r="18982" spans="1:14" x14ac:dyDescent="0.3">
      <c r="A18982" t="s">
        <v>1125</v>
      </c>
      <c r="B18982" s="1">
        <v>42920.712372685186</v>
      </c>
      <c r="C18982" s="2">
        <f>INT(spotify_history[[#This Row],[ts_utc]])</f>
        <v>42920</v>
      </c>
      <c r="D18982">
        <f t="shared" si="296"/>
        <v>2017</v>
      </c>
      <c r="E18982" s="3" t="str">
        <f>IF(OR(WEEKDAY(spotify_history[[#This Row],[track_played_date]],2)=6,WEEKDAY(spotify_history[[#This Row],[track_played_date]],2)=7),"Weekend","Weekday")</f>
        <v>Weekday</v>
      </c>
      <c r="F18982" t="s">
        <v>39819</v>
      </c>
      <c r="G18982">
        <v>84104</v>
      </c>
      <c r="H18982">
        <f>((spotify_history[[#This Row],[ms_played]]/1000)/60)/60</f>
        <v>2.3362222222222222E-2</v>
      </c>
      <c r="I18982" t="s">
        <v>1126</v>
      </c>
      <c r="J18982" t="s">
        <v>748</v>
      </c>
      <c r="K18982" t="s">
        <v>1039</v>
      </c>
      <c r="M18982" s="1"/>
      <c r="N18982" s="2"/>
    </row>
    <row r="18983" spans="1:14" x14ac:dyDescent="0.3">
      <c r="A18983" t="s">
        <v>13046</v>
      </c>
      <c r="B18983" s="1">
        <v>42920.714375000003</v>
      </c>
      <c r="C18983" s="2">
        <f>INT(spotify_history[[#This Row],[ts_utc]])</f>
        <v>42920</v>
      </c>
      <c r="D18983">
        <f t="shared" si="296"/>
        <v>2017</v>
      </c>
      <c r="E18983" s="3" t="str">
        <f>IF(OR(WEEKDAY(spotify_history[[#This Row],[track_played_date]],2)=6,WEEKDAY(spotify_history[[#This Row],[track_played_date]],2)=7),"Weekend","Weekday")</f>
        <v>Weekday</v>
      </c>
      <c r="F18983" t="s">
        <v>39819</v>
      </c>
      <c r="G18983">
        <v>174000</v>
      </c>
      <c r="H18983">
        <f>((spotify_history[[#This Row],[ms_played]]/1000)/60)/60</f>
        <v>4.8333333333333332E-2</v>
      </c>
      <c r="I18983" t="s">
        <v>13047</v>
      </c>
      <c r="J18983" t="s">
        <v>8548</v>
      </c>
      <c r="K18983" t="s">
        <v>13048</v>
      </c>
      <c r="M18983" s="1"/>
      <c r="N18983" s="2"/>
    </row>
    <row r="18984" spans="1:14" x14ac:dyDescent="0.3">
      <c r="A18984" t="s">
        <v>7743</v>
      </c>
      <c r="B18984" s="1">
        <v>42920.720023148147</v>
      </c>
      <c r="C18984" s="2">
        <f>INT(spotify_history[[#This Row],[ts_utc]])</f>
        <v>42920</v>
      </c>
      <c r="D18984">
        <f t="shared" si="296"/>
        <v>2017</v>
      </c>
      <c r="E18984" s="3" t="str">
        <f>IF(OR(WEEKDAY(spotify_history[[#This Row],[track_played_date]],2)=6,WEEKDAY(spotify_history[[#This Row],[track_played_date]],2)=7),"Weekend","Weekday")</f>
        <v>Weekday</v>
      </c>
      <c r="F18984" t="s">
        <v>39819</v>
      </c>
      <c r="G18984">
        <v>137426</v>
      </c>
      <c r="H18984">
        <f>((spotify_history[[#This Row],[ms_played]]/1000)/60)/60</f>
        <v>3.8173888888888882E-2</v>
      </c>
      <c r="I18984" t="s">
        <v>7744</v>
      </c>
      <c r="J18984" t="s">
        <v>7745</v>
      </c>
      <c r="K18984" t="s">
        <v>7746</v>
      </c>
      <c r="M18984" s="1"/>
      <c r="N18984" s="2"/>
    </row>
    <row r="18985" spans="1:14" x14ac:dyDescent="0.3">
      <c r="A18985" t="s">
        <v>10601</v>
      </c>
      <c r="B18985" s="1">
        <v>42920.720682870371</v>
      </c>
      <c r="C18985" s="2">
        <f>INT(spotify_history[[#This Row],[ts_utc]])</f>
        <v>42920</v>
      </c>
      <c r="D18985">
        <f t="shared" si="296"/>
        <v>2017</v>
      </c>
      <c r="E18985" s="3" t="str">
        <f>IF(OR(WEEKDAY(spotify_history[[#This Row],[track_played_date]],2)=6,WEEKDAY(spotify_history[[#This Row],[track_played_date]],2)=7),"Weekend","Weekday")</f>
        <v>Weekday</v>
      </c>
      <c r="F18985" t="s">
        <v>39819</v>
      </c>
      <c r="G18985">
        <v>55137</v>
      </c>
      <c r="H18985">
        <f>((spotify_history[[#This Row],[ms_played]]/1000)/60)/60</f>
        <v>1.5315833333333334E-2</v>
      </c>
      <c r="I18985" t="s">
        <v>10602</v>
      </c>
      <c r="J18985" t="s">
        <v>79</v>
      </c>
      <c r="K18985" t="s">
        <v>102</v>
      </c>
      <c r="M18985" s="1"/>
      <c r="N18985" s="2"/>
    </row>
    <row r="18986" spans="1:14" x14ac:dyDescent="0.3">
      <c r="A18986" t="s">
        <v>13127</v>
      </c>
      <c r="B18986" s="1">
        <v>42920.720717592594</v>
      </c>
      <c r="C18986" s="2">
        <f>INT(spotify_history[[#This Row],[ts_utc]])</f>
        <v>42920</v>
      </c>
      <c r="D18986">
        <f t="shared" si="296"/>
        <v>2017</v>
      </c>
      <c r="E18986" s="3" t="str">
        <f>IF(OR(WEEKDAY(spotify_history[[#This Row],[track_played_date]],2)=6,WEEKDAY(spotify_history[[#This Row],[track_played_date]],2)=7),"Weekend","Weekday")</f>
        <v>Weekday</v>
      </c>
      <c r="F18986" t="s">
        <v>39819</v>
      </c>
      <c r="G18986">
        <v>3773</v>
      </c>
      <c r="H18986">
        <f>((spotify_history[[#This Row],[ms_played]]/1000)/60)/60</f>
        <v>1.0480555555555555E-3</v>
      </c>
      <c r="I18986" t="s">
        <v>8576</v>
      </c>
      <c r="J18986" t="s">
        <v>3008</v>
      </c>
      <c r="K18986" t="s">
        <v>3009</v>
      </c>
      <c r="M18986" s="1"/>
      <c r="N18986" s="2"/>
    </row>
    <row r="18987" spans="1:14" x14ac:dyDescent="0.3">
      <c r="A18987" t="s">
        <v>12943</v>
      </c>
      <c r="B18987" s="1">
        <v>42920.720763888887</v>
      </c>
      <c r="C18987" s="2">
        <f>INT(spotify_history[[#This Row],[ts_utc]])</f>
        <v>42920</v>
      </c>
      <c r="D18987">
        <f t="shared" si="296"/>
        <v>2017</v>
      </c>
      <c r="E18987" s="3" t="str">
        <f>IF(OR(WEEKDAY(spotify_history[[#This Row],[track_played_date]],2)=6,WEEKDAY(spotify_history[[#This Row],[track_played_date]],2)=7),"Weekend","Weekday")</f>
        <v>Weekday</v>
      </c>
      <c r="F18987" t="s">
        <v>39819</v>
      </c>
      <c r="G18987">
        <v>3118</v>
      </c>
      <c r="H18987">
        <f>((spotify_history[[#This Row],[ms_played]]/1000)/60)/60</f>
        <v>8.6611111111111112E-4</v>
      </c>
      <c r="I18987" t="s">
        <v>12944</v>
      </c>
      <c r="J18987" t="s">
        <v>850</v>
      </c>
      <c r="K18987" t="s">
        <v>12945</v>
      </c>
      <c r="M18987" s="1"/>
      <c r="N18987" s="2"/>
    </row>
    <row r="18988" spans="1:14" x14ac:dyDescent="0.3">
      <c r="A18988" t="s">
        <v>11599</v>
      </c>
      <c r="B18988" s="1">
        <v>42920.72078703704</v>
      </c>
      <c r="C18988" s="2">
        <f>INT(spotify_history[[#This Row],[ts_utc]])</f>
        <v>42920</v>
      </c>
      <c r="D18988">
        <f t="shared" si="296"/>
        <v>2017</v>
      </c>
      <c r="E18988" s="3" t="str">
        <f>IF(OR(WEEKDAY(spotify_history[[#This Row],[track_played_date]],2)=6,WEEKDAY(spotify_history[[#This Row],[track_played_date]],2)=7),"Weekend","Weekday")</f>
        <v>Weekday</v>
      </c>
      <c r="F18988" t="s">
        <v>39819</v>
      </c>
      <c r="G18988">
        <v>1812</v>
      </c>
      <c r="H18988">
        <f>((spotify_history[[#This Row],[ms_played]]/1000)/60)/60</f>
        <v>5.0333333333333339E-4</v>
      </c>
      <c r="I18988" t="s">
        <v>11600</v>
      </c>
      <c r="J18988" t="s">
        <v>3756</v>
      </c>
      <c r="K18988" t="s">
        <v>428</v>
      </c>
      <c r="M18988" s="1"/>
      <c r="N18988" s="2"/>
    </row>
    <row r="18989" spans="1:14" x14ac:dyDescent="0.3">
      <c r="A18989" t="s">
        <v>6817</v>
      </c>
      <c r="B18989" s="1">
        <v>42920.720821759256</v>
      </c>
      <c r="C18989" s="2">
        <f>INT(spotify_history[[#This Row],[ts_utc]])</f>
        <v>42920</v>
      </c>
      <c r="D18989">
        <f t="shared" si="296"/>
        <v>2017</v>
      </c>
      <c r="E18989" s="3" t="str">
        <f>IF(OR(WEEKDAY(spotify_history[[#This Row],[track_played_date]],2)=6,WEEKDAY(spotify_history[[#This Row],[track_played_date]],2)=7),"Weekend","Weekday")</f>
        <v>Weekday</v>
      </c>
      <c r="F18989" t="s">
        <v>39819</v>
      </c>
      <c r="G18989">
        <v>2347</v>
      </c>
      <c r="H18989">
        <f>((spotify_history[[#This Row],[ms_played]]/1000)/60)/60</f>
        <v>6.5194444444444447E-4</v>
      </c>
      <c r="I18989" t="s">
        <v>6818</v>
      </c>
      <c r="J18989" t="s">
        <v>661</v>
      </c>
      <c r="K18989" t="s">
        <v>662</v>
      </c>
      <c r="M18989" s="1"/>
      <c r="N18989" s="2"/>
    </row>
    <row r="18990" spans="1:14" x14ac:dyDescent="0.3">
      <c r="A18990" t="s">
        <v>9125</v>
      </c>
      <c r="B18990" s="1">
        <v>42920.720856481479</v>
      </c>
      <c r="C18990" s="2">
        <f>INT(spotify_history[[#This Row],[ts_utc]])</f>
        <v>42920</v>
      </c>
      <c r="D18990">
        <f t="shared" si="296"/>
        <v>2017</v>
      </c>
      <c r="E18990" s="3" t="str">
        <f>IF(OR(WEEKDAY(spotify_history[[#This Row],[track_played_date]],2)=6,WEEKDAY(spotify_history[[#This Row],[track_played_date]],2)=7),"Weekend","Weekday")</f>
        <v>Weekday</v>
      </c>
      <c r="F18990" t="s">
        <v>39819</v>
      </c>
      <c r="G18990">
        <v>3173</v>
      </c>
      <c r="H18990">
        <f>((spotify_history[[#This Row],[ms_played]]/1000)/60)/60</f>
        <v>8.813888888888888E-4</v>
      </c>
      <c r="I18990" t="s">
        <v>9126</v>
      </c>
      <c r="J18990" t="s">
        <v>9127</v>
      </c>
      <c r="K18990" t="s">
        <v>9128</v>
      </c>
      <c r="M18990" s="1"/>
      <c r="N18990" s="2"/>
    </row>
    <row r="18991" spans="1:14" x14ac:dyDescent="0.3">
      <c r="A18991" t="s">
        <v>6774</v>
      </c>
      <c r="B18991" s="1">
        <v>42920.720902777779</v>
      </c>
      <c r="C18991" s="2">
        <f>INT(spotify_history[[#This Row],[ts_utc]])</f>
        <v>42920</v>
      </c>
      <c r="D18991">
        <f t="shared" si="296"/>
        <v>2017</v>
      </c>
      <c r="E18991" s="3" t="str">
        <f>IF(OR(WEEKDAY(spotify_history[[#This Row],[track_played_date]],2)=6,WEEKDAY(spotify_history[[#This Row],[track_played_date]],2)=7),"Weekend","Weekday")</f>
        <v>Weekday</v>
      </c>
      <c r="F18991" t="s">
        <v>39819</v>
      </c>
      <c r="G18991">
        <v>2927</v>
      </c>
      <c r="H18991">
        <f>((spotify_history[[#This Row],[ms_played]]/1000)/60)/60</f>
        <v>8.1305555555555547E-4</v>
      </c>
      <c r="I18991" t="s">
        <v>6775</v>
      </c>
      <c r="J18991" t="s">
        <v>6466</v>
      </c>
      <c r="K18991" t="s">
        <v>6467</v>
      </c>
      <c r="M18991" s="1"/>
      <c r="N18991" s="2"/>
    </row>
    <row r="18992" spans="1:14" x14ac:dyDescent="0.3">
      <c r="A18992" t="s">
        <v>13128</v>
      </c>
      <c r="B18992" s="1">
        <v>42920.722256944442</v>
      </c>
      <c r="C18992" s="2">
        <f>INT(spotify_history[[#This Row],[ts_utc]])</f>
        <v>42920</v>
      </c>
      <c r="D18992">
        <f t="shared" si="296"/>
        <v>2017</v>
      </c>
      <c r="E18992" s="3" t="str">
        <f>IF(OR(WEEKDAY(spotify_history[[#This Row],[track_played_date]],2)=6,WEEKDAY(spotify_history[[#This Row],[track_played_date]],2)=7),"Weekend","Weekday")</f>
        <v>Weekday</v>
      </c>
      <c r="F18992" t="s">
        <v>39819</v>
      </c>
      <c r="G18992">
        <v>118826</v>
      </c>
      <c r="H18992">
        <f>((spotify_history[[#This Row],[ms_played]]/1000)/60)/60</f>
        <v>3.3007222222222223E-2</v>
      </c>
      <c r="I18992" t="s">
        <v>13129</v>
      </c>
      <c r="J18992" t="s">
        <v>7480</v>
      </c>
      <c r="K18992" t="s">
        <v>7538</v>
      </c>
      <c r="M18992" s="1"/>
      <c r="N18992" s="2"/>
    </row>
    <row r="18993" spans="1:14" x14ac:dyDescent="0.3">
      <c r="A18993" t="s">
        <v>7818</v>
      </c>
      <c r="B18993" s="1">
        <v>42920.72246527778</v>
      </c>
      <c r="C18993" s="2">
        <f>INT(spotify_history[[#This Row],[ts_utc]])</f>
        <v>42920</v>
      </c>
      <c r="D18993">
        <f t="shared" si="296"/>
        <v>2017</v>
      </c>
      <c r="E18993" s="3" t="str">
        <f>IF(OR(WEEKDAY(spotify_history[[#This Row],[track_played_date]],2)=6,WEEKDAY(spotify_history[[#This Row],[track_played_date]],2)=7),"Weekend","Weekday")</f>
        <v>Weekday</v>
      </c>
      <c r="F18993" t="s">
        <v>39819</v>
      </c>
      <c r="G18993">
        <v>15526</v>
      </c>
      <c r="H18993">
        <f>((spotify_history[[#This Row],[ms_played]]/1000)/60)/60</f>
        <v>4.3127777777777774E-3</v>
      </c>
      <c r="I18993" t="s">
        <v>7819</v>
      </c>
      <c r="J18993" t="s">
        <v>5683</v>
      </c>
      <c r="K18993" t="s">
        <v>7530</v>
      </c>
      <c r="M18993" s="1"/>
      <c r="N18993" s="2"/>
    </row>
    <row r="18994" spans="1:14" x14ac:dyDescent="0.3">
      <c r="A18994" t="s">
        <v>140</v>
      </c>
      <c r="B18994" s="1">
        <v>42920.722500000003</v>
      </c>
      <c r="C18994" s="2">
        <f>INT(spotify_history[[#This Row],[ts_utc]])</f>
        <v>42920</v>
      </c>
      <c r="D18994">
        <f t="shared" si="296"/>
        <v>2017</v>
      </c>
      <c r="E18994" s="3" t="str">
        <f>IF(OR(WEEKDAY(spotify_history[[#This Row],[track_played_date]],2)=6,WEEKDAY(spotify_history[[#This Row],[track_played_date]],2)=7),"Weekend","Weekday")</f>
        <v>Weekday</v>
      </c>
      <c r="F18994" t="s">
        <v>39819</v>
      </c>
      <c r="G18994">
        <v>3327</v>
      </c>
      <c r="H18994">
        <f>((spotify_history[[#This Row],[ms_played]]/1000)/60)/60</f>
        <v>9.2416666666666667E-4</v>
      </c>
      <c r="I18994" t="s">
        <v>141</v>
      </c>
      <c r="J18994" t="s">
        <v>127</v>
      </c>
      <c r="K18994" t="s">
        <v>128</v>
      </c>
      <c r="M18994" s="1"/>
      <c r="N18994" s="2"/>
    </row>
    <row r="18995" spans="1:14" x14ac:dyDescent="0.3">
      <c r="A18995" t="s">
        <v>6944</v>
      </c>
      <c r="B18995" s="1">
        <v>42920.72252314815</v>
      </c>
      <c r="C18995" s="2">
        <f>INT(spotify_history[[#This Row],[ts_utc]])</f>
        <v>42920</v>
      </c>
      <c r="D18995">
        <f t="shared" si="296"/>
        <v>2017</v>
      </c>
      <c r="E18995" s="3" t="str">
        <f>IF(OR(WEEKDAY(spotify_history[[#This Row],[track_played_date]],2)=6,WEEKDAY(spotify_history[[#This Row],[track_played_date]],2)=7),"Weekend","Weekday")</f>
        <v>Weekday</v>
      </c>
      <c r="F18995" t="s">
        <v>39819</v>
      </c>
      <c r="G18995">
        <v>1549</v>
      </c>
      <c r="H18995">
        <f>((spotify_history[[#This Row],[ms_played]]/1000)/60)/60</f>
        <v>4.3027777777777774E-4</v>
      </c>
      <c r="I18995" t="s">
        <v>6945</v>
      </c>
      <c r="J18995" t="s">
        <v>3595</v>
      </c>
      <c r="K18995" t="s">
        <v>6946</v>
      </c>
      <c r="M18995" s="1"/>
      <c r="N18995" s="2"/>
    </row>
    <row r="18996" spans="1:14" x14ac:dyDescent="0.3">
      <c r="A18996" t="s">
        <v>140</v>
      </c>
      <c r="B18996" s="1">
        <v>42920.724374999998</v>
      </c>
      <c r="C18996" s="2">
        <f>INT(spotify_history[[#This Row],[ts_utc]])</f>
        <v>42920</v>
      </c>
      <c r="D18996">
        <f t="shared" si="296"/>
        <v>2017</v>
      </c>
      <c r="E18996" s="3" t="str">
        <f>IF(OR(WEEKDAY(spotify_history[[#This Row],[track_played_date]],2)=6,WEEKDAY(spotify_history[[#This Row],[track_played_date]],2)=7),"Weekend","Weekday")</f>
        <v>Weekday</v>
      </c>
      <c r="F18996" t="s">
        <v>39819</v>
      </c>
      <c r="G18996">
        <v>159584</v>
      </c>
      <c r="H18996">
        <f>((spotify_history[[#This Row],[ms_played]]/1000)/60)/60</f>
        <v>4.432888888888889E-2</v>
      </c>
      <c r="I18996" t="s">
        <v>141</v>
      </c>
      <c r="J18996" t="s">
        <v>127</v>
      </c>
      <c r="K18996" t="s">
        <v>128</v>
      </c>
      <c r="M18996" s="1"/>
      <c r="N18996" s="2"/>
    </row>
    <row r="18997" spans="1:14" x14ac:dyDescent="0.3">
      <c r="A18997" t="s">
        <v>6944</v>
      </c>
      <c r="B18997" s="1">
        <v>42920.724409722221</v>
      </c>
      <c r="C18997" s="2">
        <f>INT(spotify_history[[#This Row],[ts_utc]])</f>
        <v>42920</v>
      </c>
      <c r="D18997">
        <f t="shared" si="296"/>
        <v>2017</v>
      </c>
      <c r="E18997" s="3" t="str">
        <f>IF(OR(WEEKDAY(spotify_history[[#This Row],[track_played_date]],2)=6,WEEKDAY(spotify_history[[#This Row],[track_played_date]],2)=7),"Weekend","Weekday")</f>
        <v>Weekday</v>
      </c>
      <c r="F18997" t="s">
        <v>39819</v>
      </c>
      <c r="G18997">
        <v>2626</v>
      </c>
      <c r="H18997">
        <f>((spotify_history[[#This Row],[ms_played]]/1000)/60)/60</f>
        <v>7.2944444444444435E-4</v>
      </c>
      <c r="I18997" t="s">
        <v>6945</v>
      </c>
      <c r="J18997" t="s">
        <v>3595</v>
      </c>
      <c r="K18997" t="s">
        <v>6946</v>
      </c>
      <c r="M18997" s="1"/>
      <c r="N18997" s="2"/>
    </row>
    <row r="18998" spans="1:14" x14ac:dyDescent="0.3">
      <c r="A18998" t="s">
        <v>8579</v>
      </c>
      <c r="B18998" s="1">
        <v>42920.724432870367</v>
      </c>
      <c r="C18998" s="2">
        <f>INT(spotify_history[[#This Row],[ts_utc]])</f>
        <v>42920</v>
      </c>
      <c r="D18998">
        <f t="shared" si="296"/>
        <v>2017</v>
      </c>
      <c r="E18998" s="3" t="str">
        <f>IF(OR(WEEKDAY(spotify_history[[#This Row],[track_played_date]],2)=6,WEEKDAY(spotify_history[[#This Row],[track_played_date]],2)=7),"Weekend","Weekday")</f>
        <v>Weekday</v>
      </c>
      <c r="F18998" t="s">
        <v>39819</v>
      </c>
      <c r="G18998">
        <v>1883</v>
      </c>
      <c r="H18998">
        <f>((spotify_history[[#This Row],[ms_played]]/1000)/60)/60</f>
        <v>5.2305555555555558E-4</v>
      </c>
      <c r="I18998" t="s">
        <v>8580</v>
      </c>
      <c r="J18998" t="s">
        <v>33</v>
      </c>
      <c r="K18998" t="s">
        <v>8581</v>
      </c>
      <c r="M18998" s="1"/>
      <c r="N18998" s="2"/>
    </row>
    <row r="18999" spans="1:14" x14ac:dyDescent="0.3">
      <c r="A18999" t="s">
        <v>7604</v>
      </c>
      <c r="B18999" s="1">
        <v>42920.72446759259</v>
      </c>
      <c r="C18999" s="2">
        <f>INT(spotify_history[[#This Row],[ts_utc]])</f>
        <v>42920</v>
      </c>
      <c r="D18999">
        <f t="shared" si="296"/>
        <v>2017</v>
      </c>
      <c r="E18999" s="3" t="str">
        <f>IF(OR(WEEKDAY(spotify_history[[#This Row],[track_played_date]],2)=6,WEEKDAY(spotify_history[[#This Row],[track_played_date]],2)=7),"Weekend","Weekday")</f>
        <v>Weekday</v>
      </c>
      <c r="F18999" t="s">
        <v>39819</v>
      </c>
      <c r="G18999">
        <v>2301</v>
      </c>
      <c r="H18999">
        <f>((spotify_history[[#This Row],[ms_played]]/1000)/60)/60</f>
        <v>6.3916666666666668E-4</v>
      </c>
      <c r="I18999" t="s">
        <v>7605</v>
      </c>
      <c r="J18999" t="s">
        <v>200</v>
      </c>
      <c r="K18999" t="s">
        <v>3077</v>
      </c>
      <c r="M18999" s="1"/>
      <c r="N18999" s="2"/>
    </row>
    <row r="19000" spans="1:14" x14ac:dyDescent="0.3">
      <c r="A19000" t="s">
        <v>8699</v>
      </c>
      <c r="B19000" s="1">
        <v>42920.724490740744</v>
      </c>
      <c r="C19000" s="2">
        <f>INT(spotify_history[[#This Row],[ts_utc]])</f>
        <v>42920</v>
      </c>
      <c r="D19000">
        <f t="shared" si="296"/>
        <v>2017</v>
      </c>
      <c r="E19000" s="3" t="str">
        <f>IF(OR(WEEKDAY(spotify_history[[#This Row],[track_played_date]],2)=6,WEEKDAY(spotify_history[[#This Row],[track_played_date]],2)=7),"Weekend","Weekday")</f>
        <v>Weekday</v>
      </c>
      <c r="F19000" t="s">
        <v>39819</v>
      </c>
      <c r="G19000">
        <v>1757</v>
      </c>
      <c r="H19000">
        <f>((spotify_history[[#This Row],[ms_played]]/1000)/60)/60</f>
        <v>4.8805555555555554E-4</v>
      </c>
      <c r="I19000" t="s">
        <v>8700</v>
      </c>
      <c r="J19000" t="s">
        <v>616</v>
      </c>
      <c r="K19000" t="s">
        <v>7996</v>
      </c>
      <c r="M19000" s="1"/>
      <c r="N19000" s="2"/>
    </row>
    <row r="19001" spans="1:14" x14ac:dyDescent="0.3">
      <c r="A19001" t="s">
        <v>3782</v>
      </c>
      <c r="B19001" s="1">
        <v>42920.724537037036</v>
      </c>
      <c r="C19001" s="2">
        <f>INT(spotify_history[[#This Row],[ts_utc]])</f>
        <v>42920</v>
      </c>
      <c r="D19001">
        <f t="shared" si="296"/>
        <v>2017</v>
      </c>
      <c r="E19001" s="3" t="str">
        <f>IF(OR(WEEKDAY(spotify_history[[#This Row],[track_played_date]],2)=6,WEEKDAY(spotify_history[[#This Row],[track_played_date]],2)=7),"Weekend","Weekday")</f>
        <v>Weekday</v>
      </c>
      <c r="F19001" t="s">
        <v>39819</v>
      </c>
      <c r="G19001">
        <v>3927</v>
      </c>
      <c r="H19001">
        <f>((spotify_history[[#This Row],[ms_played]]/1000)/60)/60</f>
        <v>1.0908333333333332E-3</v>
      </c>
      <c r="I19001" t="s">
        <v>3783</v>
      </c>
      <c r="J19001" t="s">
        <v>170</v>
      </c>
      <c r="K19001" t="s">
        <v>171</v>
      </c>
      <c r="M19001" s="1"/>
      <c r="N19001" s="2"/>
    </row>
    <row r="19002" spans="1:14" x14ac:dyDescent="0.3">
      <c r="A19002" t="s">
        <v>6048</v>
      </c>
      <c r="B19002" s="1">
        <v>42920.72457175926</v>
      </c>
      <c r="C19002" s="2">
        <f>INT(spotify_history[[#This Row],[ts_utc]])</f>
        <v>42920</v>
      </c>
      <c r="D19002">
        <f t="shared" si="296"/>
        <v>2017</v>
      </c>
      <c r="E19002" s="3" t="str">
        <f>IF(OR(WEEKDAY(spotify_history[[#This Row],[track_played_date]],2)=6,WEEKDAY(spotify_history[[#This Row],[track_played_date]],2)=7),"Weekend","Weekday")</f>
        <v>Weekday</v>
      </c>
      <c r="F19002" t="s">
        <v>39819</v>
      </c>
      <c r="G19002">
        <v>2158</v>
      </c>
      <c r="H19002">
        <f>((spotify_history[[#This Row],[ms_played]]/1000)/60)/60</f>
        <v>5.9944444444444444E-4</v>
      </c>
      <c r="I19002" t="s">
        <v>6049</v>
      </c>
      <c r="J19002" t="s">
        <v>273</v>
      </c>
      <c r="K19002" t="s">
        <v>6038</v>
      </c>
      <c r="M19002" s="1"/>
      <c r="N19002" s="2"/>
    </row>
    <row r="19003" spans="1:14" x14ac:dyDescent="0.3">
      <c r="A19003" t="s">
        <v>5964</v>
      </c>
      <c r="B19003" s="1">
        <v>42920.724594907406</v>
      </c>
      <c r="C19003" s="2">
        <f>INT(spotify_history[[#This Row],[ts_utc]])</f>
        <v>42920</v>
      </c>
      <c r="D19003">
        <f t="shared" si="296"/>
        <v>2017</v>
      </c>
      <c r="E19003" s="3" t="str">
        <f>IF(OR(WEEKDAY(spotify_history[[#This Row],[track_played_date]],2)=6,WEEKDAY(spotify_history[[#This Row],[track_played_date]],2)=7),"Weekend","Weekday")</f>
        <v>Weekday</v>
      </c>
      <c r="F19003" t="s">
        <v>39819</v>
      </c>
      <c r="G19003">
        <v>2239</v>
      </c>
      <c r="H19003">
        <f>((spotify_history[[#This Row],[ms_played]]/1000)/60)/60</f>
        <v>6.2194444444444439E-4</v>
      </c>
      <c r="I19003" t="s">
        <v>5965</v>
      </c>
      <c r="J19003" t="s">
        <v>1144</v>
      </c>
      <c r="K19003" t="s">
        <v>1144</v>
      </c>
      <c r="M19003" s="1"/>
      <c r="N19003" s="2"/>
    </row>
    <row r="19004" spans="1:14" x14ac:dyDescent="0.3">
      <c r="A19004" t="s">
        <v>7683</v>
      </c>
      <c r="B19004" s="1">
        <v>42920.724641203706</v>
      </c>
      <c r="C19004" s="2">
        <f>INT(spotify_history[[#This Row],[ts_utc]])</f>
        <v>42920</v>
      </c>
      <c r="D19004">
        <f t="shared" si="296"/>
        <v>2017</v>
      </c>
      <c r="E19004" s="3" t="str">
        <f>IF(OR(WEEKDAY(spotify_history[[#This Row],[track_played_date]],2)=6,WEEKDAY(spotify_history[[#This Row],[track_played_date]],2)=7),"Weekend","Weekday")</f>
        <v>Weekday</v>
      </c>
      <c r="F19004" t="s">
        <v>39819</v>
      </c>
      <c r="G19004">
        <v>3536</v>
      </c>
      <c r="H19004">
        <f>((spotify_history[[#This Row],[ms_played]]/1000)/60)/60</f>
        <v>9.8222222222222222E-4</v>
      </c>
      <c r="I19004" t="s">
        <v>7684</v>
      </c>
      <c r="J19004" t="s">
        <v>364</v>
      </c>
      <c r="K19004" t="s">
        <v>365</v>
      </c>
      <c r="M19004" s="1"/>
      <c r="N19004" s="2"/>
    </row>
    <row r="19005" spans="1:14" x14ac:dyDescent="0.3">
      <c r="A19005" t="s">
        <v>8060</v>
      </c>
      <c r="B19005" s="1">
        <v>42920.724687499998</v>
      </c>
      <c r="C19005" s="2">
        <f>INT(spotify_history[[#This Row],[ts_utc]])</f>
        <v>42920</v>
      </c>
      <c r="D19005">
        <f t="shared" si="296"/>
        <v>2017</v>
      </c>
      <c r="E19005" s="3" t="str">
        <f>IF(OR(WEEKDAY(spotify_history[[#This Row],[track_played_date]],2)=6,WEEKDAY(spotify_history[[#This Row],[track_played_date]],2)=7),"Weekend","Weekday")</f>
        <v>Weekday</v>
      </c>
      <c r="F19005" t="s">
        <v>39819</v>
      </c>
      <c r="G19005">
        <v>3658</v>
      </c>
      <c r="H19005">
        <f>((spotify_history[[#This Row],[ms_played]]/1000)/60)/60</f>
        <v>1.0161111111111111E-3</v>
      </c>
      <c r="I19005" t="s">
        <v>8061</v>
      </c>
      <c r="J19005" t="s">
        <v>5683</v>
      </c>
      <c r="K19005" t="s">
        <v>5697</v>
      </c>
      <c r="M19005" s="1"/>
      <c r="N19005" s="2"/>
    </row>
    <row r="19006" spans="1:14" x14ac:dyDescent="0.3">
      <c r="A19006" t="s">
        <v>11650</v>
      </c>
      <c r="B19006" s="1">
        <v>42920.724733796298</v>
      </c>
      <c r="C19006" s="2">
        <f>INT(spotify_history[[#This Row],[ts_utc]])</f>
        <v>42920</v>
      </c>
      <c r="D19006">
        <f t="shared" si="296"/>
        <v>2017</v>
      </c>
      <c r="E19006" s="3" t="str">
        <f>IF(OR(WEEKDAY(spotify_history[[#This Row],[track_played_date]],2)=6,WEEKDAY(spotify_history[[#This Row],[track_played_date]],2)=7),"Weekend","Weekday")</f>
        <v>Weekday</v>
      </c>
      <c r="F19006" t="s">
        <v>39819</v>
      </c>
      <c r="G19006">
        <v>3488</v>
      </c>
      <c r="H19006">
        <f>((spotify_history[[#This Row],[ms_played]]/1000)/60)/60</f>
        <v>9.6888888888888892E-4</v>
      </c>
      <c r="I19006" t="s">
        <v>11651</v>
      </c>
      <c r="J19006" t="s">
        <v>11634</v>
      </c>
      <c r="K19006" t="s">
        <v>11638</v>
      </c>
      <c r="M19006" s="1"/>
      <c r="N19006" s="2"/>
    </row>
    <row r="19007" spans="1:14" x14ac:dyDescent="0.3">
      <c r="A19007" t="s">
        <v>3646</v>
      </c>
      <c r="B19007" s="1">
        <v>42920.72488425926</v>
      </c>
      <c r="C19007" s="2">
        <f>INT(spotify_history[[#This Row],[ts_utc]])</f>
        <v>42920</v>
      </c>
      <c r="D19007">
        <f t="shared" si="296"/>
        <v>2017</v>
      </c>
      <c r="E19007" s="3" t="str">
        <f>IF(OR(WEEKDAY(spotify_history[[#This Row],[track_played_date]],2)=6,WEEKDAY(spotify_history[[#This Row],[track_played_date]],2)=7),"Weekend","Weekday")</f>
        <v>Weekday</v>
      </c>
      <c r="F19007" t="s">
        <v>39819</v>
      </c>
      <c r="G19007">
        <v>12638</v>
      </c>
      <c r="H19007">
        <f>((spotify_history[[#This Row],[ms_played]]/1000)/60)/60</f>
        <v>3.5105555555555558E-3</v>
      </c>
      <c r="I19007" t="s">
        <v>3647</v>
      </c>
      <c r="J19007" t="s">
        <v>565</v>
      </c>
      <c r="K19007" t="s">
        <v>3648</v>
      </c>
      <c r="M19007" s="1"/>
      <c r="N19007" s="2"/>
    </row>
    <row r="19008" spans="1:14" x14ac:dyDescent="0.3">
      <c r="A19008" t="s">
        <v>8261</v>
      </c>
      <c r="B19008" s="1">
        <v>42920.725011574075</v>
      </c>
      <c r="C19008" s="2">
        <f>INT(spotify_history[[#This Row],[ts_utc]])</f>
        <v>42920</v>
      </c>
      <c r="D19008">
        <f t="shared" si="296"/>
        <v>2017</v>
      </c>
      <c r="E19008" s="3" t="str">
        <f>IF(OR(WEEKDAY(spotify_history[[#This Row],[track_played_date]],2)=6,WEEKDAY(spotify_history[[#This Row],[track_played_date]],2)=7),"Weekend","Weekday")</f>
        <v>Weekday</v>
      </c>
      <c r="F19008" t="s">
        <v>39819</v>
      </c>
      <c r="G19008">
        <v>10799</v>
      </c>
      <c r="H19008">
        <f>((spotify_history[[#This Row],[ms_played]]/1000)/60)/60</f>
        <v>2.9997222222222222E-3</v>
      </c>
      <c r="I19008" t="s">
        <v>8262</v>
      </c>
      <c r="J19008" t="s">
        <v>194</v>
      </c>
      <c r="K19008" t="s">
        <v>262</v>
      </c>
      <c r="M19008" s="1"/>
      <c r="N19008" s="2"/>
    </row>
    <row r="19009" spans="1:14" x14ac:dyDescent="0.3">
      <c r="A19009" t="s">
        <v>10378</v>
      </c>
      <c r="B19009" s="1">
        <v>42920.725162037037</v>
      </c>
      <c r="C19009" s="2">
        <f>INT(spotify_history[[#This Row],[ts_utc]])</f>
        <v>42920</v>
      </c>
      <c r="D19009">
        <f t="shared" si="296"/>
        <v>2017</v>
      </c>
      <c r="E19009" s="3" t="str">
        <f>IF(OR(WEEKDAY(spotify_history[[#This Row],[track_played_date]],2)=6,WEEKDAY(spotify_history[[#This Row],[track_played_date]],2)=7),"Weekend","Weekday")</f>
        <v>Weekday</v>
      </c>
      <c r="F19009" t="s">
        <v>39819</v>
      </c>
      <c r="G19009">
        <v>13040</v>
      </c>
      <c r="H19009">
        <f>((spotify_history[[#This Row],[ms_played]]/1000)/60)/60</f>
        <v>3.622222222222222E-3</v>
      </c>
      <c r="I19009" t="s">
        <v>10379</v>
      </c>
      <c r="J19009" t="s">
        <v>616</v>
      </c>
      <c r="K19009" t="s">
        <v>2348</v>
      </c>
      <c r="M19009" s="1"/>
      <c r="N19009" s="2"/>
    </row>
    <row r="19010" spans="1:14" x14ac:dyDescent="0.3">
      <c r="A19010" t="s">
        <v>11556</v>
      </c>
      <c r="B19010" s="1">
        <v>42920.72519675926</v>
      </c>
      <c r="C19010" s="2">
        <f>INT(spotify_history[[#This Row],[ts_utc]])</f>
        <v>42920</v>
      </c>
      <c r="D19010">
        <f t="shared" ref="D19010:D19073" si="297">YEAR(B19010)</f>
        <v>2017</v>
      </c>
      <c r="E19010" s="3" t="str">
        <f>IF(OR(WEEKDAY(spotify_history[[#This Row],[track_played_date]],2)=6,WEEKDAY(spotify_history[[#This Row],[track_played_date]],2)=7),"Weekend","Weekday")</f>
        <v>Weekday</v>
      </c>
      <c r="F19010" t="s">
        <v>39819</v>
      </c>
      <c r="G19010">
        <v>2924</v>
      </c>
      <c r="H19010">
        <f>((spotify_history[[#This Row],[ms_played]]/1000)/60)/60</f>
        <v>8.1222222222222221E-4</v>
      </c>
      <c r="I19010" t="s">
        <v>10846</v>
      </c>
      <c r="J19010" t="s">
        <v>54</v>
      </c>
      <c r="K19010" t="s">
        <v>11557</v>
      </c>
      <c r="M19010" s="1"/>
      <c r="N19010" s="2"/>
    </row>
    <row r="19011" spans="1:14" x14ac:dyDescent="0.3">
      <c r="A19011" t="s">
        <v>9338</v>
      </c>
      <c r="B19011" s="1">
        <v>42920.725289351853</v>
      </c>
      <c r="C19011" s="2">
        <f>INT(spotify_history[[#This Row],[ts_utc]])</f>
        <v>42920</v>
      </c>
      <c r="D19011">
        <f t="shared" si="297"/>
        <v>2017</v>
      </c>
      <c r="E19011" s="3" t="str">
        <f>IF(OR(WEEKDAY(spotify_history[[#This Row],[track_played_date]],2)=6,WEEKDAY(spotify_history[[#This Row],[track_played_date]],2)=7),"Weekend","Weekday")</f>
        <v>Weekday</v>
      </c>
      <c r="F19011" t="s">
        <v>39819</v>
      </c>
      <c r="G19011">
        <v>7761</v>
      </c>
      <c r="H19011">
        <f>((spotify_history[[#This Row],[ms_played]]/1000)/60)/60</f>
        <v>2.1558333333333334E-3</v>
      </c>
      <c r="I19011" t="s">
        <v>9339</v>
      </c>
      <c r="J19011" t="s">
        <v>9340</v>
      </c>
      <c r="K19011" t="s">
        <v>9341</v>
      </c>
      <c r="M19011" s="1"/>
      <c r="N19011" s="2"/>
    </row>
    <row r="19012" spans="1:14" x14ac:dyDescent="0.3">
      <c r="A19012" t="s">
        <v>10476</v>
      </c>
      <c r="B19012" s="1">
        <v>42920.726458333331</v>
      </c>
      <c r="C19012" s="2">
        <f>INT(spotify_history[[#This Row],[ts_utc]])</f>
        <v>42920</v>
      </c>
      <c r="D19012">
        <f t="shared" si="297"/>
        <v>2017</v>
      </c>
      <c r="E19012" s="3" t="str">
        <f>IF(OR(WEEKDAY(spotify_history[[#This Row],[track_played_date]],2)=6,WEEKDAY(spotify_history[[#This Row],[track_played_date]],2)=7),"Weekend","Weekday")</f>
        <v>Weekday</v>
      </c>
      <c r="F19012" t="s">
        <v>39819</v>
      </c>
      <c r="G19012">
        <v>100288</v>
      </c>
      <c r="H19012">
        <f>((spotify_history[[#This Row],[ms_played]]/1000)/60)/60</f>
        <v>2.7857777777777776E-2</v>
      </c>
      <c r="I19012" t="s">
        <v>10477</v>
      </c>
      <c r="J19012" t="s">
        <v>616</v>
      </c>
      <c r="K19012" t="s">
        <v>8405</v>
      </c>
      <c r="M19012" s="1"/>
      <c r="N19012" s="2"/>
    </row>
    <row r="19013" spans="1:14" x14ac:dyDescent="0.3">
      <c r="A19013" t="s">
        <v>8750</v>
      </c>
      <c r="B19013" s="1">
        <v>42920.726493055554</v>
      </c>
      <c r="C19013" s="2">
        <f>INT(spotify_history[[#This Row],[ts_utc]])</f>
        <v>42920</v>
      </c>
      <c r="D19013">
        <f t="shared" si="297"/>
        <v>2017</v>
      </c>
      <c r="E19013" s="3" t="str">
        <f>IF(OR(WEEKDAY(spotify_history[[#This Row],[track_played_date]],2)=6,WEEKDAY(spotify_history[[#This Row],[track_played_date]],2)=7),"Weekend","Weekday")</f>
        <v>Weekday</v>
      </c>
      <c r="F19013" t="s">
        <v>39819</v>
      </c>
      <c r="G19013">
        <v>2333</v>
      </c>
      <c r="H19013">
        <f>((spotify_history[[#This Row],[ms_played]]/1000)/60)/60</f>
        <v>6.4805555555555569E-4</v>
      </c>
      <c r="I19013" t="s">
        <v>8751</v>
      </c>
      <c r="J19013" t="s">
        <v>200</v>
      </c>
      <c r="K19013" t="s">
        <v>3077</v>
      </c>
      <c r="M19013" s="1"/>
      <c r="N19013" s="2"/>
    </row>
    <row r="19014" spans="1:14" x14ac:dyDescent="0.3">
      <c r="A19014" t="s">
        <v>5723</v>
      </c>
      <c r="B19014" s="1">
        <v>42920.7265162037</v>
      </c>
      <c r="C19014" s="2">
        <f>INT(spotify_history[[#This Row],[ts_utc]])</f>
        <v>42920</v>
      </c>
      <c r="D19014">
        <f t="shared" si="297"/>
        <v>2017</v>
      </c>
      <c r="E19014" s="3" t="str">
        <f>IF(OR(WEEKDAY(spotify_history[[#This Row],[track_played_date]],2)=6,WEEKDAY(spotify_history[[#This Row],[track_played_date]],2)=7),"Weekend","Weekday")</f>
        <v>Weekday</v>
      </c>
      <c r="F19014" t="s">
        <v>39819</v>
      </c>
      <c r="G19014">
        <v>2041</v>
      </c>
      <c r="H19014">
        <f>((spotify_history[[#This Row],[ms_played]]/1000)/60)/60</f>
        <v>5.6694444444444446E-4</v>
      </c>
      <c r="I19014" t="s">
        <v>5724</v>
      </c>
      <c r="J19014" t="s">
        <v>5683</v>
      </c>
      <c r="K19014" t="s">
        <v>5702</v>
      </c>
      <c r="M19014" s="1"/>
      <c r="N19014" s="2"/>
    </row>
    <row r="19015" spans="1:14" x14ac:dyDescent="0.3">
      <c r="A19015" t="s">
        <v>174</v>
      </c>
      <c r="B19015" s="1">
        <v>42920.726840277777</v>
      </c>
      <c r="C19015" s="2">
        <f>INT(spotify_history[[#This Row],[ts_utc]])</f>
        <v>42920</v>
      </c>
      <c r="D19015">
        <f t="shared" si="297"/>
        <v>2017</v>
      </c>
      <c r="E19015" s="3" t="str">
        <f>IF(OR(WEEKDAY(spotify_history[[#This Row],[track_played_date]],2)=6,WEEKDAY(spotify_history[[#This Row],[track_played_date]],2)=7),"Weekend","Weekday")</f>
        <v>Weekday</v>
      </c>
      <c r="F19015" t="s">
        <v>39819</v>
      </c>
      <c r="G19015">
        <v>27073</v>
      </c>
      <c r="H19015">
        <f>((spotify_history[[#This Row],[ms_played]]/1000)/60)/60</f>
        <v>7.5202777777777776E-3</v>
      </c>
      <c r="I19015" t="s">
        <v>175</v>
      </c>
      <c r="J19015" t="s">
        <v>176</v>
      </c>
      <c r="K19015" t="s">
        <v>177</v>
      </c>
      <c r="M19015" s="1"/>
      <c r="N19015" s="2"/>
    </row>
    <row r="19016" spans="1:14" x14ac:dyDescent="0.3">
      <c r="A19016" t="s">
        <v>7489</v>
      </c>
      <c r="B19016" s="1">
        <v>42920.726863425924</v>
      </c>
      <c r="C19016" s="2">
        <f>INT(spotify_history[[#This Row],[ts_utc]])</f>
        <v>42920</v>
      </c>
      <c r="D19016">
        <f t="shared" si="297"/>
        <v>2017</v>
      </c>
      <c r="E19016" s="3" t="str">
        <f>IF(OR(WEEKDAY(spotify_history[[#This Row],[track_played_date]],2)=6,WEEKDAY(spotify_history[[#This Row],[track_played_date]],2)=7),"Weekend","Weekday")</f>
        <v>Weekday</v>
      </c>
      <c r="F19016" t="s">
        <v>39819</v>
      </c>
      <c r="G19016">
        <v>2380</v>
      </c>
      <c r="H19016">
        <f>((spotify_history[[#This Row],[ms_played]]/1000)/60)/60</f>
        <v>6.6111111111111101E-4</v>
      </c>
      <c r="I19016" t="s">
        <v>7490</v>
      </c>
      <c r="J19016" t="s">
        <v>54</v>
      </c>
      <c r="K19016" t="s">
        <v>3832</v>
      </c>
      <c r="M19016" s="1"/>
      <c r="N19016" s="2"/>
    </row>
    <row r="19017" spans="1:14" x14ac:dyDescent="0.3">
      <c r="A19017" t="s">
        <v>10496</v>
      </c>
      <c r="B19017" s="1">
        <v>42920.732997685183</v>
      </c>
      <c r="C19017" s="2">
        <f>INT(spotify_history[[#This Row],[ts_utc]])</f>
        <v>42920</v>
      </c>
      <c r="D19017">
        <f t="shared" si="297"/>
        <v>2017</v>
      </c>
      <c r="E19017" s="3" t="str">
        <f>IF(OR(WEEKDAY(spotify_history[[#This Row],[track_played_date]],2)=6,WEEKDAY(spotify_history[[#This Row],[track_played_date]],2)=7),"Weekend","Weekday")</f>
        <v>Weekday</v>
      </c>
      <c r="F19017" t="s">
        <v>39819</v>
      </c>
      <c r="G19017">
        <v>184294</v>
      </c>
      <c r="H19017">
        <f>((spotify_history[[#This Row],[ms_played]]/1000)/60)/60</f>
        <v>5.1192777777777781E-2</v>
      </c>
      <c r="I19017" t="s">
        <v>10497</v>
      </c>
      <c r="J19017" t="s">
        <v>3469</v>
      </c>
      <c r="K19017" t="s">
        <v>3473</v>
      </c>
      <c r="M19017" s="1"/>
      <c r="N19017" s="2"/>
    </row>
    <row r="19018" spans="1:14" x14ac:dyDescent="0.3">
      <c r="A19018" t="s">
        <v>7723</v>
      </c>
      <c r="B19018" s="1">
        <v>42920.733159722222</v>
      </c>
      <c r="C19018" s="2">
        <f>INT(spotify_history[[#This Row],[ts_utc]])</f>
        <v>42920</v>
      </c>
      <c r="D19018">
        <f t="shared" si="297"/>
        <v>2017</v>
      </c>
      <c r="E19018" s="3" t="str">
        <f>IF(OR(WEEKDAY(spotify_history[[#This Row],[track_played_date]],2)=6,WEEKDAY(spotify_history[[#This Row],[track_played_date]],2)=7),"Weekend","Weekday")</f>
        <v>Weekday</v>
      </c>
      <c r="F19018" t="s">
        <v>39819</v>
      </c>
      <c r="G19018">
        <v>14001</v>
      </c>
      <c r="H19018">
        <f>((spotify_history[[#This Row],[ms_played]]/1000)/60)/60</f>
        <v>3.8891666666666666E-3</v>
      </c>
      <c r="I19018" t="s">
        <v>7724</v>
      </c>
      <c r="J19018" t="s">
        <v>166</v>
      </c>
      <c r="K19018" t="s">
        <v>1413</v>
      </c>
      <c r="M19018" s="1"/>
      <c r="N19018" s="2"/>
    </row>
    <row r="19019" spans="1:14" x14ac:dyDescent="0.3">
      <c r="A19019" t="s">
        <v>12908</v>
      </c>
      <c r="B19019" s="1">
        <v>42920.734155092592</v>
      </c>
      <c r="C19019" s="2">
        <f>INT(spotify_history[[#This Row],[ts_utc]])</f>
        <v>42920</v>
      </c>
      <c r="D19019">
        <f t="shared" si="297"/>
        <v>2017</v>
      </c>
      <c r="E19019" s="3" t="str">
        <f>IF(OR(WEEKDAY(spotify_history[[#This Row],[track_played_date]],2)=6,WEEKDAY(spotify_history[[#This Row],[track_played_date]],2)=7),"Weekend","Weekday")</f>
        <v>Weekday</v>
      </c>
      <c r="F19019" t="s">
        <v>39819</v>
      </c>
      <c r="G19019">
        <v>85690</v>
      </c>
      <c r="H19019">
        <f>((spotify_history[[#This Row],[ms_played]]/1000)/60)/60</f>
        <v>2.3802777777777777E-2</v>
      </c>
      <c r="I19019" t="s">
        <v>12909</v>
      </c>
      <c r="J19019" t="s">
        <v>3008</v>
      </c>
      <c r="K19019" t="s">
        <v>12909</v>
      </c>
      <c r="M19019" s="1"/>
      <c r="N19019" s="2"/>
    </row>
    <row r="19020" spans="1:14" x14ac:dyDescent="0.3">
      <c r="A19020" t="s">
        <v>11108</v>
      </c>
      <c r="B19020" s="1">
        <v>42920.736932870372</v>
      </c>
      <c r="C19020" s="2">
        <f>INT(spotify_history[[#This Row],[ts_utc]])</f>
        <v>42920</v>
      </c>
      <c r="D19020">
        <f t="shared" si="297"/>
        <v>2017</v>
      </c>
      <c r="E19020" s="3" t="str">
        <f>IF(OR(WEEKDAY(spotify_history[[#This Row],[track_played_date]],2)=6,WEEKDAY(spotify_history[[#This Row],[track_played_date]],2)=7),"Weekend","Weekday")</f>
        <v>Weekday</v>
      </c>
      <c r="F19020" t="s">
        <v>39819</v>
      </c>
      <c r="G19020">
        <v>241373</v>
      </c>
      <c r="H19020">
        <f>((spotify_history[[#This Row],[ms_played]]/1000)/60)/60</f>
        <v>6.7048055555555555E-2</v>
      </c>
      <c r="I19020" t="s">
        <v>11109</v>
      </c>
      <c r="J19020" t="s">
        <v>176</v>
      </c>
      <c r="K19020" t="s">
        <v>176</v>
      </c>
      <c r="M19020" s="1"/>
      <c r="N19020" s="2"/>
    </row>
    <row r="19021" spans="1:14" x14ac:dyDescent="0.3">
      <c r="A19021" t="s">
        <v>8637</v>
      </c>
      <c r="B19021" s="1">
        <v>42920.737754629627</v>
      </c>
      <c r="C19021" s="2">
        <f>INT(spotify_history[[#This Row],[ts_utc]])</f>
        <v>42920</v>
      </c>
      <c r="D19021">
        <f t="shared" si="297"/>
        <v>2017</v>
      </c>
      <c r="E19021" s="3" t="str">
        <f>IF(OR(WEEKDAY(spotify_history[[#This Row],[track_played_date]],2)=6,WEEKDAY(spotify_history[[#This Row],[track_played_date]],2)=7),"Weekend","Weekday")</f>
        <v>Weekday</v>
      </c>
      <c r="F19021" t="s">
        <v>39819</v>
      </c>
      <c r="G19021">
        <v>68953</v>
      </c>
      <c r="H19021">
        <f>((spotify_history[[#This Row],[ms_played]]/1000)/60)/60</f>
        <v>1.9153611111111114E-2</v>
      </c>
      <c r="I19021" t="s">
        <v>3778</v>
      </c>
      <c r="J19021" t="s">
        <v>33</v>
      </c>
      <c r="K19021" t="s">
        <v>8581</v>
      </c>
      <c r="M19021" s="1"/>
      <c r="N19021" s="2"/>
    </row>
    <row r="19022" spans="1:14" x14ac:dyDescent="0.3">
      <c r="A19022" t="s">
        <v>6917</v>
      </c>
      <c r="B19022" s="1">
        <v>42920.740173611113</v>
      </c>
      <c r="C19022" s="2">
        <f>INT(spotify_history[[#This Row],[ts_utc]])</f>
        <v>42920</v>
      </c>
      <c r="D19022">
        <f t="shared" si="297"/>
        <v>2017</v>
      </c>
      <c r="E19022" s="3" t="str">
        <f>IF(OR(WEEKDAY(spotify_history[[#This Row],[track_played_date]],2)=6,WEEKDAY(spotify_history[[#This Row],[track_played_date]],2)=7),"Weekend","Weekday")</f>
        <v>Weekday</v>
      </c>
      <c r="F19022" t="s">
        <v>39819</v>
      </c>
      <c r="G19022">
        <v>209266</v>
      </c>
      <c r="H19022">
        <f>((spotify_history[[#This Row],[ms_played]]/1000)/60)/60</f>
        <v>5.8129444444444442E-2</v>
      </c>
      <c r="I19022" t="s">
        <v>6918</v>
      </c>
      <c r="J19022" t="s">
        <v>3595</v>
      </c>
      <c r="K19022" t="s">
        <v>6900</v>
      </c>
      <c r="M19022" s="1"/>
      <c r="N19022" s="2"/>
    </row>
    <row r="19023" spans="1:14" x14ac:dyDescent="0.3">
      <c r="A19023" t="s">
        <v>5730</v>
      </c>
      <c r="B19023" s="1">
        <v>42920.740289351852</v>
      </c>
      <c r="C19023" s="2">
        <f>INT(spotify_history[[#This Row],[ts_utc]])</f>
        <v>42920</v>
      </c>
      <c r="D19023">
        <f t="shared" si="297"/>
        <v>2017</v>
      </c>
      <c r="E19023" s="3" t="str">
        <f>IF(OR(WEEKDAY(spotify_history[[#This Row],[track_played_date]],2)=6,WEEKDAY(spotify_history[[#This Row],[track_played_date]],2)=7),"Weekend","Weekday")</f>
        <v>Weekday</v>
      </c>
      <c r="F19023" t="s">
        <v>39819</v>
      </c>
      <c r="G19023">
        <v>8233</v>
      </c>
      <c r="H19023">
        <f>((spotify_history[[#This Row],[ms_played]]/1000)/60)/60</f>
        <v>2.2869444444444447E-3</v>
      </c>
      <c r="I19023" t="s">
        <v>5731</v>
      </c>
      <c r="J19023" t="s">
        <v>773</v>
      </c>
      <c r="K19023" t="s">
        <v>4497</v>
      </c>
      <c r="M19023" s="1"/>
      <c r="N19023" s="2"/>
    </row>
    <row r="19024" spans="1:14" x14ac:dyDescent="0.3">
      <c r="A19024" t="s">
        <v>6903</v>
      </c>
      <c r="B19024" s="1">
        <v>42920.740312499998</v>
      </c>
      <c r="C19024" s="2">
        <f>INT(spotify_history[[#This Row],[ts_utc]])</f>
        <v>42920</v>
      </c>
      <c r="D19024">
        <f t="shared" si="297"/>
        <v>2017</v>
      </c>
      <c r="E19024" s="3" t="str">
        <f>IF(OR(WEEKDAY(spotify_history[[#This Row],[track_played_date]],2)=6,WEEKDAY(spotify_history[[#This Row],[track_played_date]],2)=7),"Weekend","Weekday")</f>
        <v>Weekday</v>
      </c>
      <c r="F19024" t="s">
        <v>39819</v>
      </c>
      <c r="G19024">
        <v>2525</v>
      </c>
      <c r="H19024">
        <f>((spotify_history[[#This Row],[ms_played]]/1000)/60)/60</f>
        <v>7.0138888888888887E-4</v>
      </c>
      <c r="I19024" t="s">
        <v>6904</v>
      </c>
      <c r="J19024" t="s">
        <v>3595</v>
      </c>
      <c r="K19024" t="s">
        <v>6900</v>
      </c>
      <c r="M19024" s="1"/>
      <c r="N19024" s="2"/>
    </row>
    <row r="19025" spans="1:14" x14ac:dyDescent="0.3">
      <c r="A19025" t="s">
        <v>11575</v>
      </c>
      <c r="B19025" s="1">
        <v>42920.740335648145</v>
      </c>
      <c r="C19025" s="2">
        <f>INT(spotify_history[[#This Row],[ts_utc]])</f>
        <v>42920</v>
      </c>
      <c r="D19025">
        <f t="shared" si="297"/>
        <v>2017</v>
      </c>
      <c r="E19025" s="3" t="str">
        <f>IF(OR(WEEKDAY(spotify_history[[#This Row],[track_played_date]],2)=6,WEEKDAY(spotify_history[[#This Row],[track_played_date]],2)=7),"Weekend","Weekday")</f>
        <v>Weekday</v>
      </c>
      <c r="F19025" t="s">
        <v>39819</v>
      </c>
      <c r="G19025">
        <v>1675</v>
      </c>
      <c r="H19025">
        <f>((spotify_history[[#This Row],[ms_played]]/1000)/60)/60</f>
        <v>4.6527777777777778E-4</v>
      </c>
      <c r="I19025" t="s">
        <v>11576</v>
      </c>
      <c r="J19025" t="s">
        <v>1973</v>
      </c>
      <c r="K19025" t="s">
        <v>11577</v>
      </c>
      <c r="M19025" s="1"/>
      <c r="N19025" s="2"/>
    </row>
    <row r="19026" spans="1:14" x14ac:dyDescent="0.3">
      <c r="A19026" t="s">
        <v>13130</v>
      </c>
      <c r="B19026" s="1">
        <v>42920.740358796298</v>
      </c>
      <c r="C19026" s="2">
        <f>INT(spotify_history[[#This Row],[ts_utc]])</f>
        <v>42920</v>
      </c>
      <c r="D19026">
        <f t="shared" si="297"/>
        <v>2017</v>
      </c>
      <c r="E19026" s="3" t="str">
        <f>IF(OR(WEEKDAY(spotify_history[[#This Row],[track_played_date]],2)=6,WEEKDAY(spotify_history[[#This Row],[track_played_date]],2)=7),"Weekend","Weekday")</f>
        <v>Weekday</v>
      </c>
      <c r="F19026" t="s">
        <v>39819</v>
      </c>
      <c r="G19026">
        <v>1933</v>
      </c>
      <c r="H19026">
        <f>((spotify_history[[#This Row],[ms_played]]/1000)/60)/60</f>
        <v>5.3694444444444438E-4</v>
      </c>
      <c r="I19026" t="s">
        <v>13131</v>
      </c>
      <c r="J19026" t="s">
        <v>7630</v>
      </c>
      <c r="K19026" t="s">
        <v>7742</v>
      </c>
      <c r="M19026" s="1"/>
      <c r="N19026" s="2"/>
    </row>
    <row r="19027" spans="1:14" x14ac:dyDescent="0.3">
      <c r="A19027" t="s">
        <v>8186</v>
      </c>
      <c r="B19027" s="1">
        <v>42920.740393518521</v>
      </c>
      <c r="C19027" s="2">
        <f>INT(spotify_history[[#This Row],[ts_utc]])</f>
        <v>42920</v>
      </c>
      <c r="D19027">
        <f t="shared" si="297"/>
        <v>2017</v>
      </c>
      <c r="E19027" s="3" t="str">
        <f>IF(OR(WEEKDAY(spotify_history[[#This Row],[track_played_date]],2)=6,WEEKDAY(spotify_history[[#This Row],[track_played_date]],2)=7),"Weekend","Weekday")</f>
        <v>Weekday</v>
      </c>
      <c r="F19027" t="s">
        <v>39819</v>
      </c>
      <c r="G19027">
        <v>2187</v>
      </c>
      <c r="H19027">
        <f>((spotify_history[[#This Row],[ms_played]]/1000)/60)/60</f>
        <v>6.0749999999999997E-4</v>
      </c>
      <c r="I19027" t="s">
        <v>8107</v>
      </c>
      <c r="J19027" t="s">
        <v>5683</v>
      </c>
      <c r="K19027" t="s">
        <v>7530</v>
      </c>
      <c r="M19027" s="1"/>
      <c r="N19027" s="2"/>
    </row>
    <row r="19028" spans="1:14" x14ac:dyDescent="0.3">
      <c r="A19028" t="s">
        <v>1931</v>
      </c>
      <c r="B19028" s="1">
        <v>42920.740416666667</v>
      </c>
      <c r="C19028" s="2">
        <f>INT(spotify_history[[#This Row],[ts_utc]])</f>
        <v>42920</v>
      </c>
      <c r="D19028">
        <f t="shared" si="297"/>
        <v>2017</v>
      </c>
      <c r="E19028" s="3" t="str">
        <f>IF(OR(WEEKDAY(spotify_history[[#This Row],[track_played_date]],2)=6,WEEKDAY(spotify_history[[#This Row],[track_played_date]],2)=7),"Weekend","Weekday")</f>
        <v>Weekday</v>
      </c>
      <c r="F19028" t="s">
        <v>39819</v>
      </c>
      <c r="G19028">
        <v>1882</v>
      </c>
      <c r="H19028">
        <f>((spotify_history[[#This Row],[ms_played]]/1000)/60)/60</f>
        <v>5.2277777777777782E-4</v>
      </c>
      <c r="I19028" t="s">
        <v>1932</v>
      </c>
      <c r="J19028" t="s">
        <v>342</v>
      </c>
      <c r="K19028" t="s">
        <v>1296</v>
      </c>
      <c r="M19028" s="1"/>
      <c r="N19028" s="2"/>
    </row>
    <row r="19029" spans="1:14" x14ac:dyDescent="0.3">
      <c r="A19029" t="s">
        <v>5751</v>
      </c>
      <c r="B19029" s="1">
        <v>42920.740451388891</v>
      </c>
      <c r="C19029" s="2">
        <f>INT(spotify_history[[#This Row],[ts_utc]])</f>
        <v>42920</v>
      </c>
      <c r="D19029">
        <f t="shared" si="297"/>
        <v>2017</v>
      </c>
      <c r="E19029" s="3" t="str">
        <f>IF(OR(WEEKDAY(spotify_history[[#This Row],[track_played_date]],2)=6,WEEKDAY(spotify_history[[#This Row],[track_played_date]],2)=7),"Weekend","Weekday")</f>
        <v>Weekday</v>
      </c>
      <c r="F19029" t="s">
        <v>39819</v>
      </c>
      <c r="G19029">
        <v>2524</v>
      </c>
      <c r="H19029">
        <f>((spotify_history[[#This Row],[ms_played]]/1000)/60)/60</f>
        <v>7.0111111111111112E-4</v>
      </c>
      <c r="I19029" t="s">
        <v>5752</v>
      </c>
      <c r="J19029" t="s">
        <v>4410</v>
      </c>
      <c r="K19029" t="s">
        <v>5738</v>
      </c>
      <c r="M19029" s="1"/>
      <c r="N19029" s="2"/>
    </row>
    <row r="19030" spans="1:14" x14ac:dyDescent="0.3">
      <c r="A19030" t="s">
        <v>6809</v>
      </c>
      <c r="B19030" s="1">
        <v>42920.740474537037</v>
      </c>
      <c r="C19030" s="2">
        <f>INT(spotify_history[[#This Row],[ts_utc]])</f>
        <v>42920</v>
      </c>
      <c r="D19030">
        <f t="shared" si="297"/>
        <v>2017</v>
      </c>
      <c r="E19030" s="3" t="str">
        <f>IF(OR(WEEKDAY(spotify_history[[#This Row],[track_played_date]],2)=6,WEEKDAY(spotify_history[[#This Row],[track_played_date]],2)=7),"Weekend","Weekday")</f>
        <v>Weekday</v>
      </c>
      <c r="F19030" t="s">
        <v>39819</v>
      </c>
      <c r="G19030">
        <v>2048</v>
      </c>
      <c r="H19030">
        <f>((spotify_history[[#This Row],[ms_played]]/1000)/60)/60</f>
        <v>5.6888888888888896E-4</v>
      </c>
      <c r="I19030" t="s">
        <v>6810</v>
      </c>
      <c r="J19030" t="s">
        <v>661</v>
      </c>
      <c r="K19030" t="s">
        <v>4494</v>
      </c>
      <c r="M19030" s="1"/>
      <c r="N19030" s="2"/>
    </row>
    <row r="19031" spans="1:14" x14ac:dyDescent="0.3">
      <c r="A19031" t="s">
        <v>8815</v>
      </c>
      <c r="B19031" s="1">
        <v>42920.74050925926</v>
      </c>
      <c r="C19031" s="2">
        <f>INT(spotify_history[[#This Row],[ts_utc]])</f>
        <v>42920</v>
      </c>
      <c r="D19031">
        <f t="shared" si="297"/>
        <v>2017</v>
      </c>
      <c r="E19031" s="3" t="str">
        <f>IF(OR(WEEKDAY(spotify_history[[#This Row],[track_played_date]],2)=6,WEEKDAY(spotify_history[[#This Row],[track_played_date]],2)=7),"Weekend","Weekday")</f>
        <v>Weekday</v>
      </c>
      <c r="F19031" t="s">
        <v>39819</v>
      </c>
      <c r="G19031">
        <v>2608</v>
      </c>
      <c r="H19031">
        <f>((spotify_history[[#This Row],[ms_played]]/1000)/60)/60</f>
        <v>7.2444444444444444E-4</v>
      </c>
      <c r="I19031" t="s">
        <v>8816</v>
      </c>
      <c r="J19031" t="s">
        <v>200</v>
      </c>
      <c r="K19031" t="s">
        <v>3077</v>
      </c>
      <c r="M19031" s="1"/>
      <c r="N19031" s="2"/>
    </row>
    <row r="19032" spans="1:14" x14ac:dyDescent="0.3">
      <c r="A19032" t="s">
        <v>11079</v>
      </c>
      <c r="B19032" s="1">
        <v>42920.740578703706</v>
      </c>
      <c r="C19032" s="2">
        <f>INT(spotify_history[[#This Row],[ts_utc]])</f>
        <v>42920</v>
      </c>
      <c r="D19032">
        <f t="shared" si="297"/>
        <v>2017</v>
      </c>
      <c r="E19032" s="3" t="str">
        <f>IF(OR(WEEKDAY(spotify_history[[#This Row],[track_played_date]],2)=6,WEEKDAY(spotify_history[[#This Row],[track_played_date]],2)=7),"Weekend","Weekday")</f>
        <v>Weekday</v>
      </c>
      <c r="F19032" t="s">
        <v>39819</v>
      </c>
      <c r="G19032">
        <v>5709</v>
      </c>
      <c r="H19032">
        <f>((spotify_history[[#This Row],[ms_played]]/1000)/60)/60</f>
        <v>1.5858333333333334E-3</v>
      </c>
      <c r="I19032" t="s">
        <v>714</v>
      </c>
      <c r="J19032" t="s">
        <v>569</v>
      </c>
      <c r="K19032" t="s">
        <v>710</v>
      </c>
      <c r="M19032" s="1"/>
      <c r="N19032" s="2"/>
    </row>
    <row r="19033" spans="1:14" x14ac:dyDescent="0.3">
      <c r="A19033" t="s">
        <v>12504</v>
      </c>
      <c r="B19033" s="1">
        <v>42920.740729166668</v>
      </c>
      <c r="C19033" s="2">
        <f>INT(spotify_history[[#This Row],[ts_utc]])</f>
        <v>42920</v>
      </c>
      <c r="D19033">
        <f t="shared" si="297"/>
        <v>2017</v>
      </c>
      <c r="E19033" s="3" t="str">
        <f>IF(OR(WEEKDAY(spotify_history[[#This Row],[track_played_date]],2)=6,WEEKDAY(spotify_history[[#This Row],[track_played_date]],2)=7),"Weekend","Weekday")</f>
        <v>Weekday</v>
      </c>
      <c r="F19033" t="s">
        <v>39819</v>
      </c>
      <c r="G19033">
        <v>11848</v>
      </c>
      <c r="H19033">
        <f>((spotify_history[[#This Row],[ms_played]]/1000)/60)/60</f>
        <v>3.2911111111111114E-3</v>
      </c>
      <c r="I19033" t="s">
        <v>6731</v>
      </c>
      <c r="J19033" t="s">
        <v>2190</v>
      </c>
      <c r="K19033" t="s">
        <v>2190</v>
      </c>
      <c r="M19033" s="1"/>
      <c r="N19033" s="2"/>
    </row>
    <row r="19034" spans="1:14" x14ac:dyDescent="0.3">
      <c r="A19034" t="s">
        <v>5605</v>
      </c>
      <c r="B19034" s="1">
        <v>42920.740752314814</v>
      </c>
      <c r="C19034" s="2">
        <f>INT(spotify_history[[#This Row],[ts_utc]])</f>
        <v>42920</v>
      </c>
      <c r="D19034">
        <f t="shared" si="297"/>
        <v>2017</v>
      </c>
      <c r="E19034" s="3" t="str">
        <f>IF(OR(WEEKDAY(spotify_history[[#This Row],[track_played_date]],2)=6,WEEKDAY(spotify_history[[#This Row],[track_played_date]],2)=7),"Weekend","Weekday")</f>
        <v>Weekday</v>
      </c>
      <c r="F19034" t="s">
        <v>39819</v>
      </c>
      <c r="G19034">
        <v>1885</v>
      </c>
      <c r="H19034">
        <f>((spotify_history[[#This Row],[ms_played]]/1000)/60)/60</f>
        <v>5.236111111111112E-4</v>
      </c>
      <c r="I19034" t="s">
        <v>5606</v>
      </c>
      <c r="J19034" t="s">
        <v>2714</v>
      </c>
      <c r="K19034" t="s">
        <v>5588</v>
      </c>
      <c r="M19034" s="1"/>
      <c r="N19034" s="2"/>
    </row>
    <row r="19035" spans="1:14" x14ac:dyDescent="0.3">
      <c r="A19035" t="s">
        <v>3722</v>
      </c>
      <c r="B19035" s="1">
        <v>42920.740810185183</v>
      </c>
      <c r="C19035" s="2">
        <f>INT(spotify_history[[#This Row],[ts_utc]])</f>
        <v>42920</v>
      </c>
      <c r="D19035">
        <f t="shared" si="297"/>
        <v>2017</v>
      </c>
      <c r="E19035" s="3" t="str">
        <f>IF(OR(WEEKDAY(spotify_history[[#This Row],[track_played_date]],2)=6,WEEKDAY(spotify_history[[#This Row],[track_played_date]],2)=7),"Weekend","Weekday")</f>
        <v>Weekday</v>
      </c>
      <c r="F19035" t="s">
        <v>39819</v>
      </c>
      <c r="G19035">
        <v>4746</v>
      </c>
      <c r="H19035">
        <f>((spotify_history[[#This Row],[ms_played]]/1000)/60)/60</f>
        <v>1.3183333333333335E-3</v>
      </c>
      <c r="I19035" t="s">
        <v>163</v>
      </c>
      <c r="J19035" t="s">
        <v>661</v>
      </c>
      <c r="K19035" t="s">
        <v>3723</v>
      </c>
      <c r="M19035" s="1"/>
      <c r="N19035" s="2"/>
    </row>
    <row r="19036" spans="1:14" x14ac:dyDescent="0.3">
      <c r="A19036" t="s">
        <v>8571</v>
      </c>
      <c r="B19036" s="1">
        <v>42920.740844907406</v>
      </c>
      <c r="C19036" s="2">
        <f>INT(spotify_history[[#This Row],[ts_utc]])</f>
        <v>42920</v>
      </c>
      <c r="D19036">
        <f t="shared" si="297"/>
        <v>2017</v>
      </c>
      <c r="E19036" s="3" t="str">
        <f>IF(OR(WEEKDAY(spotify_history[[#This Row],[track_played_date]],2)=6,WEEKDAY(spotify_history[[#This Row],[track_played_date]],2)=7),"Weekend","Weekday")</f>
        <v>Weekday</v>
      </c>
      <c r="F19036" t="s">
        <v>39819</v>
      </c>
      <c r="G19036">
        <v>2419</v>
      </c>
      <c r="H19036">
        <f>((spotify_history[[#This Row],[ms_played]]/1000)/60)/60</f>
        <v>6.7194444444444441E-4</v>
      </c>
      <c r="I19036" t="s">
        <v>8572</v>
      </c>
      <c r="J19036" t="s">
        <v>2765</v>
      </c>
      <c r="K19036" t="s">
        <v>2766</v>
      </c>
      <c r="M19036" s="1"/>
      <c r="N19036" s="2"/>
    </row>
    <row r="19037" spans="1:14" x14ac:dyDescent="0.3">
      <c r="A19037" t="s">
        <v>12999</v>
      </c>
      <c r="B19037" s="1">
        <v>42920.740925925929</v>
      </c>
      <c r="C19037" s="2">
        <f>INT(spotify_history[[#This Row],[ts_utc]])</f>
        <v>42920</v>
      </c>
      <c r="D19037">
        <f t="shared" si="297"/>
        <v>2017</v>
      </c>
      <c r="E19037" s="3" t="str">
        <f>IF(OR(WEEKDAY(spotify_history[[#This Row],[track_played_date]],2)=6,WEEKDAY(spotify_history[[#This Row],[track_played_date]],2)=7),"Weekend","Weekday")</f>
        <v>Weekday</v>
      </c>
      <c r="F19037" t="s">
        <v>39819</v>
      </c>
      <c r="G19037">
        <v>7047</v>
      </c>
      <c r="H19037">
        <f>((spotify_history[[#This Row],[ms_played]]/1000)/60)/60</f>
        <v>1.9575E-3</v>
      </c>
      <c r="I19037" t="s">
        <v>13000</v>
      </c>
      <c r="J19037" t="s">
        <v>850</v>
      </c>
      <c r="K19037" t="s">
        <v>12913</v>
      </c>
      <c r="M19037" s="1"/>
      <c r="N19037" s="2"/>
    </row>
    <row r="19038" spans="1:14" x14ac:dyDescent="0.3">
      <c r="A19038" t="s">
        <v>10605</v>
      </c>
      <c r="B19038" s="1">
        <v>42920.741006944445</v>
      </c>
      <c r="C19038" s="2">
        <f>INT(spotify_history[[#This Row],[ts_utc]])</f>
        <v>42920</v>
      </c>
      <c r="D19038">
        <f t="shared" si="297"/>
        <v>2017</v>
      </c>
      <c r="E19038" s="3" t="str">
        <f>IF(OR(WEEKDAY(spotify_history[[#This Row],[track_played_date]],2)=6,WEEKDAY(spotify_history[[#This Row],[track_played_date]],2)=7),"Weekend","Weekday")</f>
        <v>Weekday</v>
      </c>
      <c r="F19038" t="s">
        <v>39819</v>
      </c>
      <c r="G19038">
        <v>6813</v>
      </c>
      <c r="H19038">
        <f>((spotify_history[[#This Row],[ms_played]]/1000)/60)/60</f>
        <v>1.8924999999999999E-3</v>
      </c>
      <c r="I19038" t="s">
        <v>10606</v>
      </c>
      <c r="J19038" t="s">
        <v>7480</v>
      </c>
      <c r="K19038" t="s">
        <v>9939</v>
      </c>
      <c r="M19038" s="1"/>
      <c r="N19038" s="2"/>
    </row>
    <row r="19039" spans="1:14" x14ac:dyDescent="0.3">
      <c r="A19039" t="s">
        <v>8269</v>
      </c>
      <c r="B19039" s="1">
        <v>42920.741076388891</v>
      </c>
      <c r="C19039" s="2">
        <f>INT(spotify_history[[#This Row],[ts_utc]])</f>
        <v>42920</v>
      </c>
      <c r="D19039">
        <f t="shared" si="297"/>
        <v>2017</v>
      </c>
      <c r="E19039" s="3" t="str">
        <f>IF(OR(WEEKDAY(spotify_history[[#This Row],[track_played_date]],2)=6,WEEKDAY(spotify_history[[#This Row],[track_played_date]],2)=7),"Weekend","Weekday")</f>
        <v>Weekday</v>
      </c>
      <c r="F19039" t="s">
        <v>39819</v>
      </c>
      <c r="G19039">
        <v>6011</v>
      </c>
      <c r="H19039">
        <f>((spotify_history[[#This Row],[ms_played]]/1000)/60)/60</f>
        <v>1.6697222222222222E-3</v>
      </c>
      <c r="I19039" t="s">
        <v>8270</v>
      </c>
      <c r="J19039" t="s">
        <v>194</v>
      </c>
      <c r="K19039" t="s">
        <v>384</v>
      </c>
      <c r="M19039" s="1"/>
      <c r="N19039" s="2"/>
    </row>
    <row r="19040" spans="1:14" x14ac:dyDescent="0.3">
      <c r="A19040" t="s">
        <v>11872</v>
      </c>
      <c r="B19040" s="1">
        <v>42920.74113425926</v>
      </c>
      <c r="C19040" s="2">
        <f>INT(spotify_history[[#This Row],[ts_utc]])</f>
        <v>42920</v>
      </c>
      <c r="D19040">
        <f t="shared" si="297"/>
        <v>2017</v>
      </c>
      <c r="E19040" s="3" t="str">
        <f>IF(OR(WEEKDAY(spotify_history[[#This Row],[track_played_date]],2)=6,WEEKDAY(spotify_history[[#This Row],[track_played_date]],2)=7),"Weekend","Weekday")</f>
        <v>Weekday</v>
      </c>
      <c r="F19040" t="s">
        <v>39819</v>
      </c>
      <c r="G19040">
        <v>4313</v>
      </c>
      <c r="H19040">
        <f>((spotify_history[[#This Row],[ms_played]]/1000)/60)/60</f>
        <v>1.1980555555555555E-3</v>
      </c>
      <c r="I19040" t="s">
        <v>11873</v>
      </c>
      <c r="J19040" t="s">
        <v>11874</v>
      </c>
      <c r="K19040" t="s">
        <v>11875</v>
      </c>
      <c r="M19040" s="1"/>
      <c r="N19040" s="2"/>
    </row>
    <row r="19041" spans="1:14" x14ac:dyDescent="0.3">
      <c r="A19041" t="s">
        <v>10267</v>
      </c>
      <c r="B19041" s="1">
        <v>42920.74119212963</v>
      </c>
      <c r="C19041" s="2">
        <f>INT(spotify_history[[#This Row],[ts_utc]])</f>
        <v>42920</v>
      </c>
      <c r="D19041">
        <f t="shared" si="297"/>
        <v>2017</v>
      </c>
      <c r="E19041" s="3" t="str">
        <f>IF(OR(WEEKDAY(spotify_history[[#This Row],[track_played_date]],2)=6,WEEKDAY(spotify_history[[#This Row],[track_played_date]],2)=7),"Weekend","Weekday")</f>
        <v>Weekday</v>
      </c>
      <c r="F19041" t="s">
        <v>39819</v>
      </c>
      <c r="G19041">
        <v>4457</v>
      </c>
      <c r="H19041">
        <f>((spotify_history[[#This Row],[ms_played]]/1000)/60)/60</f>
        <v>1.2380555555555554E-3</v>
      </c>
      <c r="I19041" t="s">
        <v>10268</v>
      </c>
      <c r="J19041" t="s">
        <v>7480</v>
      </c>
      <c r="K19041" t="s">
        <v>7538</v>
      </c>
      <c r="M19041" s="1"/>
      <c r="N19041" s="2"/>
    </row>
    <row r="19042" spans="1:14" x14ac:dyDescent="0.3">
      <c r="A19042" t="s">
        <v>11619</v>
      </c>
      <c r="B19042" s="1">
        <v>42920.741238425922</v>
      </c>
      <c r="C19042" s="2">
        <f>INT(spotify_history[[#This Row],[ts_utc]])</f>
        <v>42920</v>
      </c>
      <c r="D19042">
        <f t="shared" si="297"/>
        <v>2017</v>
      </c>
      <c r="E19042" s="3" t="str">
        <f>IF(OR(WEEKDAY(spotify_history[[#This Row],[track_played_date]],2)=6,WEEKDAY(spotify_history[[#This Row],[track_played_date]],2)=7),"Weekend","Weekday")</f>
        <v>Weekday</v>
      </c>
      <c r="F19042" t="s">
        <v>39819</v>
      </c>
      <c r="G19042">
        <v>3762</v>
      </c>
      <c r="H19042">
        <f>((spotify_history[[#This Row],[ms_played]]/1000)/60)/60</f>
        <v>1.0450000000000001E-3</v>
      </c>
      <c r="I19042" t="s">
        <v>10940</v>
      </c>
      <c r="J19042" t="s">
        <v>79</v>
      </c>
      <c r="K19042" t="s">
        <v>11613</v>
      </c>
      <c r="M19042" s="1"/>
      <c r="N19042" s="2"/>
    </row>
    <row r="19043" spans="1:14" x14ac:dyDescent="0.3">
      <c r="A19043" t="s">
        <v>8602</v>
      </c>
      <c r="B19043" s="1">
        <v>42920.741273148145</v>
      </c>
      <c r="C19043" s="2">
        <f>INT(spotify_history[[#This Row],[ts_utc]])</f>
        <v>42920</v>
      </c>
      <c r="D19043">
        <f t="shared" si="297"/>
        <v>2017</v>
      </c>
      <c r="E19043" s="3" t="str">
        <f>IF(OR(WEEKDAY(spotify_history[[#This Row],[track_played_date]],2)=6,WEEKDAY(spotify_history[[#This Row],[track_played_date]],2)=7),"Weekend","Weekday")</f>
        <v>Weekday</v>
      </c>
      <c r="F19043" t="s">
        <v>39819</v>
      </c>
      <c r="G19043">
        <v>2671</v>
      </c>
      <c r="H19043">
        <f>((spotify_history[[#This Row],[ms_played]]/1000)/60)/60</f>
        <v>7.4194444444444438E-4</v>
      </c>
      <c r="I19043" t="s">
        <v>8603</v>
      </c>
      <c r="J19043" t="s">
        <v>236</v>
      </c>
      <c r="K19043" t="s">
        <v>237</v>
      </c>
      <c r="M19043" s="1"/>
      <c r="N19043" s="2"/>
    </row>
    <row r="19044" spans="1:14" x14ac:dyDescent="0.3">
      <c r="A19044" t="s">
        <v>10663</v>
      </c>
      <c r="B19044" s="1">
        <v>42920.741307870368</v>
      </c>
      <c r="C19044" s="2">
        <f>INT(spotify_history[[#This Row],[ts_utc]])</f>
        <v>42920</v>
      </c>
      <c r="D19044">
        <f t="shared" si="297"/>
        <v>2017</v>
      </c>
      <c r="E19044" s="3" t="str">
        <f>IF(OR(WEEKDAY(spotify_history[[#This Row],[track_played_date]],2)=6,WEEKDAY(spotify_history[[#This Row],[track_played_date]],2)=7),"Weekend","Weekday")</f>
        <v>Weekday</v>
      </c>
      <c r="F19044" t="s">
        <v>39819</v>
      </c>
      <c r="G19044">
        <v>2543</v>
      </c>
      <c r="H19044">
        <f>((spotify_history[[#This Row],[ms_played]]/1000)/60)/60</f>
        <v>7.0638888888888889E-4</v>
      </c>
      <c r="I19044" t="s">
        <v>10664</v>
      </c>
      <c r="J19044" t="s">
        <v>1144</v>
      </c>
      <c r="K19044" t="s">
        <v>4064</v>
      </c>
      <c r="M19044" s="1"/>
      <c r="N19044" s="2"/>
    </row>
    <row r="19045" spans="1:14" x14ac:dyDescent="0.3">
      <c r="A19045" t="s">
        <v>9548</v>
      </c>
      <c r="B19045" s="1">
        <v>42920.741342592592</v>
      </c>
      <c r="C19045" s="2">
        <f>INT(spotify_history[[#This Row],[ts_utc]])</f>
        <v>42920</v>
      </c>
      <c r="D19045">
        <f t="shared" si="297"/>
        <v>2017</v>
      </c>
      <c r="E19045" s="3" t="str">
        <f>IF(OR(WEEKDAY(spotify_history[[#This Row],[track_played_date]],2)=6,WEEKDAY(spotify_history[[#This Row],[track_played_date]],2)=7),"Weekend","Weekday")</f>
        <v>Weekday</v>
      </c>
      <c r="F19045" t="s">
        <v>39819</v>
      </c>
      <c r="G19045">
        <v>2368</v>
      </c>
      <c r="H19045">
        <f>((spotify_history[[#This Row],[ms_played]]/1000)/60)/60</f>
        <v>6.5777777777777774E-4</v>
      </c>
      <c r="I19045" t="s">
        <v>9549</v>
      </c>
      <c r="J19045" t="s">
        <v>748</v>
      </c>
      <c r="K19045" t="s">
        <v>1039</v>
      </c>
      <c r="M19045" s="1"/>
      <c r="N19045" s="2"/>
    </row>
    <row r="19046" spans="1:14" x14ac:dyDescent="0.3">
      <c r="A19046" t="s">
        <v>8720</v>
      </c>
      <c r="B19046" s="1">
        <v>42920.741400462961</v>
      </c>
      <c r="C19046" s="2">
        <f>INT(spotify_history[[#This Row],[ts_utc]])</f>
        <v>42920</v>
      </c>
      <c r="D19046">
        <f t="shared" si="297"/>
        <v>2017</v>
      </c>
      <c r="E19046" s="3" t="str">
        <f>IF(OR(WEEKDAY(spotify_history[[#This Row],[track_played_date]],2)=6,WEEKDAY(spotify_history[[#This Row],[track_played_date]],2)=7),"Weekend","Weekday")</f>
        <v>Weekday</v>
      </c>
      <c r="F19046" t="s">
        <v>39819</v>
      </c>
      <c r="G19046">
        <v>4696</v>
      </c>
      <c r="H19046">
        <f>((spotify_history[[#This Row],[ms_played]]/1000)/60)/60</f>
        <v>1.3044444444444444E-3</v>
      </c>
      <c r="I19046" t="s">
        <v>163</v>
      </c>
      <c r="J19046" t="s">
        <v>364</v>
      </c>
      <c r="K19046" t="s">
        <v>365</v>
      </c>
      <c r="M19046" s="1"/>
      <c r="N19046" s="2"/>
    </row>
    <row r="19047" spans="1:14" x14ac:dyDescent="0.3">
      <c r="A19047" t="s">
        <v>12033</v>
      </c>
      <c r="B19047" s="1">
        <v>42920.742094907408</v>
      </c>
      <c r="C19047" s="2">
        <f>INT(spotify_history[[#This Row],[ts_utc]])</f>
        <v>42920</v>
      </c>
      <c r="D19047">
        <f t="shared" si="297"/>
        <v>2017</v>
      </c>
      <c r="E19047" s="3" t="str">
        <f>IF(OR(WEEKDAY(spotify_history[[#This Row],[track_played_date]],2)=6,WEEKDAY(spotify_history[[#This Row],[track_played_date]],2)=7),"Weekend","Weekday")</f>
        <v>Weekday</v>
      </c>
      <c r="F19047" t="s">
        <v>39819</v>
      </c>
      <c r="G19047">
        <v>60252</v>
      </c>
      <c r="H19047">
        <f>((spotify_history[[#This Row],[ms_played]]/1000)/60)/60</f>
        <v>1.6736666666666667E-2</v>
      </c>
      <c r="I19047" t="s">
        <v>12034</v>
      </c>
      <c r="J19047" t="s">
        <v>12035</v>
      </c>
      <c r="K19047" t="s">
        <v>12034</v>
      </c>
      <c r="M19047" s="1"/>
      <c r="N19047" s="2"/>
    </row>
    <row r="19048" spans="1:14" x14ac:dyDescent="0.3">
      <c r="A19048" t="s">
        <v>12274</v>
      </c>
      <c r="B19048" s="1">
        <v>42920.742152777777</v>
      </c>
      <c r="C19048" s="2">
        <f>INT(spotify_history[[#This Row],[ts_utc]])</f>
        <v>42920</v>
      </c>
      <c r="D19048">
        <f t="shared" si="297"/>
        <v>2017</v>
      </c>
      <c r="E19048" s="3" t="str">
        <f>IF(OR(WEEKDAY(spotify_history[[#This Row],[track_played_date]],2)=6,WEEKDAY(spotify_history[[#This Row],[track_played_date]],2)=7),"Weekend","Weekday")</f>
        <v>Weekday</v>
      </c>
      <c r="F19048" t="s">
        <v>39819</v>
      </c>
      <c r="G19048">
        <v>3838</v>
      </c>
      <c r="H19048">
        <f>((spotify_history[[#This Row],[ms_played]]/1000)/60)/60</f>
        <v>1.0661111111111112E-3</v>
      </c>
      <c r="I19048" t="s">
        <v>9361</v>
      </c>
      <c r="J19048" t="s">
        <v>8412</v>
      </c>
      <c r="K19048" t="s">
        <v>9362</v>
      </c>
      <c r="M19048" s="1"/>
      <c r="N19048" s="2"/>
    </row>
    <row r="19049" spans="1:14" x14ac:dyDescent="0.3">
      <c r="A19049" t="s">
        <v>9596</v>
      </c>
      <c r="B19049" s="1">
        <v>42920.742175925923</v>
      </c>
      <c r="C19049" s="2">
        <f>INT(spotify_history[[#This Row],[ts_utc]])</f>
        <v>42920</v>
      </c>
      <c r="D19049">
        <f t="shared" si="297"/>
        <v>2017</v>
      </c>
      <c r="E19049" s="3" t="str">
        <f>IF(OR(WEEKDAY(spotify_history[[#This Row],[track_played_date]],2)=6,WEEKDAY(spotify_history[[#This Row],[track_played_date]],2)=7),"Weekend","Weekday")</f>
        <v>Weekday</v>
      </c>
      <c r="F19049" t="s">
        <v>39819</v>
      </c>
      <c r="G19049">
        <v>1991</v>
      </c>
      <c r="H19049">
        <f>((spotify_history[[#This Row],[ms_played]]/1000)/60)/60</f>
        <v>5.5305555555555555E-4</v>
      </c>
      <c r="I19049" t="s">
        <v>9597</v>
      </c>
      <c r="J19049" t="s">
        <v>9583</v>
      </c>
      <c r="K19049" t="s">
        <v>9590</v>
      </c>
      <c r="M19049" s="1"/>
      <c r="N19049" s="2"/>
    </row>
    <row r="19050" spans="1:14" x14ac:dyDescent="0.3">
      <c r="A19050" t="s">
        <v>975</v>
      </c>
      <c r="B19050" s="1">
        <v>42920.742210648146</v>
      </c>
      <c r="C19050" s="2">
        <f>INT(spotify_history[[#This Row],[ts_utc]])</f>
        <v>42920</v>
      </c>
      <c r="D19050">
        <f t="shared" si="297"/>
        <v>2017</v>
      </c>
      <c r="E19050" s="3" t="str">
        <f>IF(OR(WEEKDAY(spotify_history[[#This Row],[track_played_date]],2)=6,WEEKDAY(spotify_history[[#This Row],[track_played_date]],2)=7),"Weekend","Weekday")</f>
        <v>Weekday</v>
      </c>
      <c r="F19050" t="s">
        <v>39819</v>
      </c>
      <c r="G19050">
        <v>2860</v>
      </c>
      <c r="H19050">
        <f>((spotify_history[[#This Row],[ms_played]]/1000)/60)/60</f>
        <v>7.9444444444444441E-4</v>
      </c>
      <c r="I19050" t="s">
        <v>976</v>
      </c>
      <c r="J19050" t="s">
        <v>748</v>
      </c>
      <c r="K19050" t="s">
        <v>977</v>
      </c>
      <c r="M19050" s="1"/>
      <c r="N19050" s="2"/>
    </row>
    <row r="19051" spans="1:14" x14ac:dyDescent="0.3">
      <c r="A19051" t="s">
        <v>12006</v>
      </c>
      <c r="B19051" s="1">
        <v>42920.742256944446</v>
      </c>
      <c r="C19051" s="2">
        <f>INT(spotify_history[[#This Row],[ts_utc]])</f>
        <v>42920</v>
      </c>
      <c r="D19051">
        <f t="shared" si="297"/>
        <v>2017</v>
      </c>
      <c r="E19051" s="3" t="str">
        <f>IF(OR(WEEKDAY(spotify_history[[#This Row],[track_played_date]],2)=6,WEEKDAY(spotify_history[[#This Row],[track_played_date]],2)=7),"Weekend","Weekday")</f>
        <v>Weekday</v>
      </c>
      <c r="F19051" t="s">
        <v>39819</v>
      </c>
      <c r="G19051">
        <v>3727</v>
      </c>
      <c r="H19051">
        <f>((spotify_history[[#This Row],[ms_played]]/1000)/60)/60</f>
        <v>1.0352777777777778E-3</v>
      </c>
      <c r="I19051" t="s">
        <v>12007</v>
      </c>
      <c r="J19051" t="s">
        <v>11634</v>
      </c>
      <c r="K19051" t="s">
        <v>11995</v>
      </c>
      <c r="M19051" s="1"/>
      <c r="N19051" s="2"/>
    </row>
    <row r="19052" spans="1:14" x14ac:dyDescent="0.3">
      <c r="A19052" t="s">
        <v>7645</v>
      </c>
      <c r="B19052" s="1">
        <v>42920.742280092592</v>
      </c>
      <c r="C19052" s="2">
        <f>INT(spotify_history[[#This Row],[ts_utc]])</f>
        <v>42920</v>
      </c>
      <c r="D19052">
        <f t="shared" si="297"/>
        <v>2017</v>
      </c>
      <c r="E19052" s="3" t="str">
        <f>IF(OR(WEEKDAY(spotify_history[[#This Row],[track_played_date]],2)=6,WEEKDAY(spotify_history[[#This Row],[track_played_date]],2)=7),"Weekend","Weekday")</f>
        <v>Weekday</v>
      </c>
      <c r="F19052" t="s">
        <v>39819</v>
      </c>
      <c r="G19052">
        <v>1984</v>
      </c>
      <c r="H19052">
        <f>((spotify_history[[#This Row],[ms_played]]/1000)/60)/60</f>
        <v>5.5111111111111116E-4</v>
      </c>
      <c r="I19052" t="s">
        <v>7646</v>
      </c>
      <c r="J19052" t="s">
        <v>194</v>
      </c>
      <c r="K19052" t="s">
        <v>7647</v>
      </c>
      <c r="M19052" s="1"/>
      <c r="N19052" s="2"/>
    </row>
    <row r="19053" spans="1:14" x14ac:dyDescent="0.3">
      <c r="A19053" t="s">
        <v>5721</v>
      </c>
      <c r="B19053" s="1">
        <v>42920.742314814815</v>
      </c>
      <c r="C19053" s="2">
        <f>INT(spotify_history[[#This Row],[ts_utc]])</f>
        <v>42920</v>
      </c>
      <c r="D19053">
        <f t="shared" si="297"/>
        <v>2017</v>
      </c>
      <c r="E19053" s="3" t="str">
        <f>IF(OR(WEEKDAY(spotify_history[[#This Row],[track_played_date]],2)=6,WEEKDAY(spotify_history[[#This Row],[track_played_date]],2)=7),"Weekend","Weekday")</f>
        <v>Weekday</v>
      </c>
      <c r="F19053" t="s">
        <v>39819</v>
      </c>
      <c r="G19053">
        <v>2987</v>
      </c>
      <c r="H19053">
        <f>((spotify_history[[#This Row],[ms_played]]/1000)/60)/60</f>
        <v>8.2972222222222225E-4</v>
      </c>
      <c r="I19053" t="s">
        <v>5722</v>
      </c>
      <c r="J19053" t="s">
        <v>5683</v>
      </c>
      <c r="K19053" t="s">
        <v>5683</v>
      </c>
      <c r="M19053" s="1"/>
      <c r="N19053" s="2"/>
    </row>
    <row r="19054" spans="1:14" x14ac:dyDescent="0.3">
      <c r="A19054" t="s">
        <v>8374</v>
      </c>
      <c r="B19054" s="1">
        <v>42920.742349537039</v>
      </c>
      <c r="C19054" s="2">
        <f>INT(spotify_history[[#This Row],[ts_utc]])</f>
        <v>42920</v>
      </c>
      <c r="D19054">
        <f t="shared" si="297"/>
        <v>2017</v>
      </c>
      <c r="E19054" s="3" t="str">
        <f>IF(OR(WEEKDAY(spotify_history[[#This Row],[track_played_date]],2)=6,WEEKDAY(spotify_history[[#This Row],[track_played_date]],2)=7),"Weekend","Weekday")</f>
        <v>Weekday</v>
      </c>
      <c r="F19054" t="s">
        <v>39819</v>
      </c>
      <c r="G19054">
        <v>2427</v>
      </c>
      <c r="H19054">
        <f>((spotify_history[[#This Row],[ms_played]]/1000)/60)/60</f>
        <v>6.7416666666666666E-4</v>
      </c>
      <c r="I19054" t="s">
        <v>8375</v>
      </c>
      <c r="J19054" t="s">
        <v>561</v>
      </c>
      <c r="K19054" t="s">
        <v>7866</v>
      </c>
      <c r="M19054" s="1"/>
      <c r="N19054" s="2"/>
    </row>
    <row r="19055" spans="1:14" x14ac:dyDescent="0.3">
      <c r="A19055" t="s">
        <v>6216</v>
      </c>
      <c r="B19055" s="1">
        <v>42920.742430555554</v>
      </c>
      <c r="C19055" s="2">
        <f>INT(spotify_history[[#This Row],[ts_utc]])</f>
        <v>42920</v>
      </c>
      <c r="D19055">
        <f t="shared" si="297"/>
        <v>2017</v>
      </c>
      <c r="E19055" s="3" t="str">
        <f>IF(OR(WEEKDAY(spotify_history[[#This Row],[track_played_date]],2)=6,WEEKDAY(spotify_history[[#This Row],[track_played_date]],2)=7),"Weekend","Weekday")</f>
        <v>Weekday</v>
      </c>
      <c r="F19055" t="s">
        <v>39819</v>
      </c>
      <c r="G19055">
        <v>6744</v>
      </c>
      <c r="H19055">
        <f>((spotify_history[[#This Row],[ms_played]]/1000)/60)/60</f>
        <v>1.8733333333333334E-3</v>
      </c>
      <c r="I19055" t="s">
        <v>6217</v>
      </c>
      <c r="J19055" t="s">
        <v>850</v>
      </c>
      <c r="K19055" t="s">
        <v>6203</v>
      </c>
      <c r="M19055" s="1"/>
      <c r="N19055" s="2"/>
    </row>
    <row r="19056" spans="1:14" x14ac:dyDescent="0.3">
      <c r="A19056" t="s">
        <v>13132</v>
      </c>
      <c r="B19056" s="1">
        <v>42920.742488425924</v>
      </c>
      <c r="C19056" s="2">
        <f>INT(spotify_history[[#This Row],[ts_utc]])</f>
        <v>42920</v>
      </c>
      <c r="D19056">
        <f t="shared" si="297"/>
        <v>2017</v>
      </c>
      <c r="E19056" s="3" t="str">
        <f>IF(OR(WEEKDAY(spotify_history[[#This Row],[track_played_date]],2)=6,WEEKDAY(spotify_history[[#This Row],[track_played_date]],2)=7),"Weekend","Weekday")</f>
        <v>Weekday</v>
      </c>
      <c r="F19056" t="s">
        <v>39819</v>
      </c>
      <c r="G19056">
        <v>4685</v>
      </c>
      <c r="H19056">
        <f>((spotify_history[[#This Row],[ms_played]]/1000)/60)/60</f>
        <v>1.3013888888888888E-3</v>
      </c>
      <c r="I19056" t="s">
        <v>13133</v>
      </c>
      <c r="J19056" t="s">
        <v>7480</v>
      </c>
      <c r="K19056" t="s">
        <v>10048</v>
      </c>
      <c r="M19056" s="1"/>
      <c r="N19056" s="2"/>
    </row>
    <row r="19057" spans="1:14" x14ac:dyDescent="0.3">
      <c r="A19057" t="s">
        <v>11524</v>
      </c>
      <c r="B19057" s="1">
        <v>42920.742673611108</v>
      </c>
      <c r="C19057" s="2">
        <f>INT(spotify_history[[#This Row],[ts_utc]])</f>
        <v>42920</v>
      </c>
      <c r="D19057">
        <f t="shared" si="297"/>
        <v>2017</v>
      </c>
      <c r="E19057" s="3" t="str">
        <f>IF(OR(WEEKDAY(spotify_history[[#This Row],[track_played_date]],2)=6,WEEKDAY(spotify_history[[#This Row],[track_played_date]],2)=7),"Weekend","Weekday")</f>
        <v>Weekday</v>
      </c>
      <c r="F19057" t="s">
        <v>39819</v>
      </c>
      <c r="G19057">
        <v>1652</v>
      </c>
      <c r="H19057">
        <f>((spotify_history[[#This Row],[ms_played]]/1000)/60)/60</f>
        <v>4.5888888888888889E-4</v>
      </c>
      <c r="I19057" t="s">
        <v>11525</v>
      </c>
      <c r="J19057" t="s">
        <v>194</v>
      </c>
      <c r="K19057" t="s">
        <v>7647</v>
      </c>
      <c r="M19057" s="1"/>
      <c r="N19057" s="2"/>
    </row>
    <row r="19058" spans="1:14" x14ac:dyDescent="0.3">
      <c r="A19058" t="s">
        <v>10518</v>
      </c>
      <c r="B19058" s="1">
        <v>42920.742673611108</v>
      </c>
      <c r="C19058" s="2">
        <f>INT(spotify_history[[#This Row],[ts_utc]])</f>
        <v>42920</v>
      </c>
      <c r="D19058">
        <f t="shared" si="297"/>
        <v>2017</v>
      </c>
      <c r="E19058" s="3" t="str">
        <f>IF(OR(WEEKDAY(spotify_history[[#This Row],[track_played_date]],2)=6,WEEKDAY(spotify_history[[#This Row],[track_played_date]],2)=7),"Weekend","Weekday")</f>
        <v>Weekday</v>
      </c>
      <c r="F19058" t="s">
        <v>39819</v>
      </c>
      <c r="G19058">
        <v>12049</v>
      </c>
      <c r="H19058">
        <f>((spotify_history[[#This Row],[ms_played]]/1000)/60)/60</f>
        <v>3.3469444444444445E-3</v>
      </c>
      <c r="I19058" t="s">
        <v>10519</v>
      </c>
      <c r="J19058" t="s">
        <v>194</v>
      </c>
      <c r="K19058" t="s">
        <v>195</v>
      </c>
      <c r="M19058" s="1"/>
      <c r="N19058" s="2"/>
    </row>
    <row r="19059" spans="1:14" x14ac:dyDescent="0.3">
      <c r="A19059" t="s">
        <v>10518</v>
      </c>
      <c r="B19059" s="1">
        <v>42920.840949074074</v>
      </c>
      <c r="C19059" s="2">
        <f>INT(spotify_history[[#This Row],[ts_utc]])</f>
        <v>42920</v>
      </c>
      <c r="D19059">
        <f t="shared" si="297"/>
        <v>2017</v>
      </c>
      <c r="E19059" s="3" t="str">
        <f>IF(OR(WEEKDAY(spotify_history[[#This Row],[track_played_date]],2)=6,WEEKDAY(spotify_history[[#This Row],[track_played_date]],2)=7),"Weekend","Weekday")</f>
        <v>Weekday</v>
      </c>
      <c r="F19059" t="s">
        <v>39819</v>
      </c>
      <c r="G19059">
        <v>304733</v>
      </c>
      <c r="H19059">
        <f>((spotify_history[[#This Row],[ms_played]]/1000)/60)/60</f>
        <v>8.464805555555556E-2</v>
      </c>
      <c r="I19059" t="s">
        <v>10519</v>
      </c>
      <c r="J19059" t="s">
        <v>194</v>
      </c>
      <c r="K19059" t="s">
        <v>195</v>
      </c>
      <c r="M19059" s="1"/>
      <c r="N19059" s="2"/>
    </row>
    <row r="19060" spans="1:14" x14ac:dyDescent="0.3">
      <c r="A19060" t="s">
        <v>11524</v>
      </c>
      <c r="B19060" s="1">
        <v>42920.841122685182</v>
      </c>
      <c r="C19060" s="2">
        <f>INT(spotify_history[[#This Row],[ts_utc]])</f>
        <v>42920</v>
      </c>
      <c r="D19060">
        <f t="shared" si="297"/>
        <v>2017</v>
      </c>
      <c r="E19060" s="3" t="str">
        <f>IF(OR(WEEKDAY(spotify_history[[#This Row],[track_played_date]],2)=6,WEEKDAY(spotify_history[[#This Row],[track_played_date]],2)=7),"Weekend","Weekday")</f>
        <v>Weekday</v>
      </c>
      <c r="F19060" t="s">
        <v>39819</v>
      </c>
      <c r="G19060">
        <v>13794</v>
      </c>
      <c r="H19060">
        <f>((spotify_history[[#This Row],[ms_played]]/1000)/60)/60</f>
        <v>3.8316666666666668E-3</v>
      </c>
      <c r="I19060" t="s">
        <v>11525</v>
      </c>
      <c r="J19060" t="s">
        <v>194</v>
      </c>
      <c r="K19060" t="s">
        <v>7647</v>
      </c>
      <c r="M19060" s="1"/>
      <c r="N19060" s="2"/>
    </row>
    <row r="19061" spans="1:14" x14ac:dyDescent="0.3">
      <c r="A19061" t="s">
        <v>4942</v>
      </c>
      <c r="B19061" s="1">
        <v>42920.841157407405</v>
      </c>
      <c r="C19061" s="2">
        <f>INT(spotify_history[[#This Row],[ts_utc]])</f>
        <v>42920</v>
      </c>
      <c r="D19061">
        <f t="shared" si="297"/>
        <v>2017</v>
      </c>
      <c r="E19061" s="3" t="str">
        <f>IF(OR(WEEKDAY(spotify_history[[#This Row],[track_played_date]],2)=6,WEEKDAY(spotify_history[[#This Row],[track_played_date]],2)=7),"Weekend","Weekday")</f>
        <v>Weekday</v>
      </c>
      <c r="F19061" t="s">
        <v>39819</v>
      </c>
      <c r="G19061">
        <v>2061</v>
      </c>
      <c r="H19061">
        <f>((spotify_history[[#This Row],[ms_played]]/1000)/60)/60</f>
        <v>5.7249999999999998E-4</v>
      </c>
      <c r="I19061" t="s">
        <v>4943</v>
      </c>
      <c r="J19061" t="s">
        <v>4944</v>
      </c>
      <c r="K19061" t="s">
        <v>4943</v>
      </c>
      <c r="M19061" s="1"/>
      <c r="N19061" s="2"/>
    </row>
    <row r="19062" spans="1:14" x14ac:dyDescent="0.3">
      <c r="A19062" t="s">
        <v>10299</v>
      </c>
      <c r="B19062" s="1">
        <v>42920.841261574074</v>
      </c>
      <c r="C19062" s="2">
        <f>INT(spotify_history[[#This Row],[ts_utc]])</f>
        <v>42920</v>
      </c>
      <c r="D19062">
        <f t="shared" si="297"/>
        <v>2017</v>
      </c>
      <c r="E19062" s="3" t="str">
        <f>IF(OR(WEEKDAY(spotify_history[[#This Row],[track_played_date]],2)=6,WEEKDAY(spotify_history[[#This Row],[track_played_date]],2)=7),"Weekend","Weekday")</f>
        <v>Weekday</v>
      </c>
      <c r="F19062" t="s">
        <v>39819</v>
      </c>
      <c r="G19062">
        <v>8339</v>
      </c>
      <c r="H19062">
        <f>((spotify_history[[#This Row],[ms_played]]/1000)/60)/60</f>
        <v>2.3163888888888891E-3</v>
      </c>
      <c r="I19062" t="s">
        <v>10300</v>
      </c>
      <c r="J19062" t="s">
        <v>1144</v>
      </c>
      <c r="K19062" t="s">
        <v>4064</v>
      </c>
      <c r="M19062" s="1"/>
      <c r="N19062" s="2"/>
    </row>
    <row r="19063" spans="1:14" x14ac:dyDescent="0.3">
      <c r="A19063" t="s">
        <v>8255</v>
      </c>
      <c r="B19063" s="1">
        <v>42920.841296296298</v>
      </c>
      <c r="C19063" s="2">
        <f>INT(spotify_history[[#This Row],[ts_utc]])</f>
        <v>42920</v>
      </c>
      <c r="D19063">
        <f t="shared" si="297"/>
        <v>2017</v>
      </c>
      <c r="E19063" s="3" t="str">
        <f>IF(OR(WEEKDAY(spotify_history[[#This Row],[track_played_date]],2)=6,WEEKDAY(spotify_history[[#This Row],[track_played_date]],2)=7),"Weekend","Weekday")</f>
        <v>Weekday</v>
      </c>
      <c r="F19063" t="s">
        <v>39819</v>
      </c>
      <c r="G19063">
        <v>2608</v>
      </c>
      <c r="H19063">
        <f>((spotify_history[[#This Row],[ms_played]]/1000)/60)/60</f>
        <v>7.2444444444444444E-4</v>
      </c>
      <c r="I19063" t="s">
        <v>8256</v>
      </c>
      <c r="J19063" t="s">
        <v>7480</v>
      </c>
      <c r="K19063" t="s">
        <v>7481</v>
      </c>
      <c r="M19063" s="1"/>
      <c r="N19063" s="2"/>
    </row>
    <row r="19064" spans="1:14" x14ac:dyDescent="0.3">
      <c r="A19064" t="s">
        <v>8824</v>
      </c>
      <c r="B19064" s="1">
        <v>42920.842013888891</v>
      </c>
      <c r="C19064" s="2">
        <f>INT(spotify_history[[#This Row],[ts_utc]])</f>
        <v>42920</v>
      </c>
      <c r="D19064">
        <f t="shared" si="297"/>
        <v>2017</v>
      </c>
      <c r="E19064" s="3" t="str">
        <f>IF(OR(WEEKDAY(spotify_history[[#This Row],[track_played_date]],2)=6,WEEKDAY(spotify_history[[#This Row],[track_played_date]],2)=7),"Weekend","Weekday")</f>
        <v>Weekday</v>
      </c>
      <c r="F19064" t="s">
        <v>39819</v>
      </c>
      <c r="G19064">
        <v>62236</v>
      </c>
      <c r="H19064">
        <f>((spotify_history[[#This Row],[ms_played]]/1000)/60)/60</f>
        <v>1.7287777777777777E-2</v>
      </c>
      <c r="I19064" t="s">
        <v>4766</v>
      </c>
      <c r="J19064" t="s">
        <v>287</v>
      </c>
      <c r="K19064" t="s">
        <v>1518</v>
      </c>
      <c r="M19064" s="1"/>
      <c r="N19064" s="2"/>
    </row>
    <row r="19065" spans="1:14" x14ac:dyDescent="0.3">
      <c r="A19065" t="s">
        <v>10198</v>
      </c>
      <c r="B19065" s="1">
        <v>42920.842048611114</v>
      </c>
      <c r="C19065" s="2">
        <f>INT(spotify_history[[#This Row],[ts_utc]])</f>
        <v>42920</v>
      </c>
      <c r="D19065">
        <f t="shared" si="297"/>
        <v>2017</v>
      </c>
      <c r="E19065" s="3" t="str">
        <f>IF(OR(WEEKDAY(spotify_history[[#This Row],[track_played_date]],2)=6,WEEKDAY(spotify_history[[#This Row],[track_played_date]],2)=7),"Weekend","Weekday")</f>
        <v>Weekday</v>
      </c>
      <c r="F19065" t="s">
        <v>39819</v>
      </c>
      <c r="G19065">
        <v>2100</v>
      </c>
      <c r="H19065">
        <f>((spotify_history[[#This Row],[ms_played]]/1000)/60)/60</f>
        <v>5.8333333333333338E-4</v>
      </c>
      <c r="I19065" t="s">
        <v>10199</v>
      </c>
      <c r="J19065" t="s">
        <v>1144</v>
      </c>
      <c r="K19065" t="s">
        <v>4064</v>
      </c>
      <c r="M19065" s="1"/>
      <c r="N19065" s="2"/>
    </row>
    <row r="19066" spans="1:14" x14ac:dyDescent="0.3">
      <c r="A19066" t="s">
        <v>8229</v>
      </c>
      <c r="B19066" s="1">
        <v>42920.842083333337</v>
      </c>
      <c r="C19066" s="2">
        <f>INT(spotify_history[[#This Row],[ts_utc]])</f>
        <v>42920</v>
      </c>
      <c r="D19066">
        <f t="shared" si="297"/>
        <v>2017</v>
      </c>
      <c r="E19066" s="3" t="str">
        <f>IF(OR(WEEKDAY(spotify_history[[#This Row],[track_played_date]],2)=6,WEEKDAY(spotify_history[[#This Row],[track_played_date]],2)=7),"Weekend","Weekday")</f>
        <v>Weekday</v>
      </c>
      <c r="F19066" t="s">
        <v>39819</v>
      </c>
      <c r="G19066">
        <v>2261</v>
      </c>
      <c r="H19066">
        <f>((spotify_history[[#This Row],[ms_played]]/1000)/60)/60</f>
        <v>6.2805555555555553E-4</v>
      </c>
      <c r="I19066" t="s">
        <v>8230</v>
      </c>
      <c r="J19066" t="s">
        <v>200</v>
      </c>
      <c r="K19066" t="s">
        <v>7589</v>
      </c>
      <c r="M19066" s="1"/>
      <c r="N19066" s="2"/>
    </row>
    <row r="19067" spans="1:14" x14ac:dyDescent="0.3">
      <c r="A19067" t="s">
        <v>4473</v>
      </c>
      <c r="B19067" s="1">
        <v>42920.842106481483</v>
      </c>
      <c r="C19067" s="2">
        <f>INT(spotify_history[[#This Row],[ts_utc]])</f>
        <v>42920</v>
      </c>
      <c r="D19067">
        <f t="shared" si="297"/>
        <v>2017</v>
      </c>
      <c r="E19067" s="3" t="str">
        <f>IF(OR(WEEKDAY(spotify_history[[#This Row],[track_played_date]],2)=6,WEEKDAY(spotify_history[[#This Row],[track_played_date]],2)=7),"Weekend","Weekday")</f>
        <v>Weekday</v>
      </c>
      <c r="F19067" t="s">
        <v>39819</v>
      </c>
      <c r="G19067">
        <v>2216</v>
      </c>
      <c r="H19067">
        <f>((spotify_history[[#This Row],[ms_played]]/1000)/60)/60</f>
        <v>6.155555555555556E-4</v>
      </c>
      <c r="I19067" t="s">
        <v>4474</v>
      </c>
      <c r="J19067" t="s">
        <v>422</v>
      </c>
      <c r="K19067" t="s">
        <v>4452</v>
      </c>
      <c r="M19067" s="1"/>
      <c r="N19067" s="2"/>
    </row>
    <row r="19068" spans="1:14" x14ac:dyDescent="0.3">
      <c r="A19068" t="s">
        <v>10686</v>
      </c>
      <c r="B19068" s="1">
        <v>42920.842361111114</v>
      </c>
      <c r="C19068" s="2">
        <f>INT(spotify_history[[#This Row],[ts_utc]])</f>
        <v>42920</v>
      </c>
      <c r="D19068">
        <f t="shared" si="297"/>
        <v>2017</v>
      </c>
      <c r="E19068" s="3" t="str">
        <f>IF(OR(WEEKDAY(spotify_history[[#This Row],[track_played_date]],2)=6,WEEKDAY(spotify_history[[#This Row],[track_played_date]],2)=7),"Weekend","Weekday")</f>
        <v>Weekday</v>
      </c>
      <c r="F19068" t="s">
        <v>39819</v>
      </c>
      <c r="G19068">
        <v>21296</v>
      </c>
      <c r="H19068">
        <f>((spotify_history[[#This Row],[ms_played]]/1000)/60)/60</f>
        <v>5.915555555555555E-3</v>
      </c>
      <c r="I19068" t="s">
        <v>2513</v>
      </c>
      <c r="J19068" t="s">
        <v>2514</v>
      </c>
      <c r="K19068" t="s">
        <v>8387</v>
      </c>
      <c r="M19068" s="1"/>
      <c r="N19068" s="2"/>
    </row>
    <row r="19069" spans="1:14" x14ac:dyDescent="0.3">
      <c r="A19069" t="s">
        <v>8566</v>
      </c>
      <c r="B19069" s="1">
        <v>42920.842395833337</v>
      </c>
      <c r="C19069" s="2">
        <f>INT(spotify_history[[#This Row],[ts_utc]])</f>
        <v>42920</v>
      </c>
      <c r="D19069">
        <f t="shared" si="297"/>
        <v>2017</v>
      </c>
      <c r="E19069" s="3" t="str">
        <f>IF(OR(WEEKDAY(spotify_history[[#This Row],[track_played_date]],2)=6,WEEKDAY(spotify_history[[#This Row],[track_played_date]],2)=7),"Weekend","Weekday")</f>
        <v>Weekday</v>
      </c>
      <c r="F19069" t="s">
        <v>39819</v>
      </c>
      <c r="G19069">
        <v>2683</v>
      </c>
      <c r="H19069">
        <f>((spotify_history[[#This Row],[ms_played]]/1000)/60)/60</f>
        <v>7.4527777777777765E-4</v>
      </c>
      <c r="I19069" t="s">
        <v>262</v>
      </c>
      <c r="J19069" t="s">
        <v>194</v>
      </c>
      <c r="K19069" t="s">
        <v>262</v>
      </c>
      <c r="M19069" s="1"/>
      <c r="N19069" s="2"/>
    </row>
    <row r="19070" spans="1:14" x14ac:dyDescent="0.3">
      <c r="A19070" t="s">
        <v>12191</v>
      </c>
      <c r="B19070" s="1">
        <v>42920.842418981483</v>
      </c>
      <c r="C19070" s="2">
        <f>INT(spotify_history[[#This Row],[ts_utc]])</f>
        <v>42920</v>
      </c>
      <c r="D19070">
        <f t="shared" si="297"/>
        <v>2017</v>
      </c>
      <c r="E19070" s="3" t="str">
        <f>IF(OR(WEEKDAY(spotify_history[[#This Row],[track_played_date]],2)=6,WEEKDAY(spotify_history[[#This Row],[track_played_date]],2)=7),"Weekend","Weekday")</f>
        <v>Weekday</v>
      </c>
      <c r="F19070" t="s">
        <v>39819</v>
      </c>
      <c r="G19070">
        <v>1824</v>
      </c>
      <c r="H19070">
        <f>((spotify_history[[#This Row],[ms_played]]/1000)/60)/60</f>
        <v>5.0666666666666666E-4</v>
      </c>
      <c r="I19070" t="s">
        <v>12192</v>
      </c>
      <c r="J19070" t="s">
        <v>79</v>
      </c>
      <c r="K19070" t="s">
        <v>39834</v>
      </c>
      <c r="M19070" s="1"/>
      <c r="N19070" s="2"/>
    </row>
    <row r="19071" spans="1:14" x14ac:dyDescent="0.3">
      <c r="A19071" t="s">
        <v>8808</v>
      </c>
      <c r="B19071" s="1">
        <v>42920.842442129629</v>
      </c>
      <c r="C19071" s="2">
        <f>INT(spotify_history[[#This Row],[ts_utc]])</f>
        <v>42920</v>
      </c>
      <c r="D19071">
        <f t="shared" si="297"/>
        <v>2017</v>
      </c>
      <c r="E19071" s="3" t="str">
        <f>IF(OR(WEEKDAY(spotify_history[[#This Row],[track_played_date]],2)=6,WEEKDAY(spotify_history[[#This Row],[track_played_date]],2)=7),"Weekend","Weekday")</f>
        <v>Weekday</v>
      </c>
      <c r="F19071" t="s">
        <v>39819</v>
      </c>
      <c r="G19071">
        <v>2042</v>
      </c>
      <c r="H19071">
        <f>((spotify_history[[#This Row],[ms_played]]/1000)/60)/60</f>
        <v>5.6722222222222222E-4</v>
      </c>
      <c r="I19071" t="s">
        <v>8809</v>
      </c>
      <c r="J19071" t="s">
        <v>773</v>
      </c>
      <c r="K19071" t="s">
        <v>4497</v>
      </c>
      <c r="M19071" s="1"/>
      <c r="N19071" s="2"/>
    </row>
    <row r="19072" spans="1:14" x14ac:dyDescent="0.3">
      <c r="A19072" t="s">
        <v>12121</v>
      </c>
      <c r="B19072" s="1">
        <v>42920.842476851853</v>
      </c>
      <c r="C19072" s="2">
        <f>INT(spotify_history[[#This Row],[ts_utc]])</f>
        <v>42920</v>
      </c>
      <c r="D19072">
        <f t="shared" si="297"/>
        <v>2017</v>
      </c>
      <c r="E19072" s="3" t="str">
        <f>IF(OR(WEEKDAY(spotify_history[[#This Row],[track_played_date]],2)=6,WEEKDAY(spotify_history[[#This Row],[track_played_date]],2)=7),"Weekend","Weekday")</f>
        <v>Weekday</v>
      </c>
      <c r="F19072" t="s">
        <v>39819</v>
      </c>
      <c r="G19072">
        <v>1821</v>
      </c>
      <c r="H19072">
        <f>((spotify_history[[#This Row],[ms_played]]/1000)/60)/60</f>
        <v>5.0583333333333329E-4</v>
      </c>
      <c r="I19072" t="s">
        <v>11148</v>
      </c>
      <c r="J19072" t="s">
        <v>5669</v>
      </c>
      <c r="K19072" t="s">
        <v>5670</v>
      </c>
      <c r="M19072" s="1"/>
      <c r="N19072" s="2"/>
    </row>
    <row r="19073" spans="1:14" x14ac:dyDescent="0.3">
      <c r="A19073" t="s">
        <v>8624</v>
      </c>
      <c r="B19073" s="1">
        <v>42920.842499999999</v>
      </c>
      <c r="C19073" s="2">
        <f>INT(spotify_history[[#This Row],[ts_utc]])</f>
        <v>42920</v>
      </c>
      <c r="D19073">
        <f t="shared" si="297"/>
        <v>2017</v>
      </c>
      <c r="E19073" s="3" t="str">
        <f>IF(OR(WEEKDAY(spotify_history[[#This Row],[track_played_date]],2)=6,WEEKDAY(spotify_history[[#This Row],[track_played_date]],2)=7),"Weekend","Weekday")</f>
        <v>Weekday</v>
      </c>
      <c r="F19073" t="s">
        <v>39819</v>
      </c>
      <c r="G19073">
        <v>1919</v>
      </c>
      <c r="H19073">
        <f>((spotify_history[[#This Row],[ms_played]]/1000)/60)/60</f>
        <v>5.330555555555556E-4</v>
      </c>
      <c r="I19073" t="s">
        <v>8625</v>
      </c>
      <c r="J19073" t="s">
        <v>1144</v>
      </c>
      <c r="K19073" t="s">
        <v>7517</v>
      </c>
      <c r="M19073" s="1"/>
      <c r="N19073" s="2"/>
    </row>
    <row r="19074" spans="1:14" x14ac:dyDescent="0.3">
      <c r="A19074" t="s">
        <v>4660</v>
      </c>
      <c r="B19074" s="1">
        <v>42920.842523148145</v>
      </c>
      <c r="C19074" s="2">
        <f>INT(spotify_history[[#This Row],[ts_utc]])</f>
        <v>42920</v>
      </c>
      <c r="D19074">
        <f t="shared" ref="D19074:D19137" si="298">YEAR(B19074)</f>
        <v>2017</v>
      </c>
      <c r="E19074" s="3" t="str">
        <f>IF(OR(WEEKDAY(spotify_history[[#This Row],[track_played_date]],2)=6,WEEKDAY(spotify_history[[#This Row],[track_played_date]],2)=7),"Weekend","Weekday")</f>
        <v>Weekday</v>
      </c>
      <c r="F19074" t="s">
        <v>39819</v>
      </c>
      <c r="G19074">
        <v>1952</v>
      </c>
      <c r="H19074">
        <f>((spotify_history[[#This Row],[ms_played]]/1000)/60)/60</f>
        <v>5.4222222222222215E-4</v>
      </c>
      <c r="I19074" t="s">
        <v>4661</v>
      </c>
      <c r="J19074" t="s">
        <v>422</v>
      </c>
      <c r="K19074" t="s">
        <v>4647</v>
      </c>
      <c r="M19074" s="1"/>
      <c r="N19074" s="2"/>
    </row>
    <row r="19075" spans="1:14" x14ac:dyDescent="0.3">
      <c r="A19075" t="s">
        <v>13134</v>
      </c>
      <c r="B19075" s="1">
        <v>42920.842557870368</v>
      </c>
      <c r="C19075" s="2">
        <f>INT(spotify_history[[#This Row],[ts_utc]])</f>
        <v>42920</v>
      </c>
      <c r="D19075">
        <f t="shared" si="298"/>
        <v>2017</v>
      </c>
      <c r="E19075" s="3" t="str">
        <f>IF(OR(WEEKDAY(spotify_history[[#This Row],[track_played_date]],2)=6,WEEKDAY(spotify_history[[#This Row],[track_played_date]],2)=7),"Weekend","Weekday")</f>
        <v>Weekday</v>
      </c>
      <c r="F19075" t="s">
        <v>39819</v>
      </c>
      <c r="G19075">
        <v>2745</v>
      </c>
      <c r="H19075">
        <f>((spotify_history[[#This Row],[ms_played]]/1000)/60)/60</f>
        <v>7.6249999999999994E-4</v>
      </c>
      <c r="I19075" t="s">
        <v>13135</v>
      </c>
      <c r="J19075" t="s">
        <v>8313</v>
      </c>
      <c r="K19075" t="s">
        <v>13136</v>
      </c>
      <c r="M19075" s="1"/>
      <c r="N19075" s="2"/>
    </row>
    <row r="19076" spans="1:14" x14ac:dyDescent="0.3">
      <c r="A19076" t="s">
        <v>7585</v>
      </c>
      <c r="B19076" s="1">
        <v>42920.842581018522</v>
      </c>
      <c r="C19076" s="2">
        <f>INT(spotify_history[[#This Row],[ts_utc]])</f>
        <v>42920</v>
      </c>
      <c r="D19076">
        <f t="shared" si="298"/>
        <v>2017</v>
      </c>
      <c r="E19076" s="3" t="str">
        <f>IF(OR(WEEKDAY(spotify_history[[#This Row],[track_played_date]],2)=6,WEEKDAY(spotify_history[[#This Row],[track_played_date]],2)=7),"Weekend","Weekday")</f>
        <v>Weekday</v>
      </c>
      <c r="F19076" t="s">
        <v>39819</v>
      </c>
      <c r="G19076">
        <v>1850</v>
      </c>
      <c r="H19076">
        <f>((spotify_history[[#This Row],[ms_played]]/1000)/60)/60</f>
        <v>5.1388888888888892E-4</v>
      </c>
      <c r="I19076" t="s">
        <v>7586</v>
      </c>
      <c r="J19076" t="s">
        <v>200</v>
      </c>
      <c r="K19076" t="s">
        <v>729</v>
      </c>
      <c r="M19076" s="1"/>
      <c r="N19076" s="2"/>
    </row>
    <row r="19077" spans="1:14" x14ac:dyDescent="0.3">
      <c r="A19077" t="s">
        <v>12949</v>
      </c>
      <c r="B19077" s="1">
        <v>42920.842615740738</v>
      </c>
      <c r="C19077" s="2">
        <f>INT(spotify_history[[#This Row],[ts_utc]])</f>
        <v>42920</v>
      </c>
      <c r="D19077">
        <f t="shared" si="298"/>
        <v>2017</v>
      </c>
      <c r="E19077" s="3" t="str">
        <f>IF(OR(WEEKDAY(spotify_history[[#This Row],[track_played_date]],2)=6,WEEKDAY(spotify_history[[#This Row],[track_played_date]],2)=7),"Weekend","Weekday")</f>
        <v>Weekday</v>
      </c>
      <c r="F19077" t="s">
        <v>39819</v>
      </c>
      <c r="G19077">
        <v>2258</v>
      </c>
      <c r="H19077">
        <f>((spotify_history[[#This Row],[ms_played]]/1000)/60)/60</f>
        <v>6.2722222222222216E-4</v>
      </c>
      <c r="I19077" t="s">
        <v>12932</v>
      </c>
      <c r="J19077" t="s">
        <v>850</v>
      </c>
      <c r="K19077" t="s">
        <v>12932</v>
      </c>
      <c r="M19077" s="1"/>
      <c r="N19077" s="2"/>
    </row>
    <row r="19078" spans="1:14" x14ac:dyDescent="0.3">
      <c r="A19078" t="s">
        <v>10407</v>
      </c>
      <c r="B19078" s="1">
        <v>42920.842638888891</v>
      </c>
      <c r="C19078" s="2">
        <f>INT(spotify_history[[#This Row],[ts_utc]])</f>
        <v>42920</v>
      </c>
      <c r="D19078">
        <f t="shared" si="298"/>
        <v>2017</v>
      </c>
      <c r="E19078" s="3" t="str">
        <f>IF(OR(WEEKDAY(spotify_history[[#This Row],[track_played_date]],2)=6,WEEKDAY(spotify_history[[#This Row],[track_played_date]],2)=7),"Weekend","Weekday")</f>
        <v>Weekday</v>
      </c>
      <c r="F19078" t="s">
        <v>39819</v>
      </c>
      <c r="G19078">
        <v>1651</v>
      </c>
      <c r="H19078">
        <f>((spotify_history[[#This Row],[ms_played]]/1000)/60)/60</f>
        <v>4.5861111111111113E-4</v>
      </c>
      <c r="I19078" t="s">
        <v>10408</v>
      </c>
      <c r="J19078" t="s">
        <v>1424</v>
      </c>
      <c r="K19078" t="s">
        <v>1425</v>
      </c>
      <c r="M19078" s="1"/>
      <c r="N19078" s="2"/>
    </row>
    <row r="19079" spans="1:14" x14ac:dyDescent="0.3">
      <c r="A19079" t="s">
        <v>12173</v>
      </c>
      <c r="B19079" s="1">
        <v>42920.842662037037</v>
      </c>
      <c r="C19079" s="2">
        <f>INT(spotify_history[[#This Row],[ts_utc]])</f>
        <v>42920</v>
      </c>
      <c r="D19079">
        <f t="shared" si="298"/>
        <v>2017</v>
      </c>
      <c r="E19079" s="3" t="str">
        <f>IF(OR(WEEKDAY(spotify_history[[#This Row],[track_played_date]],2)=6,WEEKDAY(spotify_history[[#This Row],[track_played_date]],2)=7),"Weekend","Weekday")</f>
        <v>Weekday</v>
      </c>
      <c r="F19079" t="s">
        <v>39819</v>
      </c>
      <c r="G19079">
        <v>1671</v>
      </c>
      <c r="H19079">
        <f>((spotify_history[[#This Row],[ms_played]]/1000)/60)/60</f>
        <v>4.6416666666666666E-4</v>
      </c>
      <c r="I19079" t="s">
        <v>12174</v>
      </c>
      <c r="J19079" t="s">
        <v>3595</v>
      </c>
      <c r="K19079" t="s">
        <v>3595</v>
      </c>
      <c r="M19079" s="1"/>
      <c r="N19079" s="2"/>
    </row>
    <row r="19080" spans="1:14" x14ac:dyDescent="0.3">
      <c r="A19080" t="s">
        <v>8320</v>
      </c>
      <c r="B19080" s="1">
        <v>42920.84269675926</v>
      </c>
      <c r="C19080" s="2">
        <f>INT(spotify_history[[#This Row],[ts_utc]])</f>
        <v>42920</v>
      </c>
      <c r="D19080">
        <f t="shared" si="298"/>
        <v>2017</v>
      </c>
      <c r="E19080" s="3" t="str">
        <f>IF(OR(WEEKDAY(spotify_history[[#This Row],[track_played_date]],2)=6,WEEKDAY(spotify_history[[#This Row],[track_played_date]],2)=7),"Weekend","Weekday")</f>
        <v>Weekday</v>
      </c>
      <c r="F19080" t="s">
        <v>39819</v>
      </c>
      <c r="G19080">
        <v>2042</v>
      </c>
      <c r="H19080">
        <f>((spotify_history[[#This Row],[ms_played]]/1000)/60)/60</f>
        <v>5.6722222222222222E-4</v>
      </c>
      <c r="I19080" t="s">
        <v>8321</v>
      </c>
      <c r="J19080" t="s">
        <v>352</v>
      </c>
      <c r="K19080" t="s">
        <v>8322</v>
      </c>
      <c r="M19080" s="1"/>
      <c r="N19080" s="2"/>
    </row>
    <row r="19081" spans="1:14" x14ac:dyDescent="0.3">
      <c r="A19081" t="s">
        <v>8731</v>
      </c>
      <c r="B19081" s="1">
        <v>42920.842719907407</v>
      </c>
      <c r="C19081" s="2">
        <f>INT(spotify_history[[#This Row],[ts_utc]])</f>
        <v>42920</v>
      </c>
      <c r="D19081">
        <f t="shared" si="298"/>
        <v>2017</v>
      </c>
      <c r="E19081" s="3" t="str">
        <f>IF(OR(WEEKDAY(spotify_history[[#This Row],[track_played_date]],2)=6,WEEKDAY(spotify_history[[#This Row],[track_played_date]],2)=7),"Weekend","Weekday")</f>
        <v>Weekday</v>
      </c>
      <c r="F19081" t="s">
        <v>39819</v>
      </c>
      <c r="G19081">
        <v>1514</v>
      </c>
      <c r="H19081">
        <f>((spotify_history[[#This Row],[ms_played]]/1000)/60)/60</f>
        <v>4.2055555555555558E-4</v>
      </c>
      <c r="I19081" t="s">
        <v>8732</v>
      </c>
      <c r="J19081" t="s">
        <v>5669</v>
      </c>
      <c r="K19081" t="s">
        <v>5670</v>
      </c>
      <c r="M19081" s="1"/>
      <c r="N19081" s="2"/>
    </row>
    <row r="19082" spans="1:14" x14ac:dyDescent="0.3">
      <c r="A19082" t="s">
        <v>4811</v>
      </c>
      <c r="B19082" s="1">
        <v>42920.842743055553</v>
      </c>
      <c r="C19082" s="2">
        <f>INT(spotify_history[[#This Row],[ts_utc]])</f>
        <v>42920</v>
      </c>
      <c r="D19082">
        <f t="shared" si="298"/>
        <v>2017</v>
      </c>
      <c r="E19082" s="3" t="str">
        <f>IF(OR(WEEKDAY(spotify_history[[#This Row],[track_played_date]],2)=6,WEEKDAY(spotify_history[[#This Row],[track_played_date]],2)=7),"Weekend","Weekday")</f>
        <v>Weekday</v>
      </c>
      <c r="F19082" t="s">
        <v>39819</v>
      </c>
      <c r="G19082">
        <v>2420</v>
      </c>
      <c r="H19082">
        <f>((spotify_history[[#This Row],[ms_played]]/1000)/60)/60</f>
        <v>6.7222222222222217E-4</v>
      </c>
      <c r="I19082" t="s">
        <v>4812</v>
      </c>
      <c r="J19082" t="s">
        <v>557</v>
      </c>
      <c r="K19082" t="s">
        <v>4813</v>
      </c>
      <c r="M19082" s="1"/>
      <c r="N19082" s="2"/>
    </row>
    <row r="19083" spans="1:14" x14ac:dyDescent="0.3">
      <c r="A19083" t="s">
        <v>8569</v>
      </c>
      <c r="B19083" s="1">
        <v>42920.842777777776</v>
      </c>
      <c r="C19083" s="2">
        <f>INT(spotify_history[[#This Row],[ts_utc]])</f>
        <v>42920</v>
      </c>
      <c r="D19083">
        <f t="shared" si="298"/>
        <v>2017</v>
      </c>
      <c r="E19083" s="3" t="str">
        <f>IF(OR(WEEKDAY(spotify_history[[#This Row],[track_played_date]],2)=6,WEEKDAY(spotify_history[[#This Row],[track_played_date]],2)=7),"Weekend","Weekday")</f>
        <v>Weekday</v>
      </c>
      <c r="F19083" t="s">
        <v>39819</v>
      </c>
      <c r="G19083">
        <v>2138</v>
      </c>
      <c r="H19083">
        <f>((spotify_history[[#This Row],[ms_played]]/1000)/60)/60</f>
        <v>5.9388888888888881E-4</v>
      </c>
      <c r="I19083" t="s">
        <v>8570</v>
      </c>
      <c r="J19083" t="s">
        <v>616</v>
      </c>
      <c r="K19083" t="s">
        <v>2348</v>
      </c>
      <c r="M19083" s="1"/>
      <c r="N19083" s="2"/>
    </row>
    <row r="19084" spans="1:14" x14ac:dyDescent="0.3">
      <c r="A19084" t="s">
        <v>10458</v>
      </c>
      <c r="B19084" s="1">
        <v>42920.842800925922</v>
      </c>
      <c r="C19084" s="2">
        <f>INT(spotify_history[[#This Row],[ts_utc]])</f>
        <v>42920</v>
      </c>
      <c r="D19084">
        <f t="shared" si="298"/>
        <v>2017</v>
      </c>
      <c r="E19084" s="3" t="str">
        <f>IF(OR(WEEKDAY(spotify_history[[#This Row],[track_played_date]],2)=6,WEEKDAY(spotify_history[[#This Row],[track_played_date]],2)=7),"Weekend","Weekday")</f>
        <v>Weekday</v>
      </c>
      <c r="F19084" t="s">
        <v>39819</v>
      </c>
      <c r="G19084">
        <v>1906</v>
      </c>
      <c r="H19084">
        <f>((spotify_history[[#This Row],[ms_played]]/1000)/60)/60</f>
        <v>5.2944444444444447E-4</v>
      </c>
      <c r="I19084" t="s">
        <v>10459</v>
      </c>
      <c r="J19084" t="s">
        <v>200</v>
      </c>
      <c r="K19084" t="s">
        <v>3077</v>
      </c>
      <c r="M19084" s="1"/>
      <c r="N19084" s="2"/>
    </row>
    <row r="19085" spans="1:14" x14ac:dyDescent="0.3">
      <c r="A19085" t="s">
        <v>4418</v>
      </c>
      <c r="B19085" s="1">
        <v>42920.842824074076</v>
      </c>
      <c r="C19085" s="2">
        <f>INT(spotify_history[[#This Row],[ts_utc]])</f>
        <v>42920</v>
      </c>
      <c r="D19085">
        <f t="shared" si="298"/>
        <v>2017</v>
      </c>
      <c r="E19085" s="3" t="str">
        <f>IF(OR(WEEKDAY(spotify_history[[#This Row],[track_played_date]],2)=6,WEEKDAY(spotify_history[[#This Row],[track_played_date]],2)=7),"Weekend","Weekday")</f>
        <v>Weekday</v>
      </c>
      <c r="F19085" t="s">
        <v>39819</v>
      </c>
      <c r="G19085">
        <v>2332</v>
      </c>
      <c r="H19085">
        <f>((spotify_history[[#This Row],[ms_played]]/1000)/60)/60</f>
        <v>6.4777777777777783E-4</v>
      </c>
      <c r="I19085" t="s">
        <v>4419</v>
      </c>
      <c r="J19085" t="s">
        <v>3532</v>
      </c>
      <c r="K19085" t="s">
        <v>4420</v>
      </c>
      <c r="M19085" s="1"/>
      <c r="N19085" s="2"/>
    </row>
    <row r="19086" spans="1:14" x14ac:dyDescent="0.3">
      <c r="A19086" t="s">
        <v>7491</v>
      </c>
      <c r="B19086" s="1">
        <v>42920.845277777778</v>
      </c>
      <c r="C19086" s="2">
        <f>INT(spotify_history[[#This Row],[ts_utc]])</f>
        <v>42920</v>
      </c>
      <c r="D19086">
        <f t="shared" si="298"/>
        <v>2017</v>
      </c>
      <c r="E19086" s="3" t="str">
        <f>IF(OR(WEEKDAY(spotify_history[[#This Row],[track_played_date]],2)=6,WEEKDAY(spotify_history[[#This Row],[track_played_date]],2)=7),"Weekend","Weekday")</f>
        <v>Weekday</v>
      </c>
      <c r="F19086" t="s">
        <v>39819</v>
      </c>
      <c r="G19086">
        <v>211800</v>
      </c>
      <c r="H19086">
        <f>((spotify_history[[#This Row],[ms_played]]/1000)/60)/60</f>
        <v>5.8833333333333335E-2</v>
      </c>
      <c r="I19086" t="s">
        <v>7492</v>
      </c>
      <c r="J19086" t="s">
        <v>176</v>
      </c>
      <c r="K19086" t="s">
        <v>2266</v>
      </c>
      <c r="M19086" s="1"/>
      <c r="N19086" s="2"/>
    </row>
    <row r="19087" spans="1:14" x14ac:dyDescent="0.3">
      <c r="A19087" t="s">
        <v>9135</v>
      </c>
      <c r="B19087" s="1">
        <v>42921.040243055555</v>
      </c>
      <c r="C19087" s="2">
        <f>INT(spotify_history[[#This Row],[ts_utc]])</f>
        <v>42921</v>
      </c>
      <c r="D19087">
        <f t="shared" si="298"/>
        <v>2017</v>
      </c>
      <c r="E19087" s="3" t="str">
        <f>IF(OR(WEEKDAY(spotify_history[[#This Row],[track_played_date]],2)=6,WEEKDAY(spotify_history[[#This Row],[track_played_date]],2)=7),"Weekend","Weekday")</f>
        <v>Weekday</v>
      </c>
      <c r="F19087" t="s">
        <v>39819</v>
      </c>
      <c r="G19087">
        <v>79091</v>
      </c>
      <c r="H19087">
        <f>((spotify_history[[#This Row],[ms_played]]/1000)/60)/60</f>
        <v>2.196972222222222E-2</v>
      </c>
      <c r="I19087" t="s">
        <v>9136</v>
      </c>
      <c r="J19087" t="s">
        <v>7480</v>
      </c>
      <c r="K19087" t="s">
        <v>7481</v>
      </c>
      <c r="M19087" s="1"/>
      <c r="N19087" s="2"/>
    </row>
    <row r="19088" spans="1:14" x14ac:dyDescent="0.3">
      <c r="A19088" t="s">
        <v>7733</v>
      </c>
      <c r="B19088" s="1">
        <v>42921.040405092594</v>
      </c>
      <c r="C19088" s="2">
        <f>INT(spotify_history[[#This Row],[ts_utc]])</f>
        <v>42921</v>
      </c>
      <c r="D19088">
        <f t="shared" si="298"/>
        <v>2017</v>
      </c>
      <c r="E19088" s="3" t="str">
        <f>IF(OR(WEEKDAY(spotify_history[[#This Row],[track_played_date]],2)=6,WEEKDAY(spotify_history[[#This Row],[track_played_date]],2)=7),"Weekend","Weekday")</f>
        <v>Weekday</v>
      </c>
      <c r="F19088" t="s">
        <v>39819</v>
      </c>
      <c r="G19088">
        <v>13675</v>
      </c>
      <c r="H19088">
        <f>((spotify_history[[#This Row],[ms_played]]/1000)/60)/60</f>
        <v>3.7986111111111115E-3</v>
      </c>
      <c r="I19088" t="s">
        <v>7734</v>
      </c>
      <c r="J19088" t="s">
        <v>5683</v>
      </c>
      <c r="K19088" t="s">
        <v>5702</v>
      </c>
      <c r="M19088" s="1"/>
      <c r="N19088" s="2"/>
    </row>
    <row r="19089" spans="1:14" x14ac:dyDescent="0.3">
      <c r="A19089" t="s">
        <v>10347</v>
      </c>
      <c r="B19089" s="1">
        <v>42921.040543981479</v>
      </c>
      <c r="C19089" s="2">
        <f>INT(spotify_history[[#This Row],[ts_utc]])</f>
        <v>42921</v>
      </c>
      <c r="D19089">
        <f t="shared" si="298"/>
        <v>2017</v>
      </c>
      <c r="E19089" s="3" t="str">
        <f>IF(OR(WEEKDAY(spotify_history[[#This Row],[track_played_date]],2)=6,WEEKDAY(spotify_history[[#This Row],[track_played_date]],2)=7),"Weekend","Weekday")</f>
        <v>Weekday</v>
      </c>
      <c r="F19089" t="s">
        <v>39819</v>
      </c>
      <c r="G19089">
        <v>11648</v>
      </c>
      <c r="H19089">
        <f>((spotify_history[[#This Row],[ms_played]]/1000)/60)/60</f>
        <v>3.2355555555555553E-3</v>
      </c>
      <c r="I19089" t="s">
        <v>10348</v>
      </c>
      <c r="J19089" t="s">
        <v>1144</v>
      </c>
      <c r="K19089" t="s">
        <v>4810</v>
      </c>
      <c r="M19089" s="1"/>
      <c r="N19089" s="2"/>
    </row>
    <row r="19090" spans="1:14" x14ac:dyDescent="0.3">
      <c r="A19090" t="s">
        <v>12044</v>
      </c>
      <c r="B19090" s="1">
        <v>42921.04105324074</v>
      </c>
      <c r="C19090" s="2">
        <f>INT(spotify_history[[#This Row],[ts_utc]])</f>
        <v>42921</v>
      </c>
      <c r="D19090">
        <f t="shared" si="298"/>
        <v>2017</v>
      </c>
      <c r="E19090" s="3" t="str">
        <f>IF(OR(WEEKDAY(spotify_history[[#This Row],[track_played_date]],2)=6,WEEKDAY(spotify_history[[#This Row],[track_played_date]],2)=7),"Weekend","Weekday")</f>
        <v>Weekday</v>
      </c>
      <c r="F19090" t="s">
        <v>39819</v>
      </c>
      <c r="G19090">
        <v>44094</v>
      </c>
      <c r="H19090">
        <f>((spotify_history[[#This Row],[ms_played]]/1000)/60)/60</f>
        <v>1.2248333333333333E-2</v>
      </c>
      <c r="I19090" t="s">
        <v>12045</v>
      </c>
      <c r="J19090" t="s">
        <v>12035</v>
      </c>
      <c r="K19090" t="s">
        <v>12046</v>
      </c>
      <c r="M19090" s="1"/>
      <c r="N19090" s="2"/>
    </row>
    <row r="19091" spans="1:14" x14ac:dyDescent="0.3">
      <c r="A19091" t="s">
        <v>10695</v>
      </c>
      <c r="B19091" s="1">
        <v>42921.04109953704</v>
      </c>
      <c r="C19091" s="2">
        <f>INT(spotify_history[[#This Row],[ts_utc]])</f>
        <v>42921</v>
      </c>
      <c r="D19091">
        <f t="shared" si="298"/>
        <v>2017</v>
      </c>
      <c r="E19091" s="3" t="str">
        <f>IF(OR(WEEKDAY(spotify_history[[#This Row],[track_played_date]],2)=6,WEEKDAY(spotify_history[[#This Row],[track_played_date]],2)=7),"Weekend","Weekday")</f>
        <v>Weekday</v>
      </c>
      <c r="F19091" t="s">
        <v>39819</v>
      </c>
      <c r="G19091">
        <v>4040</v>
      </c>
      <c r="H19091">
        <f>((spotify_history[[#This Row],[ms_played]]/1000)/60)/60</f>
        <v>1.1222222222222222E-3</v>
      </c>
      <c r="I19091" t="s">
        <v>10696</v>
      </c>
      <c r="J19091" t="s">
        <v>2940</v>
      </c>
      <c r="K19091" t="s">
        <v>10522</v>
      </c>
      <c r="M19091" s="1"/>
      <c r="N19091" s="2"/>
    </row>
    <row r="19092" spans="1:14" x14ac:dyDescent="0.3">
      <c r="A19092" t="s">
        <v>4716</v>
      </c>
      <c r="B19092" s="1">
        <v>42921.041134259256</v>
      </c>
      <c r="C19092" s="2">
        <f>INT(spotify_history[[#This Row],[ts_utc]])</f>
        <v>42921</v>
      </c>
      <c r="D19092">
        <f t="shared" si="298"/>
        <v>2017</v>
      </c>
      <c r="E19092" s="3" t="str">
        <f>IF(OR(WEEKDAY(spotify_history[[#This Row],[track_played_date]],2)=6,WEEKDAY(spotify_history[[#This Row],[track_played_date]],2)=7),"Weekend","Weekday")</f>
        <v>Weekday</v>
      </c>
      <c r="F19092" t="s">
        <v>39819</v>
      </c>
      <c r="G19092">
        <v>2887</v>
      </c>
      <c r="H19092">
        <f>((spotify_history[[#This Row],[ms_played]]/1000)/60)/60</f>
        <v>8.0194444444444443E-4</v>
      </c>
      <c r="I19092" t="s">
        <v>4717</v>
      </c>
      <c r="J19092" t="s">
        <v>278</v>
      </c>
      <c r="K19092" t="s">
        <v>4709</v>
      </c>
      <c r="M19092" s="1"/>
      <c r="N19092" s="2"/>
    </row>
    <row r="19093" spans="1:14" x14ac:dyDescent="0.3">
      <c r="A19093" t="s">
        <v>8028</v>
      </c>
      <c r="B19093" s="1">
        <v>42921.041203703702</v>
      </c>
      <c r="C19093" s="2">
        <f>INT(spotify_history[[#This Row],[ts_utc]])</f>
        <v>42921</v>
      </c>
      <c r="D19093">
        <f t="shared" si="298"/>
        <v>2017</v>
      </c>
      <c r="E19093" s="3" t="str">
        <f>IF(OR(WEEKDAY(spotify_history[[#This Row],[track_played_date]],2)=6,WEEKDAY(spotify_history[[#This Row],[track_played_date]],2)=7),"Weekend","Weekday")</f>
        <v>Weekday</v>
      </c>
      <c r="F19093" t="s">
        <v>39819</v>
      </c>
      <c r="G19093">
        <v>5166</v>
      </c>
      <c r="H19093">
        <f>((spotify_history[[#This Row],[ms_played]]/1000)/60)/60</f>
        <v>1.4350000000000001E-3</v>
      </c>
      <c r="I19093" t="s">
        <v>8029</v>
      </c>
      <c r="J19093" t="s">
        <v>5683</v>
      </c>
      <c r="K19093" t="s">
        <v>5697</v>
      </c>
      <c r="M19093" s="1"/>
      <c r="N19093" s="2"/>
    </row>
    <row r="19094" spans="1:14" x14ac:dyDescent="0.3">
      <c r="A19094" t="s">
        <v>771</v>
      </c>
      <c r="B19094" s="1">
        <v>42921.041250000002</v>
      </c>
      <c r="C19094" s="2">
        <f>INT(spotify_history[[#This Row],[ts_utc]])</f>
        <v>42921</v>
      </c>
      <c r="D19094">
        <f t="shared" si="298"/>
        <v>2017</v>
      </c>
      <c r="E19094" s="3" t="str">
        <f>IF(OR(WEEKDAY(spotify_history[[#This Row],[track_played_date]],2)=6,WEEKDAY(spotify_history[[#This Row],[track_played_date]],2)=7),"Weekend","Weekday")</f>
        <v>Weekday</v>
      </c>
      <c r="F19094" t="s">
        <v>39819</v>
      </c>
      <c r="G19094">
        <v>3691</v>
      </c>
      <c r="H19094">
        <f>((spotify_history[[#This Row],[ms_played]]/1000)/60)/60</f>
        <v>1.0252777777777777E-3</v>
      </c>
      <c r="I19094" t="s">
        <v>772</v>
      </c>
      <c r="J19094" t="s">
        <v>773</v>
      </c>
      <c r="K19094" t="s">
        <v>774</v>
      </c>
      <c r="M19094" s="1"/>
      <c r="N19094" s="2"/>
    </row>
    <row r="19095" spans="1:14" x14ac:dyDescent="0.3">
      <c r="A19095" t="s">
        <v>13070</v>
      </c>
      <c r="B19095" s="1">
        <v>42921.041296296295</v>
      </c>
      <c r="C19095" s="2">
        <f>INT(spotify_history[[#This Row],[ts_utc]])</f>
        <v>42921</v>
      </c>
      <c r="D19095">
        <f t="shared" si="298"/>
        <v>2017</v>
      </c>
      <c r="E19095" s="3" t="str">
        <f>IF(OR(WEEKDAY(spotify_history[[#This Row],[track_played_date]],2)=6,WEEKDAY(spotify_history[[#This Row],[track_played_date]],2)=7),"Weekend","Weekday")</f>
        <v>Weekday</v>
      </c>
      <c r="F19095" t="s">
        <v>39819</v>
      </c>
      <c r="G19095">
        <v>3431</v>
      </c>
      <c r="H19095">
        <f>((spotify_history[[#This Row],[ms_played]]/1000)/60)/60</f>
        <v>9.5305555555555562E-4</v>
      </c>
      <c r="I19095" t="s">
        <v>13071</v>
      </c>
      <c r="J19095" t="s">
        <v>3008</v>
      </c>
      <c r="K19095" t="s">
        <v>13071</v>
      </c>
      <c r="M19095" s="1"/>
      <c r="N19095" s="2"/>
    </row>
    <row r="19096" spans="1:14" x14ac:dyDescent="0.3">
      <c r="A19096" t="s">
        <v>9967</v>
      </c>
      <c r="B19096" s="1">
        <v>42921.041331018518</v>
      </c>
      <c r="C19096" s="2">
        <f>INT(spotify_history[[#This Row],[ts_utc]])</f>
        <v>42921</v>
      </c>
      <c r="D19096">
        <f t="shared" si="298"/>
        <v>2017</v>
      </c>
      <c r="E19096" s="3" t="str">
        <f>IF(OR(WEEKDAY(spotify_history[[#This Row],[track_played_date]],2)=6,WEEKDAY(spotify_history[[#This Row],[track_played_date]],2)=7),"Weekend","Weekday")</f>
        <v>Weekday</v>
      </c>
      <c r="F19096" t="s">
        <v>39819</v>
      </c>
      <c r="G19096">
        <v>2844</v>
      </c>
      <c r="H19096">
        <f>((spotify_history[[#This Row],[ms_played]]/1000)/60)/60</f>
        <v>7.9000000000000001E-4</v>
      </c>
      <c r="I19096" t="s">
        <v>9968</v>
      </c>
      <c r="J19096" t="s">
        <v>1281</v>
      </c>
      <c r="K19096" t="s">
        <v>9969</v>
      </c>
      <c r="M19096" s="1"/>
      <c r="N19096" s="2"/>
    </row>
    <row r="19097" spans="1:14" x14ac:dyDescent="0.3">
      <c r="A19097" t="s">
        <v>7493</v>
      </c>
      <c r="B19097" s="1">
        <v>42921.041377314818</v>
      </c>
      <c r="C19097" s="2">
        <f>INT(spotify_history[[#This Row],[ts_utc]])</f>
        <v>42921</v>
      </c>
      <c r="D19097">
        <f t="shared" si="298"/>
        <v>2017</v>
      </c>
      <c r="E19097" s="3" t="str">
        <f>IF(OR(WEEKDAY(spotify_history[[#This Row],[track_played_date]],2)=6,WEEKDAY(spotify_history[[#This Row],[track_played_date]],2)=7),"Weekend","Weekday")</f>
        <v>Weekday</v>
      </c>
      <c r="F19097" t="s">
        <v>39819</v>
      </c>
      <c r="G19097">
        <v>3644</v>
      </c>
      <c r="H19097">
        <f>((spotify_history[[#This Row],[ms_played]]/1000)/60)/60</f>
        <v>1.0122222222222223E-3</v>
      </c>
      <c r="I19097" t="s">
        <v>7494</v>
      </c>
      <c r="J19097" t="s">
        <v>364</v>
      </c>
      <c r="K19097" t="s">
        <v>7495</v>
      </c>
      <c r="M19097" s="1"/>
      <c r="N19097" s="2"/>
    </row>
    <row r="19098" spans="1:14" x14ac:dyDescent="0.3">
      <c r="A19098" t="s">
        <v>8825</v>
      </c>
      <c r="B19098" s="1">
        <v>42921.041412037041</v>
      </c>
      <c r="C19098" s="2">
        <f>INT(spotify_history[[#This Row],[ts_utc]])</f>
        <v>42921</v>
      </c>
      <c r="D19098">
        <f t="shared" si="298"/>
        <v>2017</v>
      </c>
      <c r="E19098" s="3" t="str">
        <f>IF(OR(WEEKDAY(spotify_history[[#This Row],[track_played_date]],2)=6,WEEKDAY(spotify_history[[#This Row],[track_played_date]],2)=7),"Weekend","Weekday")</f>
        <v>Weekday</v>
      </c>
      <c r="F19098" t="s">
        <v>39819</v>
      </c>
      <c r="G19098">
        <v>2490</v>
      </c>
      <c r="H19098">
        <f>((spotify_history[[#This Row],[ms_played]]/1000)/60)/60</f>
        <v>6.9166666666666671E-4</v>
      </c>
      <c r="I19098" t="s">
        <v>8826</v>
      </c>
      <c r="J19098" t="s">
        <v>5683</v>
      </c>
      <c r="K19098" t="s">
        <v>7514</v>
      </c>
      <c r="M19098" s="1"/>
      <c r="N19098" s="2"/>
    </row>
    <row r="19099" spans="1:14" x14ac:dyDescent="0.3">
      <c r="A19099" t="s">
        <v>8449</v>
      </c>
      <c r="B19099" s="1">
        <v>42921.041435185187</v>
      </c>
      <c r="C19099" s="2">
        <f>INT(spotify_history[[#This Row],[ts_utc]])</f>
        <v>42921</v>
      </c>
      <c r="D19099">
        <f t="shared" si="298"/>
        <v>2017</v>
      </c>
      <c r="E19099" s="3" t="str">
        <f>IF(OR(WEEKDAY(spotify_history[[#This Row],[track_played_date]],2)=6,WEEKDAY(spotify_history[[#This Row],[track_played_date]],2)=7),"Weekend","Weekday")</f>
        <v>Weekday</v>
      </c>
      <c r="F19099" t="s">
        <v>39819</v>
      </c>
      <c r="G19099">
        <v>2158</v>
      </c>
      <c r="H19099">
        <f>((spotify_history[[#This Row],[ms_played]]/1000)/60)/60</f>
        <v>5.9944444444444444E-4</v>
      </c>
      <c r="I19099" t="s">
        <v>8450</v>
      </c>
      <c r="J19099" t="s">
        <v>3395</v>
      </c>
      <c r="K19099" t="s">
        <v>8332</v>
      </c>
      <c r="M19099" s="1"/>
      <c r="N19099" s="2"/>
    </row>
    <row r="19100" spans="1:14" x14ac:dyDescent="0.3">
      <c r="A19100" t="s">
        <v>10142</v>
      </c>
      <c r="B19100" s="1">
        <v>42921.041493055556</v>
      </c>
      <c r="C19100" s="2">
        <f>INT(spotify_history[[#This Row],[ts_utc]])</f>
        <v>42921</v>
      </c>
      <c r="D19100">
        <f t="shared" si="298"/>
        <v>2017</v>
      </c>
      <c r="E19100" s="3" t="str">
        <f>IF(OR(WEEKDAY(spotify_history[[#This Row],[track_played_date]],2)=6,WEEKDAY(spotify_history[[#This Row],[track_played_date]],2)=7),"Weekend","Weekday")</f>
        <v>Weekday</v>
      </c>
      <c r="F19100" t="s">
        <v>39819</v>
      </c>
      <c r="G19100">
        <v>4778</v>
      </c>
      <c r="H19100">
        <f>((spotify_history[[#This Row],[ms_played]]/1000)/60)/60</f>
        <v>1.327222222222222E-3</v>
      </c>
      <c r="I19100" t="s">
        <v>10143</v>
      </c>
      <c r="J19100" t="s">
        <v>5683</v>
      </c>
      <c r="K19100" t="s">
        <v>5683</v>
      </c>
      <c r="M19100" s="1"/>
      <c r="N19100" s="2"/>
    </row>
    <row r="19101" spans="1:14" x14ac:dyDescent="0.3">
      <c r="A19101" t="s">
        <v>13137</v>
      </c>
      <c r="B19101" s="1">
        <v>42921.041527777779</v>
      </c>
      <c r="C19101" s="2">
        <f>INT(spotify_history[[#This Row],[ts_utc]])</f>
        <v>42921</v>
      </c>
      <c r="D19101">
        <f t="shared" si="298"/>
        <v>2017</v>
      </c>
      <c r="E19101" s="3" t="str">
        <f>IF(OR(WEEKDAY(spotify_history[[#This Row],[track_played_date]],2)=6,WEEKDAY(spotify_history[[#This Row],[track_played_date]],2)=7),"Weekend","Weekday")</f>
        <v>Weekday</v>
      </c>
      <c r="F19101" t="s">
        <v>39819</v>
      </c>
      <c r="G19101">
        <v>2203</v>
      </c>
      <c r="H19101">
        <f>((spotify_history[[#This Row],[ms_played]]/1000)/60)/60</f>
        <v>6.1194444444444436E-4</v>
      </c>
      <c r="I19101" t="s">
        <v>13138</v>
      </c>
      <c r="J19101" t="s">
        <v>2430</v>
      </c>
      <c r="K19101" t="s">
        <v>2721</v>
      </c>
      <c r="M19101" s="1"/>
      <c r="N19101" s="2"/>
    </row>
    <row r="19102" spans="1:14" x14ac:dyDescent="0.3">
      <c r="A19102" t="s">
        <v>8766</v>
      </c>
      <c r="B19102" s="1">
        <v>42921.041550925926</v>
      </c>
      <c r="C19102" s="2">
        <f>INT(spotify_history[[#This Row],[ts_utc]])</f>
        <v>42921</v>
      </c>
      <c r="D19102">
        <f t="shared" si="298"/>
        <v>2017</v>
      </c>
      <c r="E19102" s="3" t="str">
        <f>IF(OR(WEEKDAY(spotify_history[[#This Row],[track_played_date]],2)=6,WEEKDAY(spotify_history[[#This Row],[track_played_date]],2)=7),"Weekend","Weekday")</f>
        <v>Weekday</v>
      </c>
      <c r="F19102" t="s">
        <v>39819</v>
      </c>
      <c r="G19102">
        <v>1641</v>
      </c>
      <c r="H19102">
        <f>((spotify_history[[#This Row],[ms_played]]/1000)/60)/60</f>
        <v>4.5583333333333332E-4</v>
      </c>
      <c r="I19102" t="s">
        <v>4354</v>
      </c>
      <c r="J19102" t="s">
        <v>352</v>
      </c>
      <c r="K19102" t="s">
        <v>13139</v>
      </c>
      <c r="M19102" s="1"/>
      <c r="N19102" s="2"/>
    </row>
    <row r="19103" spans="1:14" x14ac:dyDescent="0.3">
      <c r="A19103" t="s">
        <v>11029</v>
      </c>
      <c r="B19103" s="1">
        <v>42921.041597222225</v>
      </c>
      <c r="C19103" s="2">
        <f>INT(spotify_history[[#This Row],[ts_utc]])</f>
        <v>42921</v>
      </c>
      <c r="D19103">
        <f t="shared" si="298"/>
        <v>2017</v>
      </c>
      <c r="E19103" s="3" t="str">
        <f>IF(OR(WEEKDAY(spotify_history[[#This Row],[track_played_date]],2)=6,WEEKDAY(spotify_history[[#This Row],[track_played_date]],2)=7),"Weekend","Weekday")</f>
        <v>Weekday</v>
      </c>
      <c r="F19103" t="s">
        <v>39819</v>
      </c>
      <c r="G19103">
        <v>3125</v>
      </c>
      <c r="H19103">
        <f>((spotify_history[[#This Row],[ms_played]]/1000)/60)/60</f>
        <v>8.6805555555555562E-4</v>
      </c>
      <c r="I19103" t="s">
        <v>10226</v>
      </c>
      <c r="J19103" t="s">
        <v>1553</v>
      </c>
      <c r="K19103" t="s">
        <v>11024</v>
      </c>
      <c r="M19103" s="1"/>
      <c r="N19103" s="2"/>
    </row>
    <row r="19104" spans="1:14" x14ac:dyDescent="0.3">
      <c r="A19104" t="s">
        <v>9185</v>
      </c>
      <c r="B19104" s="1">
        <v>42921.041631944441</v>
      </c>
      <c r="C19104" s="2">
        <f>INT(spotify_history[[#This Row],[ts_utc]])</f>
        <v>42921</v>
      </c>
      <c r="D19104">
        <f t="shared" si="298"/>
        <v>2017</v>
      </c>
      <c r="E19104" s="3" t="str">
        <f>IF(OR(WEEKDAY(spotify_history[[#This Row],[track_played_date]],2)=6,WEEKDAY(spotify_history[[#This Row],[track_played_date]],2)=7),"Weekend","Weekday")</f>
        <v>Weekday</v>
      </c>
      <c r="F19104" t="s">
        <v>39819</v>
      </c>
      <c r="G19104">
        <v>2563</v>
      </c>
      <c r="H19104">
        <f>((spotify_history[[#This Row],[ms_played]]/1000)/60)/60</f>
        <v>7.1194444444444441E-4</v>
      </c>
      <c r="I19104" t="s">
        <v>9186</v>
      </c>
      <c r="J19104" t="s">
        <v>166</v>
      </c>
      <c r="K19104" t="s">
        <v>1413</v>
      </c>
      <c r="M19104" s="1"/>
      <c r="N19104" s="2"/>
    </row>
    <row r="19105" spans="1:14" x14ac:dyDescent="0.3">
      <c r="A19105" t="s">
        <v>11471</v>
      </c>
      <c r="B19105" s="1">
        <v>42921.041655092595</v>
      </c>
      <c r="C19105" s="2">
        <f>INT(spotify_history[[#This Row],[ts_utc]])</f>
        <v>42921</v>
      </c>
      <c r="D19105">
        <f t="shared" si="298"/>
        <v>2017</v>
      </c>
      <c r="E19105" s="3" t="str">
        <f>IF(OR(WEEKDAY(spotify_history[[#This Row],[track_played_date]],2)=6,WEEKDAY(spotify_history[[#This Row],[track_played_date]],2)=7),"Weekend","Weekday")</f>
        <v>Weekday</v>
      </c>
      <c r="F19105" t="s">
        <v>39819</v>
      </c>
      <c r="G19105">
        <v>1750</v>
      </c>
      <c r="H19105">
        <f>((spotify_history[[#This Row],[ms_played]]/1000)/60)/60</f>
        <v>4.861111111111111E-4</v>
      </c>
      <c r="I19105" t="s">
        <v>1082</v>
      </c>
      <c r="J19105" t="s">
        <v>452</v>
      </c>
      <c r="K19105" t="s">
        <v>11472</v>
      </c>
      <c r="M19105" s="1"/>
      <c r="N19105" s="2"/>
    </row>
    <row r="19106" spans="1:14" x14ac:dyDescent="0.3">
      <c r="A19106" t="s">
        <v>9598</v>
      </c>
      <c r="B19106" s="1">
        <v>42921.041689814818</v>
      </c>
      <c r="C19106" s="2">
        <f>INT(spotify_history[[#This Row],[ts_utc]])</f>
        <v>42921</v>
      </c>
      <c r="D19106">
        <f t="shared" si="298"/>
        <v>2017</v>
      </c>
      <c r="E19106" s="3" t="str">
        <f>IF(OR(WEEKDAY(spotify_history[[#This Row],[track_played_date]],2)=6,WEEKDAY(spotify_history[[#This Row],[track_played_date]],2)=7),"Weekend","Weekday")</f>
        <v>Weekday</v>
      </c>
      <c r="F19106" t="s">
        <v>39819</v>
      </c>
      <c r="G19106">
        <v>2401</v>
      </c>
      <c r="H19106">
        <f>((spotify_history[[#This Row],[ms_played]]/1000)/60)/60</f>
        <v>6.669444444444444E-4</v>
      </c>
      <c r="I19106" t="s">
        <v>9599</v>
      </c>
      <c r="J19106" t="s">
        <v>9600</v>
      </c>
      <c r="K19106" t="s">
        <v>9601</v>
      </c>
      <c r="M19106" s="1"/>
      <c r="N19106" s="2"/>
    </row>
    <row r="19107" spans="1:14" x14ac:dyDescent="0.3">
      <c r="A19107" t="s">
        <v>12438</v>
      </c>
      <c r="B19107" s="1">
        <v>42921.041747685187</v>
      </c>
      <c r="C19107" s="2">
        <f>INT(spotify_history[[#This Row],[ts_utc]])</f>
        <v>42921</v>
      </c>
      <c r="D19107">
        <f t="shared" si="298"/>
        <v>2017</v>
      </c>
      <c r="E19107" s="3" t="str">
        <f>IF(OR(WEEKDAY(spotify_history[[#This Row],[track_played_date]],2)=6,WEEKDAY(spotify_history[[#This Row],[track_played_date]],2)=7),"Weekend","Weekday")</f>
        <v>Weekday</v>
      </c>
      <c r="F19107" t="s">
        <v>39819</v>
      </c>
      <c r="G19107">
        <v>5241</v>
      </c>
      <c r="H19107">
        <f>((spotify_history[[#This Row],[ms_played]]/1000)/60)/60</f>
        <v>1.4558333333333333E-3</v>
      </c>
      <c r="I19107" t="s">
        <v>12439</v>
      </c>
      <c r="J19107" t="s">
        <v>3595</v>
      </c>
      <c r="K19107" t="s">
        <v>6946</v>
      </c>
      <c r="M19107" s="1"/>
      <c r="N19107" s="2"/>
    </row>
    <row r="19108" spans="1:14" x14ac:dyDescent="0.3">
      <c r="A19108" t="s">
        <v>13140</v>
      </c>
      <c r="B19108" s="1">
        <v>42921.041770833333</v>
      </c>
      <c r="C19108" s="2">
        <f>INT(spotify_history[[#This Row],[ts_utc]])</f>
        <v>42921</v>
      </c>
      <c r="D19108">
        <f t="shared" si="298"/>
        <v>2017</v>
      </c>
      <c r="E19108" s="3" t="str">
        <f>IF(OR(WEEKDAY(spotify_history[[#This Row],[track_played_date]],2)=6,WEEKDAY(spotify_history[[#This Row],[track_played_date]],2)=7),"Weekend","Weekday")</f>
        <v>Weekday</v>
      </c>
      <c r="F19108" t="s">
        <v>39819</v>
      </c>
      <c r="G19108">
        <v>1571</v>
      </c>
      <c r="H19108">
        <f>((spotify_history[[#This Row],[ms_played]]/1000)/60)/60</f>
        <v>4.3638888888888888E-4</v>
      </c>
      <c r="I19108" t="s">
        <v>13141</v>
      </c>
      <c r="J19108" t="s">
        <v>7480</v>
      </c>
      <c r="K19108" t="s">
        <v>10048</v>
      </c>
      <c r="M19108" s="1"/>
      <c r="N19108" s="2"/>
    </row>
    <row r="19109" spans="1:14" x14ac:dyDescent="0.3">
      <c r="A19109" t="s">
        <v>8690</v>
      </c>
      <c r="B19109" s="1">
        <v>42921.041932870372</v>
      </c>
      <c r="C19109" s="2">
        <f>INT(spotify_history[[#This Row],[ts_utc]])</f>
        <v>42921</v>
      </c>
      <c r="D19109">
        <f t="shared" si="298"/>
        <v>2017</v>
      </c>
      <c r="E19109" s="3" t="str">
        <f>IF(OR(WEEKDAY(spotify_history[[#This Row],[track_played_date]],2)=6,WEEKDAY(spotify_history[[#This Row],[track_played_date]],2)=7),"Weekend","Weekday")</f>
        <v>Weekday</v>
      </c>
      <c r="F19109" t="s">
        <v>39819</v>
      </c>
      <c r="G19109">
        <v>13556</v>
      </c>
      <c r="H19109">
        <f>((spotify_history[[#This Row],[ms_played]]/1000)/60)/60</f>
        <v>3.7655555555555554E-3</v>
      </c>
      <c r="I19109" t="s">
        <v>8691</v>
      </c>
      <c r="J19109" t="s">
        <v>3756</v>
      </c>
      <c r="K19109" t="s">
        <v>8351</v>
      </c>
      <c r="M19109" s="1"/>
      <c r="N19109" s="2"/>
    </row>
    <row r="19110" spans="1:14" x14ac:dyDescent="0.3">
      <c r="A19110" t="s">
        <v>11132</v>
      </c>
      <c r="B19110" s="1">
        <v>42921.042013888888</v>
      </c>
      <c r="C19110" s="2">
        <f>INT(spotify_history[[#This Row],[ts_utc]])</f>
        <v>42921</v>
      </c>
      <c r="D19110">
        <f t="shared" si="298"/>
        <v>2017</v>
      </c>
      <c r="E19110" s="3" t="str">
        <f>IF(OR(WEEKDAY(spotify_history[[#This Row],[track_played_date]],2)=6,WEEKDAY(spotify_history[[#This Row],[track_played_date]],2)=7),"Weekend","Weekday")</f>
        <v>Weekday</v>
      </c>
      <c r="F19110" t="s">
        <v>39819</v>
      </c>
      <c r="G19110">
        <v>6519</v>
      </c>
      <c r="H19110">
        <f>((spotify_history[[#This Row],[ms_played]]/1000)/60)/60</f>
        <v>1.8108333333333333E-3</v>
      </c>
      <c r="I19110" t="s">
        <v>3239</v>
      </c>
      <c r="J19110" t="s">
        <v>79</v>
      </c>
      <c r="K19110" t="s">
        <v>529</v>
      </c>
      <c r="M19110" s="1"/>
      <c r="N19110" s="2"/>
    </row>
    <row r="19111" spans="1:14" x14ac:dyDescent="0.3">
      <c r="A19111" t="s">
        <v>9199</v>
      </c>
      <c r="B19111" s="1">
        <v>42921.042037037034</v>
      </c>
      <c r="C19111" s="2">
        <f>INT(spotify_history[[#This Row],[ts_utc]])</f>
        <v>42921</v>
      </c>
      <c r="D19111">
        <f t="shared" si="298"/>
        <v>2017</v>
      </c>
      <c r="E19111" s="3" t="str">
        <f>IF(OR(WEEKDAY(spotify_history[[#This Row],[track_played_date]],2)=6,WEEKDAY(spotify_history[[#This Row],[track_played_date]],2)=7),"Weekend","Weekday")</f>
        <v>Weekday</v>
      </c>
      <c r="F19111" t="s">
        <v>39819</v>
      </c>
      <c r="G19111">
        <v>2585</v>
      </c>
      <c r="H19111">
        <f>((spotify_history[[#This Row],[ms_played]]/1000)/60)/60</f>
        <v>7.1805555555555555E-4</v>
      </c>
      <c r="I19111" t="s">
        <v>9200</v>
      </c>
      <c r="J19111" t="s">
        <v>54</v>
      </c>
      <c r="K19111" t="s">
        <v>3832</v>
      </c>
      <c r="M19111" s="1"/>
      <c r="N19111" s="2"/>
    </row>
    <row r="19112" spans="1:14" x14ac:dyDescent="0.3">
      <c r="A19112" t="s">
        <v>10260</v>
      </c>
      <c r="B19112" s="1">
        <v>42921.042129629626</v>
      </c>
      <c r="C19112" s="2">
        <f>INT(spotify_history[[#This Row],[ts_utc]])</f>
        <v>42921</v>
      </c>
      <c r="D19112">
        <f t="shared" si="298"/>
        <v>2017</v>
      </c>
      <c r="E19112" s="3" t="str">
        <f>IF(OR(WEEKDAY(spotify_history[[#This Row],[track_played_date]],2)=6,WEEKDAY(spotify_history[[#This Row],[track_played_date]],2)=7),"Weekend","Weekday")</f>
        <v>Weekday</v>
      </c>
      <c r="F19112" t="s">
        <v>39819</v>
      </c>
      <c r="G19112">
        <v>7265</v>
      </c>
      <c r="H19112">
        <f>((spotify_history[[#This Row],[ms_played]]/1000)/60)/60</f>
        <v>2.0180555555555555E-3</v>
      </c>
      <c r="I19112" t="s">
        <v>2859</v>
      </c>
      <c r="J19112" t="s">
        <v>616</v>
      </c>
      <c r="K19112" t="s">
        <v>7996</v>
      </c>
      <c r="M19112" s="1"/>
      <c r="N19112" s="2"/>
    </row>
    <row r="19113" spans="1:14" x14ac:dyDescent="0.3">
      <c r="A19113" t="s">
        <v>5639</v>
      </c>
      <c r="B19113" s="1">
        <v>42921.044282407405</v>
      </c>
      <c r="C19113" s="2">
        <f>INT(spotify_history[[#This Row],[ts_utc]])</f>
        <v>42921</v>
      </c>
      <c r="D19113">
        <f t="shared" si="298"/>
        <v>2017</v>
      </c>
      <c r="E19113" s="3" t="str">
        <f>IF(OR(WEEKDAY(spotify_history[[#This Row],[track_played_date]],2)=6,WEEKDAY(spotify_history[[#This Row],[track_played_date]],2)=7),"Weekend","Weekday")</f>
        <v>Weekday</v>
      </c>
      <c r="F19113" t="s">
        <v>39819</v>
      </c>
      <c r="G19113">
        <v>185481</v>
      </c>
      <c r="H19113">
        <f>((spotify_history[[#This Row],[ms_played]]/1000)/60)/60</f>
        <v>5.1522499999999999E-2</v>
      </c>
      <c r="I19113" t="s">
        <v>5640</v>
      </c>
      <c r="J19113" t="s">
        <v>79</v>
      </c>
      <c r="K19113" t="s">
        <v>5635</v>
      </c>
      <c r="M19113" s="1"/>
      <c r="N19113" s="2"/>
    </row>
    <row r="19114" spans="1:14" x14ac:dyDescent="0.3">
      <c r="A19114" t="s">
        <v>5679</v>
      </c>
      <c r="B19114" s="1">
        <v>42921.044317129628</v>
      </c>
      <c r="C19114" s="2">
        <f>INT(spotify_history[[#This Row],[ts_utc]])</f>
        <v>42921</v>
      </c>
      <c r="D19114">
        <f t="shared" si="298"/>
        <v>2017</v>
      </c>
      <c r="E19114" s="3" t="str">
        <f>IF(OR(WEEKDAY(spotify_history[[#This Row],[track_played_date]],2)=6,WEEKDAY(spotify_history[[#This Row],[track_played_date]],2)=7),"Weekend","Weekday")</f>
        <v>Weekday</v>
      </c>
      <c r="F19114" t="s">
        <v>39819</v>
      </c>
      <c r="G19114">
        <v>2012</v>
      </c>
      <c r="H19114">
        <f>((spotify_history[[#This Row],[ms_played]]/1000)/60)/60</f>
        <v>5.5888888888888882E-4</v>
      </c>
      <c r="I19114" t="s">
        <v>5680</v>
      </c>
      <c r="J19114" t="s">
        <v>773</v>
      </c>
      <c r="K19114" t="s">
        <v>774</v>
      </c>
      <c r="M19114" s="1"/>
      <c r="N19114" s="2"/>
    </row>
    <row r="19115" spans="1:14" x14ac:dyDescent="0.3">
      <c r="A19115" t="s">
        <v>7570</v>
      </c>
      <c r="B19115" s="1">
        <v>42921.044340277775</v>
      </c>
      <c r="C19115" s="2">
        <f>INT(spotify_history[[#This Row],[ts_utc]])</f>
        <v>42921</v>
      </c>
      <c r="D19115">
        <f t="shared" si="298"/>
        <v>2017</v>
      </c>
      <c r="E19115" s="3" t="str">
        <f>IF(OR(WEEKDAY(spotify_history[[#This Row],[track_played_date]],2)=6,WEEKDAY(spotify_history[[#This Row],[track_played_date]],2)=7),"Weekend","Weekday")</f>
        <v>Weekday</v>
      </c>
      <c r="F19115" t="s">
        <v>39819</v>
      </c>
      <c r="G19115">
        <v>2126</v>
      </c>
      <c r="H19115">
        <f>((spotify_history[[#This Row],[ms_played]]/1000)/60)/60</f>
        <v>5.9055555555555554E-4</v>
      </c>
      <c r="I19115" t="s">
        <v>7571</v>
      </c>
      <c r="J19115" t="s">
        <v>4972</v>
      </c>
      <c r="K19115" t="s">
        <v>7572</v>
      </c>
      <c r="M19115" s="1"/>
      <c r="N19115" s="2"/>
    </row>
    <row r="19116" spans="1:14" x14ac:dyDescent="0.3">
      <c r="A19116" t="s">
        <v>8729</v>
      </c>
      <c r="B19116" s="1">
        <v>42921.044363425928</v>
      </c>
      <c r="C19116" s="2">
        <f>INT(spotify_history[[#This Row],[ts_utc]])</f>
        <v>42921</v>
      </c>
      <c r="D19116">
        <f t="shared" si="298"/>
        <v>2017</v>
      </c>
      <c r="E19116" s="3" t="str">
        <f>IF(OR(WEEKDAY(spotify_history[[#This Row],[track_played_date]],2)=6,WEEKDAY(spotify_history[[#This Row],[track_played_date]],2)=7),"Weekend","Weekday")</f>
        <v>Weekday</v>
      </c>
      <c r="F19116" t="s">
        <v>39819</v>
      </c>
      <c r="G19116">
        <v>2167</v>
      </c>
      <c r="H19116">
        <f>((spotify_history[[#This Row],[ms_played]]/1000)/60)/60</f>
        <v>6.0194444444444445E-4</v>
      </c>
      <c r="I19116" t="s">
        <v>8730</v>
      </c>
      <c r="J19116" t="s">
        <v>616</v>
      </c>
      <c r="K19116" t="s">
        <v>7996</v>
      </c>
      <c r="M19116" s="1"/>
      <c r="N19116" s="2"/>
    </row>
    <row r="19117" spans="1:14" x14ac:dyDescent="0.3">
      <c r="A19117" t="s">
        <v>8880</v>
      </c>
      <c r="B19117" s="1">
        <v>42921.044432870367</v>
      </c>
      <c r="C19117" s="2">
        <f>INT(spotify_history[[#This Row],[ts_utc]])</f>
        <v>42921</v>
      </c>
      <c r="D19117">
        <f t="shared" si="298"/>
        <v>2017</v>
      </c>
      <c r="E19117" s="3" t="str">
        <f>IF(OR(WEEKDAY(spotify_history[[#This Row],[track_played_date]],2)=6,WEEKDAY(spotify_history[[#This Row],[track_played_date]],2)=7),"Weekend","Weekday")</f>
        <v>Weekday</v>
      </c>
      <c r="F19117" t="s">
        <v>39819</v>
      </c>
      <c r="G19117">
        <v>5349</v>
      </c>
      <c r="H19117">
        <f>((spotify_history[[#This Row],[ms_played]]/1000)/60)/60</f>
        <v>1.4858333333333334E-3</v>
      </c>
      <c r="I19117" t="s">
        <v>3809</v>
      </c>
      <c r="J19117" t="s">
        <v>1027</v>
      </c>
      <c r="K19117" t="s">
        <v>8881</v>
      </c>
      <c r="M19117" s="1"/>
      <c r="N19117" s="2"/>
    </row>
    <row r="19118" spans="1:14" x14ac:dyDescent="0.3">
      <c r="A19118" t="s">
        <v>10389</v>
      </c>
      <c r="B19118" s="1">
        <v>42921.044490740744</v>
      </c>
      <c r="C19118" s="2">
        <f>INT(spotify_history[[#This Row],[ts_utc]])</f>
        <v>42921</v>
      </c>
      <c r="D19118">
        <f t="shared" si="298"/>
        <v>2017</v>
      </c>
      <c r="E19118" s="3" t="str">
        <f>IF(OR(WEEKDAY(spotify_history[[#This Row],[track_played_date]],2)=6,WEEKDAY(spotify_history[[#This Row],[track_played_date]],2)=7),"Weekend","Weekday")</f>
        <v>Weekday</v>
      </c>
      <c r="F19118" t="s">
        <v>39819</v>
      </c>
      <c r="G19118">
        <v>4227</v>
      </c>
      <c r="H19118">
        <f>((spotify_history[[#This Row],[ms_played]]/1000)/60)/60</f>
        <v>1.1741666666666667E-3</v>
      </c>
      <c r="I19118" t="s">
        <v>10390</v>
      </c>
      <c r="J19118" t="s">
        <v>194</v>
      </c>
      <c r="K19118" t="s">
        <v>384</v>
      </c>
      <c r="M19118" s="1"/>
      <c r="N19118" s="2"/>
    </row>
    <row r="19119" spans="1:14" x14ac:dyDescent="0.3">
      <c r="A19119" t="s">
        <v>6544</v>
      </c>
      <c r="B19119" s="1">
        <v>42921.044560185182</v>
      </c>
      <c r="C19119" s="2">
        <f>INT(spotify_history[[#This Row],[ts_utc]])</f>
        <v>42921</v>
      </c>
      <c r="D19119">
        <f t="shared" si="298"/>
        <v>2017</v>
      </c>
      <c r="E19119" s="3" t="str">
        <f>IF(OR(WEEKDAY(spotify_history[[#This Row],[track_played_date]],2)=6,WEEKDAY(spotify_history[[#This Row],[track_played_date]],2)=7),"Weekend","Weekday")</f>
        <v>Weekday</v>
      </c>
      <c r="F19119" t="s">
        <v>39819</v>
      </c>
      <c r="G19119">
        <v>5934</v>
      </c>
      <c r="H19119">
        <f>((spotify_history[[#This Row],[ms_played]]/1000)/60)/60</f>
        <v>1.6483333333333335E-3</v>
      </c>
      <c r="I19119" t="s">
        <v>6545</v>
      </c>
      <c r="J19119" t="s">
        <v>630</v>
      </c>
      <c r="K19119" t="s">
        <v>634</v>
      </c>
      <c r="M19119" s="1"/>
      <c r="N19119" s="2"/>
    </row>
    <row r="19120" spans="1:14" x14ac:dyDescent="0.3">
      <c r="A19120" t="s">
        <v>8130</v>
      </c>
      <c r="B19120" s="1">
        <v>42921.155648148146</v>
      </c>
      <c r="C19120" s="2">
        <f>INT(spotify_history[[#This Row],[ts_utc]])</f>
        <v>42921</v>
      </c>
      <c r="D19120">
        <f t="shared" si="298"/>
        <v>2017</v>
      </c>
      <c r="E19120" s="3" t="str">
        <f>IF(OR(WEEKDAY(spotify_history[[#This Row],[track_played_date]],2)=6,WEEKDAY(spotify_history[[#This Row],[track_played_date]],2)=7),"Weekend","Weekday")</f>
        <v>Weekday</v>
      </c>
      <c r="F19120" t="s">
        <v>39819</v>
      </c>
      <c r="G19120">
        <v>144880</v>
      </c>
      <c r="H19120">
        <f>((spotify_history[[#This Row],[ms_played]]/1000)/60)/60</f>
        <v>4.0244444444444444E-2</v>
      </c>
      <c r="I19120" t="s">
        <v>8131</v>
      </c>
      <c r="J19120" t="s">
        <v>5683</v>
      </c>
      <c r="K19120" t="s">
        <v>5716</v>
      </c>
      <c r="M19120" s="1"/>
      <c r="N19120" s="2"/>
    </row>
    <row r="19121" spans="1:14" x14ac:dyDescent="0.3">
      <c r="A19121" t="s">
        <v>7618</v>
      </c>
      <c r="B19121" s="1">
        <v>42921.15587962963</v>
      </c>
      <c r="C19121" s="2">
        <f>INT(spotify_history[[#This Row],[ts_utc]])</f>
        <v>42921</v>
      </c>
      <c r="D19121">
        <f t="shared" si="298"/>
        <v>2017</v>
      </c>
      <c r="E19121" s="3" t="str">
        <f>IF(OR(WEEKDAY(spotify_history[[#This Row],[track_played_date]],2)=6,WEEKDAY(spotify_history[[#This Row],[track_played_date]],2)=7),"Weekend","Weekday")</f>
        <v>Weekday</v>
      </c>
      <c r="F19121" t="s">
        <v>39819</v>
      </c>
      <c r="G19121">
        <v>18402</v>
      </c>
      <c r="H19121">
        <f>((spotify_history[[#This Row],[ms_played]]/1000)/60)/60</f>
        <v>5.1116666666666671E-3</v>
      </c>
      <c r="I19121" t="s">
        <v>7619</v>
      </c>
      <c r="J19121" t="s">
        <v>399</v>
      </c>
      <c r="K19121" t="s">
        <v>400</v>
      </c>
      <c r="M19121" s="1"/>
      <c r="N19121" s="2"/>
    </row>
    <row r="19122" spans="1:14" x14ac:dyDescent="0.3">
      <c r="A19122" t="s">
        <v>1197</v>
      </c>
      <c r="B19122" s="1">
        <v>42921.1559375</v>
      </c>
      <c r="C19122" s="2">
        <f>INT(spotify_history[[#This Row],[ts_utc]])</f>
        <v>42921</v>
      </c>
      <c r="D19122">
        <f t="shared" si="298"/>
        <v>2017</v>
      </c>
      <c r="E19122" s="3" t="str">
        <f>IF(OR(WEEKDAY(spotify_history[[#This Row],[track_played_date]],2)=6,WEEKDAY(spotify_history[[#This Row],[track_played_date]],2)=7),"Weekend","Weekday")</f>
        <v>Weekday</v>
      </c>
      <c r="F19122" t="s">
        <v>39819</v>
      </c>
      <c r="G19122">
        <v>4829</v>
      </c>
      <c r="H19122">
        <f>((spotify_history[[#This Row],[ms_played]]/1000)/60)/60</f>
        <v>1.3413888888888887E-3</v>
      </c>
      <c r="I19122" t="s">
        <v>1198</v>
      </c>
      <c r="J19122" t="s">
        <v>773</v>
      </c>
      <c r="K19122" t="s">
        <v>1199</v>
      </c>
      <c r="M19122" s="1"/>
      <c r="N19122" s="2"/>
    </row>
    <row r="19123" spans="1:14" x14ac:dyDescent="0.3">
      <c r="A19123" t="s">
        <v>3132</v>
      </c>
      <c r="B19123" s="1">
        <v>42921.155972222223</v>
      </c>
      <c r="C19123" s="2">
        <f>INT(spotify_history[[#This Row],[ts_utc]])</f>
        <v>42921</v>
      </c>
      <c r="D19123">
        <f t="shared" si="298"/>
        <v>2017</v>
      </c>
      <c r="E19123" s="3" t="str">
        <f>IF(OR(WEEKDAY(spotify_history[[#This Row],[track_played_date]],2)=6,WEEKDAY(spotify_history[[#This Row],[track_played_date]],2)=7),"Weekend","Weekday")</f>
        <v>Weekday</v>
      </c>
      <c r="F19123" t="s">
        <v>39819</v>
      </c>
      <c r="G19123">
        <v>1924</v>
      </c>
      <c r="H19123">
        <f>((spotify_history[[#This Row],[ms_played]]/1000)/60)/60</f>
        <v>5.3444444444444448E-4</v>
      </c>
      <c r="I19123" t="s">
        <v>3133</v>
      </c>
      <c r="J19123" t="s">
        <v>1013</v>
      </c>
      <c r="K19123" t="s">
        <v>3134</v>
      </c>
      <c r="M19123" s="1"/>
      <c r="N19123" s="2"/>
    </row>
    <row r="19124" spans="1:14" x14ac:dyDescent="0.3">
      <c r="A19124" t="s">
        <v>11044</v>
      </c>
      <c r="B19124" s="1">
        <v>42921.155995370369</v>
      </c>
      <c r="C19124" s="2">
        <f>INT(spotify_history[[#This Row],[ts_utc]])</f>
        <v>42921</v>
      </c>
      <c r="D19124">
        <f t="shared" si="298"/>
        <v>2017</v>
      </c>
      <c r="E19124" s="3" t="str">
        <f>IF(OR(WEEKDAY(spotify_history[[#This Row],[track_played_date]],2)=6,WEEKDAY(spotify_history[[#This Row],[track_played_date]],2)=7),"Weekend","Weekday")</f>
        <v>Weekday</v>
      </c>
      <c r="F19124" t="s">
        <v>39819</v>
      </c>
      <c r="G19124">
        <v>2013</v>
      </c>
      <c r="H19124">
        <f>((spotify_history[[#This Row],[ms_played]]/1000)/60)/60</f>
        <v>5.5916666666666658E-4</v>
      </c>
      <c r="I19124" t="s">
        <v>11045</v>
      </c>
      <c r="J19124" t="s">
        <v>1553</v>
      </c>
      <c r="K19124" t="s">
        <v>11024</v>
      </c>
      <c r="M19124" s="1"/>
      <c r="N19124" s="2"/>
    </row>
    <row r="19125" spans="1:14" x14ac:dyDescent="0.3">
      <c r="A19125" t="s">
        <v>10353</v>
      </c>
      <c r="B19125" s="1">
        <v>42921.156006944446</v>
      </c>
      <c r="C19125" s="2">
        <f>INT(spotify_history[[#This Row],[ts_utc]])</f>
        <v>42921</v>
      </c>
      <c r="D19125">
        <f t="shared" si="298"/>
        <v>2017</v>
      </c>
      <c r="E19125" s="3" t="str">
        <f>IF(OR(WEEKDAY(spotify_history[[#This Row],[track_played_date]],2)=6,WEEKDAY(spotify_history[[#This Row],[track_played_date]],2)=7),"Weekend","Weekday")</f>
        <v>Weekday</v>
      </c>
      <c r="F19125" t="s">
        <v>39819</v>
      </c>
      <c r="G19125">
        <v>1055</v>
      </c>
      <c r="H19125">
        <f>((spotify_history[[#This Row],[ms_played]]/1000)/60)/60</f>
        <v>2.9305555555555557E-4</v>
      </c>
      <c r="I19125" t="s">
        <v>3912</v>
      </c>
      <c r="J19125" t="s">
        <v>3756</v>
      </c>
      <c r="K19125" t="s">
        <v>5548</v>
      </c>
      <c r="M19125" s="1"/>
      <c r="N19125" s="2"/>
    </row>
    <row r="19126" spans="1:14" x14ac:dyDescent="0.3">
      <c r="A19126" t="s">
        <v>11044</v>
      </c>
      <c r="B19126" s="1">
        <v>42921.158750000002</v>
      </c>
      <c r="C19126" s="2">
        <f>INT(spotify_history[[#This Row],[ts_utc]])</f>
        <v>42921</v>
      </c>
      <c r="D19126">
        <f t="shared" si="298"/>
        <v>2017</v>
      </c>
      <c r="E19126" s="3" t="str">
        <f>IF(OR(WEEKDAY(spotify_history[[#This Row],[track_played_date]],2)=6,WEEKDAY(spotify_history[[#This Row],[track_played_date]],2)=7),"Weekend","Weekday")</f>
        <v>Weekday</v>
      </c>
      <c r="F19126" t="s">
        <v>39819</v>
      </c>
      <c r="G19126">
        <v>237333</v>
      </c>
      <c r="H19126">
        <f>((spotify_history[[#This Row],[ms_played]]/1000)/60)/60</f>
        <v>6.5925833333333336E-2</v>
      </c>
      <c r="I19126" t="s">
        <v>11045</v>
      </c>
      <c r="J19126" t="s">
        <v>1553</v>
      </c>
      <c r="K19126" t="s">
        <v>11024</v>
      </c>
      <c r="M19126" s="1"/>
      <c r="N19126" s="2"/>
    </row>
    <row r="19127" spans="1:14" x14ac:dyDescent="0.3">
      <c r="A19127" t="s">
        <v>10353</v>
      </c>
      <c r="B19127" s="1">
        <v>42921.15898148148</v>
      </c>
      <c r="C19127" s="2">
        <f>INT(spotify_history[[#This Row],[ts_utc]])</f>
        <v>42921</v>
      </c>
      <c r="D19127">
        <f t="shared" si="298"/>
        <v>2017</v>
      </c>
      <c r="E19127" s="3" t="str">
        <f>IF(OR(WEEKDAY(spotify_history[[#This Row],[track_played_date]],2)=6,WEEKDAY(spotify_history[[#This Row],[track_played_date]],2)=7),"Weekend","Weekday")</f>
        <v>Weekday</v>
      </c>
      <c r="F19127" t="s">
        <v>39819</v>
      </c>
      <c r="G19127">
        <v>18774</v>
      </c>
      <c r="H19127">
        <f>((spotify_history[[#This Row],[ms_played]]/1000)/60)/60</f>
        <v>5.215E-3</v>
      </c>
      <c r="I19127" t="s">
        <v>3912</v>
      </c>
      <c r="J19127" t="s">
        <v>3756</v>
      </c>
      <c r="K19127" t="s">
        <v>5548</v>
      </c>
      <c r="M19127" s="1"/>
      <c r="N19127" s="2"/>
    </row>
    <row r="19128" spans="1:14" x14ac:dyDescent="0.3">
      <c r="A19128" t="s">
        <v>12255</v>
      </c>
      <c r="B19128" s="1">
        <v>42921.159004629626</v>
      </c>
      <c r="C19128" s="2">
        <f>INT(spotify_history[[#This Row],[ts_utc]])</f>
        <v>42921</v>
      </c>
      <c r="D19128">
        <f t="shared" si="298"/>
        <v>2017</v>
      </c>
      <c r="E19128" s="3" t="str">
        <f>IF(OR(WEEKDAY(spotify_history[[#This Row],[track_played_date]],2)=6,WEEKDAY(spotify_history[[#This Row],[track_played_date]],2)=7),"Weekend","Weekday")</f>
        <v>Weekday</v>
      </c>
      <c r="F19128" t="s">
        <v>39819</v>
      </c>
      <c r="G19128">
        <v>2334</v>
      </c>
      <c r="H19128">
        <f>((spotify_history[[#This Row],[ms_played]]/1000)/60)/60</f>
        <v>6.4833333333333344E-4</v>
      </c>
      <c r="I19128" t="s">
        <v>12256</v>
      </c>
      <c r="J19128" t="s">
        <v>9583</v>
      </c>
      <c r="K19128" t="s">
        <v>12257</v>
      </c>
      <c r="M19128" s="1"/>
      <c r="N19128" s="2"/>
    </row>
    <row r="19129" spans="1:14" x14ac:dyDescent="0.3">
      <c r="A19129" t="s">
        <v>13123</v>
      </c>
      <c r="B19129" s="1">
        <v>42921.15902777778</v>
      </c>
      <c r="C19129" s="2">
        <f>INT(spotify_history[[#This Row],[ts_utc]])</f>
        <v>42921</v>
      </c>
      <c r="D19129">
        <f t="shared" si="298"/>
        <v>2017</v>
      </c>
      <c r="E19129" s="3" t="str">
        <f>IF(OR(WEEKDAY(spotify_history[[#This Row],[track_played_date]],2)=6,WEEKDAY(spotify_history[[#This Row],[track_played_date]],2)=7),"Weekend","Weekday")</f>
        <v>Weekday</v>
      </c>
      <c r="F19129" t="s">
        <v>39819</v>
      </c>
      <c r="G19129">
        <v>1872</v>
      </c>
      <c r="H19129">
        <f>((spotify_history[[#This Row],[ms_played]]/1000)/60)/60</f>
        <v>5.2000000000000006E-4</v>
      </c>
      <c r="I19129" t="s">
        <v>13124</v>
      </c>
      <c r="J19129" t="s">
        <v>2430</v>
      </c>
      <c r="K19129" t="s">
        <v>2721</v>
      </c>
      <c r="M19129" s="1"/>
      <c r="N19129" s="2"/>
    </row>
    <row r="19130" spans="1:14" x14ac:dyDescent="0.3">
      <c r="A19130" t="s">
        <v>7583</v>
      </c>
      <c r="B19130" s="1">
        <v>42921.159062500003</v>
      </c>
      <c r="C19130" s="2">
        <f>INT(spotify_history[[#This Row],[ts_utc]])</f>
        <v>42921</v>
      </c>
      <c r="D19130">
        <f t="shared" si="298"/>
        <v>2017</v>
      </c>
      <c r="E19130" s="3" t="str">
        <f>IF(OR(WEEKDAY(spotify_history[[#This Row],[track_played_date]],2)=6,WEEKDAY(spotify_history[[#This Row],[track_played_date]],2)=7),"Weekend","Weekday")</f>
        <v>Weekday</v>
      </c>
      <c r="F19130" t="s">
        <v>39819</v>
      </c>
      <c r="G19130">
        <v>2138</v>
      </c>
      <c r="H19130">
        <f>((spotify_history[[#This Row],[ms_played]]/1000)/60)/60</f>
        <v>5.9388888888888881E-4</v>
      </c>
      <c r="I19130" t="s">
        <v>7584</v>
      </c>
      <c r="J19130" t="s">
        <v>200</v>
      </c>
      <c r="K19130" t="s">
        <v>729</v>
      </c>
      <c r="M19130" s="1"/>
      <c r="N19130" s="2"/>
    </row>
    <row r="19131" spans="1:14" x14ac:dyDescent="0.3">
      <c r="A19131" t="s">
        <v>7980</v>
      </c>
      <c r="B19131" s="1">
        <v>42921.159085648149</v>
      </c>
      <c r="C19131" s="2">
        <f>INT(spotify_history[[#This Row],[ts_utc]])</f>
        <v>42921</v>
      </c>
      <c r="D19131">
        <f t="shared" si="298"/>
        <v>2017</v>
      </c>
      <c r="E19131" s="3" t="str">
        <f>IF(OR(WEEKDAY(spotify_history[[#This Row],[track_played_date]],2)=6,WEEKDAY(spotify_history[[#This Row],[track_played_date]],2)=7),"Weekend","Weekday")</f>
        <v>Weekday</v>
      </c>
      <c r="F19131" t="s">
        <v>39819</v>
      </c>
      <c r="G19131">
        <v>2141</v>
      </c>
      <c r="H19131">
        <f>((spotify_history[[#This Row],[ms_played]]/1000)/60)/60</f>
        <v>5.9472222222222218E-4</v>
      </c>
      <c r="I19131" t="s">
        <v>7981</v>
      </c>
      <c r="J19131" t="s">
        <v>5683</v>
      </c>
      <c r="K19131" t="s">
        <v>5683</v>
      </c>
      <c r="M19131" s="1"/>
      <c r="N19131" s="2"/>
    </row>
    <row r="19132" spans="1:14" x14ac:dyDescent="0.3">
      <c r="A19132" t="s">
        <v>4822</v>
      </c>
      <c r="B19132" s="1">
        <v>42921.159120370372</v>
      </c>
      <c r="C19132" s="2">
        <f>INT(spotify_history[[#This Row],[ts_utc]])</f>
        <v>42921</v>
      </c>
      <c r="D19132">
        <f t="shared" si="298"/>
        <v>2017</v>
      </c>
      <c r="E19132" s="3" t="str">
        <f>IF(OR(WEEKDAY(spotify_history[[#This Row],[track_played_date]],2)=6,WEEKDAY(spotify_history[[#This Row],[track_played_date]],2)=7),"Weekend","Weekday")</f>
        <v>Weekday</v>
      </c>
      <c r="F19132" t="s">
        <v>39819</v>
      </c>
      <c r="G19132">
        <v>2476</v>
      </c>
      <c r="H19132">
        <f>((spotify_history[[#This Row],[ms_played]]/1000)/60)/60</f>
        <v>6.8777777777777782E-4</v>
      </c>
      <c r="I19132" t="s">
        <v>2676</v>
      </c>
      <c r="J19132" t="s">
        <v>573</v>
      </c>
      <c r="K19132" t="s">
        <v>573</v>
      </c>
      <c r="M19132" s="1"/>
      <c r="N19132" s="2"/>
    </row>
    <row r="19133" spans="1:14" x14ac:dyDescent="0.3">
      <c r="A19133" t="s">
        <v>10241</v>
      </c>
      <c r="B19133" s="1">
        <v>42921.159155092595</v>
      </c>
      <c r="C19133" s="2">
        <f>INT(spotify_history[[#This Row],[ts_utc]])</f>
        <v>42921</v>
      </c>
      <c r="D19133">
        <f t="shared" si="298"/>
        <v>2017</v>
      </c>
      <c r="E19133" s="3" t="str">
        <f>IF(OR(WEEKDAY(spotify_history[[#This Row],[track_played_date]],2)=6,WEEKDAY(spotify_history[[#This Row],[track_played_date]],2)=7),"Weekend","Weekday")</f>
        <v>Weekday</v>
      </c>
      <c r="F19133" t="s">
        <v>39819</v>
      </c>
      <c r="G19133">
        <v>2483</v>
      </c>
      <c r="H19133">
        <f>((spotify_history[[#This Row],[ms_played]]/1000)/60)/60</f>
        <v>6.8972222222222221E-4</v>
      </c>
      <c r="I19133" t="s">
        <v>10242</v>
      </c>
      <c r="J19133" t="s">
        <v>616</v>
      </c>
      <c r="K19133" t="s">
        <v>2348</v>
      </c>
      <c r="M19133" s="1"/>
      <c r="N19133" s="2"/>
    </row>
    <row r="19134" spans="1:14" x14ac:dyDescent="0.3">
      <c r="A19134" t="s">
        <v>7842</v>
      </c>
      <c r="B19134" s="1">
        <v>42921.159189814818</v>
      </c>
      <c r="C19134" s="2">
        <f>INT(spotify_history[[#This Row],[ts_utc]])</f>
        <v>42921</v>
      </c>
      <c r="D19134">
        <f t="shared" si="298"/>
        <v>2017</v>
      </c>
      <c r="E19134" s="3" t="str">
        <f>IF(OR(WEEKDAY(spotify_history[[#This Row],[track_played_date]],2)=6,WEEKDAY(spotify_history[[#This Row],[track_played_date]],2)=7),"Weekend","Weekday")</f>
        <v>Weekday</v>
      </c>
      <c r="F19134" t="s">
        <v>39819</v>
      </c>
      <c r="G19134">
        <v>2827</v>
      </c>
      <c r="H19134">
        <f>((spotify_history[[#This Row],[ms_played]]/1000)/60)/60</f>
        <v>7.8527777777777775E-4</v>
      </c>
      <c r="I19134" t="s">
        <v>7843</v>
      </c>
      <c r="J19134" t="s">
        <v>5683</v>
      </c>
      <c r="K19134" t="s">
        <v>5716</v>
      </c>
      <c r="M19134" s="1"/>
      <c r="N19134" s="2"/>
    </row>
    <row r="19135" spans="1:14" x14ac:dyDescent="0.3">
      <c r="A19135" t="s">
        <v>8304</v>
      </c>
      <c r="B19135" s="1">
        <v>42921.159247685187</v>
      </c>
      <c r="C19135" s="2">
        <f>INT(spotify_history[[#This Row],[ts_utc]])</f>
        <v>42921</v>
      </c>
      <c r="D19135">
        <f t="shared" si="298"/>
        <v>2017</v>
      </c>
      <c r="E19135" s="3" t="str">
        <f>IF(OR(WEEKDAY(spotify_history[[#This Row],[track_played_date]],2)=6,WEEKDAY(spotify_history[[#This Row],[track_played_date]],2)=7),"Weekend","Weekday")</f>
        <v>Weekday</v>
      </c>
      <c r="F19135" t="s">
        <v>39819</v>
      </c>
      <c r="G19135">
        <v>4450</v>
      </c>
      <c r="H19135">
        <f>((spotify_history[[#This Row],[ms_played]]/1000)/60)/60</f>
        <v>1.2361111111111112E-3</v>
      </c>
      <c r="I19135" t="s">
        <v>8305</v>
      </c>
      <c r="J19135" t="s">
        <v>3128</v>
      </c>
      <c r="K19135" t="s">
        <v>3128</v>
      </c>
      <c r="M19135" s="1"/>
      <c r="N19135" s="2"/>
    </row>
    <row r="19136" spans="1:14" x14ac:dyDescent="0.3">
      <c r="A19136" t="s">
        <v>4852</v>
      </c>
      <c r="B19136" s="1">
        <v>42921.159282407411</v>
      </c>
      <c r="C19136" s="2">
        <f>INT(spotify_history[[#This Row],[ts_utc]])</f>
        <v>42921</v>
      </c>
      <c r="D19136">
        <f t="shared" si="298"/>
        <v>2017</v>
      </c>
      <c r="E19136" s="3" t="str">
        <f>IF(OR(WEEKDAY(spotify_history[[#This Row],[track_played_date]],2)=6,WEEKDAY(spotify_history[[#This Row],[track_played_date]],2)=7),"Weekend","Weekday")</f>
        <v>Weekday</v>
      </c>
      <c r="F19136" t="s">
        <v>39819</v>
      </c>
      <c r="G19136">
        <v>2829</v>
      </c>
      <c r="H19136">
        <f>((spotify_history[[#This Row],[ms_played]]/1000)/60)/60</f>
        <v>7.8583333333333337E-4</v>
      </c>
      <c r="I19136" t="s">
        <v>4853</v>
      </c>
      <c r="J19136" t="s">
        <v>1027</v>
      </c>
      <c r="K19136" t="s">
        <v>4841</v>
      </c>
      <c r="M19136" s="1"/>
      <c r="N19136" s="2"/>
    </row>
    <row r="19137" spans="1:14" x14ac:dyDescent="0.3">
      <c r="A19137" t="s">
        <v>10326</v>
      </c>
      <c r="B19137" s="1">
        <v>42921.159305555557</v>
      </c>
      <c r="C19137" s="2">
        <f>INT(spotify_history[[#This Row],[ts_utc]])</f>
        <v>42921</v>
      </c>
      <c r="D19137">
        <f t="shared" si="298"/>
        <v>2017</v>
      </c>
      <c r="E19137" s="3" t="str">
        <f>IF(OR(WEEKDAY(spotify_history[[#This Row],[track_played_date]],2)=6,WEEKDAY(spotify_history[[#This Row],[track_played_date]],2)=7),"Weekend","Weekday")</f>
        <v>Weekday</v>
      </c>
      <c r="F19137" t="s">
        <v>39819</v>
      </c>
      <c r="G19137">
        <v>1805</v>
      </c>
      <c r="H19137">
        <f>((spotify_history[[#This Row],[ms_played]]/1000)/60)/60</f>
        <v>5.0138888888888889E-4</v>
      </c>
      <c r="I19137" t="s">
        <v>10327</v>
      </c>
      <c r="J19137" t="s">
        <v>2430</v>
      </c>
      <c r="K19137" t="s">
        <v>2721</v>
      </c>
      <c r="M19137" s="1"/>
      <c r="N19137" s="2"/>
    </row>
    <row r="19138" spans="1:14" x14ac:dyDescent="0.3">
      <c r="A19138" t="s">
        <v>10566</v>
      </c>
      <c r="B19138" s="1">
        <v>42921.15934027778</v>
      </c>
      <c r="C19138" s="2">
        <f>INT(spotify_history[[#This Row],[ts_utc]])</f>
        <v>42921</v>
      </c>
      <c r="D19138">
        <f t="shared" ref="D19138:D19201" si="299">YEAR(B19138)</f>
        <v>2017</v>
      </c>
      <c r="E19138" s="3" t="str">
        <f>IF(OR(WEEKDAY(spotify_history[[#This Row],[track_played_date]],2)=6,WEEKDAY(spotify_history[[#This Row],[track_played_date]],2)=7),"Weekend","Weekday")</f>
        <v>Weekday</v>
      </c>
      <c r="F19138" t="s">
        <v>39819</v>
      </c>
      <c r="G19138">
        <v>2743</v>
      </c>
      <c r="H19138">
        <f>((spotify_history[[#This Row],[ms_played]]/1000)/60)/60</f>
        <v>7.6194444444444432E-4</v>
      </c>
      <c r="I19138" t="s">
        <v>10567</v>
      </c>
      <c r="J19138" t="s">
        <v>843</v>
      </c>
      <c r="K19138" t="s">
        <v>8362</v>
      </c>
      <c r="M19138" s="1"/>
      <c r="N19138" s="2"/>
    </row>
    <row r="19139" spans="1:14" x14ac:dyDescent="0.3">
      <c r="A19139" t="s">
        <v>7701</v>
      </c>
      <c r="B19139" s="1">
        <v>42921.159409722219</v>
      </c>
      <c r="C19139" s="2">
        <f>INT(spotify_history[[#This Row],[ts_utc]])</f>
        <v>42921</v>
      </c>
      <c r="D19139">
        <f t="shared" si="299"/>
        <v>2017</v>
      </c>
      <c r="E19139" s="3" t="str">
        <f>IF(OR(WEEKDAY(spotify_history[[#This Row],[track_played_date]],2)=6,WEEKDAY(spotify_history[[#This Row],[track_played_date]],2)=7),"Weekend","Weekday")</f>
        <v>Weekday</v>
      </c>
      <c r="F19139" t="s">
        <v>39819</v>
      </c>
      <c r="G19139">
        <v>5246</v>
      </c>
      <c r="H19139">
        <f>((spotify_history[[#This Row],[ms_played]]/1000)/60)/60</f>
        <v>1.4572222222222222E-3</v>
      </c>
      <c r="I19139" t="s">
        <v>7702</v>
      </c>
      <c r="J19139" t="s">
        <v>387</v>
      </c>
      <c r="K19139" t="s">
        <v>388</v>
      </c>
      <c r="M19139" s="1"/>
      <c r="N19139" s="2"/>
    </row>
    <row r="19140" spans="1:14" x14ac:dyDescent="0.3">
      <c r="A19140" t="s">
        <v>7796</v>
      </c>
      <c r="B19140" s="1">
        <v>42921.159432870372</v>
      </c>
      <c r="C19140" s="2">
        <f>INT(spotify_history[[#This Row],[ts_utc]])</f>
        <v>42921</v>
      </c>
      <c r="D19140">
        <f t="shared" si="299"/>
        <v>2017</v>
      </c>
      <c r="E19140" s="3" t="str">
        <f>IF(OR(WEEKDAY(spotify_history[[#This Row],[track_played_date]],2)=6,WEEKDAY(spotify_history[[#This Row],[track_played_date]],2)=7),"Weekend","Weekday")</f>
        <v>Weekday</v>
      </c>
      <c r="F19140" t="s">
        <v>39819</v>
      </c>
      <c r="G19140">
        <v>1706</v>
      </c>
      <c r="H19140">
        <f>((spotify_history[[#This Row],[ms_played]]/1000)/60)/60</f>
        <v>4.7388888888888887E-4</v>
      </c>
      <c r="I19140" t="s">
        <v>7797</v>
      </c>
      <c r="J19140" t="s">
        <v>5683</v>
      </c>
      <c r="K19140" t="s">
        <v>5716</v>
      </c>
      <c r="M19140" s="1"/>
      <c r="N19140" s="2"/>
    </row>
    <row r="19141" spans="1:14" x14ac:dyDescent="0.3">
      <c r="A19141" t="s">
        <v>6905</v>
      </c>
      <c r="B19141" s="1">
        <v>42921.159687500003</v>
      </c>
      <c r="C19141" s="2">
        <f>INT(spotify_history[[#This Row],[ts_utc]])</f>
        <v>42921</v>
      </c>
      <c r="D19141">
        <f t="shared" si="299"/>
        <v>2017</v>
      </c>
      <c r="E19141" s="3" t="str">
        <f>IF(OR(WEEKDAY(spotify_history[[#This Row],[track_played_date]],2)=6,WEEKDAY(spotify_history[[#This Row],[track_played_date]],2)=7),"Weekend","Weekday")</f>
        <v>Weekday</v>
      </c>
      <c r="F19141" t="s">
        <v>39819</v>
      </c>
      <c r="G19141">
        <v>22152</v>
      </c>
      <c r="H19141">
        <f>((spotify_history[[#This Row],[ms_played]]/1000)/60)/60</f>
        <v>6.1533333333333336E-3</v>
      </c>
      <c r="I19141" t="s">
        <v>6906</v>
      </c>
      <c r="J19141" t="s">
        <v>3595</v>
      </c>
      <c r="K19141" t="s">
        <v>6900</v>
      </c>
      <c r="M19141" s="1"/>
      <c r="N19141" s="2"/>
    </row>
    <row r="19142" spans="1:14" x14ac:dyDescent="0.3">
      <c r="A19142" t="s">
        <v>12197</v>
      </c>
      <c r="B19142" s="1">
        <v>42921.159745370373</v>
      </c>
      <c r="C19142" s="2">
        <f>INT(spotify_history[[#This Row],[ts_utc]])</f>
        <v>42921</v>
      </c>
      <c r="D19142">
        <f t="shared" si="299"/>
        <v>2017</v>
      </c>
      <c r="E19142" s="3" t="str">
        <f>IF(OR(WEEKDAY(spotify_history[[#This Row],[track_played_date]],2)=6,WEEKDAY(spotify_history[[#This Row],[track_played_date]],2)=7),"Weekend","Weekday")</f>
        <v>Weekday</v>
      </c>
      <c r="F19142" t="s">
        <v>39819</v>
      </c>
      <c r="G19142">
        <v>4285</v>
      </c>
      <c r="H19142">
        <f>((spotify_history[[#This Row],[ms_played]]/1000)/60)/60</f>
        <v>1.1902777777777777E-3</v>
      </c>
      <c r="I19142" t="s">
        <v>12198</v>
      </c>
      <c r="J19142" t="s">
        <v>79</v>
      </c>
      <c r="K19142" t="s">
        <v>39834</v>
      </c>
      <c r="M19142" s="1"/>
      <c r="N19142" s="2"/>
    </row>
    <row r="19143" spans="1:14" x14ac:dyDescent="0.3">
      <c r="A19143" t="s">
        <v>6722</v>
      </c>
      <c r="B19143" s="1">
        <v>42921.159803240742</v>
      </c>
      <c r="C19143" s="2">
        <f>INT(spotify_history[[#This Row],[ts_utc]])</f>
        <v>42921</v>
      </c>
      <c r="D19143">
        <f t="shared" si="299"/>
        <v>2017</v>
      </c>
      <c r="E19143" s="3" t="str">
        <f>IF(OR(WEEKDAY(spotify_history[[#This Row],[track_played_date]],2)=6,WEEKDAY(spotify_history[[#This Row],[track_played_date]],2)=7),"Weekend","Weekday")</f>
        <v>Weekday</v>
      </c>
      <c r="F19143" t="s">
        <v>39819</v>
      </c>
      <c r="G19143">
        <v>4793</v>
      </c>
      <c r="H19143">
        <f>((spotify_history[[#This Row],[ms_played]]/1000)/60)/60</f>
        <v>1.3313888888888889E-3</v>
      </c>
      <c r="I19143" t="s">
        <v>6723</v>
      </c>
      <c r="J19143" t="s">
        <v>2190</v>
      </c>
      <c r="K19143" t="s">
        <v>3607</v>
      </c>
      <c r="M19143" s="1"/>
      <c r="N19143" s="2"/>
    </row>
    <row r="19144" spans="1:14" x14ac:dyDescent="0.3">
      <c r="A19144" t="s">
        <v>9588</v>
      </c>
      <c r="B19144" s="1">
        <v>42921.159826388888</v>
      </c>
      <c r="C19144" s="2">
        <f>INT(spotify_history[[#This Row],[ts_utc]])</f>
        <v>42921</v>
      </c>
      <c r="D19144">
        <f t="shared" si="299"/>
        <v>2017</v>
      </c>
      <c r="E19144" s="3" t="str">
        <f>IF(OR(WEEKDAY(spotify_history[[#This Row],[track_played_date]],2)=6,WEEKDAY(spotify_history[[#This Row],[track_played_date]],2)=7),"Weekend","Weekday")</f>
        <v>Weekday</v>
      </c>
      <c r="F19144" t="s">
        <v>39819</v>
      </c>
      <c r="G19144">
        <v>1818</v>
      </c>
      <c r="H19144">
        <f>((spotify_history[[#This Row],[ms_played]]/1000)/60)/60</f>
        <v>5.0500000000000002E-4</v>
      </c>
      <c r="I19144" t="s">
        <v>9589</v>
      </c>
      <c r="J19144" t="s">
        <v>9583</v>
      </c>
      <c r="K19144" t="s">
        <v>9590</v>
      </c>
      <c r="M19144" s="1"/>
      <c r="N19144" s="2"/>
    </row>
    <row r="19145" spans="1:14" x14ac:dyDescent="0.3">
      <c r="A19145" t="s">
        <v>12871</v>
      </c>
      <c r="B19145" s="1">
        <v>42921.159861111111</v>
      </c>
      <c r="C19145" s="2">
        <f>INT(spotify_history[[#This Row],[ts_utc]])</f>
        <v>42921</v>
      </c>
      <c r="D19145">
        <f t="shared" si="299"/>
        <v>2017</v>
      </c>
      <c r="E19145" s="3" t="str">
        <f>IF(OR(WEEKDAY(spotify_history[[#This Row],[track_played_date]],2)=6,WEEKDAY(spotify_history[[#This Row],[track_played_date]],2)=7),"Weekend","Weekday")</f>
        <v>Weekday</v>
      </c>
      <c r="F19145" t="s">
        <v>39819</v>
      </c>
      <c r="G19145">
        <v>2402</v>
      </c>
      <c r="H19145">
        <f>((spotify_history[[#This Row],[ms_played]]/1000)/60)/60</f>
        <v>6.6722222222222226E-4</v>
      </c>
      <c r="I19145" t="s">
        <v>12872</v>
      </c>
      <c r="J19145" t="s">
        <v>953</v>
      </c>
      <c r="K19145" t="s">
        <v>5769</v>
      </c>
      <c r="M19145" s="1"/>
      <c r="N19145" s="2"/>
    </row>
    <row r="19146" spans="1:14" x14ac:dyDescent="0.3">
      <c r="A19146" t="s">
        <v>12769</v>
      </c>
      <c r="B19146" s="1">
        <v>42921.159895833334</v>
      </c>
      <c r="C19146" s="2">
        <f>INT(spotify_history[[#This Row],[ts_utc]])</f>
        <v>42921</v>
      </c>
      <c r="D19146">
        <f t="shared" si="299"/>
        <v>2017</v>
      </c>
      <c r="E19146" s="3" t="str">
        <f>IF(OR(WEEKDAY(spotify_history[[#This Row],[track_played_date]],2)=6,WEEKDAY(spotify_history[[#This Row],[track_played_date]],2)=7),"Weekend","Weekday")</f>
        <v>Weekday</v>
      </c>
      <c r="F19146" t="s">
        <v>39819</v>
      </c>
      <c r="G19146">
        <v>2790</v>
      </c>
      <c r="H19146">
        <f>((spotify_history[[#This Row],[ms_played]]/1000)/60)/60</f>
        <v>7.7499999999999997E-4</v>
      </c>
      <c r="I19146" t="s">
        <v>12770</v>
      </c>
      <c r="J19146" t="s">
        <v>12771</v>
      </c>
      <c r="K19146" t="s">
        <v>12770</v>
      </c>
      <c r="M19146" s="1"/>
      <c r="N19146" s="2"/>
    </row>
    <row r="19147" spans="1:14" x14ac:dyDescent="0.3">
      <c r="A19147" t="s">
        <v>10148</v>
      </c>
      <c r="B19147" s="1">
        <v>42921.161979166667</v>
      </c>
      <c r="C19147" s="2">
        <f>INT(spotify_history[[#This Row],[ts_utc]])</f>
        <v>42921</v>
      </c>
      <c r="D19147">
        <f t="shared" si="299"/>
        <v>2017</v>
      </c>
      <c r="E19147" s="3" t="str">
        <f>IF(OR(WEEKDAY(spotify_history[[#This Row],[track_played_date]],2)=6,WEEKDAY(spotify_history[[#This Row],[track_played_date]],2)=7),"Weekend","Weekday")</f>
        <v>Weekday</v>
      </c>
      <c r="F19147" t="s">
        <v>39819</v>
      </c>
      <c r="G19147">
        <v>181320</v>
      </c>
      <c r="H19147">
        <f>((spotify_history[[#This Row],[ms_played]]/1000)/60)/60</f>
        <v>5.0366666666666664E-2</v>
      </c>
      <c r="I19147" t="s">
        <v>10149</v>
      </c>
      <c r="J19147" t="s">
        <v>5683</v>
      </c>
      <c r="K19147" t="s">
        <v>7502</v>
      </c>
      <c r="M19147" s="1"/>
      <c r="N19147" s="2"/>
    </row>
    <row r="19148" spans="1:14" x14ac:dyDescent="0.3">
      <c r="A19148" t="s">
        <v>6718</v>
      </c>
      <c r="B19148" s="1">
        <v>42921.163287037038</v>
      </c>
      <c r="C19148" s="2">
        <f>INT(spotify_history[[#This Row],[ts_utc]])</f>
        <v>42921</v>
      </c>
      <c r="D19148">
        <f t="shared" si="299"/>
        <v>2017</v>
      </c>
      <c r="E19148" s="3" t="str">
        <f>IF(OR(WEEKDAY(spotify_history[[#This Row],[track_played_date]],2)=6,WEEKDAY(spotify_history[[#This Row],[track_played_date]],2)=7),"Weekend","Weekday")</f>
        <v>Weekday</v>
      </c>
      <c r="F19148" t="s">
        <v>39819</v>
      </c>
      <c r="G19148">
        <v>110647</v>
      </c>
      <c r="H19148">
        <f>((spotify_history[[#This Row],[ms_played]]/1000)/60)/60</f>
        <v>3.0735277777777781E-2</v>
      </c>
      <c r="I19148" t="s">
        <v>6719</v>
      </c>
      <c r="J19148" t="s">
        <v>2190</v>
      </c>
      <c r="K19148" t="s">
        <v>3607</v>
      </c>
      <c r="M19148" s="1"/>
      <c r="N19148" s="2"/>
    </row>
    <row r="19149" spans="1:14" x14ac:dyDescent="0.3">
      <c r="A19149" t="s">
        <v>6695</v>
      </c>
      <c r="B19149" s="1">
        <v>42921.165636574071</v>
      </c>
      <c r="C19149" s="2">
        <f>INT(spotify_history[[#This Row],[ts_utc]])</f>
        <v>42921</v>
      </c>
      <c r="D19149">
        <f t="shared" si="299"/>
        <v>2017</v>
      </c>
      <c r="E19149" s="3" t="str">
        <f>IF(OR(WEEKDAY(spotify_history[[#This Row],[track_played_date]],2)=6,WEEKDAY(spotify_history[[#This Row],[track_played_date]],2)=7),"Weekend","Weekday")</f>
        <v>Weekday</v>
      </c>
      <c r="F19149" t="s">
        <v>39819</v>
      </c>
      <c r="G19149">
        <v>203506</v>
      </c>
      <c r="H19149">
        <f>((spotify_history[[#This Row],[ms_played]]/1000)/60)/60</f>
        <v>5.6529444444444445E-2</v>
      </c>
      <c r="I19149" t="s">
        <v>6696</v>
      </c>
      <c r="J19149" t="s">
        <v>661</v>
      </c>
      <c r="K19149" t="s">
        <v>4494</v>
      </c>
      <c r="M19149" s="1"/>
      <c r="N19149" s="2"/>
    </row>
    <row r="19150" spans="1:14" x14ac:dyDescent="0.3">
      <c r="A19150" t="s">
        <v>10031</v>
      </c>
      <c r="B19150" s="1">
        <v>42921.165694444448</v>
      </c>
      <c r="C19150" s="2">
        <f>INT(spotify_history[[#This Row],[ts_utc]])</f>
        <v>42921</v>
      </c>
      <c r="D19150">
        <f t="shared" si="299"/>
        <v>2017</v>
      </c>
      <c r="E19150" s="3" t="str">
        <f>IF(OR(WEEKDAY(spotify_history[[#This Row],[track_played_date]],2)=6,WEEKDAY(spotify_history[[#This Row],[track_played_date]],2)=7),"Weekend","Weekday")</f>
        <v>Weekday</v>
      </c>
      <c r="F19150" t="s">
        <v>39819</v>
      </c>
      <c r="G19150">
        <v>3707</v>
      </c>
      <c r="H19150">
        <f>((spotify_history[[#This Row],[ms_played]]/1000)/60)/60</f>
        <v>1.0297222222222222E-3</v>
      </c>
      <c r="I19150" t="s">
        <v>10032</v>
      </c>
      <c r="J19150" t="s">
        <v>661</v>
      </c>
      <c r="K19150" t="s">
        <v>7758</v>
      </c>
      <c r="M19150" s="1"/>
      <c r="N19150" s="2"/>
    </row>
    <row r="19151" spans="1:14" x14ac:dyDescent="0.3">
      <c r="A19151" t="s">
        <v>3965</v>
      </c>
      <c r="B19151" s="1">
        <v>42921.165717592594</v>
      </c>
      <c r="C19151" s="2">
        <f>INT(spotify_history[[#This Row],[ts_utc]])</f>
        <v>42921</v>
      </c>
      <c r="D19151">
        <f t="shared" si="299"/>
        <v>2017</v>
      </c>
      <c r="E19151" s="3" t="str">
        <f>IF(OR(WEEKDAY(spotify_history[[#This Row],[track_played_date]],2)=6,WEEKDAY(spotify_history[[#This Row],[track_played_date]],2)=7),"Weekend","Weekday")</f>
        <v>Weekday</v>
      </c>
      <c r="F19151" t="s">
        <v>39819</v>
      </c>
      <c r="G19151">
        <v>1859</v>
      </c>
      <c r="H19151">
        <f>((spotify_history[[#This Row],[ms_played]]/1000)/60)/60</f>
        <v>5.1638888888888882E-4</v>
      </c>
      <c r="I19151" t="s">
        <v>3966</v>
      </c>
      <c r="J19151" t="s">
        <v>1001</v>
      </c>
      <c r="K19151" t="s">
        <v>1002</v>
      </c>
      <c r="M19151" s="1"/>
      <c r="N19151" s="2"/>
    </row>
    <row r="19152" spans="1:14" x14ac:dyDescent="0.3">
      <c r="A19152" t="s">
        <v>11070</v>
      </c>
      <c r="B19152" s="1">
        <v>42921.165752314817</v>
      </c>
      <c r="C19152" s="2">
        <f>INT(spotify_history[[#This Row],[ts_utc]])</f>
        <v>42921</v>
      </c>
      <c r="D19152">
        <f t="shared" si="299"/>
        <v>2017</v>
      </c>
      <c r="E19152" s="3" t="str">
        <f>IF(OR(WEEKDAY(spotify_history[[#This Row],[track_played_date]],2)=6,WEEKDAY(spotify_history[[#This Row],[track_played_date]],2)=7),"Weekend","Weekday")</f>
        <v>Weekday</v>
      </c>
      <c r="F19152" t="s">
        <v>39819</v>
      </c>
      <c r="G19152">
        <v>2937</v>
      </c>
      <c r="H19152">
        <f>((spotify_history[[#This Row],[ms_played]]/1000)/60)/60</f>
        <v>8.1583333333333334E-4</v>
      </c>
      <c r="I19152" t="s">
        <v>11071</v>
      </c>
      <c r="J19152" t="s">
        <v>7444</v>
      </c>
      <c r="K19152" t="s">
        <v>8961</v>
      </c>
      <c r="M19152" s="1"/>
      <c r="N19152" s="2"/>
    </row>
    <row r="19153" spans="1:14" x14ac:dyDescent="0.3">
      <c r="A19153" t="s">
        <v>12434</v>
      </c>
      <c r="B19153" s="1">
        <v>42921.165798611109</v>
      </c>
      <c r="C19153" s="2">
        <f>INT(spotify_history[[#This Row],[ts_utc]])</f>
        <v>42921</v>
      </c>
      <c r="D19153">
        <f t="shared" si="299"/>
        <v>2017</v>
      </c>
      <c r="E19153" s="3" t="str">
        <f>IF(OR(WEEKDAY(spotify_history[[#This Row],[track_played_date]],2)=6,WEEKDAY(spotify_history[[#This Row],[track_played_date]],2)=7),"Weekend","Weekday")</f>
        <v>Weekday</v>
      </c>
      <c r="F19153" t="s">
        <v>39819</v>
      </c>
      <c r="G19153">
        <v>3717</v>
      </c>
      <c r="H19153">
        <f>((spotify_history[[#This Row],[ms_played]]/1000)/60)/60</f>
        <v>1.0325E-3</v>
      </c>
      <c r="I19153" t="s">
        <v>12435</v>
      </c>
      <c r="J19153" t="s">
        <v>3595</v>
      </c>
      <c r="K19153" t="s">
        <v>6946</v>
      </c>
      <c r="M19153" s="1"/>
      <c r="N19153" s="2"/>
    </row>
    <row r="19154" spans="1:14" x14ac:dyDescent="0.3">
      <c r="A19154" t="s">
        <v>8755</v>
      </c>
      <c r="B19154" s="1">
        <v>42921.165960648148</v>
      </c>
      <c r="C19154" s="2">
        <f>INT(spotify_history[[#This Row],[ts_utc]])</f>
        <v>42921</v>
      </c>
      <c r="D19154">
        <f t="shared" si="299"/>
        <v>2017</v>
      </c>
      <c r="E19154" s="3" t="str">
        <f>IF(OR(WEEKDAY(spotify_history[[#This Row],[track_played_date]],2)=6,WEEKDAY(spotify_history[[#This Row],[track_played_date]],2)=7),"Weekend","Weekday")</f>
        <v>Weekday</v>
      </c>
      <c r="F19154" t="s">
        <v>39819</v>
      </c>
      <c r="G19154">
        <v>13458</v>
      </c>
      <c r="H19154">
        <f>((spotify_history[[#This Row],[ms_played]]/1000)/60)/60</f>
        <v>3.7383333333333335E-3</v>
      </c>
      <c r="I19154" t="s">
        <v>8756</v>
      </c>
      <c r="J19154" t="s">
        <v>273</v>
      </c>
      <c r="K19154" t="s">
        <v>273</v>
      </c>
      <c r="M19154" s="1"/>
      <c r="N19154" s="2"/>
    </row>
    <row r="19155" spans="1:14" x14ac:dyDescent="0.3">
      <c r="A19155" t="s">
        <v>10349</v>
      </c>
      <c r="B19155" s="1">
        <v>42921.166006944448</v>
      </c>
      <c r="C19155" s="2">
        <f>INT(spotify_history[[#This Row],[ts_utc]])</f>
        <v>42921</v>
      </c>
      <c r="D19155">
        <f t="shared" si="299"/>
        <v>2017</v>
      </c>
      <c r="E19155" s="3" t="str">
        <f>IF(OR(WEEKDAY(spotify_history[[#This Row],[track_played_date]],2)=6,WEEKDAY(spotify_history[[#This Row],[track_played_date]],2)=7),"Weekend","Weekday")</f>
        <v>Weekday</v>
      </c>
      <c r="F19155" t="s">
        <v>39819</v>
      </c>
      <c r="G19155">
        <v>3231</v>
      </c>
      <c r="H19155">
        <f>((spotify_history[[#This Row],[ms_played]]/1000)/60)/60</f>
        <v>8.9749999999999997E-4</v>
      </c>
      <c r="I19155" t="s">
        <v>10350</v>
      </c>
      <c r="J19155" t="s">
        <v>79</v>
      </c>
      <c r="K19155" t="s">
        <v>39834</v>
      </c>
      <c r="M19155" s="1"/>
      <c r="N19155" s="2"/>
    </row>
    <row r="19156" spans="1:14" x14ac:dyDescent="0.3">
      <c r="A19156" t="s">
        <v>8723</v>
      </c>
      <c r="B19156" s="1">
        <v>42921.166064814817</v>
      </c>
      <c r="C19156" s="2">
        <f>INT(spotify_history[[#This Row],[ts_utc]])</f>
        <v>42921</v>
      </c>
      <c r="D19156">
        <f t="shared" si="299"/>
        <v>2017</v>
      </c>
      <c r="E19156" s="3" t="str">
        <f>IF(OR(WEEKDAY(spotify_history[[#This Row],[track_played_date]],2)=6,WEEKDAY(spotify_history[[#This Row],[track_played_date]],2)=7),"Weekend","Weekday")</f>
        <v>Weekday</v>
      </c>
      <c r="F19156" t="s">
        <v>39819</v>
      </c>
      <c r="G19156">
        <v>4993</v>
      </c>
      <c r="H19156">
        <f>((spotify_history[[#This Row],[ms_played]]/1000)/60)/60</f>
        <v>1.3869444444444446E-3</v>
      </c>
      <c r="I19156" t="s">
        <v>8724</v>
      </c>
      <c r="J19156" t="s">
        <v>4483</v>
      </c>
      <c r="K19156" t="s">
        <v>8725</v>
      </c>
      <c r="M19156" s="1"/>
      <c r="N19156" s="2"/>
    </row>
    <row r="19157" spans="1:14" x14ac:dyDescent="0.3">
      <c r="A19157" t="s">
        <v>8429</v>
      </c>
      <c r="B19157" s="1">
        <v>42921.16609953704</v>
      </c>
      <c r="C19157" s="2">
        <f>INT(spotify_history[[#This Row],[ts_utc]])</f>
        <v>42921</v>
      </c>
      <c r="D19157">
        <f t="shared" si="299"/>
        <v>2017</v>
      </c>
      <c r="E19157" s="3" t="str">
        <f>IF(OR(WEEKDAY(spotify_history[[#This Row],[track_played_date]],2)=6,WEEKDAY(spotify_history[[#This Row],[track_played_date]],2)=7),"Weekend","Weekday")</f>
        <v>Weekday</v>
      </c>
      <c r="F19157" t="s">
        <v>39819</v>
      </c>
      <c r="G19157">
        <v>2579</v>
      </c>
      <c r="H19157">
        <f>((spotify_history[[#This Row],[ms_played]]/1000)/60)/60</f>
        <v>7.1638888888888902E-4</v>
      </c>
      <c r="I19157" t="s">
        <v>8430</v>
      </c>
      <c r="J19157" t="s">
        <v>8313</v>
      </c>
      <c r="K19157" t="s">
        <v>8431</v>
      </c>
      <c r="M19157" s="1"/>
      <c r="N19157" s="2"/>
    </row>
    <row r="19158" spans="1:14" x14ac:dyDescent="0.3">
      <c r="A19158" t="s">
        <v>10075</v>
      </c>
      <c r="B19158" s="1">
        <v>42921.166203703702</v>
      </c>
      <c r="C19158" s="2">
        <f>INT(spotify_history[[#This Row],[ts_utc]])</f>
        <v>42921</v>
      </c>
      <c r="D19158">
        <f t="shared" si="299"/>
        <v>2017</v>
      </c>
      <c r="E19158" s="3" t="str">
        <f>IF(OR(WEEKDAY(spotify_history[[#This Row],[track_played_date]],2)=6,WEEKDAY(spotify_history[[#This Row],[track_played_date]],2)=7),"Weekend","Weekday")</f>
        <v>Weekday</v>
      </c>
      <c r="F19158" t="s">
        <v>39819</v>
      </c>
      <c r="G19158">
        <v>8871</v>
      </c>
      <c r="H19158">
        <f>((spotify_history[[#This Row],[ms_played]]/1000)/60)/60</f>
        <v>2.464166666666667E-3</v>
      </c>
      <c r="I19158" t="s">
        <v>10076</v>
      </c>
      <c r="J19158" t="s">
        <v>7480</v>
      </c>
      <c r="K19158" t="s">
        <v>7538</v>
      </c>
      <c r="M19158" s="1"/>
      <c r="N19158" s="2"/>
    </row>
    <row r="19159" spans="1:14" x14ac:dyDescent="0.3">
      <c r="A19159" t="s">
        <v>5978</v>
      </c>
      <c r="B19159" s="1">
        <v>42921.166261574072</v>
      </c>
      <c r="C19159" s="2">
        <f>INT(spotify_history[[#This Row],[ts_utc]])</f>
        <v>42921</v>
      </c>
      <c r="D19159">
        <f t="shared" si="299"/>
        <v>2017</v>
      </c>
      <c r="E19159" s="3" t="str">
        <f>IF(OR(WEEKDAY(spotify_history[[#This Row],[track_played_date]],2)=6,WEEKDAY(spotify_history[[#This Row],[track_played_date]],2)=7),"Weekend","Weekday")</f>
        <v>Weekday</v>
      </c>
      <c r="F19159" t="s">
        <v>39819</v>
      </c>
      <c r="G19159">
        <v>5106</v>
      </c>
      <c r="H19159">
        <f>((spotify_history[[#This Row],[ms_played]]/1000)/60)/60</f>
        <v>1.4183333333333333E-3</v>
      </c>
      <c r="I19159" t="s">
        <v>5979</v>
      </c>
      <c r="J19159" t="s">
        <v>1144</v>
      </c>
      <c r="K19159" t="s">
        <v>4075</v>
      </c>
      <c r="M19159" s="1"/>
      <c r="N19159" s="2"/>
    </row>
    <row r="19160" spans="1:14" x14ac:dyDescent="0.3">
      <c r="A19160" t="s">
        <v>7370</v>
      </c>
      <c r="B19160" s="1">
        <v>42921.678460648145</v>
      </c>
      <c r="C19160" s="2">
        <f>INT(spotify_history[[#This Row],[ts_utc]])</f>
        <v>42921</v>
      </c>
      <c r="D19160">
        <f t="shared" si="299"/>
        <v>2017</v>
      </c>
      <c r="E19160" s="3" t="str">
        <f>IF(OR(WEEKDAY(spotify_history[[#This Row],[track_played_date]],2)=6,WEEKDAY(spotify_history[[#This Row],[track_played_date]],2)=7),"Weekend","Weekday")</f>
        <v>Weekday</v>
      </c>
      <c r="F19160" t="s">
        <v>39819</v>
      </c>
      <c r="G19160">
        <v>161920</v>
      </c>
      <c r="H19160">
        <f>((spotify_history[[#This Row],[ms_played]]/1000)/60)/60</f>
        <v>4.4977777777777776E-2</v>
      </c>
      <c r="I19160" t="s">
        <v>7371</v>
      </c>
      <c r="J19160" t="s">
        <v>7372</v>
      </c>
      <c r="K19160" t="s">
        <v>7373</v>
      </c>
      <c r="M19160" s="1"/>
      <c r="N19160" s="2"/>
    </row>
    <row r="19161" spans="1:14" x14ac:dyDescent="0.3">
      <c r="A19161" t="s">
        <v>10273</v>
      </c>
      <c r="B19161" s="1">
        <v>42921.678495370368</v>
      </c>
      <c r="C19161" s="2">
        <f>INT(spotify_history[[#This Row],[ts_utc]])</f>
        <v>42921</v>
      </c>
      <c r="D19161">
        <f t="shared" si="299"/>
        <v>2017</v>
      </c>
      <c r="E19161" s="3" t="str">
        <f>IF(OR(WEEKDAY(spotify_history[[#This Row],[track_played_date]],2)=6,WEEKDAY(spotify_history[[#This Row],[track_played_date]],2)=7),"Weekend","Weekday")</f>
        <v>Weekday</v>
      </c>
      <c r="F19161" t="s">
        <v>39819</v>
      </c>
      <c r="G19161">
        <v>1534</v>
      </c>
      <c r="H19161">
        <f>((spotify_history[[#This Row],[ms_played]]/1000)/60)/60</f>
        <v>4.2611111111111116E-4</v>
      </c>
      <c r="I19161" t="s">
        <v>10274</v>
      </c>
      <c r="J19161" t="s">
        <v>569</v>
      </c>
      <c r="K19161" t="s">
        <v>13142</v>
      </c>
      <c r="M19161" s="1"/>
      <c r="N19161" s="2"/>
    </row>
    <row r="19162" spans="1:14" x14ac:dyDescent="0.3">
      <c r="A19162" t="s">
        <v>12213</v>
      </c>
      <c r="B19162" s="1">
        <v>42921.678530092591</v>
      </c>
      <c r="C19162" s="2">
        <f>INT(spotify_history[[#This Row],[ts_utc]])</f>
        <v>42921</v>
      </c>
      <c r="D19162">
        <f t="shared" si="299"/>
        <v>2017</v>
      </c>
      <c r="E19162" s="3" t="str">
        <f>IF(OR(WEEKDAY(spotify_history[[#This Row],[track_played_date]],2)=6,WEEKDAY(spotify_history[[#This Row],[track_played_date]],2)=7),"Weekend","Weekday")</f>
        <v>Weekday</v>
      </c>
      <c r="F19162" t="s">
        <v>39819</v>
      </c>
      <c r="G19162">
        <v>2284</v>
      </c>
      <c r="H19162">
        <f>((spotify_history[[#This Row],[ms_played]]/1000)/60)/60</f>
        <v>6.3444444444444442E-4</v>
      </c>
      <c r="I19162" t="s">
        <v>12214</v>
      </c>
      <c r="J19162" t="s">
        <v>4807</v>
      </c>
      <c r="K19162" t="s">
        <v>12215</v>
      </c>
      <c r="M19162" s="1"/>
      <c r="N19162" s="2"/>
    </row>
    <row r="19163" spans="1:14" x14ac:dyDescent="0.3">
      <c r="A19163" t="s">
        <v>12968</v>
      </c>
      <c r="B19163" s="1">
        <v>42921.678668981483</v>
      </c>
      <c r="C19163" s="2">
        <f>INT(spotify_history[[#This Row],[ts_utc]])</f>
        <v>42921</v>
      </c>
      <c r="D19163">
        <f t="shared" si="299"/>
        <v>2017</v>
      </c>
      <c r="E19163" s="3" t="str">
        <f>IF(OR(WEEKDAY(spotify_history[[#This Row],[track_played_date]],2)=6,WEEKDAY(spotify_history[[#This Row],[track_played_date]],2)=7),"Weekend","Weekday")</f>
        <v>Weekday</v>
      </c>
      <c r="F19163" t="s">
        <v>39819</v>
      </c>
      <c r="G19163">
        <v>11569</v>
      </c>
      <c r="H19163">
        <f>((spotify_history[[#This Row],[ms_played]]/1000)/60)/60</f>
        <v>3.2136111111111115E-3</v>
      </c>
      <c r="I19163" t="s">
        <v>12969</v>
      </c>
      <c r="J19163" t="s">
        <v>850</v>
      </c>
      <c r="K19163" t="s">
        <v>6250</v>
      </c>
      <c r="M19163" s="1"/>
      <c r="N19163" s="2"/>
    </row>
    <row r="19164" spans="1:14" x14ac:dyDescent="0.3">
      <c r="A19164" t="s">
        <v>11527</v>
      </c>
      <c r="B19164" s="1">
        <v>42921.678703703707</v>
      </c>
      <c r="C19164" s="2">
        <f>INT(spotify_history[[#This Row],[ts_utc]])</f>
        <v>42921</v>
      </c>
      <c r="D19164">
        <f t="shared" si="299"/>
        <v>2017</v>
      </c>
      <c r="E19164" s="3" t="str">
        <f>IF(OR(WEEKDAY(spotify_history[[#This Row],[track_played_date]],2)=6,WEEKDAY(spotify_history[[#This Row],[track_played_date]],2)=7),"Weekend","Weekday")</f>
        <v>Weekday</v>
      </c>
      <c r="F19164" t="s">
        <v>39819</v>
      </c>
      <c r="G19164">
        <v>2951</v>
      </c>
      <c r="H19164">
        <f>((spotify_history[[#This Row],[ms_played]]/1000)/60)/60</f>
        <v>8.1972222222222223E-4</v>
      </c>
      <c r="I19164" t="s">
        <v>3237</v>
      </c>
      <c r="J19164" t="s">
        <v>79</v>
      </c>
      <c r="K19164" t="s">
        <v>529</v>
      </c>
      <c r="M19164" s="1"/>
      <c r="N19164" s="2"/>
    </row>
    <row r="19165" spans="1:14" x14ac:dyDescent="0.3">
      <c r="A19165" t="s">
        <v>8136</v>
      </c>
      <c r="B19165" s="1">
        <v>42921.678738425922</v>
      </c>
      <c r="C19165" s="2">
        <f>INT(spotify_history[[#This Row],[ts_utc]])</f>
        <v>42921</v>
      </c>
      <c r="D19165">
        <f t="shared" si="299"/>
        <v>2017</v>
      </c>
      <c r="E19165" s="3" t="str">
        <f>IF(OR(WEEKDAY(spotify_history[[#This Row],[track_played_date]],2)=6,WEEKDAY(spotify_history[[#This Row],[track_played_date]],2)=7),"Weekend","Weekday")</f>
        <v>Weekday</v>
      </c>
      <c r="F19165" t="s">
        <v>39819</v>
      </c>
      <c r="G19165">
        <v>2289</v>
      </c>
      <c r="H19165">
        <f>((spotify_history[[#This Row],[ms_played]]/1000)/60)/60</f>
        <v>6.3583333333333341E-4</v>
      </c>
      <c r="I19165" t="s">
        <v>8137</v>
      </c>
      <c r="J19165" t="s">
        <v>5683</v>
      </c>
      <c r="K19165" t="s">
        <v>5727</v>
      </c>
      <c r="M19165" s="1"/>
      <c r="N19165" s="2"/>
    </row>
    <row r="19166" spans="1:14" x14ac:dyDescent="0.3">
      <c r="A19166" t="s">
        <v>7751</v>
      </c>
      <c r="B19166" s="1">
        <v>42921.678784722222</v>
      </c>
      <c r="C19166" s="2">
        <f>INT(spotify_history[[#This Row],[ts_utc]])</f>
        <v>42921</v>
      </c>
      <c r="D19166">
        <f t="shared" si="299"/>
        <v>2017</v>
      </c>
      <c r="E19166" s="3" t="str">
        <f>IF(OR(WEEKDAY(spotify_history[[#This Row],[track_played_date]],2)=6,WEEKDAY(spotify_history[[#This Row],[track_played_date]],2)=7),"Weekend","Weekday")</f>
        <v>Weekday</v>
      </c>
      <c r="F19166" t="s">
        <v>39819</v>
      </c>
      <c r="G19166">
        <v>3855</v>
      </c>
      <c r="H19166">
        <f>((spotify_history[[#This Row],[ms_played]]/1000)/60)/60</f>
        <v>1.0708333333333334E-3</v>
      </c>
      <c r="I19166" t="s">
        <v>7752</v>
      </c>
      <c r="J19166" t="s">
        <v>3137</v>
      </c>
      <c r="K19166" t="s">
        <v>7753</v>
      </c>
      <c r="M19166" s="1"/>
      <c r="N19166" s="2"/>
    </row>
    <row r="19167" spans="1:14" x14ac:dyDescent="0.3">
      <c r="A19167" t="s">
        <v>9525</v>
      </c>
      <c r="B19167" s="1">
        <v>42921.678807870368</v>
      </c>
      <c r="C19167" s="2">
        <f>INT(spotify_history[[#This Row],[ts_utc]])</f>
        <v>42921</v>
      </c>
      <c r="D19167">
        <f t="shared" si="299"/>
        <v>2017</v>
      </c>
      <c r="E19167" s="3" t="str">
        <f>IF(OR(WEEKDAY(spotify_history[[#This Row],[track_played_date]],2)=6,WEEKDAY(spotify_history[[#This Row],[track_played_date]],2)=7),"Weekend","Weekday")</f>
        <v>Weekday</v>
      </c>
      <c r="F19167" t="s">
        <v>39819</v>
      </c>
      <c r="G19167">
        <v>1927</v>
      </c>
      <c r="H19167">
        <f>((spotify_history[[#This Row],[ms_played]]/1000)/60)/60</f>
        <v>5.3527777777777786E-4</v>
      </c>
      <c r="I19167" t="s">
        <v>6265</v>
      </c>
      <c r="J19167" t="s">
        <v>1027</v>
      </c>
      <c r="K19167" t="s">
        <v>8881</v>
      </c>
      <c r="M19167" s="1"/>
      <c r="N19167" s="2"/>
    </row>
    <row r="19168" spans="1:14" x14ac:dyDescent="0.3">
      <c r="A19168" t="s">
        <v>7805</v>
      </c>
      <c r="B19168" s="1">
        <v>42921.678831018522</v>
      </c>
      <c r="C19168" s="2">
        <f>INT(spotify_history[[#This Row],[ts_utc]])</f>
        <v>42921</v>
      </c>
      <c r="D19168">
        <f t="shared" si="299"/>
        <v>2017</v>
      </c>
      <c r="E19168" s="3" t="str">
        <f>IF(OR(WEEKDAY(spotify_history[[#This Row],[track_played_date]],2)=6,WEEKDAY(spotify_history[[#This Row],[track_played_date]],2)=7),"Weekend","Weekday")</f>
        <v>Weekday</v>
      </c>
      <c r="F19168" t="s">
        <v>39819</v>
      </c>
      <c r="G19168">
        <v>1965</v>
      </c>
      <c r="H19168">
        <f>((spotify_history[[#This Row],[ms_played]]/1000)/60)/60</f>
        <v>5.4583333333333339E-4</v>
      </c>
      <c r="I19168" t="s">
        <v>7806</v>
      </c>
      <c r="J19168" t="s">
        <v>5683</v>
      </c>
      <c r="K19168" t="s">
        <v>5727</v>
      </c>
      <c r="M19168" s="1"/>
      <c r="N19168" s="2"/>
    </row>
    <row r="19169" spans="1:14" x14ac:dyDescent="0.3">
      <c r="A19169" t="s">
        <v>9570</v>
      </c>
      <c r="B19169" s="1">
        <v>42921.678865740738</v>
      </c>
      <c r="C19169" s="2">
        <f>INT(spotify_history[[#This Row],[ts_utc]])</f>
        <v>42921</v>
      </c>
      <c r="D19169">
        <f t="shared" si="299"/>
        <v>2017</v>
      </c>
      <c r="E19169" s="3" t="str">
        <f>IF(OR(WEEKDAY(spotify_history[[#This Row],[track_played_date]],2)=6,WEEKDAY(spotify_history[[#This Row],[track_played_date]],2)=7),"Weekend","Weekday")</f>
        <v>Weekday</v>
      </c>
      <c r="F19169" t="s">
        <v>39819</v>
      </c>
      <c r="G19169">
        <v>2182</v>
      </c>
      <c r="H19169">
        <f>((spotify_history[[#This Row],[ms_played]]/1000)/60)/60</f>
        <v>6.0611111111111109E-4</v>
      </c>
      <c r="I19169" t="s">
        <v>9571</v>
      </c>
      <c r="J19169" t="s">
        <v>4330</v>
      </c>
      <c r="K19169" t="s">
        <v>9562</v>
      </c>
      <c r="M19169" s="1"/>
      <c r="N19169" s="2"/>
    </row>
    <row r="19170" spans="1:14" x14ac:dyDescent="0.3">
      <c r="A19170" t="s">
        <v>10613</v>
      </c>
      <c r="B19170" s="1">
        <v>42921.685185185182</v>
      </c>
      <c r="C19170" s="2">
        <f>INT(spotify_history[[#This Row],[ts_utc]])</f>
        <v>42921</v>
      </c>
      <c r="D19170">
        <f t="shared" si="299"/>
        <v>2017</v>
      </c>
      <c r="E19170" s="3" t="str">
        <f>IF(OR(WEEKDAY(spotify_history[[#This Row],[track_played_date]],2)=6,WEEKDAY(spotify_history[[#This Row],[track_played_date]],2)=7),"Weekend","Weekday")</f>
        <v>Weekday</v>
      </c>
      <c r="F19170" t="s">
        <v>39819</v>
      </c>
      <c r="G19170">
        <v>547106</v>
      </c>
      <c r="H19170">
        <f>((spotify_history[[#This Row],[ms_played]]/1000)/60)/60</f>
        <v>0.15197388888888891</v>
      </c>
      <c r="I19170" t="s">
        <v>10614</v>
      </c>
      <c r="J19170" t="s">
        <v>1080</v>
      </c>
      <c r="K19170" t="s">
        <v>10615</v>
      </c>
      <c r="M19170" s="1"/>
      <c r="N19170" s="2"/>
    </row>
    <row r="19171" spans="1:14" x14ac:dyDescent="0.3">
      <c r="A19171" t="s">
        <v>5859</v>
      </c>
      <c r="B19171" s="1">
        <v>42921.685243055559</v>
      </c>
      <c r="C19171" s="2">
        <f>INT(spotify_history[[#This Row],[ts_utc]])</f>
        <v>42921</v>
      </c>
      <c r="D19171">
        <f t="shared" si="299"/>
        <v>2017</v>
      </c>
      <c r="E19171" s="3" t="str">
        <f>IF(OR(WEEKDAY(spotify_history[[#This Row],[track_played_date]],2)=6,WEEKDAY(spotify_history[[#This Row],[track_played_date]],2)=7),"Weekend","Weekday")</f>
        <v>Weekday</v>
      </c>
      <c r="F19171" t="s">
        <v>39819</v>
      </c>
      <c r="G19171">
        <v>2706</v>
      </c>
      <c r="H19171">
        <f>((spotify_history[[#This Row],[ms_played]]/1000)/60)/60</f>
        <v>7.5166666666666665E-4</v>
      </c>
      <c r="I19171" t="s">
        <v>5860</v>
      </c>
      <c r="J19171" t="s">
        <v>2940</v>
      </c>
      <c r="K19171" t="s">
        <v>5861</v>
      </c>
      <c r="M19171" s="1"/>
      <c r="N19171" s="2"/>
    </row>
    <row r="19172" spans="1:14" x14ac:dyDescent="0.3">
      <c r="A19172" t="s">
        <v>4650</v>
      </c>
      <c r="B19172" s="1">
        <v>42921.685266203705</v>
      </c>
      <c r="C19172" s="2">
        <f>INT(spotify_history[[#This Row],[ts_utc]])</f>
        <v>42921</v>
      </c>
      <c r="D19172">
        <f t="shared" si="299"/>
        <v>2017</v>
      </c>
      <c r="E19172" s="3" t="str">
        <f>IF(OR(WEEKDAY(spotify_history[[#This Row],[track_played_date]],2)=6,WEEKDAY(spotify_history[[#This Row],[track_played_date]],2)=7),"Weekend","Weekday")</f>
        <v>Weekday</v>
      </c>
      <c r="F19172" t="s">
        <v>39819</v>
      </c>
      <c r="G19172">
        <v>2052</v>
      </c>
      <c r="H19172">
        <f>((spotify_history[[#This Row],[ms_played]]/1000)/60)/60</f>
        <v>5.6999999999999998E-4</v>
      </c>
      <c r="I19172" t="s">
        <v>4651</v>
      </c>
      <c r="J19172" t="s">
        <v>422</v>
      </c>
      <c r="K19172" t="s">
        <v>4647</v>
      </c>
      <c r="M19172" s="1"/>
      <c r="N19172" s="2"/>
    </row>
    <row r="19173" spans="1:14" x14ac:dyDescent="0.3">
      <c r="A19173" t="s">
        <v>10411</v>
      </c>
      <c r="B19173" s="1">
        <v>42921.685289351852</v>
      </c>
      <c r="C19173" s="2">
        <f>INT(spotify_history[[#This Row],[ts_utc]])</f>
        <v>42921</v>
      </c>
      <c r="D19173">
        <f t="shared" si="299"/>
        <v>2017</v>
      </c>
      <c r="E19173" s="3" t="str">
        <f>IF(OR(WEEKDAY(spotify_history[[#This Row],[track_played_date]],2)=6,WEEKDAY(spotify_history[[#This Row],[track_played_date]],2)=7),"Weekend","Weekday")</f>
        <v>Weekday</v>
      </c>
      <c r="F19173" t="s">
        <v>39819</v>
      </c>
      <c r="G19173">
        <v>1940</v>
      </c>
      <c r="H19173">
        <f>((spotify_history[[#This Row],[ms_played]]/1000)/60)/60</f>
        <v>5.3888888888888888E-4</v>
      </c>
      <c r="I19173" t="s">
        <v>10412</v>
      </c>
      <c r="J19173" t="s">
        <v>7480</v>
      </c>
      <c r="K19173" t="s">
        <v>8371</v>
      </c>
      <c r="M19173" s="1"/>
      <c r="N19173" s="2"/>
    </row>
    <row r="19174" spans="1:14" x14ac:dyDescent="0.3">
      <c r="A19174" t="s">
        <v>6001</v>
      </c>
      <c r="B19174" s="1">
        <v>42921.685324074075</v>
      </c>
      <c r="C19174" s="2">
        <f>INT(spotify_history[[#This Row],[ts_utc]])</f>
        <v>42921</v>
      </c>
      <c r="D19174">
        <f t="shared" si="299"/>
        <v>2017</v>
      </c>
      <c r="E19174" s="3" t="str">
        <f>IF(OR(WEEKDAY(spotify_history[[#This Row],[track_played_date]],2)=6,WEEKDAY(spotify_history[[#This Row],[track_played_date]],2)=7),"Weekend","Weekday")</f>
        <v>Weekday</v>
      </c>
      <c r="F19174" t="s">
        <v>39819</v>
      </c>
      <c r="G19174">
        <v>2299</v>
      </c>
      <c r="H19174">
        <f>((spotify_history[[#This Row],[ms_played]]/1000)/60)/60</f>
        <v>6.3861111111111106E-4</v>
      </c>
      <c r="I19174" t="s">
        <v>6002</v>
      </c>
      <c r="J19174" t="s">
        <v>1144</v>
      </c>
      <c r="K19174" t="s">
        <v>5990</v>
      </c>
      <c r="M19174" s="1"/>
      <c r="N19174" s="2"/>
    </row>
    <row r="19175" spans="1:14" x14ac:dyDescent="0.3">
      <c r="A19175" t="s">
        <v>4311</v>
      </c>
      <c r="B19175" s="1">
        <v>42921.685347222221</v>
      </c>
      <c r="C19175" s="2">
        <f>INT(spotify_history[[#This Row],[ts_utc]])</f>
        <v>42921</v>
      </c>
      <c r="D19175">
        <f t="shared" si="299"/>
        <v>2017</v>
      </c>
      <c r="E19175" s="3" t="str">
        <f>IF(OR(WEEKDAY(spotify_history[[#This Row],[track_played_date]],2)=6,WEEKDAY(spotify_history[[#This Row],[track_played_date]],2)=7),"Weekend","Weekday")</f>
        <v>Weekday</v>
      </c>
      <c r="F19175" t="s">
        <v>39819</v>
      </c>
      <c r="G19175">
        <v>2017</v>
      </c>
      <c r="H19175">
        <f>((spotify_history[[#This Row],[ms_played]]/1000)/60)/60</f>
        <v>5.6027777777777771E-4</v>
      </c>
      <c r="I19175" t="s">
        <v>4312</v>
      </c>
      <c r="J19175" t="s">
        <v>2161</v>
      </c>
      <c r="K19175" t="s">
        <v>4310</v>
      </c>
      <c r="M19175" s="1"/>
      <c r="N19175" s="2"/>
    </row>
    <row r="19176" spans="1:14" x14ac:dyDescent="0.3">
      <c r="A19176" t="s">
        <v>10194</v>
      </c>
      <c r="B19176" s="1">
        <v>42921.685370370367</v>
      </c>
      <c r="C19176" s="2">
        <f>INT(spotify_history[[#This Row],[ts_utc]])</f>
        <v>42921</v>
      </c>
      <c r="D19176">
        <f t="shared" si="299"/>
        <v>2017</v>
      </c>
      <c r="E19176" s="3" t="str">
        <f>IF(OR(WEEKDAY(spotify_history[[#This Row],[track_played_date]],2)=6,WEEKDAY(spotify_history[[#This Row],[track_played_date]],2)=7),"Weekend","Weekday")</f>
        <v>Weekday</v>
      </c>
      <c r="F19176" t="s">
        <v>39819</v>
      </c>
      <c r="G19176">
        <v>2091</v>
      </c>
      <c r="H19176">
        <f>((spotify_history[[#This Row],[ms_played]]/1000)/60)/60</f>
        <v>5.8083333333333348E-4</v>
      </c>
      <c r="I19176" t="s">
        <v>5668</v>
      </c>
      <c r="J19176" t="s">
        <v>5669</v>
      </c>
      <c r="K19176" t="s">
        <v>5670</v>
      </c>
      <c r="M19176" s="1"/>
      <c r="N19176" s="2"/>
    </row>
    <row r="19177" spans="1:14" x14ac:dyDescent="0.3">
      <c r="A19177" t="s">
        <v>10033</v>
      </c>
      <c r="B19177" s="1">
        <v>42921.68540509259</v>
      </c>
      <c r="C19177" s="2">
        <f>INT(spotify_history[[#This Row],[ts_utc]])</f>
        <v>42921</v>
      </c>
      <c r="D19177">
        <f t="shared" si="299"/>
        <v>2017</v>
      </c>
      <c r="E19177" s="3" t="str">
        <f>IF(OR(WEEKDAY(spotify_history[[#This Row],[track_played_date]],2)=6,WEEKDAY(spotify_history[[#This Row],[track_played_date]],2)=7),"Weekend","Weekday")</f>
        <v>Weekday</v>
      </c>
      <c r="F19177" t="s">
        <v>39819</v>
      </c>
      <c r="G19177">
        <v>1685</v>
      </c>
      <c r="H19177">
        <f>((spotify_history[[#This Row],[ms_played]]/1000)/60)/60</f>
        <v>4.680555555555556E-4</v>
      </c>
      <c r="I19177" t="s">
        <v>10034</v>
      </c>
      <c r="J19177" t="s">
        <v>843</v>
      </c>
      <c r="K19177" t="s">
        <v>5666</v>
      </c>
      <c r="M19177" s="1"/>
      <c r="N19177" s="2"/>
    </row>
    <row r="19178" spans="1:14" x14ac:dyDescent="0.3">
      <c r="A19178" t="s">
        <v>8284</v>
      </c>
      <c r="B19178" s="1">
        <v>42921.685428240744</v>
      </c>
      <c r="C19178" s="2">
        <f>INT(spotify_history[[#This Row],[ts_utc]])</f>
        <v>42921</v>
      </c>
      <c r="D19178">
        <f t="shared" si="299"/>
        <v>2017</v>
      </c>
      <c r="E19178" s="3" t="str">
        <f>IF(OR(WEEKDAY(spotify_history[[#This Row],[track_played_date]],2)=6,WEEKDAY(spotify_history[[#This Row],[track_played_date]],2)=7),"Weekend","Weekday")</f>
        <v>Weekday</v>
      </c>
      <c r="F19178" t="s">
        <v>39819</v>
      </c>
      <c r="G19178">
        <v>1677</v>
      </c>
      <c r="H19178">
        <f>((spotify_history[[#This Row],[ms_played]]/1000)/60)/60</f>
        <v>4.6583333333333334E-4</v>
      </c>
      <c r="I19178" t="s">
        <v>412</v>
      </c>
      <c r="J19178" t="s">
        <v>194</v>
      </c>
      <c r="K19178" t="s">
        <v>262</v>
      </c>
      <c r="M19178" s="1"/>
      <c r="N19178" s="2"/>
    </row>
    <row r="19179" spans="1:14" x14ac:dyDescent="0.3">
      <c r="A19179" t="s">
        <v>7862</v>
      </c>
      <c r="B19179" s="1">
        <v>42921.68545138889</v>
      </c>
      <c r="C19179" s="2">
        <f>INT(spotify_history[[#This Row],[ts_utc]])</f>
        <v>42921</v>
      </c>
      <c r="D19179">
        <f t="shared" si="299"/>
        <v>2017</v>
      </c>
      <c r="E19179" s="3" t="str">
        <f>IF(OR(WEEKDAY(spotify_history[[#This Row],[track_played_date]],2)=6,WEEKDAY(spotify_history[[#This Row],[track_played_date]],2)=7),"Weekend","Weekday")</f>
        <v>Weekday</v>
      </c>
      <c r="F19179" t="s">
        <v>39819</v>
      </c>
      <c r="G19179">
        <v>1912</v>
      </c>
      <c r="H19179">
        <f>((spotify_history[[#This Row],[ms_played]]/1000)/60)/60</f>
        <v>5.3111111111111111E-4</v>
      </c>
      <c r="I19179" t="s">
        <v>7863</v>
      </c>
      <c r="J19179" t="s">
        <v>5683</v>
      </c>
      <c r="K19179" t="s">
        <v>5711</v>
      </c>
      <c r="M19179" s="1"/>
      <c r="N19179" s="2"/>
    </row>
    <row r="19180" spans="1:14" x14ac:dyDescent="0.3">
      <c r="A19180" t="s">
        <v>3593</v>
      </c>
      <c r="B19180" s="1">
        <v>42921.836388888885</v>
      </c>
      <c r="C19180" s="2">
        <f>INT(spotify_history[[#This Row],[ts_utc]])</f>
        <v>42921</v>
      </c>
      <c r="D19180">
        <f t="shared" si="299"/>
        <v>2017</v>
      </c>
      <c r="E19180" s="3" t="str">
        <f>IF(OR(WEEKDAY(spotify_history[[#This Row],[track_played_date]],2)=6,WEEKDAY(spotify_history[[#This Row],[track_played_date]],2)=7),"Weekend","Weekday")</f>
        <v>Weekday</v>
      </c>
      <c r="F19180" t="s">
        <v>39819</v>
      </c>
      <c r="G19180">
        <v>254173</v>
      </c>
      <c r="H19180">
        <f>((spotify_history[[#This Row],[ms_played]]/1000)/60)/60</f>
        <v>7.0603611111111103E-2</v>
      </c>
      <c r="I19180" t="s">
        <v>3594</v>
      </c>
      <c r="J19180" t="s">
        <v>3595</v>
      </c>
      <c r="K19180" t="s">
        <v>3596</v>
      </c>
      <c r="M19180" s="1"/>
      <c r="N19180" s="2"/>
    </row>
    <row r="19181" spans="1:14" x14ac:dyDescent="0.3">
      <c r="A19181" t="s">
        <v>10659</v>
      </c>
      <c r="B19181" s="1">
        <v>42921.836435185185</v>
      </c>
      <c r="C19181" s="2">
        <f>INT(spotify_history[[#This Row],[ts_utc]])</f>
        <v>42921</v>
      </c>
      <c r="D19181">
        <f t="shared" si="299"/>
        <v>2017</v>
      </c>
      <c r="E19181" s="3" t="str">
        <f>IF(OR(WEEKDAY(spotify_history[[#This Row],[track_played_date]],2)=6,WEEKDAY(spotify_history[[#This Row],[track_played_date]],2)=7),"Weekend","Weekday")</f>
        <v>Weekday</v>
      </c>
      <c r="F19181" t="s">
        <v>39819</v>
      </c>
      <c r="G19181">
        <v>2559</v>
      </c>
      <c r="H19181">
        <f>((spotify_history[[#This Row],[ms_played]]/1000)/60)/60</f>
        <v>7.1083333333333339E-4</v>
      </c>
      <c r="I19181" t="s">
        <v>10660</v>
      </c>
      <c r="J19181" t="s">
        <v>79</v>
      </c>
      <c r="K19181" t="s">
        <v>3913</v>
      </c>
      <c r="M19181" s="1"/>
      <c r="N19181" s="2"/>
    </row>
    <row r="19182" spans="1:14" x14ac:dyDescent="0.3">
      <c r="A19182" t="s">
        <v>5980</v>
      </c>
      <c r="B19182" s="1">
        <v>42921.836458333331</v>
      </c>
      <c r="C19182" s="2">
        <f>INT(spotify_history[[#This Row],[ts_utc]])</f>
        <v>42921</v>
      </c>
      <c r="D19182">
        <f t="shared" si="299"/>
        <v>2017</v>
      </c>
      <c r="E19182" s="3" t="str">
        <f>IF(OR(WEEKDAY(spotify_history[[#This Row],[track_played_date]],2)=6,WEEKDAY(spotify_history[[#This Row],[track_played_date]],2)=7),"Weekend","Weekday")</f>
        <v>Weekday</v>
      </c>
      <c r="F19182" t="s">
        <v>39819</v>
      </c>
      <c r="G19182">
        <v>1570</v>
      </c>
      <c r="H19182">
        <f>((spotify_history[[#This Row],[ms_played]]/1000)/60)/60</f>
        <v>4.3611111111111113E-4</v>
      </c>
      <c r="I19182" t="s">
        <v>5981</v>
      </c>
      <c r="J19182" t="s">
        <v>1144</v>
      </c>
      <c r="K19182" t="s">
        <v>4075</v>
      </c>
      <c r="M19182" s="1"/>
      <c r="N19182" s="2"/>
    </row>
    <row r="19183" spans="1:14" x14ac:dyDescent="0.3">
      <c r="A19183" t="s">
        <v>11603</v>
      </c>
      <c r="B19183" s="1">
        <v>42921.836493055554</v>
      </c>
      <c r="C19183" s="2">
        <f>INT(spotify_history[[#This Row],[ts_utc]])</f>
        <v>42921</v>
      </c>
      <c r="D19183">
        <f t="shared" si="299"/>
        <v>2017</v>
      </c>
      <c r="E19183" s="3" t="str">
        <f>IF(OR(WEEKDAY(spotify_history[[#This Row],[track_played_date]],2)=6,WEEKDAY(spotify_history[[#This Row],[track_played_date]],2)=7),"Weekend","Weekday")</f>
        <v>Weekday</v>
      </c>
      <c r="F19183" t="s">
        <v>39819</v>
      </c>
      <c r="G19183">
        <v>2149</v>
      </c>
      <c r="H19183">
        <f>((spotify_history[[#This Row],[ms_played]]/1000)/60)/60</f>
        <v>5.9694444444444454E-4</v>
      </c>
      <c r="I19183" t="s">
        <v>11604</v>
      </c>
      <c r="J19183" t="s">
        <v>616</v>
      </c>
      <c r="K19183" t="s">
        <v>7996</v>
      </c>
      <c r="M19183" s="1"/>
      <c r="N19183" s="2"/>
    </row>
    <row r="19184" spans="1:14" x14ac:dyDescent="0.3">
      <c r="A19184" t="s">
        <v>10844</v>
      </c>
      <c r="B19184" s="1">
        <v>42921.836527777778</v>
      </c>
      <c r="C19184" s="2">
        <f>INT(spotify_history[[#This Row],[ts_utc]])</f>
        <v>42921</v>
      </c>
      <c r="D19184">
        <f t="shared" si="299"/>
        <v>2017</v>
      </c>
      <c r="E19184" s="3" t="str">
        <f>IF(OR(WEEKDAY(spotify_history[[#This Row],[track_played_date]],2)=6,WEEKDAY(spotify_history[[#This Row],[track_played_date]],2)=7),"Weekend","Weekday")</f>
        <v>Weekday</v>
      </c>
      <c r="F19184" t="s">
        <v>39819</v>
      </c>
      <c r="G19184">
        <v>2439</v>
      </c>
      <c r="H19184">
        <f>((spotify_history[[#This Row],[ms_played]]/1000)/60)/60</f>
        <v>6.7749999999999993E-4</v>
      </c>
      <c r="I19184" t="s">
        <v>4384</v>
      </c>
      <c r="J19184" t="s">
        <v>7480</v>
      </c>
      <c r="K19184" t="s">
        <v>9939</v>
      </c>
      <c r="M19184" s="1"/>
      <c r="N19184" s="2"/>
    </row>
    <row r="19185" spans="1:14" x14ac:dyDescent="0.3">
      <c r="A19185" t="s">
        <v>11052</v>
      </c>
      <c r="B19185" s="1">
        <v>42921.836550925924</v>
      </c>
      <c r="C19185" s="2">
        <f>INT(spotify_history[[#This Row],[ts_utc]])</f>
        <v>42921</v>
      </c>
      <c r="D19185">
        <f t="shared" si="299"/>
        <v>2017</v>
      </c>
      <c r="E19185" s="3" t="str">
        <f>IF(OR(WEEKDAY(spotify_history[[#This Row],[track_played_date]],2)=6,WEEKDAY(spotify_history[[#This Row],[track_played_date]],2)=7),"Weekend","Weekday")</f>
        <v>Weekday</v>
      </c>
      <c r="F19185" t="s">
        <v>39819</v>
      </c>
      <c r="G19185">
        <v>2331</v>
      </c>
      <c r="H19185">
        <f>((spotify_history[[#This Row],[ms_played]]/1000)/60)/60</f>
        <v>6.4750000000000007E-4</v>
      </c>
      <c r="I19185" t="s">
        <v>11053</v>
      </c>
      <c r="J19185" t="s">
        <v>1553</v>
      </c>
      <c r="K19185" t="s">
        <v>11024</v>
      </c>
      <c r="M19185" s="1"/>
      <c r="N19185" s="2"/>
    </row>
    <row r="19186" spans="1:14" x14ac:dyDescent="0.3">
      <c r="A19186" t="s">
        <v>5558</v>
      </c>
      <c r="B19186" s="1">
        <v>42921.836585648147</v>
      </c>
      <c r="C19186" s="2">
        <f>INT(spotify_history[[#This Row],[ts_utc]])</f>
        <v>42921</v>
      </c>
      <c r="D19186">
        <f t="shared" si="299"/>
        <v>2017</v>
      </c>
      <c r="E19186" s="3" t="str">
        <f>IF(OR(WEEKDAY(spotify_history[[#This Row],[track_played_date]],2)=6,WEEKDAY(spotify_history[[#This Row],[track_played_date]],2)=7),"Weekend","Weekday")</f>
        <v>Weekday</v>
      </c>
      <c r="F19186" t="s">
        <v>39819</v>
      </c>
      <c r="G19186">
        <v>2478</v>
      </c>
      <c r="H19186">
        <f>((spotify_history[[#This Row],[ms_played]]/1000)/60)/60</f>
        <v>6.8833333333333344E-4</v>
      </c>
      <c r="I19186" t="s">
        <v>5559</v>
      </c>
      <c r="J19186" t="s">
        <v>5560</v>
      </c>
      <c r="K19186" t="s">
        <v>5561</v>
      </c>
      <c r="M19186" s="1"/>
      <c r="N19186" s="2"/>
    </row>
    <row r="19187" spans="1:14" x14ac:dyDescent="0.3">
      <c r="A19187" t="s">
        <v>13016</v>
      </c>
      <c r="B19187" s="1">
        <v>42921.83662037037</v>
      </c>
      <c r="C19187" s="2">
        <f>INT(spotify_history[[#This Row],[ts_utc]])</f>
        <v>42921</v>
      </c>
      <c r="D19187">
        <f t="shared" si="299"/>
        <v>2017</v>
      </c>
      <c r="E19187" s="3" t="str">
        <f>IF(OR(WEEKDAY(spotify_history[[#This Row],[track_played_date]],2)=6,WEEKDAY(spotify_history[[#This Row],[track_played_date]],2)=7),"Weekend","Weekday")</f>
        <v>Weekday</v>
      </c>
      <c r="F19187" t="s">
        <v>39819</v>
      </c>
      <c r="G19187">
        <v>3013</v>
      </c>
      <c r="H19187">
        <f>((spotify_history[[#This Row],[ms_played]]/1000)/60)/60</f>
        <v>8.3694444444444441E-4</v>
      </c>
      <c r="I19187" t="s">
        <v>12147</v>
      </c>
      <c r="J19187" t="s">
        <v>4352</v>
      </c>
      <c r="K19187" t="s">
        <v>12130</v>
      </c>
      <c r="M19187" s="1"/>
      <c r="N19187" s="2"/>
    </row>
    <row r="19188" spans="1:14" x14ac:dyDescent="0.3">
      <c r="A19188" t="s">
        <v>6201</v>
      </c>
      <c r="B19188" s="1">
        <v>42921.836631944447</v>
      </c>
      <c r="C19188" s="2">
        <f>INT(spotify_history[[#This Row],[ts_utc]])</f>
        <v>42921</v>
      </c>
      <c r="D19188">
        <f t="shared" si="299"/>
        <v>2017</v>
      </c>
      <c r="E19188" s="3" t="str">
        <f>IF(OR(WEEKDAY(spotify_history[[#This Row],[track_played_date]],2)=6,WEEKDAY(spotify_history[[#This Row],[track_played_date]],2)=7),"Weekend","Weekday")</f>
        <v>Weekday</v>
      </c>
      <c r="F19188" t="s">
        <v>39819</v>
      </c>
      <c r="G19188">
        <v>1197</v>
      </c>
      <c r="H19188">
        <f>((spotify_history[[#This Row],[ms_played]]/1000)/60)/60</f>
        <v>3.3250000000000006E-4</v>
      </c>
      <c r="I19188" t="s">
        <v>6202</v>
      </c>
      <c r="J19188" t="s">
        <v>850</v>
      </c>
      <c r="K19188" t="s">
        <v>6203</v>
      </c>
      <c r="M19188" s="1"/>
      <c r="N19188" s="2"/>
    </row>
    <row r="19189" spans="1:14" x14ac:dyDescent="0.3">
      <c r="A19189" t="s">
        <v>13016</v>
      </c>
      <c r="B19189" s="1">
        <v>42921.838483796295</v>
      </c>
      <c r="C19189" s="2">
        <f>INT(spotify_history[[#This Row],[ts_utc]])</f>
        <v>42921</v>
      </c>
      <c r="D19189">
        <f t="shared" si="299"/>
        <v>2017</v>
      </c>
      <c r="E19189" s="3" t="str">
        <f>IF(OR(WEEKDAY(spotify_history[[#This Row],[track_played_date]],2)=6,WEEKDAY(spotify_history[[#This Row],[track_played_date]],2)=7),"Weekend","Weekday")</f>
        <v>Weekday</v>
      </c>
      <c r="F19189" t="s">
        <v>39819</v>
      </c>
      <c r="G19189">
        <v>159016</v>
      </c>
      <c r="H19189">
        <f>((spotify_history[[#This Row],[ms_played]]/1000)/60)/60</f>
        <v>4.4171111111111112E-2</v>
      </c>
      <c r="I19189" t="s">
        <v>12147</v>
      </c>
      <c r="J19189" t="s">
        <v>4352</v>
      </c>
      <c r="K19189" t="s">
        <v>12130</v>
      </c>
      <c r="M19189" s="1"/>
      <c r="N19189" s="2"/>
    </row>
    <row r="19190" spans="1:14" x14ac:dyDescent="0.3">
      <c r="A19190" t="s">
        <v>6201</v>
      </c>
      <c r="B19190" s="1">
        <v>42921.838518518518</v>
      </c>
      <c r="C19190" s="2">
        <f>INT(spotify_history[[#This Row],[ts_utc]])</f>
        <v>42921</v>
      </c>
      <c r="D19190">
        <f t="shared" si="299"/>
        <v>2017</v>
      </c>
      <c r="E19190" s="3" t="str">
        <f>IF(OR(WEEKDAY(spotify_history[[#This Row],[track_played_date]],2)=6,WEEKDAY(spotify_history[[#This Row],[track_played_date]],2)=7),"Weekend","Weekday")</f>
        <v>Weekday</v>
      </c>
      <c r="F19190" t="s">
        <v>39819</v>
      </c>
      <c r="G19190">
        <v>2163</v>
      </c>
      <c r="H19190">
        <f>((spotify_history[[#This Row],[ms_played]]/1000)/60)/60</f>
        <v>6.0083333333333332E-4</v>
      </c>
      <c r="I19190" t="s">
        <v>6202</v>
      </c>
      <c r="J19190" t="s">
        <v>850</v>
      </c>
      <c r="K19190" t="s">
        <v>6203</v>
      </c>
      <c r="M19190" s="1"/>
      <c r="N19190" s="2"/>
    </row>
    <row r="19191" spans="1:14" x14ac:dyDescent="0.3">
      <c r="A19191" t="s">
        <v>8785</v>
      </c>
      <c r="B19191" s="1">
        <v>42921.838553240741</v>
      </c>
      <c r="C19191" s="2">
        <f>INT(spotify_history[[#This Row],[ts_utc]])</f>
        <v>42921</v>
      </c>
      <c r="D19191">
        <f t="shared" si="299"/>
        <v>2017</v>
      </c>
      <c r="E19191" s="3" t="str">
        <f>IF(OR(WEEKDAY(spotify_history[[#This Row],[track_played_date]],2)=6,WEEKDAY(spotify_history[[#This Row],[track_played_date]],2)=7),"Weekend","Weekday")</f>
        <v>Weekday</v>
      </c>
      <c r="F19191" t="s">
        <v>39819</v>
      </c>
      <c r="G19191">
        <v>2667</v>
      </c>
      <c r="H19191">
        <f>((spotify_history[[#This Row],[ms_played]]/1000)/60)/60</f>
        <v>7.4083333333333325E-4</v>
      </c>
      <c r="I19191" t="s">
        <v>8786</v>
      </c>
      <c r="J19191" t="s">
        <v>661</v>
      </c>
      <c r="K19191" t="s">
        <v>3723</v>
      </c>
      <c r="M19191" s="1"/>
      <c r="N19191" s="2"/>
    </row>
    <row r="19192" spans="1:14" x14ac:dyDescent="0.3">
      <c r="A19192" t="s">
        <v>6749</v>
      </c>
      <c r="B19192" s="1">
        <v>42921.838587962964</v>
      </c>
      <c r="C19192" s="2">
        <f>INT(spotify_history[[#This Row],[ts_utc]])</f>
        <v>42921</v>
      </c>
      <c r="D19192">
        <f t="shared" si="299"/>
        <v>2017</v>
      </c>
      <c r="E19192" s="3" t="str">
        <f>IF(OR(WEEKDAY(spotify_history[[#This Row],[track_played_date]],2)=6,WEEKDAY(spotify_history[[#This Row],[track_played_date]],2)=7),"Weekend","Weekday")</f>
        <v>Weekday</v>
      </c>
      <c r="F19192" t="s">
        <v>39819</v>
      </c>
      <c r="G19192">
        <v>2833</v>
      </c>
      <c r="H19192">
        <f>((spotify_history[[#This Row],[ms_played]]/1000)/60)/60</f>
        <v>7.869444444444445E-4</v>
      </c>
      <c r="I19192" t="s">
        <v>6750</v>
      </c>
      <c r="J19192" t="s">
        <v>2190</v>
      </c>
      <c r="K19192" t="s">
        <v>6742</v>
      </c>
      <c r="M19192" s="1"/>
      <c r="N19192" s="2"/>
    </row>
    <row r="19193" spans="1:14" x14ac:dyDescent="0.3">
      <c r="A19193" t="s">
        <v>9085</v>
      </c>
      <c r="B19193" s="1">
        <v>42921.838622685187</v>
      </c>
      <c r="C19193" s="2">
        <f>INT(spotify_history[[#This Row],[ts_utc]])</f>
        <v>42921</v>
      </c>
      <c r="D19193">
        <f t="shared" si="299"/>
        <v>2017</v>
      </c>
      <c r="E19193" s="3" t="str">
        <f>IF(OR(WEEKDAY(spotify_history[[#This Row],[track_played_date]],2)=6,WEEKDAY(spotify_history[[#This Row],[track_played_date]],2)=7),"Weekend","Weekday")</f>
        <v>Weekday</v>
      </c>
      <c r="F19193" t="s">
        <v>39819</v>
      </c>
      <c r="G19193">
        <v>2645</v>
      </c>
      <c r="H19193">
        <f>((spotify_history[[#This Row],[ms_played]]/1000)/60)/60</f>
        <v>7.3472222222222222E-4</v>
      </c>
      <c r="I19193" t="s">
        <v>9086</v>
      </c>
      <c r="J19193" t="s">
        <v>3613</v>
      </c>
      <c r="K19193" t="s">
        <v>9087</v>
      </c>
      <c r="M19193" s="1"/>
      <c r="N19193" s="2"/>
    </row>
    <row r="19194" spans="1:14" x14ac:dyDescent="0.3">
      <c r="A19194" t="s">
        <v>8688</v>
      </c>
      <c r="B19194" s="1">
        <v>42921.83865740741</v>
      </c>
      <c r="C19194" s="2">
        <f>INT(spotify_history[[#This Row],[ts_utc]])</f>
        <v>42921</v>
      </c>
      <c r="D19194">
        <f t="shared" si="299"/>
        <v>2017</v>
      </c>
      <c r="E19194" s="3" t="str">
        <f>IF(OR(WEEKDAY(spotify_history[[#This Row],[track_played_date]],2)=6,WEEKDAY(spotify_history[[#This Row],[track_played_date]],2)=7),"Weekend","Weekday")</f>
        <v>Weekday</v>
      </c>
      <c r="F19194" t="s">
        <v>39819</v>
      </c>
      <c r="G19194">
        <v>2566</v>
      </c>
      <c r="H19194">
        <f>((spotify_history[[#This Row],[ms_played]]/1000)/60)/60</f>
        <v>7.1277777777777767E-4</v>
      </c>
      <c r="I19194" t="s">
        <v>8689</v>
      </c>
      <c r="J19194" t="s">
        <v>569</v>
      </c>
      <c r="K19194" t="s">
        <v>998</v>
      </c>
      <c r="M19194" s="1"/>
      <c r="N19194" s="2"/>
    </row>
    <row r="19195" spans="1:14" x14ac:dyDescent="0.3">
      <c r="A19195" t="s">
        <v>1884</v>
      </c>
      <c r="B19195" s="1">
        <v>42921.838692129626</v>
      </c>
      <c r="C19195" s="2">
        <f>INT(spotify_history[[#This Row],[ts_utc]])</f>
        <v>42921</v>
      </c>
      <c r="D19195">
        <f t="shared" si="299"/>
        <v>2017</v>
      </c>
      <c r="E19195" s="3" t="str">
        <f>IF(OR(WEEKDAY(spotify_history[[#This Row],[track_played_date]],2)=6,WEEKDAY(spotify_history[[#This Row],[track_played_date]],2)=7),"Weekend","Weekday")</f>
        <v>Weekday</v>
      </c>
      <c r="F19195" t="s">
        <v>39819</v>
      </c>
      <c r="G19195">
        <v>2650</v>
      </c>
      <c r="H19195">
        <f>((spotify_history[[#This Row],[ms_played]]/1000)/60)/60</f>
        <v>7.361111111111111E-4</v>
      </c>
      <c r="I19195" t="s">
        <v>1885</v>
      </c>
      <c r="J19195" t="s">
        <v>1553</v>
      </c>
      <c r="K19195" t="s">
        <v>1554</v>
      </c>
      <c r="M19195" s="1"/>
      <c r="N19195" s="2"/>
    </row>
    <row r="19196" spans="1:14" x14ac:dyDescent="0.3">
      <c r="A19196" t="s">
        <v>11584</v>
      </c>
      <c r="B19196" s="1">
        <v>42921.838726851849</v>
      </c>
      <c r="C19196" s="2">
        <f>INT(spotify_history[[#This Row],[ts_utc]])</f>
        <v>42921</v>
      </c>
      <c r="D19196">
        <f t="shared" si="299"/>
        <v>2017</v>
      </c>
      <c r="E19196" s="3" t="str">
        <f>IF(OR(WEEKDAY(spotify_history[[#This Row],[track_played_date]],2)=6,WEEKDAY(spotify_history[[#This Row],[track_played_date]],2)=7),"Weekend","Weekday")</f>
        <v>Weekday</v>
      </c>
      <c r="F19196" t="s">
        <v>39819</v>
      </c>
      <c r="G19196">
        <v>2353</v>
      </c>
      <c r="H19196">
        <f>((spotify_history[[#This Row],[ms_played]]/1000)/60)/60</f>
        <v>6.5361111111111121E-4</v>
      </c>
      <c r="I19196" t="s">
        <v>11585</v>
      </c>
      <c r="J19196" t="s">
        <v>2139</v>
      </c>
      <c r="K19196" t="s">
        <v>11586</v>
      </c>
      <c r="M19196" s="1"/>
      <c r="N19196" s="2"/>
    </row>
    <row r="19197" spans="1:14" x14ac:dyDescent="0.3">
      <c r="A19197" t="s">
        <v>12505</v>
      </c>
      <c r="B19197" s="1">
        <v>42921.838761574072</v>
      </c>
      <c r="C19197" s="2">
        <f>INT(spotify_history[[#This Row],[ts_utc]])</f>
        <v>42921</v>
      </c>
      <c r="D19197">
        <f t="shared" si="299"/>
        <v>2017</v>
      </c>
      <c r="E19197" s="3" t="str">
        <f>IF(OR(WEEKDAY(spotify_history[[#This Row],[track_played_date]],2)=6,WEEKDAY(spotify_history[[#This Row],[track_played_date]],2)=7),"Weekend","Weekday")</f>
        <v>Weekday</v>
      </c>
      <c r="F19197" t="s">
        <v>39819</v>
      </c>
      <c r="G19197">
        <v>2418</v>
      </c>
      <c r="H19197">
        <f>((spotify_history[[#This Row],[ms_played]]/1000)/60)/60</f>
        <v>6.7166666666666666E-4</v>
      </c>
      <c r="I19197" t="s">
        <v>12506</v>
      </c>
      <c r="J19197" t="s">
        <v>12035</v>
      </c>
      <c r="K19197" t="s">
        <v>12506</v>
      </c>
      <c r="M19197" s="1"/>
      <c r="N19197" s="2"/>
    </row>
    <row r="19198" spans="1:14" x14ac:dyDescent="0.3">
      <c r="A19198" t="s">
        <v>8874</v>
      </c>
      <c r="B19198" s="1">
        <v>42921.840092592596</v>
      </c>
      <c r="C19198" s="2">
        <f>INT(spotify_history[[#This Row],[ts_utc]])</f>
        <v>42921</v>
      </c>
      <c r="D19198">
        <f t="shared" si="299"/>
        <v>2017</v>
      </c>
      <c r="E19198" s="3" t="str">
        <f>IF(OR(WEEKDAY(spotify_history[[#This Row],[track_played_date]],2)=6,WEEKDAY(spotify_history[[#This Row],[track_played_date]],2)=7),"Weekend","Weekday")</f>
        <v>Weekday</v>
      </c>
      <c r="F19198" t="s">
        <v>39819</v>
      </c>
      <c r="G19198">
        <v>115463</v>
      </c>
      <c r="H19198">
        <f>((spotify_history[[#This Row],[ms_played]]/1000)/60)/60</f>
        <v>3.2073055555555556E-2</v>
      </c>
      <c r="I19198" t="s">
        <v>8875</v>
      </c>
      <c r="J19198" t="s">
        <v>8876</v>
      </c>
      <c r="K19198" t="s">
        <v>8877</v>
      </c>
      <c r="M19198" s="1"/>
      <c r="N19198" s="2"/>
    </row>
    <row r="19199" spans="1:14" x14ac:dyDescent="0.3">
      <c r="A19199" t="s">
        <v>5949</v>
      </c>
      <c r="B19199" s="1">
        <v>42921.841307870367</v>
      </c>
      <c r="C19199" s="2">
        <f>INT(spotify_history[[#This Row],[ts_utc]])</f>
        <v>42921</v>
      </c>
      <c r="D19199">
        <f t="shared" si="299"/>
        <v>2017</v>
      </c>
      <c r="E19199" s="3" t="str">
        <f>IF(OR(WEEKDAY(spotify_history[[#This Row],[track_played_date]],2)=6,WEEKDAY(spotify_history[[#This Row],[track_played_date]],2)=7),"Weekend","Weekday")</f>
        <v>Weekday</v>
      </c>
      <c r="F19199" t="s">
        <v>39819</v>
      </c>
      <c r="G19199">
        <v>104399</v>
      </c>
      <c r="H19199">
        <f>((spotify_history[[#This Row],[ms_played]]/1000)/60)/60</f>
        <v>2.8999722222222225E-2</v>
      </c>
      <c r="I19199" t="s">
        <v>5935</v>
      </c>
      <c r="J19199" t="s">
        <v>855</v>
      </c>
      <c r="K19199" t="s">
        <v>5946</v>
      </c>
      <c r="M19199" s="1"/>
      <c r="N19199" s="2"/>
    </row>
    <row r="19200" spans="1:14" x14ac:dyDescent="0.3">
      <c r="A19200" t="s">
        <v>12982</v>
      </c>
      <c r="B19200" s="1">
        <v>42921.841377314813</v>
      </c>
      <c r="C19200" s="2">
        <f>INT(spotify_history[[#This Row],[ts_utc]])</f>
        <v>42921</v>
      </c>
      <c r="D19200">
        <f t="shared" si="299"/>
        <v>2017</v>
      </c>
      <c r="E19200" s="3" t="str">
        <f>IF(OR(WEEKDAY(spotify_history[[#This Row],[track_played_date]],2)=6,WEEKDAY(spotify_history[[#This Row],[track_played_date]],2)=7),"Weekend","Weekday")</f>
        <v>Weekday</v>
      </c>
      <c r="F19200" t="s">
        <v>39819</v>
      </c>
      <c r="G19200">
        <v>5358</v>
      </c>
      <c r="H19200">
        <f>((spotify_history[[#This Row],[ms_played]]/1000)/60)/60</f>
        <v>1.4883333333333333E-3</v>
      </c>
      <c r="I19200" t="s">
        <v>12983</v>
      </c>
      <c r="J19200" t="s">
        <v>850</v>
      </c>
      <c r="K19200" t="s">
        <v>12984</v>
      </c>
      <c r="M19200" s="1"/>
      <c r="N19200" s="2"/>
    </row>
    <row r="19201" spans="1:14" x14ac:dyDescent="0.3">
      <c r="A19201" t="s">
        <v>8337</v>
      </c>
      <c r="B19201" s="1">
        <v>42921.841423611113</v>
      </c>
      <c r="C19201" s="2">
        <f>INT(spotify_history[[#This Row],[ts_utc]])</f>
        <v>42921</v>
      </c>
      <c r="D19201">
        <f t="shared" si="299"/>
        <v>2017</v>
      </c>
      <c r="E19201" s="3" t="str">
        <f>IF(OR(WEEKDAY(spotify_history[[#This Row],[track_played_date]],2)=6,WEEKDAY(spotify_history[[#This Row],[track_played_date]],2)=7),"Weekend","Weekday")</f>
        <v>Weekday</v>
      </c>
      <c r="F19201" t="s">
        <v>39819</v>
      </c>
      <c r="G19201">
        <v>3899</v>
      </c>
      <c r="H19201">
        <f>((spotify_history[[#This Row],[ms_played]]/1000)/60)/60</f>
        <v>1.0830555555555556E-3</v>
      </c>
      <c r="I19201" t="s">
        <v>8338</v>
      </c>
      <c r="J19201" t="s">
        <v>661</v>
      </c>
      <c r="K19201" t="s">
        <v>7758</v>
      </c>
      <c r="M19201" s="1"/>
      <c r="N19201" s="2"/>
    </row>
    <row r="19202" spans="1:14" x14ac:dyDescent="0.3">
      <c r="A19202" t="s">
        <v>10533</v>
      </c>
      <c r="B19202" s="1">
        <v>42921.841458333336</v>
      </c>
      <c r="C19202" s="2">
        <f>INT(spotify_history[[#This Row],[ts_utc]])</f>
        <v>42921</v>
      </c>
      <c r="D19202">
        <f t="shared" ref="D19202:D19265" si="300">YEAR(B19202)</f>
        <v>2017</v>
      </c>
      <c r="E19202" s="3" t="str">
        <f>IF(OR(WEEKDAY(spotify_history[[#This Row],[track_played_date]],2)=6,WEEKDAY(spotify_history[[#This Row],[track_played_date]],2)=7),"Weekend","Weekday")</f>
        <v>Weekday</v>
      </c>
      <c r="F19202" t="s">
        <v>39819</v>
      </c>
      <c r="G19202">
        <v>2397</v>
      </c>
      <c r="H19202">
        <f>((spotify_history[[#This Row],[ms_played]]/1000)/60)/60</f>
        <v>6.6583333333333327E-4</v>
      </c>
      <c r="I19202" t="s">
        <v>572</v>
      </c>
      <c r="J19202" t="s">
        <v>573</v>
      </c>
      <c r="K19202" t="s">
        <v>573</v>
      </c>
      <c r="M19202" s="1"/>
      <c r="N19202" s="2"/>
    </row>
    <row r="19203" spans="1:14" x14ac:dyDescent="0.3">
      <c r="A19203" t="s">
        <v>10280</v>
      </c>
      <c r="B19203" s="1">
        <v>42921.841481481482</v>
      </c>
      <c r="C19203" s="2">
        <f>INT(spotify_history[[#This Row],[ts_utc]])</f>
        <v>42921</v>
      </c>
      <c r="D19203">
        <f t="shared" si="300"/>
        <v>2017</v>
      </c>
      <c r="E19203" s="3" t="str">
        <f>IF(OR(WEEKDAY(spotify_history[[#This Row],[track_played_date]],2)=6,WEEKDAY(spotify_history[[#This Row],[track_played_date]],2)=7),"Weekend","Weekday")</f>
        <v>Weekday</v>
      </c>
      <c r="F19203" t="s">
        <v>39819</v>
      </c>
      <c r="G19203">
        <v>2428</v>
      </c>
      <c r="H19203">
        <f>((spotify_history[[#This Row],[ms_played]]/1000)/60)/60</f>
        <v>6.7444444444444442E-4</v>
      </c>
      <c r="I19203" t="s">
        <v>10281</v>
      </c>
      <c r="J19203" t="s">
        <v>79</v>
      </c>
      <c r="K19203" t="s">
        <v>39834</v>
      </c>
      <c r="M19203" s="1"/>
      <c r="N19203" s="2"/>
    </row>
    <row r="19204" spans="1:14" x14ac:dyDescent="0.3">
      <c r="A19204" t="s">
        <v>8343</v>
      </c>
      <c r="B19204" s="1">
        <v>42921.841516203705</v>
      </c>
      <c r="C19204" s="2">
        <f>INT(spotify_history[[#This Row],[ts_utc]])</f>
        <v>42921</v>
      </c>
      <c r="D19204">
        <f t="shared" si="300"/>
        <v>2017</v>
      </c>
      <c r="E19204" s="3" t="str">
        <f>IF(OR(WEEKDAY(spotify_history[[#This Row],[track_played_date]],2)=6,WEEKDAY(spotify_history[[#This Row],[track_played_date]],2)=7),"Weekend","Weekday")</f>
        <v>Weekday</v>
      </c>
      <c r="F19204" t="s">
        <v>39819</v>
      </c>
      <c r="G19204">
        <v>2381</v>
      </c>
      <c r="H19204">
        <f>((spotify_history[[#This Row],[ms_played]]/1000)/60)/60</f>
        <v>6.6138888888888877E-4</v>
      </c>
      <c r="I19204" t="s">
        <v>203</v>
      </c>
      <c r="J19204" t="s">
        <v>200</v>
      </c>
      <c r="K19204" t="s">
        <v>204</v>
      </c>
      <c r="M19204" s="1"/>
      <c r="N19204" s="2"/>
    </row>
    <row r="19205" spans="1:14" x14ac:dyDescent="0.3">
      <c r="A19205" t="s">
        <v>6740</v>
      </c>
      <c r="B19205" s="1">
        <v>42921.841539351852</v>
      </c>
      <c r="C19205" s="2">
        <f>INT(spotify_history[[#This Row],[ts_utc]])</f>
        <v>42921</v>
      </c>
      <c r="D19205">
        <f t="shared" si="300"/>
        <v>2017</v>
      </c>
      <c r="E19205" s="3" t="str">
        <f>IF(OR(WEEKDAY(spotify_history[[#This Row],[track_played_date]],2)=6,WEEKDAY(spotify_history[[#This Row],[track_played_date]],2)=7),"Weekend","Weekday")</f>
        <v>Weekday</v>
      </c>
      <c r="F19205" t="s">
        <v>39819</v>
      </c>
      <c r="G19205">
        <v>2264</v>
      </c>
      <c r="H19205">
        <f>((spotify_history[[#This Row],[ms_played]]/1000)/60)/60</f>
        <v>6.2888888888888879E-4</v>
      </c>
      <c r="I19205" t="s">
        <v>6741</v>
      </c>
      <c r="J19205" t="s">
        <v>2190</v>
      </c>
      <c r="K19205" t="s">
        <v>6742</v>
      </c>
      <c r="M19205" s="1"/>
      <c r="N19205" s="2"/>
    </row>
    <row r="19206" spans="1:14" x14ac:dyDescent="0.3">
      <c r="A19206" t="s">
        <v>6204</v>
      </c>
      <c r="B19206" s="1">
        <v>42921.841585648152</v>
      </c>
      <c r="C19206" s="2">
        <f>INT(spotify_history[[#This Row],[ts_utc]])</f>
        <v>42921</v>
      </c>
      <c r="D19206">
        <f t="shared" si="300"/>
        <v>2017</v>
      </c>
      <c r="E19206" s="3" t="str">
        <f>IF(OR(WEEKDAY(spotify_history[[#This Row],[track_played_date]],2)=6,WEEKDAY(spotify_history[[#This Row],[track_played_date]],2)=7),"Weekend","Weekday")</f>
        <v>Weekday</v>
      </c>
      <c r="F19206" t="s">
        <v>39819</v>
      </c>
      <c r="G19206">
        <v>2893</v>
      </c>
      <c r="H19206">
        <f>((spotify_history[[#This Row],[ms_played]]/1000)/60)/60</f>
        <v>8.0361111111111106E-4</v>
      </c>
      <c r="I19206" t="s">
        <v>6205</v>
      </c>
      <c r="J19206" t="s">
        <v>850</v>
      </c>
      <c r="K19206" t="s">
        <v>6203</v>
      </c>
      <c r="M19206" s="1"/>
      <c r="N19206" s="2"/>
    </row>
    <row r="19207" spans="1:14" x14ac:dyDescent="0.3">
      <c r="A19207" t="s">
        <v>11546</v>
      </c>
      <c r="B19207" s="1">
        <v>42921.841608796298</v>
      </c>
      <c r="C19207" s="2">
        <f>INT(spotify_history[[#This Row],[ts_utc]])</f>
        <v>42921</v>
      </c>
      <c r="D19207">
        <f t="shared" si="300"/>
        <v>2017</v>
      </c>
      <c r="E19207" s="3" t="str">
        <f>IF(OR(WEEKDAY(spotify_history[[#This Row],[track_played_date]],2)=6,WEEKDAY(spotify_history[[#This Row],[track_played_date]],2)=7),"Weekend","Weekday")</f>
        <v>Weekday</v>
      </c>
      <c r="F19207" t="s">
        <v>39819</v>
      </c>
      <c r="G19207">
        <v>2363</v>
      </c>
      <c r="H19207">
        <f>((spotify_history[[#This Row],[ms_played]]/1000)/60)/60</f>
        <v>6.5638888888888886E-4</v>
      </c>
      <c r="I19207" t="s">
        <v>11547</v>
      </c>
      <c r="J19207" t="s">
        <v>7480</v>
      </c>
      <c r="K19207" t="s">
        <v>8371</v>
      </c>
      <c r="M19207" s="1"/>
      <c r="N19207" s="2"/>
    </row>
    <row r="19208" spans="1:14" x14ac:dyDescent="0.3">
      <c r="A19208" t="s">
        <v>6811</v>
      </c>
      <c r="B19208" s="1">
        <v>42921.841643518521</v>
      </c>
      <c r="C19208" s="2">
        <f>INT(spotify_history[[#This Row],[ts_utc]])</f>
        <v>42921</v>
      </c>
      <c r="D19208">
        <f t="shared" si="300"/>
        <v>2017</v>
      </c>
      <c r="E19208" s="3" t="str">
        <f>IF(OR(WEEKDAY(spotify_history[[#This Row],[track_played_date]],2)=6,WEEKDAY(spotify_history[[#This Row],[track_played_date]],2)=7),"Weekend","Weekday")</f>
        <v>Weekday</v>
      </c>
      <c r="F19208" t="s">
        <v>39819</v>
      </c>
      <c r="G19208">
        <v>2929</v>
      </c>
      <c r="H19208">
        <f>((spotify_history[[#This Row],[ms_played]]/1000)/60)/60</f>
        <v>8.1361111111111098E-4</v>
      </c>
      <c r="I19208" t="s">
        <v>6812</v>
      </c>
      <c r="J19208" t="s">
        <v>661</v>
      </c>
      <c r="K19208" t="s">
        <v>662</v>
      </c>
      <c r="M19208" s="1"/>
      <c r="N19208" s="2"/>
    </row>
    <row r="19209" spans="1:14" x14ac:dyDescent="0.3">
      <c r="A19209" t="s">
        <v>7729</v>
      </c>
      <c r="B19209" s="1">
        <v>42921.841689814813</v>
      </c>
      <c r="C19209" s="2">
        <f>INT(spotify_history[[#This Row],[ts_utc]])</f>
        <v>42921</v>
      </c>
      <c r="D19209">
        <f t="shared" si="300"/>
        <v>2017</v>
      </c>
      <c r="E19209" s="3" t="str">
        <f>IF(OR(WEEKDAY(spotify_history[[#This Row],[track_played_date]],2)=6,WEEKDAY(spotify_history[[#This Row],[track_played_date]],2)=7),"Weekend","Weekday")</f>
        <v>Weekday</v>
      </c>
      <c r="F19209" t="s">
        <v>39819</v>
      </c>
      <c r="G19209">
        <v>3171</v>
      </c>
      <c r="H19209">
        <f>((spotify_history[[#This Row],[ms_played]]/1000)/60)/60</f>
        <v>8.8083333333333319E-4</v>
      </c>
      <c r="I19209" t="s">
        <v>7730</v>
      </c>
      <c r="J19209" t="s">
        <v>5683</v>
      </c>
      <c r="K19209" t="s">
        <v>7502</v>
      </c>
      <c r="M19209" s="1"/>
      <c r="N19209" s="2"/>
    </row>
    <row r="19210" spans="1:14" x14ac:dyDescent="0.3">
      <c r="A19210" t="s">
        <v>12613</v>
      </c>
      <c r="B19210" s="1">
        <v>42921.841724537036</v>
      </c>
      <c r="C19210" s="2">
        <f>INT(spotify_history[[#This Row],[ts_utc]])</f>
        <v>42921</v>
      </c>
      <c r="D19210">
        <f t="shared" si="300"/>
        <v>2017</v>
      </c>
      <c r="E19210" s="3" t="str">
        <f>IF(OR(WEEKDAY(spotify_history[[#This Row],[track_played_date]],2)=6,WEEKDAY(spotify_history[[#This Row],[track_played_date]],2)=7),"Weekend","Weekday")</f>
        <v>Weekday</v>
      </c>
      <c r="F19210" t="s">
        <v>39819</v>
      </c>
      <c r="G19210">
        <v>2862</v>
      </c>
      <c r="H19210">
        <f>((spotify_history[[#This Row],[ms_played]]/1000)/60)/60</f>
        <v>7.9500000000000003E-4</v>
      </c>
      <c r="I19210" t="s">
        <v>12614</v>
      </c>
      <c r="J19210" t="s">
        <v>4807</v>
      </c>
      <c r="K19210" t="s">
        <v>12615</v>
      </c>
      <c r="M19210" s="1"/>
      <c r="N19210" s="2"/>
    </row>
    <row r="19211" spans="1:14" x14ac:dyDescent="0.3">
      <c r="A19211" t="s">
        <v>13143</v>
      </c>
      <c r="B19211" s="1">
        <v>42921.84175925926</v>
      </c>
      <c r="C19211" s="2">
        <f>INT(spotify_history[[#This Row],[ts_utc]])</f>
        <v>42921</v>
      </c>
      <c r="D19211">
        <f t="shared" si="300"/>
        <v>2017</v>
      </c>
      <c r="E19211" s="3" t="str">
        <f>IF(OR(WEEKDAY(spotify_history[[#This Row],[track_played_date]],2)=6,WEEKDAY(spotify_history[[#This Row],[track_played_date]],2)=7),"Weekend","Weekday")</f>
        <v>Weekday</v>
      </c>
      <c r="F19211" t="s">
        <v>39819</v>
      </c>
      <c r="G19211">
        <v>2929</v>
      </c>
      <c r="H19211">
        <f>((spotify_history[[#This Row],[ms_played]]/1000)/60)/60</f>
        <v>8.1361111111111098E-4</v>
      </c>
      <c r="I19211" t="s">
        <v>13144</v>
      </c>
      <c r="J19211" t="s">
        <v>3395</v>
      </c>
      <c r="K19211" t="s">
        <v>3396</v>
      </c>
      <c r="M19211" s="1"/>
      <c r="N19211" s="2"/>
    </row>
    <row r="19212" spans="1:14" x14ac:dyDescent="0.3">
      <c r="A19212" t="s">
        <v>10547</v>
      </c>
      <c r="B19212" s="1">
        <v>42921.841793981483</v>
      </c>
      <c r="C19212" s="2">
        <f>INT(spotify_history[[#This Row],[ts_utc]])</f>
        <v>42921</v>
      </c>
      <c r="D19212">
        <f t="shared" si="300"/>
        <v>2017</v>
      </c>
      <c r="E19212" s="3" t="str">
        <f>IF(OR(WEEKDAY(spotify_history[[#This Row],[track_played_date]],2)=6,WEEKDAY(spotify_history[[#This Row],[track_played_date]],2)=7),"Weekend","Weekday")</f>
        <v>Weekday</v>
      </c>
      <c r="F19212" t="s">
        <v>39819</v>
      </c>
      <c r="G19212">
        <v>2701</v>
      </c>
      <c r="H19212">
        <f>((spotify_history[[#This Row],[ms_played]]/1000)/60)/60</f>
        <v>7.5027777777777788E-4</v>
      </c>
      <c r="I19212" t="s">
        <v>10548</v>
      </c>
      <c r="J19212" t="s">
        <v>661</v>
      </c>
      <c r="K19212" t="s">
        <v>3723</v>
      </c>
      <c r="M19212" s="1"/>
      <c r="N19212" s="2"/>
    </row>
    <row r="19213" spans="1:14" x14ac:dyDescent="0.3">
      <c r="A19213" t="s">
        <v>12950</v>
      </c>
      <c r="B19213" s="1">
        <v>42921.841840277775</v>
      </c>
      <c r="C19213" s="2">
        <f>INT(spotify_history[[#This Row],[ts_utc]])</f>
        <v>42921</v>
      </c>
      <c r="D19213">
        <f t="shared" si="300"/>
        <v>2017</v>
      </c>
      <c r="E19213" s="3" t="str">
        <f>IF(OR(WEEKDAY(spotify_history[[#This Row],[track_played_date]],2)=6,WEEKDAY(spotify_history[[#This Row],[track_played_date]],2)=7),"Weekend","Weekday")</f>
        <v>Weekday</v>
      </c>
      <c r="F19213" t="s">
        <v>39819</v>
      </c>
      <c r="G19213">
        <v>2951</v>
      </c>
      <c r="H19213">
        <f>((spotify_history[[#This Row],[ms_played]]/1000)/60)/60</f>
        <v>8.1972222222222223E-4</v>
      </c>
      <c r="I19213" t="s">
        <v>12951</v>
      </c>
      <c r="J19213" t="s">
        <v>850</v>
      </c>
      <c r="K19213" t="s">
        <v>12932</v>
      </c>
      <c r="M19213" s="1"/>
      <c r="N19213" s="2"/>
    </row>
    <row r="19214" spans="1:14" x14ac:dyDescent="0.3">
      <c r="A19214" t="s">
        <v>8042</v>
      </c>
      <c r="B19214" s="1">
        <v>42921.841874999998</v>
      </c>
      <c r="C19214" s="2">
        <f>INT(spotify_history[[#This Row],[ts_utc]])</f>
        <v>42921</v>
      </c>
      <c r="D19214">
        <f t="shared" si="300"/>
        <v>2017</v>
      </c>
      <c r="E19214" s="3" t="str">
        <f>IF(OR(WEEKDAY(spotify_history[[#This Row],[track_played_date]],2)=6,WEEKDAY(spotify_history[[#This Row],[track_played_date]],2)=7),"Weekend","Weekday")</f>
        <v>Weekday</v>
      </c>
      <c r="F19214" t="s">
        <v>39819</v>
      </c>
      <c r="G19214">
        <v>2287</v>
      </c>
      <c r="H19214">
        <f>((spotify_history[[#This Row],[ms_played]]/1000)/60)/60</f>
        <v>6.3527777777777779E-4</v>
      </c>
      <c r="I19214" t="s">
        <v>8043</v>
      </c>
      <c r="J19214" t="s">
        <v>5683</v>
      </c>
      <c r="K19214" t="s">
        <v>5716</v>
      </c>
      <c r="M19214" s="1"/>
      <c r="N19214" s="2"/>
    </row>
    <row r="19215" spans="1:14" x14ac:dyDescent="0.3">
      <c r="A19215" t="s">
        <v>12164</v>
      </c>
      <c r="B19215" s="1">
        <v>42921.841898148145</v>
      </c>
      <c r="C19215" s="2">
        <f>INT(spotify_history[[#This Row],[ts_utc]])</f>
        <v>42921</v>
      </c>
      <c r="D19215">
        <f t="shared" si="300"/>
        <v>2017</v>
      </c>
      <c r="E19215" s="3" t="str">
        <f>IF(OR(WEEKDAY(spotify_history[[#This Row],[track_played_date]],2)=6,WEEKDAY(spotify_history[[#This Row],[track_played_date]],2)=7),"Weekend","Weekday")</f>
        <v>Weekday</v>
      </c>
      <c r="F19215" t="s">
        <v>39819</v>
      </c>
      <c r="G19215">
        <v>2701</v>
      </c>
      <c r="H19215">
        <f>((spotify_history[[#This Row],[ms_played]]/1000)/60)/60</f>
        <v>7.5027777777777788E-4</v>
      </c>
      <c r="I19215" t="s">
        <v>12165</v>
      </c>
      <c r="J19215" t="s">
        <v>3595</v>
      </c>
      <c r="K19215" t="s">
        <v>3595</v>
      </c>
      <c r="M19215" s="1"/>
      <c r="N19215" s="2"/>
    </row>
    <row r="19216" spans="1:14" x14ac:dyDescent="0.3">
      <c r="A19216" t="s">
        <v>13145</v>
      </c>
      <c r="B19216" s="1">
        <v>42921.841932870368</v>
      </c>
      <c r="C19216" s="2">
        <f>INT(spotify_history[[#This Row],[ts_utc]])</f>
        <v>42921</v>
      </c>
      <c r="D19216">
        <f t="shared" si="300"/>
        <v>2017</v>
      </c>
      <c r="E19216" s="3" t="str">
        <f>IF(OR(WEEKDAY(spotify_history[[#This Row],[track_played_date]],2)=6,WEEKDAY(spotify_history[[#This Row],[track_played_date]],2)=7),"Weekend","Weekday")</f>
        <v>Weekday</v>
      </c>
      <c r="F19216" t="s">
        <v>39819</v>
      </c>
      <c r="G19216">
        <v>2377</v>
      </c>
      <c r="H19216">
        <f>((spotify_history[[#This Row],[ms_played]]/1000)/60)/60</f>
        <v>6.6027777777777764E-4</v>
      </c>
      <c r="I19216" t="s">
        <v>13146</v>
      </c>
      <c r="J19216" t="s">
        <v>908</v>
      </c>
      <c r="K19216" t="s">
        <v>13147</v>
      </c>
      <c r="M19216" s="1"/>
      <c r="N19216" s="2"/>
    </row>
    <row r="19217" spans="1:14" x14ac:dyDescent="0.3">
      <c r="A19217" t="s">
        <v>10480</v>
      </c>
      <c r="B19217" s="1">
        <v>42921.841967592591</v>
      </c>
      <c r="C19217" s="2">
        <f>INT(spotify_history[[#This Row],[ts_utc]])</f>
        <v>42921</v>
      </c>
      <c r="D19217">
        <f t="shared" si="300"/>
        <v>2017</v>
      </c>
      <c r="E19217" s="3" t="str">
        <f>IF(OR(WEEKDAY(spotify_history[[#This Row],[track_played_date]],2)=6,WEEKDAY(spotify_history[[#This Row],[track_played_date]],2)=7),"Weekend","Weekday")</f>
        <v>Weekday</v>
      </c>
      <c r="F19217" t="s">
        <v>39819</v>
      </c>
      <c r="G19217">
        <v>2549</v>
      </c>
      <c r="H19217">
        <f>((spotify_history[[#This Row],[ms_played]]/1000)/60)/60</f>
        <v>7.0805555555555552E-4</v>
      </c>
      <c r="I19217" t="s">
        <v>10481</v>
      </c>
      <c r="J19217" t="s">
        <v>387</v>
      </c>
      <c r="K19217" t="s">
        <v>7698</v>
      </c>
      <c r="M19217" s="1"/>
      <c r="N19217" s="2"/>
    </row>
    <row r="19218" spans="1:14" x14ac:dyDescent="0.3">
      <c r="A19218" t="s">
        <v>3324</v>
      </c>
      <c r="B19218" s="1">
        <v>42921.841990740744</v>
      </c>
      <c r="C19218" s="2">
        <f>INT(spotify_history[[#This Row],[ts_utc]])</f>
        <v>42921</v>
      </c>
      <c r="D19218">
        <f t="shared" si="300"/>
        <v>2017</v>
      </c>
      <c r="E19218" s="3" t="str">
        <f>IF(OR(WEEKDAY(spotify_history[[#This Row],[track_played_date]],2)=6,WEEKDAY(spotify_history[[#This Row],[track_played_date]],2)=7),"Weekend","Weekday")</f>
        <v>Weekday</v>
      </c>
      <c r="F19218" t="s">
        <v>39819</v>
      </c>
      <c r="G19218">
        <v>2067</v>
      </c>
      <c r="H19218">
        <f>((spotify_history[[#This Row],[ms_played]]/1000)/60)/60</f>
        <v>5.7416666666666673E-4</v>
      </c>
      <c r="I19218" t="s">
        <v>3325</v>
      </c>
      <c r="J19218" t="s">
        <v>176</v>
      </c>
      <c r="K19218" t="s">
        <v>177</v>
      </c>
      <c r="M19218" s="1"/>
      <c r="N19218" s="2"/>
    </row>
    <row r="19219" spans="1:14" x14ac:dyDescent="0.3">
      <c r="A19219" t="s">
        <v>4885</v>
      </c>
      <c r="B19219" s="1">
        <v>42921.842037037037</v>
      </c>
      <c r="C19219" s="2">
        <f>INT(spotify_history[[#This Row],[ts_utc]])</f>
        <v>42921</v>
      </c>
      <c r="D19219">
        <f t="shared" si="300"/>
        <v>2017</v>
      </c>
      <c r="E19219" s="3" t="str">
        <f>IF(OR(WEEKDAY(spotify_history[[#This Row],[track_played_date]],2)=6,WEEKDAY(spotify_history[[#This Row],[track_played_date]],2)=7),"Weekend","Weekday")</f>
        <v>Weekday</v>
      </c>
      <c r="F19219" t="s">
        <v>39819</v>
      </c>
      <c r="G19219">
        <v>2829</v>
      </c>
      <c r="H19219">
        <f>((spotify_history[[#This Row],[ms_played]]/1000)/60)/60</f>
        <v>7.8583333333333337E-4</v>
      </c>
      <c r="I19219" t="s">
        <v>4886</v>
      </c>
      <c r="J19219" t="s">
        <v>1023</v>
      </c>
      <c r="K19219" t="s">
        <v>1023</v>
      </c>
      <c r="M19219" s="1"/>
      <c r="N19219" s="2"/>
    </row>
    <row r="19220" spans="1:14" x14ac:dyDescent="0.3">
      <c r="A19220" t="s">
        <v>7172</v>
      </c>
      <c r="B19220" s="1">
        <v>42921.84207175926</v>
      </c>
      <c r="C19220" s="2">
        <f>INT(spotify_history[[#This Row],[ts_utc]])</f>
        <v>42921</v>
      </c>
      <c r="D19220">
        <f t="shared" si="300"/>
        <v>2017</v>
      </c>
      <c r="E19220" s="3" t="str">
        <f>IF(OR(WEEKDAY(spotify_history[[#This Row],[track_played_date]],2)=6,WEEKDAY(spotify_history[[#This Row],[track_played_date]],2)=7),"Weekend","Weekday")</f>
        <v>Weekday</v>
      </c>
      <c r="F19220" t="s">
        <v>39819</v>
      </c>
      <c r="G19220">
        <v>2882</v>
      </c>
      <c r="H19220">
        <f>((spotify_history[[#This Row],[ms_played]]/1000)/60)/60</f>
        <v>8.0055555555555566E-4</v>
      </c>
      <c r="I19220" t="s">
        <v>7173</v>
      </c>
      <c r="J19220" t="s">
        <v>7174</v>
      </c>
      <c r="K19220" t="s">
        <v>7175</v>
      </c>
      <c r="M19220" s="1"/>
      <c r="N19220" s="2"/>
    </row>
    <row r="19221" spans="1:14" x14ac:dyDescent="0.3">
      <c r="A19221" t="s">
        <v>5804</v>
      </c>
      <c r="B19221" s="1">
        <v>42921.844814814816</v>
      </c>
      <c r="C19221" s="2">
        <f>INT(spotify_history[[#This Row],[ts_utc]])</f>
        <v>42921</v>
      </c>
      <c r="D19221">
        <f t="shared" si="300"/>
        <v>2017</v>
      </c>
      <c r="E19221" s="3" t="str">
        <f>IF(OR(WEEKDAY(spotify_history[[#This Row],[track_played_date]],2)=6,WEEKDAY(spotify_history[[#This Row],[track_played_date]],2)=7),"Weekend","Weekday")</f>
        <v>Weekday</v>
      </c>
      <c r="F19221" t="s">
        <v>39819</v>
      </c>
      <c r="G19221">
        <v>189592</v>
      </c>
      <c r="H19221">
        <f>((spotify_history[[#This Row],[ms_played]]/1000)/60)/60</f>
        <v>5.2664444444444444E-2</v>
      </c>
      <c r="I19221" t="s">
        <v>1062</v>
      </c>
      <c r="J19221" t="s">
        <v>808</v>
      </c>
      <c r="K19221" t="s">
        <v>1062</v>
      </c>
      <c r="M19221" s="1"/>
      <c r="N19221" s="2"/>
    </row>
    <row r="19222" spans="1:14" x14ac:dyDescent="0.3">
      <c r="A19222" t="s">
        <v>6858</v>
      </c>
      <c r="B19222" s="1">
        <v>42921.844849537039</v>
      </c>
      <c r="C19222" s="2">
        <f>INT(spotify_history[[#This Row],[ts_utc]])</f>
        <v>42921</v>
      </c>
      <c r="D19222">
        <f t="shared" si="300"/>
        <v>2017</v>
      </c>
      <c r="E19222" s="3" t="str">
        <f>IF(OR(WEEKDAY(spotify_history[[#This Row],[track_played_date]],2)=6,WEEKDAY(spotify_history[[#This Row],[track_played_date]],2)=7),"Weekend","Weekday")</f>
        <v>Weekday</v>
      </c>
      <c r="F19222" t="s">
        <v>39819</v>
      </c>
      <c r="G19222">
        <v>2870</v>
      </c>
      <c r="H19222">
        <f>((spotify_history[[#This Row],[ms_played]]/1000)/60)/60</f>
        <v>7.9722222222222217E-4</v>
      </c>
      <c r="I19222" t="s">
        <v>6859</v>
      </c>
      <c r="J19222" t="s">
        <v>843</v>
      </c>
      <c r="K19222" t="s">
        <v>5666</v>
      </c>
      <c r="M19222" s="1"/>
      <c r="N19222" s="2"/>
    </row>
    <row r="19223" spans="1:14" x14ac:dyDescent="0.3">
      <c r="A19223" t="s">
        <v>4945</v>
      </c>
      <c r="B19223" s="1">
        <v>42921.845694444448</v>
      </c>
      <c r="C19223" s="2">
        <f>INT(spotify_history[[#This Row],[ts_utc]])</f>
        <v>42921</v>
      </c>
      <c r="D19223">
        <f t="shared" si="300"/>
        <v>2017</v>
      </c>
      <c r="E19223" s="3" t="str">
        <f>IF(OR(WEEKDAY(spotify_history[[#This Row],[track_played_date]],2)=6,WEEKDAY(spotify_history[[#This Row],[track_played_date]],2)=7),"Weekend","Weekday")</f>
        <v>Weekday</v>
      </c>
      <c r="F19223" t="s">
        <v>39819</v>
      </c>
      <c r="G19223">
        <v>72425</v>
      </c>
      <c r="H19223">
        <f>((spotify_history[[#This Row],[ms_played]]/1000)/60)/60</f>
        <v>2.0118055555555556E-2</v>
      </c>
      <c r="I19223" t="s">
        <v>4946</v>
      </c>
      <c r="J19223" t="s">
        <v>4944</v>
      </c>
      <c r="K19223" t="s">
        <v>4943</v>
      </c>
      <c r="M19223" s="1"/>
      <c r="N19223" s="2"/>
    </row>
    <row r="19224" spans="1:14" x14ac:dyDescent="0.3">
      <c r="A19224" t="s">
        <v>13148</v>
      </c>
      <c r="B19224" s="1">
        <v>42921.845717592594</v>
      </c>
      <c r="C19224" s="2">
        <f>INT(spotify_history[[#This Row],[ts_utc]])</f>
        <v>42921</v>
      </c>
      <c r="D19224">
        <f t="shared" si="300"/>
        <v>2017</v>
      </c>
      <c r="E19224" s="3" t="str">
        <f>IF(OR(WEEKDAY(spotify_history[[#This Row],[track_played_date]],2)=6,WEEKDAY(spotify_history[[#This Row],[track_played_date]],2)=7),"Weekend","Weekday")</f>
        <v>Weekday</v>
      </c>
      <c r="F19224" t="s">
        <v>39819</v>
      </c>
      <c r="G19224">
        <v>1819</v>
      </c>
      <c r="H19224">
        <f>((spotify_history[[#This Row],[ms_played]]/1000)/60)/60</f>
        <v>5.0527777777777778E-4</v>
      </c>
      <c r="I19224" t="s">
        <v>13149</v>
      </c>
      <c r="J19224" t="s">
        <v>1023</v>
      </c>
      <c r="K19224" t="s">
        <v>1023</v>
      </c>
      <c r="M19224" s="1"/>
      <c r="N19224" s="2"/>
    </row>
    <row r="19225" spans="1:14" x14ac:dyDescent="0.3">
      <c r="A19225" t="s">
        <v>11510</v>
      </c>
      <c r="B19225" s="1">
        <v>42921.84574074074</v>
      </c>
      <c r="C19225" s="2">
        <f>INT(spotify_history[[#This Row],[ts_utc]])</f>
        <v>42921</v>
      </c>
      <c r="D19225">
        <f t="shared" si="300"/>
        <v>2017</v>
      </c>
      <c r="E19225" s="3" t="str">
        <f>IF(OR(WEEKDAY(spotify_history[[#This Row],[track_played_date]],2)=6,WEEKDAY(spotify_history[[#This Row],[track_played_date]],2)=7),"Weekend","Weekday")</f>
        <v>Weekday</v>
      </c>
      <c r="F19225" t="s">
        <v>39819</v>
      </c>
      <c r="G19225">
        <v>2171</v>
      </c>
      <c r="H19225">
        <f>((spotify_history[[#This Row],[ms_played]]/1000)/60)/60</f>
        <v>6.0305555555555557E-4</v>
      </c>
      <c r="I19225" t="s">
        <v>11511</v>
      </c>
      <c r="J19225" t="s">
        <v>616</v>
      </c>
      <c r="K19225" t="s">
        <v>2987</v>
      </c>
      <c r="M19225" s="1"/>
      <c r="N19225" s="2"/>
    </row>
    <row r="19226" spans="1:14" x14ac:dyDescent="0.3">
      <c r="A19226" t="s">
        <v>11348</v>
      </c>
      <c r="B19226" s="1">
        <v>42921.845833333333</v>
      </c>
      <c r="C19226" s="2">
        <f>INT(spotify_history[[#This Row],[ts_utc]])</f>
        <v>42921</v>
      </c>
      <c r="D19226">
        <f t="shared" si="300"/>
        <v>2017</v>
      </c>
      <c r="E19226" s="3" t="str">
        <f>IF(OR(WEEKDAY(spotify_history[[#This Row],[track_played_date]],2)=6,WEEKDAY(spotify_history[[#This Row],[track_played_date]],2)=7),"Weekend","Weekday")</f>
        <v>Weekday</v>
      </c>
      <c r="F19226" t="s">
        <v>39819</v>
      </c>
      <c r="G19226">
        <v>6877</v>
      </c>
      <c r="H19226">
        <f>((spotify_history[[#This Row],[ms_played]]/1000)/60)/60</f>
        <v>1.9102777777777777E-3</v>
      </c>
      <c r="I19226" t="s">
        <v>11349</v>
      </c>
      <c r="J19226" t="s">
        <v>11317</v>
      </c>
      <c r="K19226" t="s">
        <v>11328</v>
      </c>
      <c r="M19226" s="1"/>
      <c r="N19226" s="2"/>
    </row>
    <row r="19227" spans="1:14" x14ac:dyDescent="0.3">
      <c r="A19227" t="s">
        <v>5736</v>
      </c>
      <c r="B19227" s="1">
        <v>42921.847268518519</v>
      </c>
      <c r="C19227" s="2">
        <f>INT(spotify_history[[#This Row],[ts_utc]])</f>
        <v>42921</v>
      </c>
      <c r="D19227">
        <f t="shared" si="300"/>
        <v>2017</v>
      </c>
      <c r="E19227" s="3" t="str">
        <f>IF(OR(WEEKDAY(spotify_history[[#This Row],[track_played_date]],2)=6,WEEKDAY(spotify_history[[#This Row],[track_played_date]],2)=7),"Weekend","Weekday")</f>
        <v>Weekday</v>
      </c>
      <c r="F19227" t="s">
        <v>39819</v>
      </c>
      <c r="G19227">
        <v>123804</v>
      </c>
      <c r="H19227">
        <f>((spotify_history[[#This Row],[ms_played]]/1000)/60)/60</f>
        <v>3.4390000000000004E-2</v>
      </c>
      <c r="I19227" t="s">
        <v>5737</v>
      </c>
      <c r="J19227" t="s">
        <v>4410</v>
      </c>
      <c r="K19227" t="s">
        <v>5738</v>
      </c>
      <c r="M19227" s="1"/>
      <c r="N19227" s="2"/>
    </row>
    <row r="19228" spans="1:14" x14ac:dyDescent="0.3">
      <c r="A19228" t="s">
        <v>12916</v>
      </c>
      <c r="B19228" s="1">
        <v>42921.84951388889</v>
      </c>
      <c r="C19228" s="2">
        <f>INT(spotify_history[[#This Row],[ts_utc]])</f>
        <v>42921</v>
      </c>
      <c r="D19228">
        <f t="shared" si="300"/>
        <v>2017</v>
      </c>
      <c r="E19228" s="3" t="str">
        <f>IF(OR(WEEKDAY(spotify_history[[#This Row],[track_played_date]],2)=6,WEEKDAY(spotify_history[[#This Row],[track_played_date]],2)=7),"Weekend","Weekday")</f>
        <v>Weekday</v>
      </c>
      <c r="F19228" t="s">
        <v>39819</v>
      </c>
      <c r="G19228">
        <v>173333</v>
      </c>
      <c r="H19228">
        <f>((spotify_history[[#This Row],[ms_played]]/1000)/60)/60</f>
        <v>4.8148055555555555E-2</v>
      </c>
      <c r="I19228" t="s">
        <v>12917</v>
      </c>
      <c r="J19228" t="s">
        <v>850</v>
      </c>
      <c r="K19228" t="s">
        <v>12913</v>
      </c>
      <c r="M19228" s="1"/>
      <c r="N19228" s="2"/>
    </row>
    <row r="19229" spans="1:14" x14ac:dyDescent="0.3">
      <c r="A19229" t="s">
        <v>10196</v>
      </c>
      <c r="B19229" s="1">
        <v>42921.852546296293</v>
      </c>
      <c r="C19229" s="2">
        <f>INT(spotify_history[[#This Row],[ts_utc]])</f>
        <v>42921</v>
      </c>
      <c r="D19229">
        <f t="shared" si="300"/>
        <v>2017</v>
      </c>
      <c r="E19229" s="3" t="str">
        <f>IF(OR(WEEKDAY(spotify_history[[#This Row],[track_played_date]],2)=6,WEEKDAY(spotify_history[[#This Row],[track_played_date]],2)=7),"Weekend","Weekday")</f>
        <v>Weekday</v>
      </c>
      <c r="F19229" t="s">
        <v>39819</v>
      </c>
      <c r="G19229">
        <v>255546</v>
      </c>
      <c r="H19229">
        <f>((spotify_history[[#This Row],[ms_played]]/1000)/60)/60</f>
        <v>7.0985000000000006E-2</v>
      </c>
      <c r="I19229" t="s">
        <v>10197</v>
      </c>
      <c r="J19229" t="s">
        <v>616</v>
      </c>
      <c r="K19229" t="s">
        <v>7996</v>
      </c>
      <c r="M19229" s="1"/>
      <c r="N19229" s="2"/>
    </row>
    <row r="19230" spans="1:14" x14ac:dyDescent="0.3">
      <c r="A19230" t="s">
        <v>9434</v>
      </c>
      <c r="B19230" s="1">
        <v>42921.856921296298</v>
      </c>
      <c r="C19230" s="2">
        <f>INT(spotify_history[[#This Row],[ts_utc]])</f>
        <v>42921</v>
      </c>
      <c r="D19230">
        <f t="shared" si="300"/>
        <v>2017</v>
      </c>
      <c r="E19230" s="3" t="str">
        <f>IF(OR(WEEKDAY(spotify_history[[#This Row],[track_played_date]],2)=6,WEEKDAY(spotify_history[[#This Row],[track_played_date]],2)=7),"Weekend","Weekday")</f>
        <v>Weekday</v>
      </c>
      <c r="F19230" t="s">
        <v>39819</v>
      </c>
      <c r="G19230">
        <v>271773</v>
      </c>
      <c r="H19230">
        <f>((spotify_history[[#This Row],[ms_played]]/1000)/60)/60</f>
        <v>7.5492500000000004E-2</v>
      </c>
      <c r="I19230" t="s">
        <v>9435</v>
      </c>
      <c r="J19230" t="s">
        <v>176</v>
      </c>
      <c r="K19230" t="s">
        <v>2270</v>
      </c>
      <c r="M19230" s="1"/>
      <c r="N19230" s="2"/>
    </row>
    <row r="19231" spans="1:14" x14ac:dyDescent="0.3">
      <c r="A19231" t="s">
        <v>13150</v>
      </c>
      <c r="B19231" s="1">
        <v>42921.856990740744</v>
      </c>
      <c r="C19231" s="2">
        <f>INT(spotify_history[[#This Row],[ts_utc]])</f>
        <v>42921</v>
      </c>
      <c r="D19231">
        <f t="shared" si="300"/>
        <v>2017</v>
      </c>
      <c r="E19231" s="3" t="str">
        <f>IF(OR(WEEKDAY(spotify_history[[#This Row],[track_played_date]],2)=6,WEEKDAY(spotify_history[[#This Row],[track_played_date]],2)=7),"Weekend","Weekday")</f>
        <v>Weekday</v>
      </c>
      <c r="F19231" t="s">
        <v>39819</v>
      </c>
      <c r="G19231">
        <v>4889</v>
      </c>
      <c r="H19231">
        <f>((spotify_history[[#This Row],[ms_played]]/1000)/60)/60</f>
        <v>1.3580555555555557E-3</v>
      </c>
      <c r="I19231" t="s">
        <v>9053</v>
      </c>
      <c r="J19231" t="s">
        <v>3008</v>
      </c>
      <c r="K19231" t="s">
        <v>3009</v>
      </c>
      <c r="M19231" s="1"/>
      <c r="N19231" s="2"/>
    </row>
    <row r="19232" spans="1:14" x14ac:dyDescent="0.3">
      <c r="A19232" t="s">
        <v>10501</v>
      </c>
      <c r="B19232" s="1">
        <v>42921.857141203705</v>
      </c>
      <c r="C19232" s="2">
        <f>INT(spotify_history[[#This Row],[ts_utc]])</f>
        <v>42921</v>
      </c>
      <c r="D19232">
        <f t="shared" si="300"/>
        <v>2017</v>
      </c>
      <c r="E19232" s="3" t="str">
        <f>IF(OR(WEEKDAY(spotify_history[[#This Row],[track_played_date]],2)=6,WEEKDAY(spotify_history[[#This Row],[track_played_date]],2)=7),"Weekend","Weekday")</f>
        <v>Weekday</v>
      </c>
      <c r="F19232" t="s">
        <v>39819</v>
      </c>
      <c r="G19232">
        <v>12820</v>
      </c>
      <c r="H19232">
        <f>((spotify_history[[#This Row],[ms_played]]/1000)/60)/60</f>
        <v>3.5611111111111112E-3</v>
      </c>
      <c r="I19232" t="s">
        <v>8319</v>
      </c>
      <c r="J19232" t="s">
        <v>54</v>
      </c>
      <c r="K19232" t="s">
        <v>7659</v>
      </c>
      <c r="M19232" s="1"/>
      <c r="N19232" s="2"/>
    </row>
    <row r="19233" spans="1:14" x14ac:dyDescent="0.3">
      <c r="A19233" t="s">
        <v>10227</v>
      </c>
      <c r="B19233" s="1">
        <v>42921.857187499998</v>
      </c>
      <c r="C19233" s="2">
        <f>INT(spotify_history[[#This Row],[ts_utc]])</f>
        <v>42921</v>
      </c>
      <c r="D19233">
        <f t="shared" si="300"/>
        <v>2017</v>
      </c>
      <c r="E19233" s="3" t="str">
        <f>IF(OR(WEEKDAY(spotify_history[[#This Row],[track_played_date]],2)=6,WEEKDAY(spotify_history[[#This Row],[track_played_date]],2)=7),"Weekend","Weekday")</f>
        <v>Weekday</v>
      </c>
      <c r="F19233" t="s">
        <v>39819</v>
      </c>
      <c r="G19233">
        <v>3534</v>
      </c>
      <c r="H19233">
        <f>((spotify_history[[#This Row],[ms_played]]/1000)/60)/60</f>
        <v>9.8166666666666649E-4</v>
      </c>
      <c r="I19233" t="s">
        <v>629</v>
      </c>
      <c r="J19233" t="s">
        <v>452</v>
      </c>
      <c r="K19233" t="s">
        <v>10228</v>
      </c>
      <c r="M19233" s="1"/>
      <c r="N19233" s="2"/>
    </row>
    <row r="19234" spans="1:14" x14ac:dyDescent="0.3">
      <c r="A19234" t="s">
        <v>8447</v>
      </c>
      <c r="B19234" s="1">
        <v>42921.857465277775</v>
      </c>
      <c r="C19234" s="2">
        <f>INT(spotify_history[[#This Row],[ts_utc]])</f>
        <v>42921</v>
      </c>
      <c r="D19234">
        <f t="shared" si="300"/>
        <v>2017</v>
      </c>
      <c r="E19234" s="3" t="str">
        <f>IF(OR(WEEKDAY(spotify_history[[#This Row],[track_played_date]],2)=6,WEEKDAY(spotify_history[[#This Row],[track_played_date]],2)=7),"Weekend","Weekday")</f>
        <v>Weekday</v>
      </c>
      <c r="F19234" t="s">
        <v>39819</v>
      </c>
      <c r="G19234">
        <v>23982</v>
      </c>
      <c r="H19234">
        <f>((spotify_history[[#This Row],[ms_played]]/1000)/60)/60</f>
        <v>6.6616666666666664E-3</v>
      </c>
      <c r="I19234" t="s">
        <v>8448</v>
      </c>
      <c r="J19234" t="s">
        <v>616</v>
      </c>
      <c r="K19234" t="s">
        <v>2348</v>
      </c>
      <c r="M19234" s="1"/>
      <c r="N19234" s="2"/>
    </row>
    <row r="19235" spans="1:14" x14ac:dyDescent="0.3">
      <c r="A19235" t="s">
        <v>8302</v>
      </c>
      <c r="B19235" s="1">
        <v>42921.858749999999</v>
      </c>
      <c r="C19235" s="2">
        <f>INT(spotify_history[[#This Row],[ts_utc]])</f>
        <v>42921</v>
      </c>
      <c r="D19235">
        <f t="shared" si="300"/>
        <v>2017</v>
      </c>
      <c r="E19235" s="3" t="str">
        <f>IF(OR(WEEKDAY(spotify_history[[#This Row],[track_played_date]],2)=6,WEEKDAY(spotify_history[[#This Row],[track_played_date]],2)=7),"Weekend","Weekday")</f>
        <v>Weekday</v>
      </c>
      <c r="F19235" t="s">
        <v>39819</v>
      </c>
      <c r="G19235">
        <v>109797</v>
      </c>
      <c r="H19235">
        <f>((spotify_history[[#This Row],[ms_played]]/1000)/60)/60</f>
        <v>3.0499166666666667E-2</v>
      </c>
      <c r="I19235" t="s">
        <v>8303</v>
      </c>
      <c r="J19235" t="s">
        <v>200</v>
      </c>
      <c r="K19235" t="s">
        <v>729</v>
      </c>
      <c r="M19235" s="1"/>
      <c r="N19235" s="2"/>
    </row>
    <row r="19236" spans="1:14" x14ac:dyDescent="0.3">
      <c r="A19236" t="s">
        <v>10328</v>
      </c>
      <c r="B19236" s="1">
        <v>42921.858761574076</v>
      </c>
      <c r="C19236" s="2">
        <f>INT(spotify_history[[#This Row],[ts_utc]])</f>
        <v>42921</v>
      </c>
      <c r="D19236">
        <f t="shared" si="300"/>
        <v>2017</v>
      </c>
      <c r="E19236" s="3" t="str">
        <f>IF(OR(WEEKDAY(spotify_history[[#This Row],[track_played_date]],2)=6,WEEKDAY(spotify_history[[#This Row],[track_played_date]],2)=7),"Weekend","Weekday")</f>
        <v>Weekday</v>
      </c>
      <c r="F19236" t="s">
        <v>39819</v>
      </c>
      <c r="G19236">
        <v>847</v>
      </c>
      <c r="H19236">
        <f>((spotify_history[[#This Row],[ms_played]]/1000)/60)/60</f>
        <v>2.3527777777777777E-4</v>
      </c>
      <c r="I19236" t="s">
        <v>10329</v>
      </c>
      <c r="J19236" t="s">
        <v>3756</v>
      </c>
      <c r="K19236" t="s">
        <v>8351</v>
      </c>
      <c r="M19236" s="1"/>
      <c r="N19236" s="2"/>
    </row>
    <row r="19237" spans="1:14" x14ac:dyDescent="0.3">
      <c r="A19237" t="s">
        <v>7505</v>
      </c>
      <c r="B19237" s="1">
        <v>42921.858773148146</v>
      </c>
      <c r="C19237" s="2">
        <f>INT(spotify_history[[#This Row],[ts_utc]])</f>
        <v>42921</v>
      </c>
      <c r="D19237">
        <f t="shared" si="300"/>
        <v>2017</v>
      </c>
      <c r="E19237" s="3" t="str">
        <f>IF(OR(WEEKDAY(spotify_history[[#This Row],[track_played_date]],2)=6,WEEKDAY(spotify_history[[#This Row],[track_played_date]],2)=7),"Weekend","Weekday")</f>
        <v>Weekday</v>
      </c>
      <c r="F19237" t="s">
        <v>39819</v>
      </c>
      <c r="G19237">
        <v>691</v>
      </c>
      <c r="H19237">
        <f>((spotify_history[[#This Row],[ms_played]]/1000)/60)/60</f>
        <v>1.9194444444444443E-4</v>
      </c>
      <c r="I19237" t="s">
        <v>7506</v>
      </c>
      <c r="J19237" t="s">
        <v>5683</v>
      </c>
      <c r="K19237" t="s">
        <v>7502</v>
      </c>
      <c r="M19237" s="1"/>
      <c r="N19237" s="2"/>
    </row>
    <row r="19238" spans="1:14" x14ac:dyDescent="0.3">
      <c r="A19238" t="s">
        <v>13126</v>
      </c>
      <c r="B19238" s="1">
        <v>42921.858807870369</v>
      </c>
      <c r="C19238" s="2">
        <f>INT(spotify_history[[#This Row],[ts_utc]])</f>
        <v>42921</v>
      </c>
      <c r="D19238">
        <f t="shared" si="300"/>
        <v>2017</v>
      </c>
      <c r="E19238" s="3" t="str">
        <f>IF(OR(WEEKDAY(spotify_history[[#This Row],[track_played_date]],2)=6,WEEKDAY(spotify_history[[#This Row],[track_played_date]],2)=7),"Weekend","Weekday")</f>
        <v>Weekday</v>
      </c>
      <c r="F19238" t="s">
        <v>39819</v>
      </c>
      <c r="G19238">
        <v>2646</v>
      </c>
      <c r="H19238">
        <f>((spotify_history[[#This Row],[ms_played]]/1000)/60)/60</f>
        <v>7.3499999999999998E-4</v>
      </c>
      <c r="I19238" t="s">
        <v>5390</v>
      </c>
      <c r="J19238" t="s">
        <v>4352</v>
      </c>
      <c r="K19238" t="s">
        <v>12130</v>
      </c>
      <c r="M19238" s="1"/>
      <c r="N19238" s="2"/>
    </row>
    <row r="19239" spans="1:14" x14ac:dyDescent="0.3">
      <c r="A19239" t="s">
        <v>8420</v>
      </c>
      <c r="B19239" s="1">
        <v>42921.858842592592</v>
      </c>
      <c r="C19239" s="2">
        <f>INT(spotify_history[[#This Row],[ts_utc]])</f>
        <v>42921</v>
      </c>
      <c r="D19239">
        <f t="shared" si="300"/>
        <v>2017</v>
      </c>
      <c r="E19239" s="3" t="str">
        <f>IF(OR(WEEKDAY(spotify_history[[#This Row],[track_played_date]],2)=6,WEEKDAY(spotify_history[[#This Row],[track_played_date]],2)=7),"Weekend","Weekday")</f>
        <v>Weekday</v>
      </c>
      <c r="F19239" t="s">
        <v>39819</v>
      </c>
      <c r="G19239">
        <v>1521</v>
      </c>
      <c r="H19239">
        <f>((spotify_history[[#This Row],[ms_played]]/1000)/60)/60</f>
        <v>4.2249999999999997E-4</v>
      </c>
      <c r="I19239" t="s">
        <v>8421</v>
      </c>
      <c r="J19239" t="s">
        <v>166</v>
      </c>
      <c r="K19239" t="s">
        <v>167</v>
      </c>
      <c r="M19239" s="1"/>
      <c r="N19239" s="2"/>
    </row>
    <row r="19240" spans="1:14" x14ac:dyDescent="0.3">
      <c r="A19240" t="s">
        <v>6805</v>
      </c>
      <c r="B19240" s="1">
        <v>42921.858888888892</v>
      </c>
      <c r="C19240" s="2">
        <f>INT(spotify_history[[#This Row],[ts_utc]])</f>
        <v>42921</v>
      </c>
      <c r="D19240">
        <f t="shared" si="300"/>
        <v>2017</v>
      </c>
      <c r="E19240" s="3" t="str">
        <f>IF(OR(WEEKDAY(spotify_history[[#This Row],[track_played_date]],2)=6,WEEKDAY(spotify_history[[#This Row],[track_played_date]],2)=7),"Weekend","Weekday")</f>
        <v>Weekday</v>
      </c>
      <c r="F19240" t="s">
        <v>39819</v>
      </c>
      <c r="G19240">
        <v>3946</v>
      </c>
      <c r="H19240">
        <f>((spotify_history[[#This Row],[ms_played]]/1000)/60)/60</f>
        <v>1.0961111111111111E-3</v>
      </c>
      <c r="I19240" t="s">
        <v>6806</v>
      </c>
      <c r="J19240" t="s">
        <v>661</v>
      </c>
      <c r="K19240" t="s">
        <v>4494</v>
      </c>
      <c r="M19240" s="1"/>
      <c r="N19240" s="2"/>
    </row>
    <row r="19241" spans="1:14" x14ac:dyDescent="0.3">
      <c r="A19241" t="s">
        <v>10693</v>
      </c>
      <c r="B19241" s="1">
        <v>42921.858912037038</v>
      </c>
      <c r="C19241" s="2">
        <f>INT(spotify_history[[#This Row],[ts_utc]])</f>
        <v>42921</v>
      </c>
      <c r="D19241">
        <f t="shared" si="300"/>
        <v>2017</v>
      </c>
      <c r="E19241" s="3" t="str">
        <f>IF(OR(WEEKDAY(spotify_history[[#This Row],[track_played_date]],2)=6,WEEKDAY(spotify_history[[#This Row],[track_played_date]],2)=7),"Weekend","Weekday")</f>
        <v>Weekday</v>
      </c>
      <c r="F19241" t="s">
        <v>39819</v>
      </c>
      <c r="G19241">
        <v>2085</v>
      </c>
      <c r="H19241">
        <f>((spotify_history[[#This Row],[ms_played]]/1000)/60)/60</f>
        <v>5.7916666666666663E-4</v>
      </c>
      <c r="I19241" t="s">
        <v>10694</v>
      </c>
      <c r="J19241" t="s">
        <v>364</v>
      </c>
      <c r="K19241" t="s">
        <v>365</v>
      </c>
      <c r="M19241" s="1"/>
      <c r="N19241" s="2"/>
    </row>
    <row r="19242" spans="1:14" x14ac:dyDescent="0.3">
      <c r="A19242" t="s">
        <v>6116</v>
      </c>
      <c r="B19242" s="1">
        <v>42921.859085648146</v>
      </c>
      <c r="C19242" s="2">
        <f>INT(spotify_history[[#This Row],[ts_utc]])</f>
        <v>42921</v>
      </c>
      <c r="D19242">
        <f t="shared" si="300"/>
        <v>2017</v>
      </c>
      <c r="E19242" s="3" t="str">
        <f>IF(OR(WEEKDAY(spotify_history[[#This Row],[track_played_date]],2)=6,WEEKDAY(spotify_history[[#This Row],[track_played_date]],2)=7),"Weekend","Weekday")</f>
        <v>Weekday</v>
      </c>
      <c r="F19242" t="s">
        <v>39819</v>
      </c>
      <c r="G19242">
        <v>14005</v>
      </c>
      <c r="H19242">
        <f>((spotify_history[[#This Row],[ms_played]]/1000)/60)/60</f>
        <v>3.8902777777777781E-3</v>
      </c>
      <c r="I19242" t="s">
        <v>6117</v>
      </c>
      <c r="J19242" t="s">
        <v>850</v>
      </c>
      <c r="K19242" t="s">
        <v>6093</v>
      </c>
      <c r="M19242" s="1"/>
      <c r="N19242" s="2"/>
    </row>
    <row r="19243" spans="1:14" x14ac:dyDescent="0.3">
      <c r="A19243" t="s">
        <v>8068</v>
      </c>
      <c r="B19243" s="1">
        <v>42921.859097222223</v>
      </c>
      <c r="C19243" s="2">
        <f>INT(spotify_history[[#This Row],[ts_utc]])</f>
        <v>42921</v>
      </c>
      <c r="D19243">
        <f t="shared" si="300"/>
        <v>2017</v>
      </c>
      <c r="E19243" s="3" t="str">
        <f>IF(OR(WEEKDAY(spotify_history[[#This Row],[track_played_date]],2)=6,WEEKDAY(spotify_history[[#This Row],[track_played_date]],2)=7),"Weekend","Weekday")</f>
        <v>Weekday</v>
      </c>
      <c r="F19243" t="s">
        <v>39819</v>
      </c>
      <c r="G19243">
        <v>951</v>
      </c>
      <c r="H19243">
        <f>((spotify_history[[#This Row],[ms_played]]/1000)/60)/60</f>
        <v>2.6416666666666667E-4</v>
      </c>
      <c r="I19243" t="s">
        <v>8069</v>
      </c>
      <c r="J19243" t="s">
        <v>5683</v>
      </c>
      <c r="K19243" t="s">
        <v>5716</v>
      </c>
      <c r="M19243" s="1"/>
      <c r="N19243" s="2"/>
    </row>
    <row r="19244" spans="1:14" x14ac:dyDescent="0.3">
      <c r="A19244" t="s">
        <v>8528</v>
      </c>
      <c r="B19244" s="1">
        <v>42921.859120370369</v>
      </c>
      <c r="C19244" s="2">
        <f>INT(spotify_history[[#This Row],[ts_utc]])</f>
        <v>42921</v>
      </c>
      <c r="D19244">
        <f t="shared" si="300"/>
        <v>2017</v>
      </c>
      <c r="E19244" s="3" t="str">
        <f>IF(OR(WEEKDAY(spotify_history[[#This Row],[track_played_date]],2)=6,WEEKDAY(spotify_history[[#This Row],[track_played_date]],2)=7),"Weekend","Weekday")</f>
        <v>Weekday</v>
      </c>
      <c r="F19244" t="s">
        <v>39819</v>
      </c>
      <c r="G19244">
        <v>1111</v>
      </c>
      <c r="H19244">
        <f>((spotify_history[[#This Row],[ms_played]]/1000)/60)/60</f>
        <v>3.0861111111111112E-4</v>
      </c>
      <c r="I19244" t="s">
        <v>8529</v>
      </c>
      <c r="J19244" t="s">
        <v>79</v>
      </c>
      <c r="K19244" t="s">
        <v>247</v>
      </c>
      <c r="M19244" s="1"/>
      <c r="N19244" s="2"/>
    </row>
    <row r="19245" spans="1:14" x14ac:dyDescent="0.3">
      <c r="A19245" t="s">
        <v>8112</v>
      </c>
      <c r="B19245" s="1">
        <v>42921.859131944446</v>
      </c>
      <c r="C19245" s="2">
        <f>INT(spotify_history[[#This Row],[ts_utc]])</f>
        <v>42921</v>
      </c>
      <c r="D19245">
        <f t="shared" si="300"/>
        <v>2017</v>
      </c>
      <c r="E19245" s="3" t="str">
        <f>IF(OR(WEEKDAY(spotify_history[[#This Row],[track_played_date]],2)=6,WEEKDAY(spotify_history[[#This Row],[track_played_date]],2)=7),"Weekend","Weekday")</f>
        <v>Weekday</v>
      </c>
      <c r="F19245" t="s">
        <v>39819</v>
      </c>
      <c r="G19245">
        <v>813</v>
      </c>
      <c r="H19245">
        <f>((spotify_history[[#This Row],[ms_played]]/1000)/60)/60</f>
        <v>2.2583333333333334E-4</v>
      </c>
      <c r="I19245" t="s">
        <v>8113</v>
      </c>
      <c r="J19245" t="s">
        <v>5683</v>
      </c>
      <c r="K19245" t="s">
        <v>7530</v>
      </c>
      <c r="M19245" s="1"/>
      <c r="N19245" s="2"/>
    </row>
    <row r="19246" spans="1:14" x14ac:dyDescent="0.3">
      <c r="A19246" t="s">
        <v>7598</v>
      </c>
      <c r="B19246" s="1">
        <v>42921.859143518515</v>
      </c>
      <c r="C19246" s="2">
        <f>INT(spotify_history[[#This Row],[ts_utc]])</f>
        <v>42921</v>
      </c>
      <c r="D19246">
        <f t="shared" si="300"/>
        <v>2017</v>
      </c>
      <c r="E19246" s="3" t="str">
        <f>IF(OR(WEEKDAY(spotify_history[[#This Row],[track_played_date]],2)=6,WEEKDAY(spotify_history[[#This Row],[track_played_date]],2)=7),"Weekend","Weekday")</f>
        <v>Weekday</v>
      </c>
      <c r="F19246" t="s">
        <v>39819</v>
      </c>
      <c r="G19246">
        <v>241</v>
      </c>
      <c r="H19246">
        <f>((spotify_history[[#This Row],[ms_played]]/1000)/60)/60</f>
        <v>6.6944444444444438E-5</v>
      </c>
      <c r="I19246" t="s">
        <v>7599</v>
      </c>
      <c r="J19246" t="s">
        <v>200</v>
      </c>
      <c r="K19246" t="s">
        <v>3077</v>
      </c>
      <c r="M19246" s="1"/>
      <c r="N19246" s="2"/>
    </row>
    <row r="19247" spans="1:14" x14ac:dyDescent="0.3">
      <c r="A19247" t="s">
        <v>8408</v>
      </c>
      <c r="B19247" s="1">
        <v>42921.859155092592</v>
      </c>
      <c r="C19247" s="2">
        <f>INT(spotify_history[[#This Row],[ts_utc]])</f>
        <v>42921</v>
      </c>
      <c r="D19247">
        <f t="shared" si="300"/>
        <v>2017</v>
      </c>
      <c r="E19247" s="3" t="str">
        <f>IF(OR(WEEKDAY(spotify_history[[#This Row],[track_played_date]],2)=6,WEEKDAY(spotify_history[[#This Row],[track_played_date]],2)=7),"Weekend","Weekday")</f>
        <v>Weekday</v>
      </c>
      <c r="F19247" t="s">
        <v>39819</v>
      </c>
      <c r="G19247">
        <v>74</v>
      </c>
      <c r="H19247">
        <f>((spotify_history[[#This Row],[ms_played]]/1000)/60)/60</f>
        <v>2.0555555555555555E-5</v>
      </c>
      <c r="I19247" t="s">
        <v>8409</v>
      </c>
      <c r="J19247" t="s">
        <v>200</v>
      </c>
      <c r="K19247" t="s">
        <v>5622</v>
      </c>
      <c r="M19247" s="1"/>
      <c r="N19247" s="2"/>
    </row>
    <row r="19248" spans="1:14" x14ac:dyDescent="0.3">
      <c r="A19248" t="s">
        <v>10243</v>
      </c>
      <c r="B19248" s="1">
        <v>42921.859178240738</v>
      </c>
      <c r="C19248" s="2">
        <f>INT(spotify_history[[#This Row],[ts_utc]])</f>
        <v>42921</v>
      </c>
      <c r="D19248">
        <f t="shared" si="300"/>
        <v>2017</v>
      </c>
      <c r="E19248" s="3" t="str">
        <f>IF(OR(WEEKDAY(spotify_history[[#This Row],[track_played_date]],2)=6,WEEKDAY(spotify_history[[#This Row],[track_played_date]],2)=7),"Weekend","Weekday")</f>
        <v>Weekday</v>
      </c>
      <c r="F19248" t="s">
        <v>39819</v>
      </c>
      <c r="G19248">
        <v>801</v>
      </c>
      <c r="H19248">
        <f>((spotify_history[[#This Row],[ms_played]]/1000)/60)/60</f>
        <v>2.2250000000000001E-4</v>
      </c>
      <c r="I19248" t="s">
        <v>10244</v>
      </c>
      <c r="J19248" t="s">
        <v>573</v>
      </c>
      <c r="K19248" t="s">
        <v>10245</v>
      </c>
      <c r="M19248" s="1"/>
      <c r="N19248" s="2"/>
    </row>
    <row r="19249" spans="1:14" x14ac:dyDescent="0.3">
      <c r="A19249" t="s">
        <v>184</v>
      </c>
      <c r="B19249" s="1">
        <v>42921.859212962961</v>
      </c>
      <c r="C19249" s="2">
        <f>INT(spotify_history[[#This Row],[ts_utc]])</f>
        <v>42921</v>
      </c>
      <c r="D19249">
        <f t="shared" si="300"/>
        <v>2017</v>
      </c>
      <c r="E19249" s="3" t="str">
        <f>IF(OR(WEEKDAY(spotify_history[[#This Row],[track_played_date]],2)=6,WEEKDAY(spotify_history[[#This Row],[track_played_date]],2)=7),"Weekend","Weekday")</f>
        <v>Weekday</v>
      </c>
      <c r="F19249" t="s">
        <v>39819</v>
      </c>
      <c r="G19249">
        <v>1830</v>
      </c>
      <c r="H19249">
        <f>((spotify_history[[#This Row],[ms_played]]/1000)/60)/60</f>
        <v>5.083333333333334E-4</v>
      </c>
      <c r="I19249" t="s">
        <v>185</v>
      </c>
      <c r="J19249" t="s">
        <v>182</v>
      </c>
      <c r="K19249" t="s">
        <v>186</v>
      </c>
      <c r="M19249" s="1"/>
      <c r="N19249" s="2"/>
    </row>
    <row r="19250" spans="1:14" x14ac:dyDescent="0.3">
      <c r="A19250" t="s">
        <v>12177</v>
      </c>
      <c r="B19250" s="1">
        <v>42921.859293981484</v>
      </c>
      <c r="C19250" s="2">
        <f>INT(spotify_history[[#This Row],[ts_utc]])</f>
        <v>42921</v>
      </c>
      <c r="D19250">
        <f t="shared" si="300"/>
        <v>2017</v>
      </c>
      <c r="E19250" s="3" t="str">
        <f>IF(OR(WEEKDAY(spotify_history[[#This Row],[track_played_date]],2)=6,WEEKDAY(spotify_history[[#This Row],[track_played_date]],2)=7),"Weekend","Weekday")</f>
        <v>Weekday</v>
      </c>
      <c r="F19250" t="s">
        <v>39819</v>
      </c>
      <c r="G19250">
        <v>6755</v>
      </c>
      <c r="H19250">
        <f>((spotify_history[[#This Row],[ms_played]]/1000)/60)/60</f>
        <v>1.8763888888888888E-3</v>
      </c>
      <c r="I19250" t="s">
        <v>12178</v>
      </c>
      <c r="J19250" t="s">
        <v>3595</v>
      </c>
      <c r="K19250" t="s">
        <v>3595</v>
      </c>
      <c r="M19250" s="1"/>
      <c r="N19250" s="2"/>
    </row>
    <row r="19251" spans="1:14" x14ac:dyDescent="0.3">
      <c r="A19251" t="s">
        <v>5020</v>
      </c>
      <c r="B19251" s="1">
        <v>42921.859317129631</v>
      </c>
      <c r="C19251" s="2">
        <f>INT(spotify_history[[#This Row],[ts_utc]])</f>
        <v>42921</v>
      </c>
      <c r="D19251">
        <f t="shared" si="300"/>
        <v>2017</v>
      </c>
      <c r="E19251" s="3" t="str">
        <f>IF(OR(WEEKDAY(spotify_history[[#This Row],[track_played_date]],2)=6,WEEKDAY(spotify_history[[#This Row],[track_played_date]],2)=7),"Weekend","Weekday")</f>
        <v>Weekday</v>
      </c>
      <c r="F19251" t="s">
        <v>39819</v>
      </c>
      <c r="G19251">
        <v>1675</v>
      </c>
      <c r="H19251">
        <f>((spotify_history[[#This Row],[ms_played]]/1000)/60)/60</f>
        <v>4.6527777777777778E-4</v>
      </c>
      <c r="I19251" t="s">
        <v>3632</v>
      </c>
      <c r="J19251" t="s">
        <v>573</v>
      </c>
      <c r="K19251" t="s">
        <v>4902</v>
      </c>
      <c r="M19251" s="1"/>
      <c r="N19251" s="2"/>
    </row>
    <row r="19252" spans="1:14" x14ac:dyDescent="0.3">
      <c r="A19252" t="s">
        <v>8414</v>
      </c>
      <c r="B19252" s="1">
        <v>42921.859351851854</v>
      </c>
      <c r="C19252" s="2">
        <f>INT(spotify_history[[#This Row],[ts_utc]])</f>
        <v>42921</v>
      </c>
      <c r="D19252">
        <f t="shared" si="300"/>
        <v>2017</v>
      </c>
      <c r="E19252" s="3" t="str">
        <f>IF(OR(WEEKDAY(spotify_history[[#This Row],[track_played_date]],2)=6,WEEKDAY(spotify_history[[#This Row],[track_played_date]],2)=7),"Weekend","Weekday")</f>
        <v>Weekday</v>
      </c>
      <c r="F19252" t="s">
        <v>39819</v>
      </c>
      <c r="G19252">
        <v>2244</v>
      </c>
      <c r="H19252">
        <f>((spotify_history[[#This Row],[ms_played]]/1000)/60)/60</f>
        <v>6.2333333333333338E-4</v>
      </c>
      <c r="I19252" t="s">
        <v>8415</v>
      </c>
      <c r="J19252" t="s">
        <v>5683</v>
      </c>
      <c r="K19252" t="s">
        <v>7502</v>
      </c>
      <c r="M19252" s="1"/>
      <c r="N19252" s="2"/>
    </row>
    <row r="19253" spans="1:14" x14ac:dyDescent="0.3">
      <c r="A19253" t="s">
        <v>8763</v>
      </c>
      <c r="B19253" s="1">
        <v>42921.859363425923</v>
      </c>
      <c r="C19253" s="2">
        <f>INT(spotify_history[[#This Row],[ts_utc]])</f>
        <v>42921</v>
      </c>
      <c r="D19253">
        <f t="shared" si="300"/>
        <v>2017</v>
      </c>
      <c r="E19253" s="3" t="str">
        <f>IF(OR(WEEKDAY(spotify_history[[#This Row],[track_played_date]],2)=6,WEEKDAY(spotify_history[[#This Row],[track_played_date]],2)=7),"Weekend","Weekday")</f>
        <v>Weekday</v>
      </c>
      <c r="F19253" t="s">
        <v>39819</v>
      </c>
      <c r="G19253">
        <v>952</v>
      </c>
      <c r="H19253">
        <f>((spotify_history[[#This Row],[ms_played]]/1000)/60)/60</f>
        <v>2.6444444444444443E-4</v>
      </c>
      <c r="I19253" t="s">
        <v>8764</v>
      </c>
      <c r="J19253" t="s">
        <v>616</v>
      </c>
      <c r="K19253" t="s">
        <v>8405</v>
      </c>
      <c r="M19253" s="1"/>
      <c r="N19253" s="2"/>
    </row>
    <row r="19254" spans="1:14" x14ac:dyDescent="0.3">
      <c r="A19254" t="s">
        <v>1886</v>
      </c>
      <c r="B19254" s="1">
        <v>42921.859375</v>
      </c>
      <c r="C19254" s="2">
        <f>INT(spotify_history[[#This Row],[ts_utc]])</f>
        <v>42921</v>
      </c>
      <c r="D19254">
        <f t="shared" si="300"/>
        <v>2017</v>
      </c>
      <c r="E19254" s="3" t="str">
        <f>IF(OR(WEEKDAY(spotify_history[[#This Row],[track_played_date]],2)=6,WEEKDAY(spotify_history[[#This Row],[track_played_date]],2)=7),"Weekend","Weekday")</f>
        <v>Weekday</v>
      </c>
      <c r="F19254" t="s">
        <v>39819</v>
      </c>
      <c r="G19254">
        <v>485</v>
      </c>
      <c r="H19254">
        <f>((spotify_history[[#This Row],[ms_played]]/1000)/60)/60</f>
        <v>1.3472222222222222E-4</v>
      </c>
      <c r="I19254" t="s">
        <v>1887</v>
      </c>
      <c r="J19254" t="s">
        <v>1553</v>
      </c>
      <c r="K19254" t="s">
        <v>1554</v>
      </c>
      <c r="M19254" s="1"/>
      <c r="N19254" s="2"/>
    </row>
    <row r="19255" spans="1:14" x14ac:dyDescent="0.3">
      <c r="A19255" t="s">
        <v>11517</v>
      </c>
      <c r="B19255" s="1">
        <v>42921.859409722223</v>
      </c>
      <c r="C19255" s="2">
        <f>INT(spotify_history[[#This Row],[ts_utc]])</f>
        <v>42921</v>
      </c>
      <c r="D19255">
        <f t="shared" si="300"/>
        <v>2017</v>
      </c>
      <c r="E19255" s="3" t="str">
        <f>IF(OR(WEEKDAY(spotify_history[[#This Row],[track_played_date]],2)=6,WEEKDAY(spotify_history[[#This Row],[track_played_date]],2)=7),"Weekend","Weekday")</f>
        <v>Weekday</v>
      </c>
      <c r="F19255" t="s">
        <v>39819</v>
      </c>
      <c r="G19255">
        <v>2935</v>
      </c>
      <c r="H19255">
        <f>((spotify_history[[#This Row],[ms_played]]/1000)/60)/60</f>
        <v>8.1527777777777783E-4</v>
      </c>
      <c r="I19255" t="s">
        <v>11518</v>
      </c>
      <c r="J19255" t="s">
        <v>4410</v>
      </c>
      <c r="K19255" t="s">
        <v>4913</v>
      </c>
      <c r="M19255" s="1"/>
      <c r="N19255" s="2"/>
    </row>
    <row r="19256" spans="1:14" x14ac:dyDescent="0.3">
      <c r="A19256" t="s">
        <v>7622</v>
      </c>
      <c r="B19256" s="1">
        <v>42921.860208333332</v>
      </c>
      <c r="C19256" s="2">
        <f>INT(spotify_history[[#This Row],[ts_utc]])</f>
        <v>42921</v>
      </c>
      <c r="D19256">
        <f t="shared" si="300"/>
        <v>2017</v>
      </c>
      <c r="E19256" s="3" t="str">
        <f>IF(OR(WEEKDAY(spotify_history[[#This Row],[track_played_date]],2)=6,WEEKDAY(spotify_history[[#This Row],[track_played_date]],2)=7),"Weekend","Weekday")</f>
        <v>Weekday</v>
      </c>
      <c r="F19256" t="s">
        <v>39819</v>
      </c>
      <c r="G19256">
        <v>6684</v>
      </c>
      <c r="H19256">
        <f>((spotify_history[[#This Row],[ms_played]]/1000)/60)/60</f>
        <v>1.8566666666666666E-3</v>
      </c>
      <c r="I19256" t="s">
        <v>7623</v>
      </c>
      <c r="J19256" t="s">
        <v>4972</v>
      </c>
      <c r="K19256" t="s">
        <v>7624</v>
      </c>
      <c r="M19256" s="1"/>
      <c r="N19256" s="2"/>
    </row>
    <row r="19257" spans="1:14" x14ac:dyDescent="0.3">
      <c r="A19257" t="s">
        <v>117</v>
      </c>
      <c r="B19257" s="1">
        <v>42921.860231481478</v>
      </c>
      <c r="C19257" s="2">
        <f>INT(spotify_history[[#This Row],[ts_utc]])</f>
        <v>42921</v>
      </c>
      <c r="D19257">
        <f t="shared" si="300"/>
        <v>2017</v>
      </c>
      <c r="E19257" s="3" t="str">
        <f>IF(OR(WEEKDAY(spotify_history[[#This Row],[track_played_date]],2)=6,WEEKDAY(spotify_history[[#This Row],[track_played_date]],2)=7),"Weekend","Weekday")</f>
        <v>Weekday</v>
      </c>
      <c r="F19257" t="s">
        <v>39819</v>
      </c>
      <c r="G19257">
        <v>2161</v>
      </c>
      <c r="H19257">
        <f>((spotify_history[[#This Row],[ms_played]]/1000)/60)/60</f>
        <v>6.0027777777777781E-4</v>
      </c>
      <c r="I19257" t="s">
        <v>118</v>
      </c>
      <c r="J19257" t="s">
        <v>79</v>
      </c>
      <c r="K19257" t="s">
        <v>102</v>
      </c>
      <c r="M19257" s="1"/>
      <c r="N19257" s="2"/>
    </row>
    <row r="19258" spans="1:14" x14ac:dyDescent="0.3">
      <c r="A19258" t="s">
        <v>11508</v>
      </c>
      <c r="B19258" s="1">
        <v>42921.863136574073</v>
      </c>
      <c r="C19258" s="2">
        <f>INT(spotify_history[[#This Row],[ts_utc]])</f>
        <v>42921</v>
      </c>
      <c r="D19258">
        <f t="shared" si="300"/>
        <v>2017</v>
      </c>
      <c r="E19258" s="3" t="str">
        <f>IF(OR(WEEKDAY(spotify_history[[#This Row],[track_played_date]],2)=6,WEEKDAY(spotify_history[[#This Row],[track_played_date]],2)=7),"Weekend","Weekday")</f>
        <v>Weekday</v>
      </c>
      <c r="F19258" t="s">
        <v>39819</v>
      </c>
      <c r="G19258">
        <v>251266</v>
      </c>
      <c r="H19258">
        <f>((spotify_history[[#This Row],[ms_played]]/1000)/60)/60</f>
        <v>6.9796111111111114E-2</v>
      </c>
      <c r="I19258" t="s">
        <v>11509</v>
      </c>
      <c r="J19258" t="s">
        <v>7480</v>
      </c>
      <c r="K19258" t="s">
        <v>10048</v>
      </c>
      <c r="M19258" s="1"/>
      <c r="N19258" s="2"/>
    </row>
    <row r="19259" spans="1:14" x14ac:dyDescent="0.3">
      <c r="A19259" t="s">
        <v>10345</v>
      </c>
      <c r="B19259" s="1">
        <v>42921.863229166665</v>
      </c>
      <c r="C19259" s="2">
        <f>INT(spotify_history[[#This Row],[ts_utc]])</f>
        <v>42921</v>
      </c>
      <c r="D19259">
        <f t="shared" si="300"/>
        <v>2017</v>
      </c>
      <c r="E19259" s="3" t="str">
        <f>IF(OR(WEEKDAY(spotify_history[[#This Row],[track_played_date]],2)=6,WEEKDAY(spotify_history[[#This Row],[track_played_date]],2)=7),"Weekend","Weekday")</f>
        <v>Weekday</v>
      </c>
      <c r="F19259" t="s">
        <v>39819</v>
      </c>
      <c r="G19259">
        <v>5990</v>
      </c>
      <c r="H19259">
        <f>((spotify_history[[#This Row],[ms_played]]/1000)/60)/60</f>
        <v>1.663888888888889E-3</v>
      </c>
      <c r="I19259" t="s">
        <v>10346</v>
      </c>
      <c r="J19259" t="s">
        <v>200</v>
      </c>
      <c r="K19259" t="s">
        <v>7589</v>
      </c>
      <c r="M19259" s="1"/>
      <c r="N19259" s="2"/>
    </row>
    <row r="19260" spans="1:14" x14ac:dyDescent="0.3">
      <c r="A19260" t="s">
        <v>9704</v>
      </c>
      <c r="B19260" s="1">
        <v>42921.863356481481</v>
      </c>
      <c r="C19260" s="2">
        <f>INT(spotify_history[[#This Row],[ts_utc]])</f>
        <v>42921</v>
      </c>
      <c r="D19260">
        <f t="shared" si="300"/>
        <v>2017</v>
      </c>
      <c r="E19260" s="3" t="str">
        <f>IF(OR(WEEKDAY(spotify_history[[#This Row],[track_played_date]],2)=6,WEEKDAY(spotify_history[[#This Row],[track_played_date]],2)=7),"Weekend","Weekday")</f>
        <v>Weekday</v>
      </c>
      <c r="F19260" t="s">
        <v>39819</v>
      </c>
      <c r="G19260">
        <v>10619</v>
      </c>
      <c r="H19260">
        <f>((spotify_history[[#This Row],[ms_played]]/1000)/60)/60</f>
        <v>2.9497222222222221E-3</v>
      </c>
      <c r="I19260" t="s">
        <v>9705</v>
      </c>
      <c r="J19260" t="s">
        <v>9706</v>
      </c>
      <c r="K19260" t="s">
        <v>9707</v>
      </c>
      <c r="M19260" s="1"/>
      <c r="N19260" s="2"/>
    </row>
    <row r="19261" spans="1:14" x14ac:dyDescent="0.3">
      <c r="A19261" t="s">
        <v>10085</v>
      </c>
      <c r="B19261" s="1">
        <v>42921.863379629627</v>
      </c>
      <c r="C19261" s="2">
        <f>INT(spotify_history[[#This Row],[ts_utc]])</f>
        <v>42921</v>
      </c>
      <c r="D19261">
        <f t="shared" si="300"/>
        <v>2017</v>
      </c>
      <c r="E19261" s="3" t="str">
        <f>IF(OR(WEEKDAY(spotify_history[[#This Row],[track_played_date]],2)=6,WEEKDAY(spotify_history[[#This Row],[track_played_date]],2)=7),"Weekend","Weekday")</f>
        <v>Weekday</v>
      </c>
      <c r="F19261" t="s">
        <v>39819</v>
      </c>
      <c r="G19261">
        <v>2705</v>
      </c>
      <c r="H19261">
        <f>((spotify_history[[#This Row],[ms_played]]/1000)/60)/60</f>
        <v>7.513888888888889E-4</v>
      </c>
      <c r="I19261" t="s">
        <v>10086</v>
      </c>
      <c r="J19261" t="s">
        <v>661</v>
      </c>
      <c r="K19261" t="s">
        <v>7758</v>
      </c>
      <c r="M19261" s="1"/>
      <c r="N19261" s="2"/>
    </row>
    <row r="19262" spans="1:14" x14ac:dyDescent="0.3">
      <c r="A19262" t="s">
        <v>8675</v>
      </c>
      <c r="B19262" s="1">
        <v>42921.86341435185</v>
      </c>
      <c r="C19262" s="2">
        <f>INT(spotify_history[[#This Row],[ts_utc]])</f>
        <v>42921</v>
      </c>
      <c r="D19262">
        <f t="shared" si="300"/>
        <v>2017</v>
      </c>
      <c r="E19262" s="3" t="str">
        <f>IF(OR(WEEKDAY(spotify_history[[#This Row],[track_played_date]],2)=6,WEEKDAY(spotify_history[[#This Row],[track_played_date]],2)=7),"Weekend","Weekday")</f>
        <v>Weekday</v>
      </c>
      <c r="F19262" t="s">
        <v>39819</v>
      </c>
      <c r="G19262">
        <v>1968</v>
      </c>
      <c r="H19262">
        <f>((spotify_history[[#This Row],[ms_played]]/1000)/60)/60</f>
        <v>5.4666666666666676E-4</v>
      </c>
      <c r="I19262" t="s">
        <v>4898</v>
      </c>
      <c r="J19262" t="s">
        <v>4266</v>
      </c>
      <c r="K19262" t="s">
        <v>4898</v>
      </c>
      <c r="M19262" s="1"/>
      <c r="N19262" s="2"/>
    </row>
    <row r="19263" spans="1:14" x14ac:dyDescent="0.3">
      <c r="A19263" t="s">
        <v>8344</v>
      </c>
      <c r="B19263" s="1">
        <v>42921.863437499997</v>
      </c>
      <c r="C19263" s="2">
        <f>INT(spotify_history[[#This Row],[ts_utc]])</f>
        <v>42921</v>
      </c>
      <c r="D19263">
        <f t="shared" si="300"/>
        <v>2017</v>
      </c>
      <c r="E19263" s="3" t="str">
        <f>IF(OR(WEEKDAY(spotify_history[[#This Row],[track_played_date]],2)=6,WEEKDAY(spotify_history[[#This Row],[track_played_date]],2)=7),"Weekend","Weekday")</f>
        <v>Weekday</v>
      </c>
      <c r="F19263" t="s">
        <v>39819</v>
      </c>
      <c r="G19263">
        <v>2140</v>
      </c>
      <c r="H19263">
        <f>((spotify_history[[#This Row],[ms_played]]/1000)/60)/60</f>
        <v>5.9444444444444443E-4</v>
      </c>
      <c r="I19263" t="s">
        <v>8345</v>
      </c>
      <c r="J19263" t="s">
        <v>1144</v>
      </c>
      <c r="K19263" t="s">
        <v>7517</v>
      </c>
      <c r="M19263" s="1"/>
      <c r="N19263" s="2"/>
    </row>
    <row r="19264" spans="1:14" x14ac:dyDescent="0.3">
      <c r="A19264" t="s">
        <v>11332</v>
      </c>
      <c r="B19264" s="1">
        <v>42921.86347222222</v>
      </c>
      <c r="C19264" s="2">
        <f>INT(spotify_history[[#This Row],[ts_utc]])</f>
        <v>42921</v>
      </c>
      <c r="D19264">
        <f t="shared" si="300"/>
        <v>2017</v>
      </c>
      <c r="E19264" s="3" t="str">
        <f>IF(OR(WEEKDAY(spotify_history[[#This Row],[track_played_date]],2)=6,WEEKDAY(spotify_history[[#This Row],[track_played_date]],2)=7),"Weekend","Weekday")</f>
        <v>Weekday</v>
      </c>
      <c r="F19264" t="s">
        <v>39819</v>
      </c>
      <c r="G19264">
        <v>2294</v>
      </c>
      <c r="H19264">
        <f>((spotify_history[[#This Row],[ms_played]]/1000)/60)/60</f>
        <v>6.3722222222222229E-4</v>
      </c>
      <c r="I19264" t="s">
        <v>11333</v>
      </c>
      <c r="J19264" t="s">
        <v>11317</v>
      </c>
      <c r="K19264" t="s">
        <v>11331</v>
      </c>
      <c r="M19264" s="1"/>
      <c r="N19264" s="2"/>
    </row>
    <row r="19265" spans="1:14" x14ac:dyDescent="0.3">
      <c r="A19265" t="s">
        <v>7735</v>
      </c>
      <c r="B19265" s="1">
        <v>42921.863495370373</v>
      </c>
      <c r="C19265" s="2">
        <f>INT(spotify_history[[#This Row],[ts_utc]])</f>
        <v>42921</v>
      </c>
      <c r="D19265">
        <f t="shared" si="300"/>
        <v>2017</v>
      </c>
      <c r="E19265" s="3" t="str">
        <f>IF(OR(WEEKDAY(spotify_history[[#This Row],[track_played_date]],2)=6,WEEKDAY(spotify_history[[#This Row],[track_played_date]],2)=7),"Weekend","Weekday")</f>
        <v>Weekday</v>
      </c>
      <c r="F19265" t="s">
        <v>39819</v>
      </c>
      <c r="G19265">
        <v>2182</v>
      </c>
      <c r="H19265">
        <f>((spotify_history[[#This Row],[ms_played]]/1000)/60)/60</f>
        <v>6.0611111111111109E-4</v>
      </c>
      <c r="I19265" t="s">
        <v>7736</v>
      </c>
      <c r="J19265" t="s">
        <v>1144</v>
      </c>
      <c r="K19265" t="s">
        <v>4014</v>
      </c>
      <c r="M19265" s="1"/>
      <c r="N19265" s="2"/>
    </row>
    <row r="19266" spans="1:14" x14ac:dyDescent="0.3">
      <c r="A19266" t="s">
        <v>12514</v>
      </c>
      <c r="B19266" s="1">
        <v>42921.864201388889</v>
      </c>
      <c r="C19266" s="2">
        <f>INT(spotify_history[[#This Row],[ts_utc]])</f>
        <v>42921</v>
      </c>
      <c r="D19266">
        <f t="shared" ref="D19266:D19329" si="301">YEAR(B19266)</f>
        <v>2017</v>
      </c>
      <c r="E19266" s="3" t="str">
        <f>IF(OR(WEEKDAY(spotify_history[[#This Row],[track_played_date]],2)=6,WEEKDAY(spotify_history[[#This Row],[track_played_date]],2)=7),"Weekend","Weekday")</f>
        <v>Weekday</v>
      </c>
      <c r="F19266" t="s">
        <v>39819</v>
      </c>
      <c r="G19266">
        <v>60221</v>
      </c>
      <c r="H19266">
        <f>((spotify_history[[#This Row],[ms_played]]/1000)/60)/60</f>
        <v>1.6728055555555555E-2</v>
      </c>
      <c r="I19266" t="s">
        <v>12515</v>
      </c>
      <c r="J19266" t="s">
        <v>12035</v>
      </c>
      <c r="K19266" t="s">
        <v>12509</v>
      </c>
      <c r="M19266" s="1"/>
      <c r="N19266" s="2"/>
    </row>
    <row r="19267" spans="1:14" x14ac:dyDescent="0.3">
      <c r="A19267" t="s">
        <v>8753</v>
      </c>
      <c r="B19267" s="1">
        <v>42921.864224537036</v>
      </c>
      <c r="C19267" s="2">
        <f>INT(spotify_history[[#This Row],[ts_utc]])</f>
        <v>42921</v>
      </c>
      <c r="D19267">
        <f t="shared" si="301"/>
        <v>2017</v>
      </c>
      <c r="E19267" s="3" t="str">
        <f>IF(OR(WEEKDAY(spotify_history[[#This Row],[track_played_date]],2)=6,WEEKDAY(spotify_history[[#This Row],[track_played_date]],2)=7),"Weekend","Weekday")</f>
        <v>Weekday</v>
      </c>
      <c r="F19267" t="s">
        <v>39819</v>
      </c>
      <c r="G19267">
        <v>1592</v>
      </c>
      <c r="H19267">
        <f>((spotify_history[[#This Row],[ms_played]]/1000)/60)/60</f>
        <v>4.4222222222222227E-4</v>
      </c>
      <c r="I19267" t="s">
        <v>8754</v>
      </c>
      <c r="J19267" t="s">
        <v>1144</v>
      </c>
      <c r="K19267" t="s">
        <v>4810</v>
      </c>
      <c r="M19267" s="1"/>
      <c r="N19267" s="2"/>
    </row>
    <row r="19268" spans="1:14" x14ac:dyDescent="0.3">
      <c r="A19268" t="s">
        <v>4979</v>
      </c>
      <c r="B19268" s="1">
        <v>42921.8669212963</v>
      </c>
      <c r="C19268" s="2">
        <f>INT(spotify_history[[#This Row],[ts_utc]])</f>
        <v>42921</v>
      </c>
      <c r="D19268">
        <f t="shared" si="301"/>
        <v>2017</v>
      </c>
      <c r="E19268" s="3" t="str">
        <f>IF(OR(WEEKDAY(spotify_history[[#This Row],[track_played_date]],2)=6,WEEKDAY(spotify_history[[#This Row],[track_played_date]],2)=7),"Weekend","Weekday")</f>
        <v>Weekday</v>
      </c>
      <c r="F19268" t="s">
        <v>39819</v>
      </c>
      <c r="G19268">
        <v>231898</v>
      </c>
      <c r="H19268">
        <f>((spotify_history[[#This Row],[ms_played]]/1000)/60)/60</f>
        <v>6.4416111111111105E-2</v>
      </c>
      <c r="I19268" t="s">
        <v>4980</v>
      </c>
      <c r="J19268" t="s">
        <v>3128</v>
      </c>
      <c r="K19268" t="s">
        <v>4976</v>
      </c>
      <c r="M19268" s="1"/>
      <c r="N19268" s="2"/>
    </row>
    <row r="19269" spans="1:14" x14ac:dyDescent="0.3">
      <c r="A19269" t="s">
        <v>13105</v>
      </c>
      <c r="B19269" s="1">
        <v>42921.870173611111</v>
      </c>
      <c r="C19269" s="2">
        <f>INT(spotify_history[[#This Row],[ts_utc]])</f>
        <v>42921</v>
      </c>
      <c r="D19269">
        <f t="shared" si="301"/>
        <v>2017</v>
      </c>
      <c r="E19269" s="3" t="str">
        <f>IF(OR(WEEKDAY(spotify_history[[#This Row],[track_played_date]],2)=6,WEEKDAY(spotify_history[[#This Row],[track_played_date]],2)=7),"Weekend","Weekday")</f>
        <v>Weekday</v>
      </c>
      <c r="F19269" t="s">
        <v>39819</v>
      </c>
      <c r="G19269">
        <v>282333</v>
      </c>
      <c r="H19269">
        <f>((spotify_history[[#This Row],[ms_played]]/1000)/60)/60</f>
        <v>7.8425833333333347E-2</v>
      </c>
      <c r="I19269" t="s">
        <v>8665</v>
      </c>
      <c r="J19269" t="s">
        <v>3008</v>
      </c>
      <c r="K19269" t="s">
        <v>3009</v>
      </c>
      <c r="M19269" s="1"/>
      <c r="N19269" s="2"/>
    </row>
    <row r="19270" spans="1:14" x14ac:dyDescent="0.3">
      <c r="A19270" t="s">
        <v>13151</v>
      </c>
      <c r="B19270" s="1">
        <v>42921.955000000002</v>
      </c>
      <c r="C19270" s="2">
        <f>INT(spotify_history[[#This Row],[ts_utc]])</f>
        <v>42921</v>
      </c>
      <c r="D19270">
        <f t="shared" si="301"/>
        <v>2017</v>
      </c>
      <c r="E19270" s="3" t="str">
        <f>IF(OR(WEEKDAY(spotify_history[[#This Row],[track_played_date]],2)=6,WEEKDAY(spotify_history[[#This Row],[track_played_date]],2)=7),"Weekend","Weekday")</f>
        <v>Weekday</v>
      </c>
      <c r="F19270" t="s">
        <v>39819</v>
      </c>
      <c r="G19270">
        <v>183669</v>
      </c>
      <c r="H19270">
        <f>((spotify_history[[#This Row],[ms_played]]/1000)/60)/60</f>
        <v>5.1019166666666664E-2</v>
      </c>
      <c r="I19270" t="s">
        <v>9998</v>
      </c>
      <c r="J19270" t="s">
        <v>3008</v>
      </c>
      <c r="K19270" t="s">
        <v>3009</v>
      </c>
      <c r="M19270" s="1"/>
      <c r="N19270" s="2"/>
    </row>
    <row r="19271" spans="1:14" x14ac:dyDescent="0.3">
      <c r="A19271" t="s">
        <v>8062</v>
      </c>
      <c r="B19271" s="1">
        <v>42921.955034722225</v>
      </c>
      <c r="C19271" s="2">
        <f>INT(spotify_history[[#This Row],[ts_utc]])</f>
        <v>42921</v>
      </c>
      <c r="D19271">
        <f t="shared" si="301"/>
        <v>2017</v>
      </c>
      <c r="E19271" s="3" t="str">
        <f>IF(OR(WEEKDAY(spotify_history[[#This Row],[track_played_date]],2)=6,WEEKDAY(spotify_history[[#This Row],[track_played_date]],2)=7),"Weekend","Weekday")</f>
        <v>Weekday</v>
      </c>
      <c r="F19271" t="s">
        <v>39819</v>
      </c>
      <c r="G19271">
        <v>2930</v>
      </c>
      <c r="H19271">
        <f>((spotify_history[[#This Row],[ms_played]]/1000)/60)/60</f>
        <v>8.1388888888888884E-4</v>
      </c>
      <c r="I19271" t="s">
        <v>8063</v>
      </c>
      <c r="J19271" t="s">
        <v>5683</v>
      </c>
      <c r="K19271" t="s">
        <v>7800</v>
      </c>
      <c r="M19271" s="1"/>
      <c r="N19271" s="2"/>
    </row>
    <row r="19272" spans="1:14" x14ac:dyDescent="0.3">
      <c r="A19272" t="s">
        <v>7984</v>
      </c>
      <c r="B19272" s="1">
        <v>42921.955057870371</v>
      </c>
      <c r="C19272" s="2">
        <f>INT(spotify_history[[#This Row],[ts_utc]])</f>
        <v>42921</v>
      </c>
      <c r="D19272">
        <f t="shared" si="301"/>
        <v>2017</v>
      </c>
      <c r="E19272" s="3" t="str">
        <f>IF(OR(WEEKDAY(spotify_history[[#This Row],[track_played_date]],2)=6,WEEKDAY(spotify_history[[#This Row],[track_played_date]],2)=7),"Weekend","Weekday")</f>
        <v>Weekday</v>
      </c>
      <c r="F19272" t="s">
        <v>39819</v>
      </c>
      <c r="G19272">
        <v>2026</v>
      </c>
      <c r="H19272">
        <f>((spotify_history[[#This Row],[ms_played]]/1000)/60)/60</f>
        <v>5.6277777777777771E-4</v>
      </c>
      <c r="I19272" t="s">
        <v>7985</v>
      </c>
      <c r="J19272" t="s">
        <v>661</v>
      </c>
      <c r="K19272" t="s">
        <v>3723</v>
      </c>
      <c r="M19272" s="1"/>
      <c r="N19272" s="2"/>
    </row>
    <row r="19273" spans="1:14" x14ac:dyDescent="0.3">
      <c r="A19273" t="s">
        <v>13152</v>
      </c>
      <c r="B19273" s="1">
        <v>42921.955081018517</v>
      </c>
      <c r="C19273" s="2">
        <f>INT(spotify_history[[#This Row],[ts_utc]])</f>
        <v>42921</v>
      </c>
      <c r="D19273">
        <f t="shared" si="301"/>
        <v>2017</v>
      </c>
      <c r="E19273" s="3" t="str">
        <f>IF(OR(WEEKDAY(spotify_history[[#This Row],[track_played_date]],2)=6,WEEKDAY(spotify_history[[#This Row],[track_played_date]],2)=7),"Weekend","Weekday")</f>
        <v>Weekday</v>
      </c>
      <c r="F19273" t="s">
        <v>39819</v>
      </c>
      <c r="G19273">
        <v>1947</v>
      </c>
      <c r="H19273">
        <f>((spotify_history[[#This Row],[ms_played]]/1000)/60)/60</f>
        <v>5.4083333333333338E-4</v>
      </c>
      <c r="I19273" t="s">
        <v>13153</v>
      </c>
      <c r="J19273" t="s">
        <v>200</v>
      </c>
      <c r="K19273" t="s">
        <v>7589</v>
      </c>
      <c r="M19273" s="1"/>
      <c r="N19273" s="2"/>
    </row>
    <row r="19274" spans="1:14" x14ac:dyDescent="0.3">
      <c r="A19274" t="s">
        <v>4033</v>
      </c>
      <c r="B19274" s="1">
        <v>42921.95511574074</v>
      </c>
      <c r="C19274" s="2">
        <f>INT(spotify_history[[#This Row],[ts_utc]])</f>
        <v>42921</v>
      </c>
      <c r="D19274">
        <f t="shared" si="301"/>
        <v>2017</v>
      </c>
      <c r="E19274" s="3" t="str">
        <f>IF(OR(WEEKDAY(spotify_history[[#This Row],[track_played_date]],2)=6,WEEKDAY(spotify_history[[#This Row],[track_played_date]],2)=7),"Weekend","Weekday")</f>
        <v>Weekday</v>
      </c>
      <c r="F19274" t="s">
        <v>39819</v>
      </c>
      <c r="G19274">
        <v>2932</v>
      </c>
      <c r="H19274">
        <f>((spotify_history[[#This Row],[ms_played]]/1000)/60)/60</f>
        <v>8.1444444444444435E-4</v>
      </c>
      <c r="I19274" t="s">
        <v>4034</v>
      </c>
      <c r="J19274" t="s">
        <v>661</v>
      </c>
      <c r="K19274" t="s">
        <v>4021</v>
      </c>
      <c r="M19274" s="1"/>
      <c r="N19274" s="2"/>
    </row>
    <row r="19275" spans="1:14" x14ac:dyDescent="0.3">
      <c r="A19275" t="s">
        <v>8839</v>
      </c>
      <c r="B19275" s="1">
        <v>42921.955706018518</v>
      </c>
      <c r="C19275" s="2">
        <f>INT(spotify_history[[#This Row],[ts_utc]])</f>
        <v>42921</v>
      </c>
      <c r="D19275">
        <f t="shared" si="301"/>
        <v>2017</v>
      </c>
      <c r="E19275" s="3" t="str">
        <f>IF(OR(WEEKDAY(spotify_history[[#This Row],[track_played_date]],2)=6,WEEKDAY(spotify_history[[#This Row],[track_played_date]],2)=7),"Weekend","Weekday")</f>
        <v>Weekday</v>
      </c>
      <c r="F19275" t="s">
        <v>39819</v>
      </c>
      <c r="G19275">
        <v>50256</v>
      </c>
      <c r="H19275">
        <f>((spotify_history[[#This Row],[ms_played]]/1000)/60)/60</f>
        <v>1.396E-2</v>
      </c>
      <c r="I19275" t="s">
        <v>8840</v>
      </c>
      <c r="J19275" t="s">
        <v>2471</v>
      </c>
      <c r="K19275" t="s">
        <v>2472</v>
      </c>
      <c r="M19275" s="1"/>
      <c r="N19275" s="2"/>
    </row>
    <row r="19276" spans="1:14" x14ac:dyDescent="0.3">
      <c r="A19276" t="s">
        <v>13016</v>
      </c>
      <c r="B19276" s="1">
        <v>42921.957731481481</v>
      </c>
      <c r="C19276" s="2">
        <f>INT(spotify_history[[#This Row],[ts_utc]])</f>
        <v>42921</v>
      </c>
      <c r="D19276">
        <f t="shared" si="301"/>
        <v>2017</v>
      </c>
      <c r="E19276" s="3" t="str">
        <f>IF(OR(WEEKDAY(spotify_history[[#This Row],[track_played_date]],2)=6,WEEKDAY(spotify_history[[#This Row],[track_played_date]],2)=7),"Weekend","Weekday")</f>
        <v>Weekday</v>
      </c>
      <c r="F19276" t="s">
        <v>39819</v>
      </c>
      <c r="G19276">
        <v>176380</v>
      </c>
      <c r="H19276">
        <f>((spotify_history[[#This Row],[ms_played]]/1000)/60)/60</f>
        <v>4.8994444444444445E-2</v>
      </c>
      <c r="I19276" t="s">
        <v>12147</v>
      </c>
      <c r="J19276" t="s">
        <v>4352</v>
      </c>
      <c r="K19276" t="s">
        <v>12130</v>
      </c>
      <c r="M19276" s="1"/>
      <c r="N19276" s="2"/>
    </row>
    <row r="19277" spans="1:14" x14ac:dyDescent="0.3">
      <c r="A19277" t="s">
        <v>225</v>
      </c>
      <c r="B19277" s="1">
        <v>42921.957766203705</v>
      </c>
      <c r="C19277" s="2">
        <f>INT(spotify_history[[#This Row],[ts_utc]])</f>
        <v>42921</v>
      </c>
      <c r="D19277">
        <f t="shared" si="301"/>
        <v>2017</v>
      </c>
      <c r="E19277" s="3" t="str">
        <f>IF(OR(WEEKDAY(spotify_history[[#This Row],[track_played_date]],2)=6,WEEKDAY(spotify_history[[#This Row],[track_played_date]],2)=7),"Weekend","Weekday")</f>
        <v>Weekday</v>
      </c>
      <c r="F19277" t="s">
        <v>39819</v>
      </c>
      <c r="G19277">
        <v>869</v>
      </c>
      <c r="H19277">
        <f>((spotify_history[[#This Row],[ms_played]]/1000)/60)/60</f>
        <v>2.4138888888888889E-4</v>
      </c>
      <c r="I19277" t="s">
        <v>226</v>
      </c>
      <c r="J19277" t="s">
        <v>69</v>
      </c>
      <c r="K19277" t="s">
        <v>227</v>
      </c>
      <c r="M19277" s="1"/>
      <c r="N19277" s="2"/>
    </row>
    <row r="19278" spans="1:14" x14ac:dyDescent="0.3">
      <c r="A19278" t="s">
        <v>10549</v>
      </c>
      <c r="B19278" s="1">
        <v>42921.957824074074</v>
      </c>
      <c r="C19278" s="2">
        <f>INT(spotify_history[[#This Row],[ts_utc]])</f>
        <v>42921</v>
      </c>
      <c r="D19278">
        <f t="shared" si="301"/>
        <v>2017</v>
      </c>
      <c r="E19278" s="3" t="str">
        <f>IF(OR(WEEKDAY(spotify_history[[#This Row],[track_played_date]],2)=6,WEEKDAY(spotify_history[[#This Row],[track_played_date]],2)=7),"Weekend","Weekday")</f>
        <v>Weekday</v>
      </c>
      <c r="F19278" t="s">
        <v>39819</v>
      </c>
      <c r="G19278">
        <v>5123</v>
      </c>
      <c r="H19278">
        <f>((spotify_history[[#This Row],[ms_played]]/1000)/60)/60</f>
        <v>1.4230555555555557E-3</v>
      </c>
      <c r="I19278" t="s">
        <v>10550</v>
      </c>
      <c r="J19278" t="s">
        <v>3469</v>
      </c>
      <c r="K19278" t="s">
        <v>10551</v>
      </c>
      <c r="M19278" s="1"/>
      <c r="N19278" s="2"/>
    </row>
    <row r="19279" spans="1:14" x14ac:dyDescent="0.3">
      <c r="A19279" t="s">
        <v>8182</v>
      </c>
      <c r="B19279" s="1">
        <v>42921.957858796297</v>
      </c>
      <c r="C19279" s="2">
        <f>INT(spotify_history[[#This Row],[ts_utc]])</f>
        <v>42921</v>
      </c>
      <c r="D19279">
        <f t="shared" si="301"/>
        <v>2017</v>
      </c>
      <c r="E19279" s="3" t="str">
        <f>IF(OR(WEEKDAY(spotify_history[[#This Row],[track_played_date]],2)=6,WEEKDAY(spotify_history[[#This Row],[track_played_date]],2)=7),"Weekend","Weekday")</f>
        <v>Weekday</v>
      </c>
      <c r="F19279" t="s">
        <v>39819</v>
      </c>
      <c r="G19279">
        <v>2918</v>
      </c>
      <c r="H19279">
        <f>((spotify_history[[#This Row],[ms_played]]/1000)/60)/60</f>
        <v>8.1055555555555557E-4</v>
      </c>
      <c r="I19279" t="s">
        <v>8183</v>
      </c>
      <c r="J19279" t="s">
        <v>5683</v>
      </c>
      <c r="K19279" t="s">
        <v>5697</v>
      </c>
      <c r="M19279" s="1"/>
      <c r="N19279" s="2"/>
    </row>
    <row r="19280" spans="1:14" x14ac:dyDescent="0.3">
      <c r="A19280" t="s">
        <v>12206</v>
      </c>
      <c r="B19280" s="1">
        <v>42921.958344907405</v>
      </c>
      <c r="C19280" s="2">
        <f>INT(spotify_history[[#This Row],[ts_utc]])</f>
        <v>42921</v>
      </c>
      <c r="D19280">
        <f t="shared" si="301"/>
        <v>2017</v>
      </c>
      <c r="E19280" s="3" t="str">
        <f>IF(OR(WEEKDAY(spotify_history[[#This Row],[track_played_date]],2)=6,WEEKDAY(spotify_history[[#This Row],[track_played_date]],2)=7),"Weekend","Weekday")</f>
        <v>Weekday</v>
      </c>
      <c r="F19280" t="s">
        <v>39819</v>
      </c>
      <c r="G19280">
        <v>41854</v>
      </c>
      <c r="H19280">
        <f>((spotify_history[[#This Row],[ms_played]]/1000)/60)/60</f>
        <v>1.1626111111111111E-2</v>
      </c>
      <c r="I19280" t="s">
        <v>12207</v>
      </c>
      <c r="J19280" t="s">
        <v>1027</v>
      </c>
      <c r="K19280" t="s">
        <v>12208</v>
      </c>
      <c r="M19280" s="1"/>
      <c r="N19280" s="2"/>
    </row>
    <row r="19281" spans="1:14" x14ac:dyDescent="0.3">
      <c r="A19281" t="s">
        <v>13113</v>
      </c>
      <c r="B19281" s="1">
        <v>42921.960659722223</v>
      </c>
      <c r="C19281" s="2">
        <f>INT(spotify_history[[#This Row],[ts_utc]])</f>
        <v>42921</v>
      </c>
      <c r="D19281">
        <f t="shared" si="301"/>
        <v>2017</v>
      </c>
      <c r="E19281" s="3" t="str">
        <f>IF(OR(WEEKDAY(spotify_history[[#This Row],[track_played_date]],2)=6,WEEKDAY(spotify_history[[#This Row],[track_played_date]],2)=7),"Weekend","Weekday")</f>
        <v>Weekday</v>
      </c>
      <c r="F19281" t="s">
        <v>39819</v>
      </c>
      <c r="G19281">
        <v>200981</v>
      </c>
      <c r="H19281">
        <f>((spotify_history[[#This Row],[ms_played]]/1000)/60)/60</f>
        <v>5.5828055555555554E-2</v>
      </c>
      <c r="I19281" t="s">
        <v>4351</v>
      </c>
      <c r="J19281" t="s">
        <v>4352</v>
      </c>
      <c r="K19281" t="s">
        <v>12130</v>
      </c>
      <c r="M19281" s="1"/>
      <c r="N19281" s="2"/>
    </row>
    <row r="19282" spans="1:14" x14ac:dyDescent="0.3">
      <c r="A19282" t="s">
        <v>4311</v>
      </c>
      <c r="B19282" s="1">
        <v>42921.963379629633</v>
      </c>
      <c r="C19282" s="2">
        <f>INT(spotify_history[[#This Row],[ts_utc]])</f>
        <v>42921</v>
      </c>
      <c r="D19282">
        <f t="shared" si="301"/>
        <v>2017</v>
      </c>
      <c r="E19282" s="3" t="str">
        <f>IF(OR(WEEKDAY(spotify_history[[#This Row],[track_played_date]],2)=6,WEEKDAY(spotify_history[[#This Row],[track_played_date]],2)=7),"Weekend","Weekday")</f>
        <v>Weekday</v>
      </c>
      <c r="F19282" t="s">
        <v>39819</v>
      </c>
      <c r="G19282">
        <v>233720</v>
      </c>
      <c r="H19282">
        <f>((spotify_history[[#This Row],[ms_played]]/1000)/60)/60</f>
        <v>6.4922222222222228E-2</v>
      </c>
      <c r="I19282" t="s">
        <v>4312</v>
      </c>
      <c r="J19282" t="s">
        <v>2161</v>
      </c>
      <c r="K19282" t="s">
        <v>4310</v>
      </c>
      <c r="M19282" s="1"/>
      <c r="N19282" s="2"/>
    </row>
    <row r="19283" spans="1:14" x14ac:dyDescent="0.3">
      <c r="A19283" t="s">
        <v>10438</v>
      </c>
      <c r="B19283" s="1">
        <v>42921.999895833331</v>
      </c>
      <c r="C19283" s="2">
        <f>INT(spotify_history[[#This Row],[ts_utc]])</f>
        <v>42921</v>
      </c>
      <c r="D19283">
        <f t="shared" si="301"/>
        <v>2017</v>
      </c>
      <c r="E19283" s="3" t="str">
        <f>IF(OR(WEEKDAY(spotify_history[[#This Row],[track_played_date]],2)=6,WEEKDAY(spotify_history[[#This Row],[track_played_date]],2)=7),"Weekend","Weekday")</f>
        <v>Weekday</v>
      </c>
      <c r="F19283" t="s">
        <v>39819</v>
      </c>
      <c r="G19283">
        <v>252760</v>
      </c>
      <c r="H19283">
        <f>((spotify_history[[#This Row],[ms_played]]/1000)/60)/60</f>
        <v>7.0211111111111099E-2</v>
      </c>
      <c r="I19283" t="s">
        <v>7556</v>
      </c>
      <c r="J19283" t="s">
        <v>1553</v>
      </c>
      <c r="K19283" t="s">
        <v>1554</v>
      </c>
      <c r="M19283" s="1"/>
      <c r="N19283" s="2"/>
    </row>
    <row r="19284" spans="1:14" x14ac:dyDescent="0.3">
      <c r="A19284" t="s">
        <v>8189</v>
      </c>
      <c r="B19284" s="1">
        <v>42922.002893518518</v>
      </c>
      <c r="C19284" s="2">
        <f>INT(spotify_history[[#This Row],[ts_utc]])</f>
        <v>42922</v>
      </c>
      <c r="D19284">
        <f t="shared" si="301"/>
        <v>2017</v>
      </c>
      <c r="E19284" s="3" t="str">
        <f>IF(OR(WEEKDAY(spotify_history[[#This Row],[track_played_date]],2)=6,WEEKDAY(spotify_history[[#This Row],[track_played_date]],2)=7),"Weekend","Weekday")</f>
        <v>Weekday</v>
      </c>
      <c r="F19284" t="s">
        <v>39819</v>
      </c>
      <c r="G19284">
        <v>258373</v>
      </c>
      <c r="H19284">
        <f>((spotify_history[[#This Row],[ms_played]]/1000)/60)/60</f>
        <v>7.177027777777778E-2</v>
      </c>
      <c r="I19284" t="s">
        <v>8190</v>
      </c>
      <c r="J19284" t="s">
        <v>1553</v>
      </c>
      <c r="K19284" t="s">
        <v>8191</v>
      </c>
      <c r="M19284" s="1"/>
      <c r="N19284" s="2"/>
    </row>
    <row r="19285" spans="1:14" x14ac:dyDescent="0.3">
      <c r="A19285" t="s">
        <v>10434</v>
      </c>
      <c r="B19285" s="1">
        <v>42922.003032407411</v>
      </c>
      <c r="C19285" s="2">
        <f>INT(spotify_history[[#This Row],[ts_utc]])</f>
        <v>42922</v>
      </c>
      <c r="D19285">
        <f t="shared" si="301"/>
        <v>2017</v>
      </c>
      <c r="E19285" s="3" t="str">
        <f>IF(OR(WEEKDAY(spotify_history[[#This Row],[track_played_date]],2)=6,WEEKDAY(spotify_history[[#This Row],[track_played_date]],2)=7),"Weekend","Weekday")</f>
        <v>Weekday</v>
      </c>
      <c r="F19285" t="s">
        <v>39819</v>
      </c>
      <c r="G19285">
        <v>10665</v>
      </c>
      <c r="H19285">
        <f>((spotify_history[[#This Row],[ms_played]]/1000)/60)/60</f>
        <v>2.9624999999999999E-3</v>
      </c>
      <c r="I19285" t="s">
        <v>10435</v>
      </c>
      <c r="J19285" t="s">
        <v>616</v>
      </c>
      <c r="K19285" t="s">
        <v>7996</v>
      </c>
      <c r="M19285" s="1"/>
      <c r="N19285" s="2"/>
    </row>
    <row r="19286" spans="1:14" x14ac:dyDescent="0.3">
      <c r="A19286" t="s">
        <v>6212</v>
      </c>
      <c r="B19286" s="1">
        <v>42922.003067129626</v>
      </c>
      <c r="C19286" s="2">
        <f>INT(spotify_history[[#This Row],[ts_utc]])</f>
        <v>42922</v>
      </c>
      <c r="D19286">
        <f t="shared" si="301"/>
        <v>2017</v>
      </c>
      <c r="E19286" s="3" t="str">
        <f>IF(OR(WEEKDAY(spotify_history[[#This Row],[track_played_date]],2)=6,WEEKDAY(spotify_history[[#This Row],[track_played_date]],2)=7),"Weekend","Weekday")</f>
        <v>Weekday</v>
      </c>
      <c r="F19286" t="s">
        <v>39819</v>
      </c>
      <c r="G19286">
        <v>2653</v>
      </c>
      <c r="H19286">
        <f>((spotify_history[[#This Row],[ms_played]]/1000)/60)/60</f>
        <v>7.3694444444444447E-4</v>
      </c>
      <c r="I19286" t="s">
        <v>6213</v>
      </c>
      <c r="J19286" t="s">
        <v>850</v>
      </c>
      <c r="K19286" t="s">
        <v>6203</v>
      </c>
      <c r="M19286" s="1"/>
      <c r="N19286" s="2"/>
    </row>
    <row r="19287" spans="1:14" x14ac:dyDescent="0.3">
      <c r="A19287" t="s">
        <v>7792</v>
      </c>
      <c r="B19287" s="1">
        <v>42922.003101851849</v>
      </c>
      <c r="C19287" s="2">
        <f>INT(spotify_history[[#This Row],[ts_utc]])</f>
        <v>42922</v>
      </c>
      <c r="D19287">
        <f t="shared" si="301"/>
        <v>2017</v>
      </c>
      <c r="E19287" s="3" t="str">
        <f>IF(OR(WEEKDAY(spotify_history[[#This Row],[track_played_date]],2)=6,WEEKDAY(spotify_history[[#This Row],[track_played_date]],2)=7),"Weekend","Weekday")</f>
        <v>Weekday</v>
      </c>
      <c r="F19287" t="s">
        <v>39819</v>
      </c>
      <c r="G19287">
        <v>2116</v>
      </c>
      <c r="H19287">
        <f>((spotify_history[[#This Row],[ms_played]]/1000)/60)/60</f>
        <v>5.8777777777777778E-4</v>
      </c>
      <c r="I19287" t="s">
        <v>7793</v>
      </c>
      <c r="J19287" t="s">
        <v>5683</v>
      </c>
      <c r="K19287" t="s">
        <v>7502</v>
      </c>
      <c r="M19287" s="1"/>
      <c r="N19287" s="2"/>
    </row>
    <row r="19288" spans="1:14" x14ac:dyDescent="0.3">
      <c r="A19288" t="s">
        <v>6094</v>
      </c>
      <c r="B19288" s="1">
        <v>42922.003125000003</v>
      </c>
      <c r="C19288" s="2">
        <f>INT(spotify_history[[#This Row],[ts_utc]])</f>
        <v>42922</v>
      </c>
      <c r="D19288">
        <f t="shared" si="301"/>
        <v>2017</v>
      </c>
      <c r="E19288" s="3" t="str">
        <f>IF(OR(WEEKDAY(spotify_history[[#This Row],[track_played_date]],2)=6,WEEKDAY(spotify_history[[#This Row],[track_played_date]],2)=7),"Weekend","Weekday")</f>
        <v>Weekday</v>
      </c>
      <c r="F19288" t="s">
        <v>39819</v>
      </c>
      <c r="G19288">
        <v>2047</v>
      </c>
      <c r="H19288">
        <f>((spotify_history[[#This Row],[ms_played]]/1000)/60)/60</f>
        <v>5.6861111111111121E-4</v>
      </c>
      <c r="I19288" t="s">
        <v>6095</v>
      </c>
      <c r="J19288" t="s">
        <v>850</v>
      </c>
      <c r="K19288" t="s">
        <v>6093</v>
      </c>
      <c r="M19288" s="1"/>
      <c r="N19288" s="2"/>
    </row>
    <row r="19289" spans="1:14" x14ac:dyDescent="0.3">
      <c r="A19289" t="s">
        <v>7814</v>
      </c>
      <c r="B19289" s="1">
        <v>42922.003159722219</v>
      </c>
      <c r="C19289" s="2">
        <f>INT(spotify_history[[#This Row],[ts_utc]])</f>
        <v>42922</v>
      </c>
      <c r="D19289">
        <f t="shared" si="301"/>
        <v>2017</v>
      </c>
      <c r="E19289" s="3" t="str">
        <f>IF(OR(WEEKDAY(spotify_history[[#This Row],[track_played_date]],2)=6,WEEKDAY(spotify_history[[#This Row],[track_played_date]],2)=7),"Weekend","Weekday")</f>
        <v>Weekday</v>
      </c>
      <c r="F19289" t="s">
        <v>39819</v>
      </c>
      <c r="G19289">
        <v>1755</v>
      </c>
      <c r="H19289">
        <f>((spotify_history[[#This Row],[ms_played]]/1000)/60)/60</f>
        <v>4.8749999999999998E-4</v>
      </c>
      <c r="I19289" t="s">
        <v>7815</v>
      </c>
      <c r="J19289" t="s">
        <v>5683</v>
      </c>
      <c r="K19289" t="s">
        <v>7800</v>
      </c>
      <c r="M19289" s="1"/>
      <c r="N19289" s="2"/>
    </row>
    <row r="19290" spans="1:14" x14ac:dyDescent="0.3">
      <c r="A19290" t="s">
        <v>7614</v>
      </c>
      <c r="B19290" s="1">
        <v>42922.003182870372</v>
      </c>
      <c r="C19290" s="2">
        <f>INT(spotify_history[[#This Row],[ts_utc]])</f>
        <v>42922</v>
      </c>
      <c r="D19290">
        <f t="shared" si="301"/>
        <v>2017</v>
      </c>
      <c r="E19290" s="3" t="str">
        <f>IF(OR(WEEKDAY(spotify_history[[#This Row],[track_played_date]],2)=6,WEEKDAY(spotify_history[[#This Row],[track_played_date]],2)=7),"Weekend","Weekday")</f>
        <v>Weekday</v>
      </c>
      <c r="F19290" t="s">
        <v>39819</v>
      </c>
      <c r="G19290">
        <v>2232</v>
      </c>
      <c r="H19290">
        <f>((spotify_history[[#This Row],[ms_played]]/1000)/60)/60</f>
        <v>6.2000000000000011E-4</v>
      </c>
      <c r="I19290" t="s">
        <v>7615</v>
      </c>
      <c r="J19290" t="s">
        <v>4972</v>
      </c>
      <c r="K19290" t="s">
        <v>7574</v>
      </c>
      <c r="M19290" s="1"/>
      <c r="N19290" s="2"/>
    </row>
    <row r="19291" spans="1:14" x14ac:dyDescent="0.3">
      <c r="A19291" t="s">
        <v>9367</v>
      </c>
      <c r="B19291" s="1">
        <v>42922.003206018519</v>
      </c>
      <c r="C19291" s="2">
        <f>INT(spotify_history[[#This Row],[ts_utc]])</f>
        <v>42922</v>
      </c>
      <c r="D19291">
        <f t="shared" si="301"/>
        <v>2017</v>
      </c>
      <c r="E19291" s="3" t="str">
        <f>IF(OR(WEEKDAY(spotify_history[[#This Row],[track_played_date]],2)=6,WEEKDAY(spotify_history[[#This Row],[track_played_date]],2)=7),"Weekend","Weekday")</f>
        <v>Weekday</v>
      </c>
      <c r="F19291" t="s">
        <v>39819</v>
      </c>
      <c r="G19291">
        <v>1812</v>
      </c>
      <c r="H19291">
        <f>((spotify_history[[#This Row],[ms_played]]/1000)/60)/60</f>
        <v>5.0333333333333339E-4</v>
      </c>
      <c r="I19291" t="s">
        <v>9368</v>
      </c>
      <c r="J19291" t="s">
        <v>7630</v>
      </c>
      <c r="K19291" t="s">
        <v>8995</v>
      </c>
      <c r="M19291" s="1"/>
      <c r="N19291" s="2"/>
    </row>
    <row r="19292" spans="1:14" x14ac:dyDescent="0.3">
      <c r="A19292" t="s">
        <v>13154</v>
      </c>
      <c r="B19292" s="1">
        <v>42922.003240740742</v>
      </c>
      <c r="C19292" s="2">
        <f>INT(spotify_history[[#This Row],[ts_utc]])</f>
        <v>42922</v>
      </c>
      <c r="D19292">
        <f t="shared" si="301"/>
        <v>2017</v>
      </c>
      <c r="E19292" s="3" t="str">
        <f>IF(OR(WEEKDAY(spotify_history[[#This Row],[track_played_date]],2)=6,WEEKDAY(spotify_history[[#This Row],[track_played_date]],2)=7),"Weekend","Weekday")</f>
        <v>Weekday</v>
      </c>
      <c r="F19292" t="s">
        <v>39819</v>
      </c>
      <c r="G19292">
        <v>2425</v>
      </c>
      <c r="H19292">
        <f>((spotify_history[[#This Row],[ms_played]]/1000)/60)/60</f>
        <v>6.7361111111111105E-4</v>
      </c>
      <c r="I19292" t="s">
        <v>10068</v>
      </c>
      <c r="J19292" t="s">
        <v>2255</v>
      </c>
      <c r="K19292" t="s">
        <v>10069</v>
      </c>
      <c r="M19292" s="1"/>
      <c r="N19292" s="2"/>
    </row>
    <row r="19293" spans="1:14" x14ac:dyDescent="0.3">
      <c r="A19293" t="s">
        <v>13055</v>
      </c>
      <c r="B19293" s="1">
        <v>42922.003275462965</v>
      </c>
      <c r="C19293" s="2">
        <f>INT(spotify_history[[#This Row],[ts_utc]])</f>
        <v>42922</v>
      </c>
      <c r="D19293">
        <f t="shared" si="301"/>
        <v>2017</v>
      </c>
      <c r="E19293" s="3" t="str">
        <f>IF(OR(WEEKDAY(spotify_history[[#This Row],[track_played_date]],2)=6,WEEKDAY(spotify_history[[#This Row],[track_played_date]],2)=7),"Weekend","Weekday")</f>
        <v>Weekday</v>
      </c>
      <c r="F19293" t="s">
        <v>39819</v>
      </c>
      <c r="G19293">
        <v>2415</v>
      </c>
      <c r="H19293">
        <f>((spotify_history[[#This Row],[ms_played]]/1000)/60)/60</f>
        <v>6.7083333333333339E-4</v>
      </c>
      <c r="I19293" t="s">
        <v>11523</v>
      </c>
      <c r="J19293" t="s">
        <v>166</v>
      </c>
      <c r="K19293" t="s">
        <v>13054</v>
      </c>
      <c r="M19293" s="1"/>
      <c r="N19293" s="2"/>
    </row>
    <row r="19294" spans="1:14" x14ac:dyDescent="0.3">
      <c r="A19294" t="s">
        <v>10882</v>
      </c>
      <c r="B19294" s="1">
        <v>42922.003310185188</v>
      </c>
      <c r="C19294" s="2">
        <f>INT(spotify_history[[#This Row],[ts_utc]])</f>
        <v>42922</v>
      </c>
      <c r="D19294">
        <f t="shared" si="301"/>
        <v>2017</v>
      </c>
      <c r="E19294" s="3" t="str">
        <f>IF(OR(WEEKDAY(spotify_history[[#This Row],[track_played_date]],2)=6,WEEKDAY(spotify_history[[#This Row],[track_played_date]],2)=7),"Weekend","Weekday")</f>
        <v>Weekday</v>
      </c>
      <c r="F19294" t="s">
        <v>39819</v>
      </c>
      <c r="G19294">
        <v>3129</v>
      </c>
      <c r="H19294">
        <f>((spotify_history[[#This Row],[ms_played]]/1000)/60)/60</f>
        <v>8.6916666666666674E-4</v>
      </c>
      <c r="I19294" t="s">
        <v>90</v>
      </c>
      <c r="J19294" t="s">
        <v>79</v>
      </c>
      <c r="K19294" t="s">
        <v>529</v>
      </c>
      <c r="M19294" s="1"/>
      <c r="N19294" s="2"/>
    </row>
    <row r="19295" spans="1:14" x14ac:dyDescent="0.3">
      <c r="A19295" t="s">
        <v>13155</v>
      </c>
      <c r="B19295" s="1">
        <v>42922.003344907411</v>
      </c>
      <c r="C19295" s="2">
        <f>INT(spotify_history[[#This Row],[ts_utc]])</f>
        <v>42922</v>
      </c>
      <c r="D19295">
        <f t="shared" si="301"/>
        <v>2017</v>
      </c>
      <c r="E19295" s="3" t="str">
        <f>IF(OR(WEEKDAY(spotify_history[[#This Row],[track_played_date]],2)=6,WEEKDAY(spotify_history[[#This Row],[track_played_date]],2)=7),"Weekend","Weekday")</f>
        <v>Weekday</v>
      </c>
      <c r="F19295" t="s">
        <v>39819</v>
      </c>
      <c r="G19295">
        <v>2423</v>
      </c>
      <c r="H19295">
        <f>((spotify_history[[#This Row],[ms_played]]/1000)/60)/60</f>
        <v>6.7305555555555554E-4</v>
      </c>
      <c r="I19295" t="s">
        <v>12475</v>
      </c>
      <c r="J19295" t="s">
        <v>597</v>
      </c>
      <c r="K19295" t="s">
        <v>12476</v>
      </c>
      <c r="M19295" s="1"/>
      <c r="N19295" s="2"/>
    </row>
    <row r="19296" spans="1:14" x14ac:dyDescent="0.3">
      <c r="A19296" t="s">
        <v>7830</v>
      </c>
      <c r="B19296" s="1">
        <v>42922.003379629627</v>
      </c>
      <c r="C19296" s="2">
        <f>INT(spotify_history[[#This Row],[ts_utc]])</f>
        <v>42922</v>
      </c>
      <c r="D19296">
        <f t="shared" si="301"/>
        <v>2017</v>
      </c>
      <c r="E19296" s="3" t="str">
        <f>IF(OR(WEEKDAY(spotify_history[[#This Row],[track_played_date]],2)=6,WEEKDAY(spotify_history[[#This Row],[track_played_date]],2)=7),"Weekend","Weekday")</f>
        <v>Weekday</v>
      </c>
      <c r="F19296" t="s">
        <v>39819</v>
      </c>
      <c r="G19296">
        <v>2625</v>
      </c>
      <c r="H19296">
        <f>((spotify_history[[#This Row],[ms_played]]/1000)/60)/60</f>
        <v>7.2916666666666659E-4</v>
      </c>
      <c r="I19296" t="s">
        <v>7831</v>
      </c>
      <c r="J19296" t="s">
        <v>5683</v>
      </c>
      <c r="K19296" t="s">
        <v>5727</v>
      </c>
      <c r="M19296" s="1"/>
      <c r="N19296" s="2"/>
    </row>
    <row r="19297" spans="1:14" x14ac:dyDescent="0.3">
      <c r="A19297" t="s">
        <v>6300</v>
      </c>
      <c r="B19297" s="1">
        <v>42922.00341435185</v>
      </c>
      <c r="C19297" s="2">
        <f>INT(spotify_history[[#This Row],[ts_utc]])</f>
        <v>42922</v>
      </c>
      <c r="D19297">
        <f t="shared" si="301"/>
        <v>2017</v>
      </c>
      <c r="E19297" s="3" t="str">
        <f>IF(OR(WEEKDAY(spotify_history[[#This Row],[track_played_date]],2)=6,WEEKDAY(spotify_history[[#This Row],[track_played_date]],2)=7),"Weekend","Weekday")</f>
        <v>Weekday</v>
      </c>
      <c r="F19297" t="s">
        <v>39819</v>
      </c>
      <c r="G19297">
        <v>2506</v>
      </c>
      <c r="H19297">
        <f>((spotify_history[[#This Row],[ms_played]]/1000)/60)/60</f>
        <v>6.96111111111111E-4</v>
      </c>
      <c r="I19297" t="s">
        <v>6301</v>
      </c>
      <c r="J19297" t="s">
        <v>2190</v>
      </c>
      <c r="K19297" t="s">
        <v>6285</v>
      </c>
      <c r="M19297" s="1"/>
      <c r="N19297" s="2"/>
    </row>
    <row r="19298" spans="1:14" x14ac:dyDescent="0.3">
      <c r="A19298" t="s">
        <v>10599</v>
      </c>
      <c r="B19298" s="1">
        <v>42922.006284722222</v>
      </c>
      <c r="C19298" s="2">
        <f>INT(spotify_history[[#This Row],[ts_utc]])</f>
        <v>42922</v>
      </c>
      <c r="D19298">
        <f t="shared" si="301"/>
        <v>2017</v>
      </c>
      <c r="E19298" s="3" t="str">
        <f>IF(OR(WEEKDAY(spotify_history[[#This Row],[track_played_date]],2)=6,WEEKDAY(spotify_history[[#This Row],[track_played_date]],2)=7),"Weekend","Weekday")</f>
        <v>Weekday</v>
      </c>
      <c r="F19298" t="s">
        <v>39819</v>
      </c>
      <c r="G19298">
        <v>249000</v>
      </c>
      <c r="H19298">
        <f>((spotify_history[[#This Row],[ms_played]]/1000)/60)/60</f>
        <v>6.9166666666666668E-2</v>
      </c>
      <c r="I19298" t="s">
        <v>10600</v>
      </c>
      <c r="J19298" t="s">
        <v>3137</v>
      </c>
      <c r="K19298" t="s">
        <v>3138</v>
      </c>
      <c r="M19298" s="1"/>
      <c r="N19298" s="2"/>
    </row>
    <row r="19299" spans="1:14" x14ac:dyDescent="0.3">
      <c r="A19299" t="s">
        <v>7595</v>
      </c>
      <c r="B19299" s="1">
        <v>42922.006979166668</v>
      </c>
      <c r="C19299" s="2">
        <f>INT(spotify_history[[#This Row],[ts_utc]])</f>
        <v>42922</v>
      </c>
      <c r="D19299">
        <f t="shared" si="301"/>
        <v>2017</v>
      </c>
      <c r="E19299" s="3" t="str">
        <f>IF(OR(WEEKDAY(spotify_history[[#This Row],[track_played_date]],2)=6,WEEKDAY(spotify_history[[#This Row],[track_played_date]],2)=7),"Weekend","Weekday")</f>
        <v>Weekday</v>
      </c>
      <c r="F19299" t="s">
        <v>39819</v>
      </c>
      <c r="G19299">
        <v>58514</v>
      </c>
      <c r="H19299">
        <f>((spotify_history[[#This Row],[ms_played]]/1000)/60)/60</f>
        <v>1.6253888888888891E-2</v>
      </c>
      <c r="I19299" t="s">
        <v>199</v>
      </c>
      <c r="J19299" t="s">
        <v>200</v>
      </c>
      <c r="K19299" t="s">
        <v>3077</v>
      </c>
      <c r="M19299" s="1"/>
      <c r="N19299" s="2"/>
    </row>
    <row r="19300" spans="1:14" x14ac:dyDescent="0.3">
      <c r="A19300" t="s">
        <v>10312</v>
      </c>
      <c r="B19300" s="1">
        <v>42922.007071759261</v>
      </c>
      <c r="C19300" s="2">
        <f>INT(spotify_history[[#This Row],[ts_utc]])</f>
        <v>42922</v>
      </c>
      <c r="D19300">
        <f t="shared" si="301"/>
        <v>2017</v>
      </c>
      <c r="E19300" s="3" t="str">
        <f>IF(OR(WEEKDAY(spotify_history[[#This Row],[track_played_date]],2)=6,WEEKDAY(spotify_history[[#This Row],[track_played_date]],2)=7),"Weekend","Weekday")</f>
        <v>Weekday</v>
      </c>
      <c r="F19300" t="s">
        <v>39819</v>
      </c>
      <c r="G19300">
        <v>7697</v>
      </c>
      <c r="H19300">
        <f>((spotify_history[[#This Row],[ms_played]]/1000)/60)/60</f>
        <v>2.1380555555555554E-3</v>
      </c>
      <c r="I19300" t="s">
        <v>3673</v>
      </c>
      <c r="J19300" t="s">
        <v>33</v>
      </c>
      <c r="K19300" t="s">
        <v>3673</v>
      </c>
      <c r="M19300" s="1"/>
      <c r="N19300" s="2"/>
    </row>
    <row r="19301" spans="1:14" x14ac:dyDescent="0.3">
      <c r="A19301" t="s">
        <v>8178</v>
      </c>
      <c r="B19301" s="1">
        <v>42922.007106481484</v>
      </c>
      <c r="C19301" s="2">
        <f>INT(spotify_history[[#This Row],[ts_utc]])</f>
        <v>42922</v>
      </c>
      <c r="D19301">
        <f t="shared" si="301"/>
        <v>2017</v>
      </c>
      <c r="E19301" s="3" t="str">
        <f>IF(OR(WEEKDAY(spotify_history[[#This Row],[track_played_date]],2)=6,WEEKDAY(spotify_history[[#This Row],[track_played_date]],2)=7),"Weekend","Weekday")</f>
        <v>Weekday</v>
      </c>
      <c r="F19301" t="s">
        <v>39819</v>
      </c>
      <c r="G19301">
        <v>2912</v>
      </c>
      <c r="H19301">
        <f>((spotify_history[[#This Row],[ms_played]]/1000)/60)/60</f>
        <v>8.0888888888888883E-4</v>
      </c>
      <c r="I19301" t="s">
        <v>8179</v>
      </c>
      <c r="J19301" t="s">
        <v>5683</v>
      </c>
      <c r="K19301" t="s">
        <v>5683</v>
      </c>
      <c r="M19301" s="1"/>
      <c r="N19301" s="2"/>
    </row>
    <row r="19302" spans="1:14" x14ac:dyDescent="0.3">
      <c r="A19302" t="s">
        <v>6819</v>
      </c>
      <c r="B19302" s="1">
        <v>42922.007141203707</v>
      </c>
      <c r="C19302" s="2">
        <f>INT(spotify_history[[#This Row],[ts_utc]])</f>
        <v>42922</v>
      </c>
      <c r="D19302">
        <f t="shared" si="301"/>
        <v>2017</v>
      </c>
      <c r="E19302" s="3" t="str">
        <f>IF(OR(WEEKDAY(spotify_history[[#This Row],[track_played_date]],2)=6,WEEKDAY(spotify_history[[#This Row],[track_played_date]],2)=7),"Weekend","Weekday")</f>
        <v>Weekday</v>
      </c>
      <c r="F19302" t="s">
        <v>39819</v>
      </c>
      <c r="G19302">
        <v>2169</v>
      </c>
      <c r="H19302">
        <f>((spotify_history[[#This Row],[ms_played]]/1000)/60)/60</f>
        <v>6.0250000000000006E-4</v>
      </c>
      <c r="I19302" t="s">
        <v>6820</v>
      </c>
      <c r="J19302" t="s">
        <v>661</v>
      </c>
      <c r="K19302" t="s">
        <v>662</v>
      </c>
      <c r="M19302" s="1"/>
      <c r="N19302" s="2"/>
    </row>
    <row r="19303" spans="1:14" x14ac:dyDescent="0.3">
      <c r="A19303" t="s">
        <v>11077</v>
      </c>
      <c r="B19303" s="1">
        <v>42922.007175925923</v>
      </c>
      <c r="C19303" s="2">
        <f>INT(spotify_history[[#This Row],[ts_utc]])</f>
        <v>42922</v>
      </c>
      <c r="D19303">
        <f t="shared" si="301"/>
        <v>2017</v>
      </c>
      <c r="E19303" s="3" t="str">
        <f>IF(OR(WEEKDAY(spotify_history[[#This Row],[track_played_date]],2)=6,WEEKDAY(spotify_history[[#This Row],[track_played_date]],2)=7),"Weekend","Weekday")</f>
        <v>Weekday</v>
      </c>
      <c r="F19303" t="s">
        <v>39819</v>
      </c>
      <c r="G19303">
        <v>2685</v>
      </c>
      <c r="H19303">
        <f>((spotify_history[[#This Row],[ms_played]]/1000)/60)/60</f>
        <v>7.4583333333333327E-4</v>
      </c>
      <c r="I19303" t="s">
        <v>11078</v>
      </c>
      <c r="J19303" t="s">
        <v>200</v>
      </c>
      <c r="K19303" t="s">
        <v>204</v>
      </c>
      <c r="M19303" s="1"/>
      <c r="N19303" s="2"/>
    </row>
    <row r="19304" spans="1:14" x14ac:dyDescent="0.3">
      <c r="A19304" t="s">
        <v>9539</v>
      </c>
      <c r="B19304" s="1">
        <v>42922.009247685186</v>
      </c>
      <c r="C19304" s="2">
        <f>INT(spotify_history[[#This Row],[ts_utc]])</f>
        <v>42922</v>
      </c>
      <c r="D19304">
        <f t="shared" si="301"/>
        <v>2017</v>
      </c>
      <c r="E19304" s="3" t="str">
        <f>IF(OR(WEEKDAY(spotify_history[[#This Row],[track_played_date]],2)=6,WEEKDAY(spotify_history[[#This Row],[track_played_date]],2)=7),"Weekend","Weekday")</f>
        <v>Weekday</v>
      </c>
      <c r="F19304" t="s">
        <v>39819</v>
      </c>
      <c r="G19304">
        <v>179773</v>
      </c>
      <c r="H19304">
        <f>((spotify_history[[#This Row],[ms_played]]/1000)/60)/60</f>
        <v>4.9936944444444444E-2</v>
      </c>
      <c r="I19304" t="s">
        <v>9540</v>
      </c>
      <c r="J19304" t="s">
        <v>1027</v>
      </c>
      <c r="K19304" t="s">
        <v>9541</v>
      </c>
      <c r="M19304" s="1"/>
      <c r="N19304" s="2"/>
    </row>
    <row r="19305" spans="1:14" x14ac:dyDescent="0.3">
      <c r="A19305" t="s">
        <v>12175</v>
      </c>
      <c r="B19305" s="1">
        <v>42922.012488425928</v>
      </c>
      <c r="C19305" s="2">
        <f>INT(spotify_history[[#This Row],[ts_utc]])</f>
        <v>42922</v>
      </c>
      <c r="D19305">
        <f t="shared" si="301"/>
        <v>2017</v>
      </c>
      <c r="E19305" s="3" t="str">
        <f>IF(OR(WEEKDAY(spotify_history[[#This Row],[track_played_date]],2)=6,WEEKDAY(spotify_history[[#This Row],[track_played_date]],2)=7),"Weekend","Weekday")</f>
        <v>Weekday</v>
      </c>
      <c r="F19305" t="s">
        <v>39819</v>
      </c>
      <c r="G19305">
        <v>279960</v>
      </c>
      <c r="H19305">
        <f>((spotify_history[[#This Row],[ms_played]]/1000)/60)/60</f>
        <v>7.7766666666666664E-2</v>
      </c>
      <c r="I19305" t="s">
        <v>12176</v>
      </c>
      <c r="J19305" t="s">
        <v>3595</v>
      </c>
      <c r="K19305" t="s">
        <v>3595</v>
      </c>
      <c r="M19305" s="1"/>
      <c r="N19305" s="2"/>
    </row>
    <row r="19306" spans="1:14" x14ac:dyDescent="0.3">
      <c r="A19306" t="s">
        <v>11092</v>
      </c>
      <c r="B19306" s="1">
        <v>42922.015277777777</v>
      </c>
      <c r="C19306" s="2">
        <f>INT(spotify_history[[#This Row],[ts_utc]])</f>
        <v>42922</v>
      </c>
      <c r="D19306">
        <f t="shared" si="301"/>
        <v>2017</v>
      </c>
      <c r="E19306" s="3" t="str">
        <f>IF(OR(WEEKDAY(spotify_history[[#This Row],[track_played_date]],2)=6,WEEKDAY(spotify_history[[#This Row],[track_played_date]],2)=7),"Weekend","Weekday")</f>
        <v>Weekday</v>
      </c>
      <c r="F19306" t="s">
        <v>39819</v>
      </c>
      <c r="G19306">
        <v>239613</v>
      </c>
      <c r="H19306">
        <f>((spotify_history[[#This Row],[ms_played]]/1000)/60)/60</f>
        <v>6.6559166666666669E-2</v>
      </c>
      <c r="I19306" t="s">
        <v>11093</v>
      </c>
      <c r="J19306" t="s">
        <v>7480</v>
      </c>
      <c r="K19306" t="s">
        <v>7481</v>
      </c>
      <c r="M19306" s="1"/>
      <c r="N19306" s="2"/>
    </row>
    <row r="19307" spans="1:14" x14ac:dyDescent="0.3">
      <c r="A19307" t="s">
        <v>115</v>
      </c>
      <c r="B19307" s="1">
        <v>42922.017361111109</v>
      </c>
      <c r="C19307" s="2">
        <f>INT(spotify_history[[#This Row],[ts_utc]])</f>
        <v>42922</v>
      </c>
      <c r="D19307">
        <f t="shared" si="301"/>
        <v>2017</v>
      </c>
      <c r="E19307" s="3" t="str">
        <f>IF(OR(WEEKDAY(spotify_history[[#This Row],[track_played_date]],2)=6,WEEKDAY(spotify_history[[#This Row],[track_played_date]],2)=7),"Weekend","Weekday")</f>
        <v>Weekday</v>
      </c>
      <c r="F19307" t="s">
        <v>39819</v>
      </c>
      <c r="G19307">
        <v>180626</v>
      </c>
      <c r="H19307">
        <f>((spotify_history[[#This Row],[ms_played]]/1000)/60)/60</f>
        <v>5.0173888888888886E-2</v>
      </c>
      <c r="I19307" t="s">
        <v>116</v>
      </c>
      <c r="J19307" t="s">
        <v>79</v>
      </c>
      <c r="K19307" t="s">
        <v>107</v>
      </c>
      <c r="M19307" s="1"/>
      <c r="N19307" s="2"/>
    </row>
    <row r="19308" spans="1:14" x14ac:dyDescent="0.3">
      <c r="A19308" t="s">
        <v>8064</v>
      </c>
      <c r="B19308" s="1">
        <v>42922.017916666664</v>
      </c>
      <c r="C19308" s="2">
        <f>INT(spotify_history[[#This Row],[ts_utc]])</f>
        <v>42922</v>
      </c>
      <c r="D19308">
        <f t="shared" si="301"/>
        <v>2017</v>
      </c>
      <c r="E19308" s="3" t="str">
        <f>IF(OR(WEEKDAY(spotify_history[[#This Row],[track_played_date]],2)=6,WEEKDAY(spotify_history[[#This Row],[track_played_date]],2)=7),"Weekend","Weekday")</f>
        <v>Weekday</v>
      </c>
      <c r="F19308" t="s">
        <v>39819</v>
      </c>
      <c r="G19308">
        <v>42047</v>
      </c>
      <c r="H19308">
        <f>((spotify_history[[#This Row],[ms_played]]/1000)/60)/60</f>
        <v>1.1679722222222222E-2</v>
      </c>
      <c r="I19308" t="s">
        <v>8065</v>
      </c>
      <c r="J19308" t="s">
        <v>5683</v>
      </c>
      <c r="K19308" t="s">
        <v>5697</v>
      </c>
      <c r="M19308" s="1"/>
      <c r="N19308" s="2"/>
    </row>
    <row r="19309" spans="1:14" x14ac:dyDescent="0.3">
      <c r="A19309" t="s">
        <v>8983</v>
      </c>
      <c r="B19309" s="1">
        <v>42922.017939814818</v>
      </c>
      <c r="C19309" s="2">
        <f>INT(spotify_history[[#This Row],[ts_utc]])</f>
        <v>42922</v>
      </c>
      <c r="D19309">
        <f t="shared" si="301"/>
        <v>2017</v>
      </c>
      <c r="E19309" s="3" t="str">
        <f>IF(OR(WEEKDAY(spotify_history[[#This Row],[track_played_date]],2)=6,WEEKDAY(spotify_history[[#This Row],[track_played_date]],2)=7),"Weekend","Weekday")</f>
        <v>Weekday</v>
      </c>
      <c r="F19309" t="s">
        <v>39819</v>
      </c>
      <c r="G19309">
        <v>1112</v>
      </c>
      <c r="H19309">
        <f>((spotify_history[[#This Row],[ms_played]]/1000)/60)/60</f>
        <v>3.0888888888888893E-4</v>
      </c>
      <c r="I19309" t="s">
        <v>8984</v>
      </c>
      <c r="J19309" t="s">
        <v>773</v>
      </c>
      <c r="K19309" t="s">
        <v>4497</v>
      </c>
      <c r="M19309" s="1"/>
      <c r="N19309" s="2"/>
    </row>
    <row r="19310" spans="1:14" x14ac:dyDescent="0.3">
      <c r="A19310" t="s">
        <v>8655</v>
      </c>
      <c r="B19310" s="1">
        <v>42922.017974537041</v>
      </c>
      <c r="C19310" s="2">
        <f>INT(spotify_history[[#This Row],[ts_utc]])</f>
        <v>42922</v>
      </c>
      <c r="D19310">
        <f t="shared" si="301"/>
        <v>2017</v>
      </c>
      <c r="E19310" s="3" t="str">
        <f>IF(OR(WEEKDAY(spotify_history[[#This Row],[track_played_date]],2)=6,WEEKDAY(spotify_history[[#This Row],[track_played_date]],2)=7),"Weekend","Weekday")</f>
        <v>Weekday</v>
      </c>
      <c r="F19310" t="s">
        <v>39819</v>
      </c>
      <c r="G19310">
        <v>2927</v>
      </c>
      <c r="H19310">
        <f>((spotify_history[[#This Row],[ms_played]]/1000)/60)/60</f>
        <v>8.1305555555555547E-4</v>
      </c>
      <c r="I19310" t="s">
        <v>8656</v>
      </c>
      <c r="J19310" t="s">
        <v>7480</v>
      </c>
      <c r="K19310" t="s">
        <v>7538</v>
      </c>
      <c r="M19310" s="1"/>
      <c r="N19310" s="2"/>
    </row>
    <row r="19311" spans="1:14" x14ac:dyDescent="0.3">
      <c r="A19311" t="s">
        <v>11291</v>
      </c>
      <c r="B19311" s="1">
        <v>42922.018009259256</v>
      </c>
      <c r="C19311" s="2">
        <f>INT(spotify_history[[#This Row],[ts_utc]])</f>
        <v>42922</v>
      </c>
      <c r="D19311">
        <f t="shared" si="301"/>
        <v>2017</v>
      </c>
      <c r="E19311" s="3" t="str">
        <f>IF(OR(WEEKDAY(spotify_history[[#This Row],[track_played_date]],2)=6,WEEKDAY(spotify_history[[#This Row],[track_played_date]],2)=7),"Weekend","Weekday")</f>
        <v>Weekday</v>
      </c>
      <c r="F19311" t="s">
        <v>39819</v>
      </c>
      <c r="G19311">
        <v>2338</v>
      </c>
      <c r="H19311">
        <f>((spotify_history[[#This Row],[ms_played]]/1000)/60)/60</f>
        <v>6.4944444444444446E-4</v>
      </c>
      <c r="I19311" t="s">
        <v>11292</v>
      </c>
      <c r="J19311" t="s">
        <v>1585</v>
      </c>
      <c r="K19311" t="s">
        <v>11293</v>
      </c>
      <c r="M19311" s="1"/>
      <c r="N19311" s="2"/>
    </row>
    <row r="19312" spans="1:14" x14ac:dyDescent="0.3">
      <c r="A19312" t="s">
        <v>7721</v>
      </c>
      <c r="B19312" s="1">
        <v>42922.018020833333</v>
      </c>
      <c r="C19312" s="2">
        <f>INT(spotify_history[[#This Row],[ts_utc]])</f>
        <v>42922</v>
      </c>
      <c r="D19312">
        <f t="shared" si="301"/>
        <v>2017</v>
      </c>
      <c r="E19312" s="3" t="str">
        <f>IF(OR(WEEKDAY(spotify_history[[#This Row],[track_played_date]],2)=6,WEEKDAY(spotify_history[[#This Row],[track_played_date]],2)=7),"Weekend","Weekday")</f>
        <v>Weekday</v>
      </c>
      <c r="F19312" t="s">
        <v>39819</v>
      </c>
      <c r="G19312">
        <v>940</v>
      </c>
      <c r="H19312">
        <f>((spotify_history[[#This Row],[ms_played]]/1000)/60)/60</f>
        <v>2.611111111111111E-4</v>
      </c>
      <c r="I19312" t="s">
        <v>7722</v>
      </c>
      <c r="J19312" t="s">
        <v>1424</v>
      </c>
      <c r="K19312" t="s">
        <v>1574</v>
      </c>
      <c r="M19312" s="1"/>
      <c r="N19312" s="2"/>
    </row>
    <row r="19313" spans="1:14" x14ac:dyDescent="0.3">
      <c r="A19313" t="s">
        <v>6096</v>
      </c>
      <c r="B19313" s="1">
        <v>42922.018055555556</v>
      </c>
      <c r="C19313" s="2">
        <f>INT(spotify_history[[#This Row],[ts_utc]])</f>
        <v>42922</v>
      </c>
      <c r="D19313">
        <f t="shared" si="301"/>
        <v>2017</v>
      </c>
      <c r="E19313" s="3" t="str">
        <f>IF(OR(WEEKDAY(spotify_history[[#This Row],[track_played_date]],2)=6,WEEKDAY(spotify_history[[#This Row],[track_played_date]],2)=7),"Weekend","Weekday")</f>
        <v>Weekday</v>
      </c>
      <c r="F19313" t="s">
        <v>39819</v>
      </c>
      <c r="G19313">
        <v>2819</v>
      </c>
      <c r="H19313">
        <f>((spotify_history[[#This Row],[ms_played]]/1000)/60)/60</f>
        <v>7.8305555555555561E-4</v>
      </c>
      <c r="I19313" t="s">
        <v>6097</v>
      </c>
      <c r="J19313" t="s">
        <v>850</v>
      </c>
      <c r="K19313" t="s">
        <v>6093</v>
      </c>
      <c r="M19313" s="1"/>
      <c r="N19313" s="2"/>
    </row>
    <row r="19314" spans="1:14" x14ac:dyDescent="0.3">
      <c r="A19314" t="s">
        <v>7976</v>
      </c>
      <c r="B19314" s="1">
        <v>42922.018078703702</v>
      </c>
      <c r="C19314" s="2">
        <f>INT(spotify_history[[#This Row],[ts_utc]])</f>
        <v>42922</v>
      </c>
      <c r="D19314">
        <f t="shared" si="301"/>
        <v>2017</v>
      </c>
      <c r="E19314" s="3" t="str">
        <f>IF(OR(WEEKDAY(spotify_history[[#This Row],[track_played_date]],2)=6,WEEKDAY(spotify_history[[#This Row],[track_played_date]],2)=7),"Weekend","Weekday")</f>
        <v>Weekday</v>
      </c>
      <c r="F19314" t="s">
        <v>39819</v>
      </c>
      <c r="G19314">
        <v>1673</v>
      </c>
      <c r="H19314">
        <f>((spotify_history[[#This Row],[ms_played]]/1000)/60)/60</f>
        <v>4.6472222222222222E-4</v>
      </c>
      <c r="I19314" t="s">
        <v>7977</v>
      </c>
      <c r="J19314" t="s">
        <v>5683</v>
      </c>
      <c r="K19314" t="s">
        <v>7800</v>
      </c>
      <c r="M19314" s="1"/>
      <c r="N19314" s="2"/>
    </row>
    <row r="19315" spans="1:14" x14ac:dyDescent="0.3">
      <c r="A19315" t="s">
        <v>8630</v>
      </c>
      <c r="B19315" s="1">
        <v>42922.018101851849</v>
      </c>
      <c r="C19315" s="2">
        <f>INT(spotify_history[[#This Row],[ts_utc]])</f>
        <v>42922</v>
      </c>
      <c r="D19315">
        <f t="shared" si="301"/>
        <v>2017</v>
      </c>
      <c r="E19315" s="3" t="str">
        <f>IF(OR(WEEKDAY(spotify_history[[#This Row],[track_played_date]],2)=6,WEEKDAY(spotify_history[[#This Row],[track_played_date]],2)=7),"Weekend","Weekday")</f>
        <v>Weekday</v>
      </c>
      <c r="F19315" t="s">
        <v>39819</v>
      </c>
      <c r="G19315">
        <v>982</v>
      </c>
      <c r="H19315">
        <f>((spotify_history[[#This Row],[ms_played]]/1000)/60)/60</f>
        <v>2.7277777777777776E-4</v>
      </c>
      <c r="I19315" t="s">
        <v>8631</v>
      </c>
      <c r="J19315" t="s">
        <v>2041</v>
      </c>
      <c r="K19315" t="s">
        <v>2045</v>
      </c>
      <c r="M19315" s="1"/>
      <c r="N19315" s="2"/>
    </row>
    <row r="19316" spans="1:14" x14ac:dyDescent="0.3">
      <c r="A19316" t="s">
        <v>10354</v>
      </c>
      <c r="B19316" s="1">
        <v>42922.01829861111</v>
      </c>
      <c r="C19316" s="2">
        <f>INT(spotify_history[[#This Row],[ts_utc]])</f>
        <v>42922</v>
      </c>
      <c r="D19316">
        <f t="shared" si="301"/>
        <v>2017</v>
      </c>
      <c r="E19316" s="3" t="str">
        <f>IF(OR(WEEKDAY(spotify_history[[#This Row],[track_played_date]],2)=6,WEEKDAY(spotify_history[[#This Row],[track_played_date]],2)=7),"Weekend","Weekday")</f>
        <v>Weekday</v>
      </c>
      <c r="F19316" t="s">
        <v>39819</v>
      </c>
      <c r="G19316">
        <v>16959</v>
      </c>
      <c r="H19316">
        <f>((spotify_history[[#This Row],[ms_played]]/1000)/60)/60</f>
        <v>4.7108333333333334E-3</v>
      </c>
      <c r="I19316" t="s">
        <v>10355</v>
      </c>
      <c r="J19316" t="s">
        <v>7480</v>
      </c>
      <c r="K19316" t="s">
        <v>9939</v>
      </c>
      <c r="M19316" s="1"/>
      <c r="N19316" s="2"/>
    </row>
    <row r="19317" spans="1:14" x14ac:dyDescent="0.3">
      <c r="A19317" t="s">
        <v>10146</v>
      </c>
      <c r="B19317" s="1">
        <v>42922.018321759257</v>
      </c>
      <c r="C19317" s="2">
        <f>INT(spotify_history[[#This Row],[ts_utc]])</f>
        <v>42922</v>
      </c>
      <c r="D19317">
        <f t="shared" si="301"/>
        <v>2017</v>
      </c>
      <c r="E19317" s="3" t="str">
        <f>IF(OR(WEEKDAY(spotify_history[[#This Row],[track_played_date]],2)=6,WEEKDAY(spotify_history[[#This Row],[track_played_date]],2)=7),"Weekend","Weekday")</f>
        <v>Weekday</v>
      </c>
      <c r="F19317" t="s">
        <v>39819</v>
      </c>
      <c r="G19317">
        <v>1467</v>
      </c>
      <c r="H19317">
        <f>((spotify_history[[#This Row],[ms_played]]/1000)/60)/60</f>
        <v>4.0750000000000004E-4</v>
      </c>
      <c r="I19317" t="s">
        <v>10147</v>
      </c>
      <c r="J19317" t="s">
        <v>5683</v>
      </c>
      <c r="K19317" t="s">
        <v>5689</v>
      </c>
      <c r="M19317" s="1"/>
      <c r="N19317" s="2"/>
    </row>
    <row r="19318" spans="1:14" x14ac:dyDescent="0.3">
      <c r="A19318" t="s">
        <v>7681</v>
      </c>
      <c r="B19318" s="1">
        <v>42922.01835648148</v>
      </c>
      <c r="C19318" s="2">
        <f>INT(spotify_history[[#This Row],[ts_utc]])</f>
        <v>42922</v>
      </c>
      <c r="D19318">
        <f t="shared" si="301"/>
        <v>2017</v>
      </c>
      <c r="E19318" s="3" t="str">
        <f>IF(OR(WEEKDAY(spotify_history[[#This Row],[track_played_date]],2)=6,WEEKDAY(spotify_history[[#This Row],[track_played_date]],2)=7),"Weekend","Weekday")</f>
        <v>Weekday</v>
      </c>
      <c r="F19318" t="s">
        <v>39819</v>
      </c>
      <c r="G19318">
        <v>2694</v>
      </c>
      <c r="H19318">
        <f>((spotify_history[[#This Row],[ms_played]]/1000)/60)/60</f>
        <v>7.4833333333333338E-4</v>
      </c>
      <c r="I19318" t="s">
        <v>7682</v>
      </c>
      <c r="J19318" t="s">
        <v>387</v>
      </c>
      <c r="K19318" t="s">
        <v>388</v>
      </c>
      <c r="M19318" s="1"/>
      <c r="N19318" s="2"/>
    </row>
    <row r="19319" spans="1:14" x14ac:dyDescent="0.3">
      <c r="A19319" t="s">
        <v>11395</v>
      </c>
      <c r="B19319" s="1">
        <v>42922.018368055556</v>
      </c>
      <c r="C19319" s="2">
        <f>INT(spotify_history[[#This Row],[ts_utc]])</f>
        <v>42922</v>
      </c>
      <c r="D19319">
        <f t="shared" si="301"/>
        <v>2017</v>
      </c>
      <c r="E19319" s="3" t="str">
        <f>IF(OR(WEEKDAY(spotify_history[[#This Row],[track_played_date]],2)=6,WEEKDAY(spotify_history[[#This Row],[track_played_date]],2)=7),"Weekend","Weekday")</f>
        <v>Weekday</v>
      </c>
      <c r="F19319" t="s">
        <v>39819</v>
      </c>
      <c r="G19319">
        <v>946</v>
      </c>
      <c r="H19319">
        <f>((spotify_history[[#This Row],[ms_played]]/1000)/60)/60</f>
        <v>2.6277777777777774E-4</v>
      </c>
      <c r="I19319" t="s">
        <v>11391</v>
      </c>
      <c r="J19319" t="s">
        <v>11390</v>
      </c>
      <c r="K19319" t="s">
        <v>11391</v>
      </c>
      <c r="M19319" s="1"/>
      <c r="N19319" s="2"/>
    </row>
    <row r="19320" spans="1:14" x14ac:dyDescent="0.3">
      <c r="A19320" t="s">
        <v>5968</v>
      </c>
      <c r="B19320" s="1">
        <v>42922.01840277778</v>
      </c>
      <c r="C19320" s="2">
        <f>INT(spotify_history[[#This Row],[ts_utc]])</f>
        <v>42922</v>
      </c>
      <c r="D19320">
        <f t="shared" si="301"/>
        <v>2017</v>
      </c>
      <c r="E19320" s="3" t="str">
        <f>IF(OR(WEEKDAY(spotify_history[[#This Row],[track_played_date]],2)=6,WEEKDAY(spotify_history[[#This Row],[track_played_date]],2)=7),"Weekend","Weekday")</f>
        <v>Weekday</v>
      </c>
      <c r="F19320" t="s">
        <v>39819</v>
      </c>
      <c r="G19320">
        <v>2842</v>
      </c>
      <c r="H19320">
        <f>((spotify_history[[#This Row],[ms_played]]/1000)/60)/60</f>
        <v>7.894444444444445E-4</v>
      </c>
      <c r="I19320" t="s">
        <v>5969</v>
      </c>
      <c r="J19320" t="s">
        <v>1144</v>
      </c>
      <c r="K19320" t="s">
        <v>1144</v>
      </c>
      <c r="M19320" s="1"/>
      <c r="N19320" s="2"/>
    </row>
    <row r="19321" spans="1:14" x14ac:dyDescent="0.3">
      <c r="A19321" t="s">
        <v>8829</v>
      </c>
      <c r="B19321" s="1">
        <v>42922.018414351849</v>
      </c>
      <c r="C19321" s="2">
        <f>INT(spotify_history[[#This Row],[ts_utc]])</f>
        <v>42922</v>
      </c>
      <c r="D19321">
        <f t="shared" si="301"/>
        <v>2017</v>
      </c>
      <c r="E19321" s="3" t="str">
        <f>IF(OR(WEEKDAY(spotify_history[[#This Row],[track_played_date]],2)=6,WEEKDAY(spotify_history[[#This Row],[track_played_date]],2)=7),"Weekend","Weekday")</f>
        <v>Weekday</v>
      </c>
      <c r="F19321" t="s">
        <v>39819</v>
      </c>
      <c r="G19321">
        <v>848</v>
      </c>
      <c r="H19321">
        <f>((spotify_history[[#This Row],[ms_played]]/1000)/60)/60</f>
        <v>2.3555555555555556E-4</v>
      </c>
      <c r="I19321" t="s">
        <v>8830</v>
      </c>
      <c r="J19321" t="s">
        <v>2041</v>
      </c>
      <c r="K19321" t="s">
        <v>8831</v>
      </c>
      <c r="M19321" s="1"/>
      <c r="N19321" s="2"/>
    </row>
    <row r="19322" spans="1:14" x14ac:dyDescent="0.3">
      <c r="A19322" t="s">
        <v>6302</v>
      </c>
      <c r="B19322" s="1">
        <v>42922.018472222226</v>
      </c>
      <c r="C19322" s="2">
        <f>INT(spotify_history[[#This Row],[ts_utc]])</f>
        <v>42922</v>
      </c>
      <c r="D19322">
        <f t="shared" si="301"/>
        <v>2017</v>
      </c>
      <c r="E19322" s="3" t="str">
        <f>IF(OR(WEEKDAY(spotify_history[[#This Row],[track_played_date]],2)=6,WEEKDAY(spotify_history[[#This Row],[track_played_date]],2)=7),"Weekend","Weekday")</f>
        <v>Weekday</v>
      </c>
      <c r="F19322" t="s">
        <v>39819</v>
      </c>
      <c r="G19322">
        <v>4570</v>
      </c>
      <c r="H19322">
        <f>((spotify_history[[#This Row],[ms_played]]/1000)/60)/60</f>
        <v>1.2694444444444446E-3</v>
      </c>
      <c r="I19322" t="s">
        <v>6303</v>
      </c>
      <c r="J19322" t="s">
        <v>2190</v>
      </c>
      <c r="K19322" t="s">
        <v>6285</v>
      </c>
      <c r="M19322" s="1"/>
      <c r="N19322" s="2"/>
    </row>
    <row r="19323" spans="1:14" x14ac:dyDescent="0.3">
      <c r="A19323" t="s">
        <v>11545</v>
      </c>
      <c r="B19323" s="1">
        <v>42922.018518518518</v>
      </c>
      <c r="C19323" s="2">
        <f>INT(spotify_history[[#This Row],[ts_utc]])</f>
        <v>42922</v>
      </c>
      <c r="D19323">
        <f t="shared" si="301"/>
        <v>2017</v>
      </c>
      <c r="E19323" s="3" t="str">
        <f>IF(OR(WEEKDAY(spotify_history[[#This Row],[track_played_date]],2)=6,WEEKDAY(spotify_history[[#This Row],[track_played_date]],2)=7),"Weekend","Weekday")</f>
        <v>Weekday</v>
      </c>
      <c r="F19323" t="s">
        <v>39819</v>
      </c>
      <c r="G19323">
        <v>3191</v>
      </c>
      <c r="H19323">
        <f>((spotify_history[[#This Row],[ms_played]]/1000)/60)/60</f>
        <v>8.8638888888888892E-4</v>
      </c>
      <c r="I19323" t="s">
        <v>2987</v>
      </c>
      <c r="J19323" t="s">
        <v>616</v>
      </c>
      <c r="K19323" t="s">
        <v>2987</v>
      </c>
      <c r="M19323" s="1"/>
      <c r="N19323" s="2"/>
    </row>
    <row r="19324" spans="1:14" x14ac:dyDescent="0.3">
      <c r="A19324" t="s">
        <v>2702</v>
      </c>
      <c r="B19324" s="1">
        <v>42922.018553240741</v>
      </c>
      <c r="C19324" s="2">
        <f>INT(spotify_history[[#This Row],[ts_utc]])</f>
        <v>42922</v>
      </c>
      <c r="D19324">
        <f t="shared" si="301"/>
        <v>2017</v>
      </c>
      <c r="E19324" s="3" t="str">
        <f>IF(OR(WEEKDAY(spotify_history[[#This Row],[track_played_date]],2)=6,WEEKDAY(spotify_history[[#This Row],[track_played_date]],2)=7),"Weekend","Weekday")</f>
        <v>Weekday</v>
      </c>
      <c r="F19324" t="s">
        <v>39819</v>
      </c>
      <c r="G19324">
        <v>2541</v>
      </c>
      <c r="H19324">
        <f>((spotify_history[[#This Row],[ms_played]]/1000)/60)/60</f>
        <v>7.0583333333333327E-4</v>
      </c>
      <c r="I19324" t="s">
        <v>2703</v>
      </c>
      <c r="J19324" t="s">
        <v>532</v>
      </c>
      <c r="K19324" t="s">
        <v>533</v>
      </c>
      <c r="M19324" s="1"/>
      <c r="N19324" s="2"/>
    </row>
    <row r="19325" spans="1:14" x14ac:dyDescent="0.3">
      <c r="A19325" t="s">
        <v>8058</v>
      </c>
      <c r="B19325" s="1">
        <v>42922.018553240741</v>
      </c>
      <c r="C19325" s="2">
        <f>INT(spotify_history[[#This Row],[ts_utc]])</f>
        <v>42922</v>
      </c>
      <c r="D19325">
        <f t="shared" si="301"/>
        <v>2017</v>
      </c>
      <c r="E19325" s="3" t="str">
        <f>IF(OR(WEEKDAY(spotify_history[[#This Row],[track_played_date]],2)=6,WEEKDAY(spotify_history[[#This Row],[track_played_date]],2)=7),"Weekend","Weekday")</f>
        <v>Weekday</v>
      </c>
      <c r="F19325" t="s">
        <v>39819</v>
      </c>
      <c r="G19325">
        <v>881</v>
      </c>
      <c r="H19325">
        <f>((spotify_history[[#This Row],[ms_played]]/1000)/60)/60</f>
        <v>2.4472222222222224E-4</v>
      </c>
      <c r="I19325" t="s">
        <v>8059</v>
      </c>
      <c r="J19325" t="s">
        <v>5683</v>
      </c>
      <c r="K19325" t="s">
        <v>12388</v>
      </c>
      <c r="M19325" s="1"/>
      <c r="N19325" s="2"/>
    </row>
    <row r="19326" spans="1:14" x14ac:dyDescent="0.3">
      <c r="A19326" t="s">
        <v>10822</v>
      </c>
      <c r="B19326" s="1">
        <v>42922.018576388888</v>
      </c>
      <c r="C19326" s="2">
        <f>INT(spotify_history[[#This Row],[ts_utc]])</f>
        <v>42922</v>
      </c>
      <c r="D19326">
        <f t="shared" si="301"/>
        <v>2017</v>
      </c>
      <c r="E19326" s="3" t="str">
        <f>IF(OR(WEEKDAY(spotify_history[[#This Row],[track_played_date]],2)=6,WEEKDAY(spotify_history[[#This Row],[track_played_date]],2)=7),"Weekend","Weekday")</f>
        <v>Weekday</v>
      </c>
      <c r="F19326" t="s">
        <v>39819</v>
      </c>
      <c r="G19326">
        <v>857</v>
      </c>
      <c r="H19326">
        <f>((spotify_history[[#This Row],[ms_played]]/1000)/60)/60</f>
        <v>2.3805555555555556E-4</v>
      </c>
      <c r="I19326" t="s">
        <v>10823</v>
      </c>
      <c r="J19326" t="s">
        <v>7480</v>
      </c>
      <c r="K19326" t="s">
        <v>7481</v>
      </c>
      <c r="M19326" s="1"/>
      <c r="N19326" s="2"/>
    </row>
    <row r="19327" spans="1:14" x14ac:dyDescent="0.3">
      <c r="A19327" t="s">
        <v>8791</v>
      </c>
      <c r="B19327" s="1">
        <v>42922.018587962964</v>
      </c>
      <c r="C19327" s="2">
        <f>INT(spotify_history[[#This Row],[ts_utc]])</f>
        <v>42922</v>
      </c>
      <c r="D19327">
        <f t="shared" si="301"/>
        <v>2017</v>
      </c>
      <c r="E19327" s="3" t="str">
        <f>IF(OR(WEEKDAY(spotify_history[[#This Row],[track_played_date]],2)=6,WEEKDAY(spotify_history[[#This Row],[track_played_date]],2)=7),"Weekend","Weekday")</f>
        <v>Weekday</v>
      </c>
      <c r="F19327" t="s">
        <v>39819</v>
      </c>
      <c r="G19327">
        <v>623</v>
      </c>
      <c r="H19327">
        <f>((spotify_history[[#This Row],[ms_played]]/1000)/60)/60</f>
        <v>1.7305555555555555E-4</v>
      </c>
      <c r="I19327" t="s">
        <v>8792</v>
      </c>
      <c r="J19327" t="s">
        <v>7498</v>
      </c>
      <c r="K19327" t="s">
        <v>7499</v>
      </c>
      <c r="M19327" s="1"/>
      <c r="N19327" s="2"/>
    </row>
    <row r="19328" spans="1:14" x14ac:dyDescent="0.3">
      <c r="A19328" t="s">
        <v>1642</v>
      </c>
      <c r="B19328" s="1">
        <v>42922.018599537034</v>
      </c>
      <c r="C19328" s="2">
        <f>INT(spotify_history[[#This Row],[ts_utc]])</f>
        <v>42922</v>
      </c>
      <c r="D19328">
        <f t="shared" si="301"/>
        <v>2017</v>
      </c>
      <c r="E19328" s="3" t="str">
        <f>IF(OR(WEEKDAY(spotify_history[[#This Row],[track_played_date]],2)=6,WEEKDAY(spotify_history[[#This Row],[track_played_date]],2)=7),"Weekend","Weekday")</f>
        <v>Weekday</v>
      </c>
      <c r="F19328" t="s">
        <v>39819</v>
      </c>
      <c r="G19328">
        <v>1012</v>
      </c>
      <c r="H19328">
        <f>((spotify_history[[#This Row],[ms_played]]/1000)/60)/60</f>
        <v>2.811111111111111E-4</v>
      </c>
      <c r="I19328" t="s">
        <v>1643</v>
      </c>
      <c r="J19328" t="s">
        <v>287</v>
      </c>
      <c r="K19328" t="s">
        <v>1518</v>
      </c>
      <c r="M19328" s="1"/>
      <c r="N19328" s="2"/>
    </row>
    <row r="19329" spans="1:14" x14ac:dyDescent="0.3">
      <c r="A19329" t="s">
        <v>11733</v>
      </c>
      <c r="B19329" s="1">
        <v>42922.018622685187</v>
      </c>
      <c r="C19329" s="2">
        <f>INT(spotify_history[[#This Row],[ts_utc]])</f>
        <v>42922</v>
      </c>
      <c r="D19329">
        <f t="shared" si="301"/>
        <v>2017</v>
      </c>
      <c r="E19329" s="3" t="str">
        <f>IF(OR(WEEKDAY(spotify_history[[#This Row],[track_played_date]],2)=6,WEEKDAY(spotify_history[[#This Row],[track_played_date]],2)=7),"Weekend","Weekday")</f>
        <v>Weekday</v>
      </c>
      <c r="F19329" t="s">
        <v>39819</v>
      </c>
      <c r="G19329">
        <v>939</v>
      </c>
      <c r="H19329">
        <f>((spotify_history[[#This Row],[ms_played]]/1000)/60)/60</f>
        <v>2.6083333333333335E-4</v>
      </c>
      <c r="I19329" t="s">
        <v>11731</v>
      </c>
      <c r="J19329" t="s">
        <v>9072</v>
      </c>
      <c r="K19329" t="s">
        <v>9073</v>
      </c>
      <c r="M19329" s="1"/>
      <c r="N19329" s="2"/>
    </row>
    <row r="19330" spans="1:14" x14ac:dyDescent="0.3">
      <c r="A19330" t="s">
        <v>7852</v>
      </c>
      <c r="B19330" s="1">
        <v>42922.018645833334</v>
      </c>
      <c r="C19330" s="2">
        <f>INT(spotify_history[[#This Row],[ts_utc]])</f>
        <v>42922</v>
      </c>
      <c r="D19330">
        <f t="shared" ref="D19330:D19393" si="302">YEAR(B19330)</f>
        <v>2017</v>
      </c>
      <c r="E19330" s="3" t="str">
        <f>IF(OR(WEEKDAY(spotify_history[[#This Row],[track_played_date]],2)=6,WEEKDAY(spotify_history[[#This Row],[track_played_date]],2)=7),"Weekend","Weekday")</f>
        <v>Weekday</v>
      </c>
      <c r="F19330" t="s">
        <v>39819</v>
      </c>
      <c r="G19330">
        <v>178</v>
      </c>
      <c r="H19330">
        <f>((spotify_history[[#This Row],[ms_played]]/1000)/60)/60</f>
        <v>4.9444444444444439E-5</v>
      </c>
      <c r="I19330" t="s">
        <v>7853</v>
      </c>
      <c r="J19330" t="s">
        <v>5683</v>
      </c>
      <c r="K19330" t="s">
        <v>5727</v>
      </c>
      <c r="M19330" s="1"/>
      <c r="N19330" s="2"/>
    </row>
    <row r="19331" spans="1:14" x14ac:dyDescent="0.3">
      <c r="A19331" t="s">
        <v>6118</v>
      </c>
      <c r="B19331" s="1">
        <v>42922.018657407411</v>
      </c>
      <c r="C19331" s="2">
        <f>INT(spotify_history[[#This Row],[ts_utc]])</f>
        <v>42922</v>
      </c>
      <c r="D19331">
        <f t="shared" si="302"/>
        <v>2017</v>
      </c>
      <c r="E19331" s="3" t="str">
        <f>IF(OR(WEEKDAY(spotify_history[[#This Row],[track_played_date]],2)=6,WEEKDAY(spotify_history[[#This Row],[track_played_date]],2)=7),"Weekend","Weekday")</f>
        <v>Weekday</v>
      </c>
      <c r="F19331" t="s">
        <v>39819</v>
      </c>
      <c r="G19331">
        <v>0</v>
      </c>
      <c r="H19331">
        <f>((spotify_history[[#This Row],[ms_played]]/1000)/60)/60</f>
        <v>0</v>
      </c>
      <c r="I19331" t="s">
        <v>6119</v>
      </c>
      <c r="J19331" t="s">
        <v>850</v>
      </c>
      <c r="K19331" t="s">
        <v>6093</v>
      </c>
      <c r="M19331" s="1"/>
      <c r="N19331" s="2"/>
    </row>
    <row r="19332" spans="1:14" x14ac:dyDescent="0.3">
      <c r="A19332" t="s">
        <v>12867</v>
      </c>
      <c r="B19332" s="1">
        <v>42922.020624999997</v>
      </c>
      <c r="C19332" s="2">
        <f>INT(spotify_history[[#This Row],[ts_utc]])</f>
        <v>42922</v>
      </c>
      <c r="D19332">
        <f t="shared" si="302"/>
        <v>2017</v>
      </c>
      <c r="E19332" s="3" t="str">
        <f>IF(OR(WEEKDAY(spotify_history[[#This Row],[track_played_date]],2)=6,WEEKDAY(spotify_history[[#This Row],[track_played_date]],2)=7),"Weekend","Weekday")</f>
        <v>Weekday</v>
      </c>
      <c r="F19332" t="s">
        <v>39819</v>
      </c>
      <c r="G19332">
        <v>170106</v>
      </c>
      <c r="H19332">
        <f>((spotify_history[[#This Row],[ms_played]]/1000)/60)/60</f>
        <v>4.7251666666666664E-2</v>
      </c>
      <c r="I19332" t="s">
        <v>12868</v>
      </c>
      <c r="J19332" t="s">
        <v>953</v>
      </c>
      <c r="K19332" t="s">
        <v>5769</v>
      </c>
      <c r="M19332" s="1"/>
      <c r="N19332" s="2"/>
    </row>
    <row r="19333" spans="1:14" x14ac:dyDescent="0.3">
      <c r="A19333" t="s">
        <v>5749</v>
      </c>
      <c r="B19333" s="1">
        <v>42922.021550925929</v>
      </c>
      <c r="C19333" s="2">
        <f>INT(spotify_history[[#This Row],[ts_utc]])</f>
        <v>42922</v>
      </c>
      <c r="D19333">
        <f t="shared" si="302"/>
        <v>2017</v>
      </c>
      <c r="E19333" s="3" t="str">
        <f>IF(OR(WEEKDAY(spotify_history[[#This Row],[track_played_date]],2)=6,WEEKDAY(spotify_history[[#This Row],[track_played_date]],2)=7),"Weekend","Weekday")</f>
        <v>Weekday</v>
      </c>
      <c r="F19333" t="s">
        <v>39819</v>
      </c>
      <c r="G19333">
        <v>78720</v>
      </c>
      <c r="H19333">
        <f>((spotify_history[[#This Row],[ms_played]]/1000)/60)/60</f>
        <v>2.1866666666666666E-2</v>
      </c>
      <c r="I19333" t="s">
        <v>5750</v>
      </c>
      <c r="J19333" t="s">
        <v>4410</v>
      </c>
      <c r="K19333" t="s">
        <v>5738</v>
      </c>
      <c r="M19333" s="1"/>
      <c r="N19333" s="2"/>
    </row>
    <row r="19334" spans="1:14" x14ac:dyDescent="0.3">
      <c r="A19334" t="s">
        <v>8435</v>
      </c>
      <c r="B19334" s="1">
        <v>42922.021574074075</v>
      </c>
      <c r="C19334" s="2">
        <f>INT(spotify_history[[#This Row],[ts_utc]])</f>
        <v>42922</v>
      </c>
      <c r="D19334">
        <f t="shared" si="302"/>
        <v>2017</v>
      </c>
      <c r="E19334" s="3" t="str">
        <f>IF(OR(WEEKDAY(spotify_history[[#This Row],[track_played_date]],2)=6,WEEKDAY(spotify_history[[#This Row],[track_played_date]],2)=7),"Weekend","Weekday")</f>
        <v>Weekday</v>
      </c>
      <c r="F19334" t="s">
        <v>39819</v>
      </c>
      <c r="G19334">
        <v>1770</v>
      </c>
      <c r="H19334">
        <f>((spotify_history[[#This Row],[ms_played]]/1000)/60)/60</f>
        <v>4.9166666666666673E-4</v>
      </c>
      <c r="I19334" t="s">
        <v>8436</v>
      </c>
      <c r="J19334" t="s">
        <v>661</v>
      </c>
      <c r="K19334" t="s">
        <v>3585</v>
      </c>
      <c r="M19334" s="1"/>
      <c r="N19334" s="2"/>
    </row>
    <row r="19335" spans="1:14" x14ac:dyDescent="0.3">
      <c r="A19335" t="s">
        <v>9954</v>
      </c>
      <c r="B19335" s="1">
        <v>42922.021597222221</v>
      </c>
      <c r="C19335" s="2">
        <f>INT(spotify_history[[#This Row],[ts_utc]])</f>
        <v>42922</v>
      </c>
      <c r="D19335">
        <f t="shared" si="302"/>
        <v>2017</v>
      </c>
      <c r="E19335" s="3" t="str">
        <f>IF(OR(WEEKDAY(spotify_history[[#This Row],[track_played_date]],2)=6,WEEKDAY(spotify_history[[#This Row],[track_played_date]],2)=7),"Weekend","Weekday")</f>
        <v>Weekday</v>
      </c>
      <c r="F19335" t="s">
        <v>39819</v>
      </c>
      <c r="G19335">
        <v>1486</v>
      </c>
      <c r="H19335">
        <f>((spotify_history[[#This Row],[ms_played]]/1000)/60)/60</f>
        <v>4.1277777777777775E-4</v>
      </c>
      <c r="I19335" t="s">
        <v>9955</v>
      </c>
      <c r="J19335" t="s">
        <v>3074</v>
      </c>
      <c r="K19335" t="s">
        <v>8705</v>
      </c>
      <c r="M19335" s="1"/>
      <c r="N19335" s="2"/>
    </row>
    <row r="19336" spans="1:14" x14ac:dyDescent="0.3">
      <c r="A19336" t="s">
        <v>10422</v>
      </c>
      <c r="B19336" s="1">
        <v>42922.021608796298</v>
      </c>
      <c r="C19336" s="2">
        <f>INT(spotify_history[[#This Row],[ts_utc]])</f>
        <v>42922</v>
      </c>
      <c r="D19336">
        <f t="shared" si="302"/>
        <v>2017</v>
      </c>
      <c r="E19336" s="3" t="str">
        <f>IF(OR(WEEKDAY(spotify_history[[#This Row],[track_played_date]],2)=6,WEEKDAY(spotify_history[[#This Row],[track_played_date]],2)=7),"Weekend","Weekday")</f>
        <v>Weekday</v>
      </c>
      <c r="F19336" t="s">
        <v>39819</v>
      </c>
      <c r="G19336">
        <v>869</v>
      </c>
      <c r="H19336">
        <f>((spotify_history[[#This Row],[ms_played]]/1000)/60)/60</f>
        <v>2.4138888888888889E-4</v>
      </c>
      <c r="I19336" t="s">
        <v>10423</v>
      </c>
      <c r="J19336" t="s">
        <v>7480</v>
      </c>
      <c r="K19336" t="s">
        <v>7481</v>
      </c>
      <c r="M19336" s="1"/>
      <c r="N19336" s="2"/>
    </row>
    <row r="19337" spans="1:14" x14ac:dyDescent="0.3">
      <c r="A19337" t="s">
        <v>13156</v>
      </c>
      <c r="B19337" s="1">
        <v>42922.021631944444</v>
      </c>
      <c r="C19337" s="2">
        <f>INT(spotify_history[[#This Row],[ts_utc]])</f>
        <v>42922</v>
      </c>
      <c r="D19337">
        <f t="shared" si="302"/>
        <v>2017</v>
      </c>
      <c r="E19337" s="3" t="str">
        <f>IF(OR(WEEKDAY(spotify_history[[#This Row],[track_played_date]],2)=6,WEEKDAY(spotify_history[[#This Row],[track_played_date]],2)=7),"Weekend","Weekday")</f>
        <v>Weekday</v>
      </c>
      <c r="F19337" t="s">
        <v>39819</v>
      </c>
      <c r="G19337">
        <v>717</v>
      </c>
      <c r="H19337">
        <f>((spotify_history[[#This Row],[ms_played]]/1000)/60)/60</f>
        <v>1.9916666666666664E-4</v>
      </c>
      <c r="I19337" t="s">
        <v>10071</v>
      </c>
      <c r="J19337" t="s">
        <v>3008</v>
      </c>
      <c r="K19337" t="s">
        <v>3009</v>
      </c>
      <c r="M19337" s="1"/>
      <c r="N19337" s="2"/>
    </row>
    <row r="19338" spans="1:14" x14ac:dyDescent="0.3">
      <c r="A19338" t="s">
        <v>6919</v>
      </c>
      <c r="B19338" s="1">
        <v>42922.021678240744</v>
      </c>
      <c r="C19338" s="2">
        <f>INT(spotify_history[[#This Row],[ts_utc]])</f>
        <v>42922</v>
      </c>
      <c r="D19338">
        <f t="shared" si="302"/>
        <v>2017</v>
      </c>
      <c r="E19338" s="3" t="str">
        <f>IF(OR(WEEKDAY(spotify_history[[#This Row],[track_played_date]],2)=6,WEEKDAY(spotify_history[[#This Row],[track_played_date]],2)=7),"Weekend","Weekday")</f>
        <v>Weekday</v>
      </c>
      <c r="F19338" t="s">
        <v>39819</v>
      </c>
      <c r="G19338">
        <v>2863</v>
      </c>
      <c r="H19338">
        <f>((spotify_history[[#This Row],[ms_played]]/1000)/60)/60</f>
        <v>7.9527777777777778E-4</v>
      </c>
      <c r="I19338" t="s">
        <v>6920</v>
      </c>
      <c r="J19338" t="s">
        <v>3595</v>
      </c>
      <c r="K19338" t="s">
        <v>6900</v>
      </c>
      <c r="M19338" s="1"/>
      <c r="N19338" s="2"/>
    </row>
    <row r="19339" spans="1:14" x14ac:dyDescent="0.3">
      <c r="A19339" t="s">
        <v>7803</v>
      </c>
      <c r="B19339" s="1">
        <v>42922.021689814814</v>
      </c>
      <c r="C19339" s="2">
        <f>INT(spotify_history[[#This Row],[ts_utc]])</f>
        <v>42922</v>
      </c>
      <c r="D19339">
        <f t="shared" si="302"/>
        <v>2017</v>
      </c>
      <c r="E19339" s="3" t="str">
        <f>IF(OR(WEEKDAY(spotify_history[[#This Row],[track_played_date]],2)=6,WEEKDAY(spotify_history[[#This Row],[track_played_date]],2)=7),"Weekend","Weekday")</f>
        <v>Weekday</v>
      </c>
      <c r="F19339" t="s">
        <v>39819</v>
      </c>
      <c r="G19339">
        <v>614</v>
      </c>
      <c r="H19339">
        <f>((spotify_history[[#This Row],[ms_played]]/1000)/60)/60</f>
        <v>1.7055555555555558E-4</v>
      </c>
      <c r="I19339" t="s">
        <v>7804</v>
      </c>
      <c r="J19339" t="s">
        <v>5683</v>
      </c>
      <c r="K19339" t="s">
        <v>5689</v>
      </c>
      <c r="M19339" s="1"/>
      <c r="N19339" s="2"/>
    </row>
    <row r="19340" spans="1:14" x14ac:dyDescent="0.3">
      <c r="A19340" t="s">
        <v>6697</v>
      </c>
      <c r="B19340" s="1">
        <v>42922.02171296296</v>
      </c>
      <c r="C19340" s="2">
        <f>INT(spotify_history[[#This Row],[ts_utc]])</f>
        <v>42922</v>
      </c>
      <c r="D19340">
        <f t="shared" si="302"/>
        <v>2017</v>
      </c>
      <c r="E19340" s="3" t="str">
        <f>IF(OR(WEEKDAY(spotify_history[[#This Row],[track_played_date]],2)=6,WEEKDAY(spotify_history[[#This Row],[track_played_date]],2)=7),"Weekend","Weekday")</f>
        <v>Weekday</v>
      </c>
      <c r="F19340" t="s">
        <v>39819</v>
      </c>
      <c r="G19340">
        <v>1395</v>
      </c>
      <c r="H19340">
        <f>((spotify_history[[#This Row],[ms_played]]/1000)/60)/60</f>
        <v>3.8749999999999999E-4</v>
      </c>
      <c r="I19340" t="s">
        <v>6698</v>
      </c>
      <c r="J19340" t="s">
        <v>2190</v>
      </c>
      <c r="K19340" t="s">
        <v>3607</v>
      </c>
      <c r="M19340" s="1"/>
      <c r="N19340" s="2"/>
    </row>
    <row r="19341" spans="1:14" x14ac:dyDescent="0.3">
      <c r="A19341" t="s">
        <v>9044</v>
      </c>
      <c r="B19341" s="1">
        <v>42922.021724537037</v>
      </c>
      <c r="C19341" s="2">
        <f>INT(spotify_history[[#This Row],[ts_utc]])</f>
        <v>42922</v>
      </c>
      <c r="D19341">
        <f t="shared" si="302"/>
        <v>2017</v>
      </c>
      <c r="E19341" s="3" t="str">
        <f>IF(OR(WEEKDAY(spotify_history[[#This Row],[track_played_date]],2)=6,WEEKDAY(spotify_history[[#This Row],[track_played_date]],2)=7),"Weekend","Weekday")</f>
        <v>Weekday</v>
      </c>
      <c r="F19341" t="s">
        <v>39819</v>
      </c>
      <c r="G19341">
        <v>1215</v>
      </c>
      <c r="H19341">
        <f>((spotify_history[[#This Row],[ms_played]]/1000)/60)/60</f>
        <v>3.3750000000000002E-4</v>
      </c>
      <c r="I19341" t="s">
        <v>9045</v>
      </c>
      <c r="J19341" t="s">
        <v>1986</v>
      </c>
      <c r="K19341" t="s">
        <v>7739</v>
      </c>
      <c r="M19341" s="1"/>
      <c r="N19341" s="2"/>
    </row>
    <row r="19342" spans="1:14" x14ac:dyDescent="0.3">
      <c r="A19342" t="s">
        <v>8542</v>
      </c>
      <c r="B19342" s="1">
        <v>42922.021747685183</v>
      </c>
      <c r="C19342" s="2">
        <f>INT(spotify_history[[#This Row],[ts_utc]])</f>
        <v>42922</v>
      </c>
      <c r="D19342">
        <f t="shared" si="302"/>
        <v>2017</v>
      </c>
      <c r="E19342" s="3" t="str">
        <f>IF(OR(WEEKDAY(spotify_history[[#This Row],[track_played_date]],2)=6,WEEKDAY(spotify_history[[#This Row],[track_played_date]],2)=7),"Weekend","Weekday")</f>
        <v>Weekday</v>
      </c>
      <c r="F19342" t="s">
        <v>39819</v>
      </c>
      <c r="G19342">
        <v>1248</v>
      </c>
      <c r="H19342">
        <f>((spotify_history[[#This Row],[ms_played]]/1000)/60)/60</f>
        <v>3.4666666666666667E-4</v>
      </c>
      <c r="I19342" t="s">
        <v>8543</v>
      </c>
      <c r="J19342" t="s">
        <v>7480</v>
      </c>
      <c r="K19342" t="s">
        <v>7481</v>
      </c>
      <c r="M19342" s="1"/>
      <c r="N19342" s="2"/>
    </row>
    <row r="19343" spans="1:14" x14ac:dyDescent="0.3">
      <c r="A19343" t="s">
        <v>10536</v>
      </c>
      <c r="B19343" s="1">
        <v>42922.021782407406</v>
      </c>
      <c r="C19343" s="2">
        <f>INT(spotify_history[[#This Row],[ts_utc]])</f>
        <v>42922</v>
      </c>
      <c r="D19343">
        <f t="shared" si="302"/>
        <v>2017</v>
      </c>
      <c r="E19343" s="3" t="str">
        <f>IF(OR(WEEKDAY(spotify_history[[#This Row],[track_played_date]],2)=6,WEEKDAY(spotify_history[[#This Row],[track_played_date]],2)=7),"Weekend","Weekday")</f>
        <v>Weekday</v>
      </c>
      <c r="F19343" t="s">
        <v>39819</v>
      </c>
      <c r="G19343">
        <v>1769</v>
      </c>
      <c r="H19343">
        <f>((spotify_history[[#This Row],[ms_played]]/1000)/60)/60</f>
        <v>4.9138888888888886E-4</v>
      </c>
      <c r="I19343" t="s">
        <v>10537</v>
      </c>
      <c r="J19343" t="s">
        <v>194</v>
      </c>
      <c r="K19343" t="s">
        <v>10538</v>
      </c>
      <c r="M19343" s="1"/>
      <c r="N19343" s="2"/>
    </row>
    <row r="19344" spans="1:14" x14ac:dyDescent="0.3">
      <c r="A19344" t="s">
        <v>10656</v>
      </c>
      <c r="B19344" s="1">
        <v>42922.021793981483</v>
      </c>
      <c r="C19344" s="2">
        <f>INT(spotify_history[[#This Row],[ts_utc]])</f>
        <v>42922</v>
      </c>
      <c r="D19344">
        <f t="shared" si="302"/>
        <v>2017</v>
      </c>
      <c r="E19344" s="3" t="str">
        <f>IF(OR(WEEKDAY(spotify_history[[#This Row],[track_played_date]],2)=6,WEEKDAY(spotify_history[[#This Row],[track_played_date]],2)=7),"Weekend","Weekday")</f>
        <v>Weekday</v>
      </c>
      <c r="F19344" t="s">
        <v>39819</v>
      </c>
      <c r="G19344">
        <v>475</v>
      </c>
      <c r="H19344">
        <f>((spotify_history[[#This Row],[ms_played]]/1000)/60)/60</f>
        <v>1.3194444444444443E-4</v>
      </c>
      <c r="I19344" t="s">
        <v>8650</v>
      </c>
      <c r="J19344" t="s">
        <v>569</v>
      </c>
      <c r="K19344" t="s">
        <v>710</v>
      </c>
      <c r="M19344" s="1"/>
      <c r="N19344" s="2"/>
    </row>
    <row r="19345" spans="1:14" x14ac:dyDescent="0.3">
      <c r="A19345" t="s">
        <v>10536</v>
      </c>
      <c r="B19345" s="1">
        <v>42922.021817129629</v>
      </c>
      <c r="C19345" s="2">
        <f>INT(spotify_history[[#This Row],[ts_utc]])</f>
        <v>42922</v>
      </c>
      <c r="D19345">
        <f t="shared" si="302"/>
        <v>2017</v>
      </c>
      <c r="E19345" s="3" t="str">
        <f>IF(OR(WEEKDAY(spotify_history[[#This Row],[track_played_date]],2)=6,WEEKDAY(spotify_history[[#This Row],[track_played_date]],2)=7),"Weekend","Weekday")</f>
        <v>Weekday</v>
      </c>
      <c r="F19345" t="s">
        <v>39819</v>
      </c>
      <c r="G19345">
        <v>1685</v>
      </c>
      <c r="H19345">
        <f>((spotify_history[[#This Row],[ms_played]]/1000)/60)/60</f>
        <v>4.680555555555556E-4</v>
      </c>
      <c r="I19345" t="s">
        <v>10537</v>
      </c>
      <c r="J19345" t="s">
        <v>194</v>
      </c>
      <c r="K19345" t="s">
        <v>10538</v>
      </c>
      <c r="M19345" s="1"/>
      <c r="N19345" s="2"/>
    </row>
    <row r="19346" spans="1:14" x14ac:dyDescent="0.3">
      <c r="A19346" t="s">
        <v>10656</v>
      </c>
      <c r="B19346" s="1">
        <v>42922.021851851852</v>
      </c>
      <c r="C19346" s="2">
        <f>INT(spotify_history[[#This Row],[ts_utc]])</f>
        <v>42922</v>
      </c>
      <c r="D19346">
        <f t="shared" si="302"/>
        <v>2017</v>
      </c>
      <c r="E19346" s="3" t="str">
        <f>IF(OR(WEEKDAY(spotify_history[[#This Row],[track_played_date]],2)=6,WEEKDAY(spotify_history[[#This Row],[track_played_date]],2)=7),"Weekend","Weekday")</f>
        <v>Weekday</v>
      </c>
      <c r="F19346" t="s">
        <v>39819</v>
      </c>
      <c r="G19346">
        <v>2423</v>
      </c>
      <c r="H19346">
        <f>((spotify_history[[#This Row],[ms_played]]/1000)/60)/60</f>
        <v>6.7305555555555554E-4</v>
      </c>
      <c r="I19346" t="s">
        <v>8650</v>
      </c>
      <c r="J19346" t="s">
        <v>569</v>
      </c>
      <c r="K19346" t="s">
        <v>710</v>
      </c>
      <c r="M19346" s="1"/>
      <c r="N19346" s="2"/>
    </row>
    <row r="19347" spans="1:14" x14ac:dyDescent="0.3">
      <c r="A19347" t="s">
        <v>5411</v>
      </c>
      <c r="B19347" s="1">
        <v>42922.022280092591</v>
      </c>
      <c r="C19347" s="2">
        <f>INT(spotify_history[[#This Row],[ts_utc]])</f>
        <v>42922</v>
      </c>
      <c r="D19347">
        <f t="shared" si="302"/>
        <v>2017</v>
      </c>
      <c r="E19347" s="3" t="str">
        <f>IF(OR(WEEKDAY(spotify_history[[#This Row],[track_played_date]],2)=6,WEEKDAY(spotify_history[[#This Row],[track_played_date]],2)=7),"Weekend","Weekday")</f>
        <v>Weekday</v>
      </c>
      <c r="F19347" t="s">
        <v>39819</v>
      </c>
      <c r="G19347">
        <v>36280</v>
      </c>
      <c r="H19347">
        <f>((spotify_history[[#This Row],[ms_played]]/1000)/60)/60</f>
        <v>1.0077777777777778E-2</v>
      </c>
      <c r="I19347" t="s">
        <v>5412</v>
      </c>
      <c r="J19347" t="s">
        <v>1027</v>
      </c>
      <c r="K19347" t="s">
        <v>4841</v>
      </c>
      <c r="M19347" s="1"/>
      <c r="N19347" s="2"/>
    </row>
    <row r="19348" spans="1:14" x14ac:dyDescent="0.3">
      <c r="A19348" t="s">
        <v>5620</v>
      </c>
      <c r="B19348" s="1">
        <v>42922.022291666668</v>
      </c>
      <c r="C19348" s="2">
        <f>INT(spotify_history[[#This Row],[ts_utc]])</f>
        <v>42922</v>
      </c>
      <c r="D19348">
        <f t="shared" si="302"/>
        <v>2017</v>
      </c>
      <c r="E19348" s="3" t="str">
        <f>IF(OR(WEEKDAY(spotify_history[[#This Row],[track_played_date]],2)=6,WEEKDAY(spotify_history[[#This Row],[track_played_date]],2)=7),"Weekend","Weekday")</f>
        <v>Weekday</v>
      </c>
      <c r="F19348" t="s">
        <v>39819</v>
      </c>
      <c r="G19348">
        <v>1205</v>
      </c>
      <c r="H19348">
        <f>((spotify_history[[#This Row],[ms_played]]/1000)/60)/60</f>
        <v>3.3472222222222226E-4</v>
      </c>
      <c r="I19348" t="s">
        <v>5621</v>
      </c>
      <c r="J19348" t="s">
        <v>200</v>
      </c>
      <c r="K19348" t="s">
        <v>5622</v>
      </c>
      <c r="M19348" s="1"/>
      <c r="N19348" s="2"/>
    </row>
    <row r="19349" spans="1:14" x14ac:dyDescent="0.3">
      <c r="A19349" t="s">
        <v>5693</v>
      </c>
      <c r="B19349" s="1">
        <v>42922.024212962962</v>
      </c>
      <c r="C19349" s="2">
        <f>INT(spotify_history[[#This Row],[ts_utc]])</f>
        <v>42922</v>
      </c>
      <c r="D19349">
        <f t="shared" si="302"/>
        <v>2017</v>
      </c>
      <c r="E19349" s="3" t="str">
        <f>IF(OR(WEEKDAY(spotify_history[[#This Row],[track_played_date]],2)=6,WEEKDAY(spotify_history[[#This Row],[track_played_date]],2)=7),"Weekend","Weekday")</f>
        <v>Weekday</v>
      </c>
      <c r="F19349" t="s">
        <v>39819</v>
      </c>
      <c r="G19349">
        <v>165377</v>
      </c>
      <c r="H19349">
        <f>((spotify_history[[#This Row],[ms_played]]/1000)/60)/60</f>
        <v>4.5938055555555558E-2</v>
      </c>
      <c r="I19349" t="s">
        <v>5694</v>
      </c>
      <c r="J19349" t="s">
        <v>773</v>
      </c>
      <c r="K19349" t="s">
        <v>4497</v>
      </c>
      <c r="M19349" s="1"/>
      <c r="N19349" s="2"/>
    </row>
    <row r="19350" spans="1:14" x14ac:dyDescent="0.3">
      <c r="A19350" t="s">
        <v>8770</v>
      </c>
      <c r="B19350" s="1">
        <v>42922.024259259262</v>
      </c>
      <c r="C19350" s="2">
        <f>INT(spotify_history[[#This Row],[ts_utc]])</f>
        <v>42922</v>
      </c>
      <c r="D19350">
        <f t="shared" si="302"/>
        <v>2017</v>
      </c>
      <c r="E19350" s="3" t="str">
        <f>IF(OR(WEEKDAY(spotify_history[[#This Row],[track_played_date]],2)=6,WEEKDAY(spotify_history[[#This Row],[track_played_date]],2)=7),"Weekend","Weekday")</f>
        <v>Weekday</v>
      </c>
      <c r="F19350" t="s">
        <v>39819</v>
      </c>
      <c r="G19350">
        <v>3275</v>
      </c>
      <c r="H19350">
        <f>((spotify_history[[#This Row],[ms_played]]/1000)/60)/60</f>
        <v>9.0972222222222214E-4</v>
      </c>
      <c r="I19350" t="s">
        <v>8771</v>
      </c>
      <c r="J19350" t="s">
        <v>7548</v>
      </c>
      <c r="K19350" t="s">
        <v>8772</v>
      </c>
      <c r="M19350" s="1"/>
      <c r="N19350" s="2"/>
    </row>
    <row r="19351" spans="1:14" x14ac:dyDescent="0.3">
      <c r="A19351" t="s">
        <v>10574</v>
      </c>
      <c r="B19351" s="1">
        <v>42922.024768518517</v>
      </c>
      <c r="C19351" s="2">
        <f>INT(spotify_history[[#This Row],[ts_utc]])</f>
        <v>42922</v>
      </c>
      <c r="D19351">
        <f t="shared" si="302"/>
        <v>2017</v>
      </c>
      <c r="E19351" s="3" t="str">
        <f>IF(OR(WEEKDAY(spotify_history[[#This Row],[track_played_date]],2)=6,WEEKDAY(spotify_history[[#This Row],[track_played_date]],2)=7),"Weekend","Weekday")</f>
        <v>Weekday</v>
      </c>
      <c r="F19351" t="s">
        <v>39819</v>
      </c>
      <c r="G19351">
        <v>43523</v>
      </c>
      <c r="H19351">
        <f>((spotify_history[[#This Row],[ms_played]]/1000)/60)/60</f>
        <v>1.2089722222222222E-2</v>
      </c>
      <c r="I19351" t="s">
        <v>3606</v>
      </c>
      <c r="J19351" t="s">
        <v>352</v>
      </c>
      <c r="K19351" t="s">
        <v>353</v>
      </c>
      <c r="M19351" s="1"/>
      <c r="N19351" s="2"/>
    </row>
    <row r="19352" spans="1:14" x14ac:dyDescent="0.3">
      <c r="A19352" t="s">
        <v>10955</v>
      </c>
      <c r="B19352" s="1">
        <v>42922.024780092594</v>
      </c>
      <c r="C19352" s="2">
        <f>INT(spotify_history[[#This Row],[ts_utc]])</f>
        <v>42922</v>
      </c>
      <c r="D19352">
        <f t="shared" si="302"/>
        <v>2017</v>
      </c>
      <c r="E19352" s="3" t="str">
        <f>IF(OR(WEEKDAY(spotify_history[[#This Row],[track_played_date]],2)=6,WEEKDAY(spotify_history[[#This Row],[track_played_date]],2)=7),"Weekend","Weekday")</f>
        <v>Weekday</v>
      </c>
      <c r="F19352" t="s">
        <v>39819</v>
      </c>
      <c r="G19352">
        <v>810</v>
      </c>
      <c r="H19352">
        <f>((spotify_history[[#This Row],[ms_played]]/1000)/60)/60</f>
        <v>2.2500000000000002E-4</v>
      </c>
      <c r="I19352" t="s">
        <v>10956</v>
      </c>
      <c r="J19352" t="s">
        <v>661</v>
      </c>
      <c r="K19352" t="s">
        <v>3723</v>
      </c>
      <c r="M19352" s="1"/>
      <c r="N19352" s="2"/>
    </row>
    <row r="19353" spans="1:14" x14ac:dyDescent="0.3">
      <c r="A19353" t="s">
        <v>9623</v>
      </c>
      <c r="B19353" s="1">
        <v>42922.02621527778</v>
      </c>
      <c r="C19353" s="2">
        <f>INT(spotify_history[[#This Row],[ts_utc]])</f>
        <v>42922</v>
      </c>
      <c r="D19353">
        <f t="shared" si="302"/>
        <v>2017</v>
      </c>
      <c r="E19353" s="3" t="str">
        <f>IF(OR(WEEKDAY(spotify_history[[#This Row],[track_played_date]],2)=6,WEEKDAY(spotify_history[[#This Row],[track_played_date]],2)=7),"Weekend","Weekday")</f>
        <v>Weekday</v>
      </c>
      <c r="F19353" t="s">
        <v>39819</v>
      </c>
      <c r="G19353">
        <v>125440</v>
      </c>
      <c r="H19353">
        <f>((spotify_history[[#This Row],[ms_played]]/1000)/60)/60</f>
        <v>3.4844444444444442E-2</v>
      </c>
      <c r="I19353" t="s">
        <v>9624</v>
      </c>
      <c r="J19353" t="s">
        <v>9625</v>
      </c>
      <c r="K19353" t="s">
        <v>9626</v>
      </c>
      <c r="M19353" s="1"/>
      <c r="N19353" s="2"/>
    </row>
    <row r="19354" spans="1:14" x14ac:dyDescent="0.3">
      <c r="A19354" t="s">
        <v>9266</v>
      </c>
      <c r="B19354" s="1">
        <v>42922.027060185188</v>
      </c>
      <c r="C19354" s="2">
        <f>INT(spotify_history[[#This Row],[ts_utc]])</f>
        <v>42922</v>
      </c>
      <c r="D19354">
        <f t="shared" si="302"/>
        <v>2017</v>
      </c>
      <c r="E19354" s="3" t="str">
        <f>IF(OR(WEEKDAY(spotify_history[[#This Row],[track_played_date]],2)=6,WEEKDAY(spotify_history[[#This Row],[track_played_date]],2)=7),"Weekend","Weekday")</f>
        <v>Weekday</v>
      </c>
      <c r="F19354" t="s">
        <v>39819</v>
      </c>
      <c r="G19354">
        <v>70606</v>
      </c>
      <c r="H19354">
        <f>((spotify_history[[#This Row],[ms_played]]/1000)/60)/60</f>
        <v>1.9612777777777774E-2</v>
      </c>
      <c r="I19354" t="s">
        <v>286</v>
      </c>
      <c r="J19354" t="s">
        <v>287</v>
      </c>
      <c r="K19354" t="s">
        <v>1518</v>
      </c>
      <c r="M19354" s="1"/>
      <c r="N19354" s="2"/>
    </row>
    <row r="19355" spans="1:14" x14ac:dyDescent="0.3">
      <c r="A19355" t="s">
        <v>5970</v>
      </c>
      <c r="B19355" s="1">
        <v>42922.027083333334</v>
      </c>
      <c r="C19355" s="2">
        <f>INT(spotify_history[[#This Row],[ts_utc]])</f>
        <v>42922</v>
      </c>
      <c r="D19355">
        <f t="shared" si="302"/>
        <v>2017</v>
      </c>
      <c r="E19355" s="3" t="str">
        <f>IF(OR(WEEKDAY(spotify_history[[#This Row],[track_played_date]],2)=6,WEEKDAY(spotify_history[[#This Row],[track_played_date]],2)=7),"Weekend","Weekday")</f>
        <v>Weekday</v>
      </c>
      <c r="F19355" t="s">
        <v>39819</v>
      </c>
      <c r="G19355">
        <v>2279</v>
      </c>
      <c r="H19355">
        <f>((spotify_history[[#This Row],[ms_played]]/1000)/60)/60</f>
        <v>6.3305555555555554E-4</v>
      </c>
      <c r="I19355" t="s">
        <v>5971</v>
      </c>
      <c r="J19355" t="s">
        <v>1144</v>
      </c>
      <c r="K19355" t="s">
        <v>1144</v>
      </c>
      <c r="M19355" s="1"/>
      <c r="N19355" s="2"/>
    </row>
    <row r="19356" spans="1:14" x14ac:dyDescent="0.3">
      <c r="A19356" t="s">
        <v>8293</v>
      </c>
      <c r="B19356" s="1">
        <v>42922.027141203704</v>
      </c>
      <c r="C19356" s="2">
        <f>INT(spotify_history[[#This Row],[ts_utc]])</f>
        <v>42922</v>
      </c>
      <c r="D19356">
        <f t="shared" si="302"/>
        <v>2017</v>
      </c>
      <c r="E19356" s="3" t="str">
        <f>IF(OR(WEEKDAY(spotify_history[[#This Row],[track_played_date]],2)=6,WEEKDAY(spotify_history[[#This Row],[track_played_date]],2)=7),"Weekend","Weekday")</f>
        <v>Weekday</v>
      </c>
      <c r="F19356" t="s">
        <v>39819</v>
      </c>
      <c r="G19356">
        <v>4032</v>
      </c>
      <c r="H19356">
        <f>((spotify_history[[#This Row],[ms_played]]/1000)/60)/60</f>
        <v>1.1199999999999999E-3</v>
      </c>
      <c r="I19356" t="s">
        <v>6077</v>
      </c>
      <c r="J19356" t="s">
        <v>194</v>
      </c>
      <c r="K19356" t="s">
        <v>3332</v>
      </c>
      <c r="M19356" s="1"/>
      <c r="N19356" s="2"/>
    </row>
    <row r="19357" spans="1:14" x14ac:dyDescent="0.3">
      <c r="A19357" t="s">
        <v>6288</v>
      </c>
      <c r="B19357" s="1">
        <v>42922.030393518522</v>
      </c>
      <c r="C19357" s="2">
        <f>INT(spotify_history[[#This Row],[ts_utc]])</f>
        <v>42922</v>
      </c>
      <c r="D19357">
        <f t="shared" si="302"/>
        <v>2017</v>
      </c>
      <c r="E19357" s="3" t="str">
        <f>IF(OR(WEEKDAY(spotify_history[[#This Row],[track_played_date]],2)=6,WEEKDAY(spotify_history[[#This Row],[track_played_date]],2)=7),"Weekend","Weekday")</f>
        <v>Weekday</v>
      </c>
      <c r="F19357" t="s">
        <v>39819</v>
      </c>
      <c r="G19357">
        <v>283000</v>
      </c>
      <c r="H19357">
        <f>((spotify_history[[#This Row],[ms_played]]/1000)/60)/60</f>
        <v>7.8611111111111118E-2</v>
      </c>
      <c r="I19357" t="s">
        <v>6289</v>
      </c>
      <c r="J19357" t="s">
        <v>2190</v>
      </c>
      <c r="K19357" t="s">
        <v>6285</v>
      </c>
      <c r="M19357" s="1"/>
      <c r="N19357" s="2"/>
    </row>
    <row r="19358" spans="1:14" x14ac:dyDescent="0.3">
      <c r="A19358" t="s">
        <v>8783</v>
      </c>
      <c r="B19358" s="1">
        <v>42922.03087962963</v>
      </c>
      <c r="C19358" s="2">
        <f>INT(spotify_history[[#This Row],[ts_utc]])</f>
        <v>42922</v>
      </c>
      <c r="D19358">
        <f t="shared" si="302"/>
        <v>2017</v>
      </c>
      <c r="E19358" s="3" t="str">
        <f>IF(OR(WEEKDAY(spotify_history[[#This Row],[track_played_date]],2)=6,WEEKDAY(spotify_history[[#This Row],[track_played_date]],2)=7),"Weekend","Weekday")</f>
        <v>Weekday</v>
      </c>
      <c r="F19358" t="s">
        <v>39819</v>
      </c>
      <c r="G19358">
        <v>40102</v>
      </c>
      <c r="H19358">
        <f>((spotify_history[[#This Row],[ms_played]]/1000)/60)/60</f>
        <v>1.1139444444444445E-2</v>
      </c>
      <c r="I19358" t="s">
        <v>8784</v>
      </c>
      <c r="J19358" t="s">
        <v>2430</v>
      </c>
      <c r="K19358" t="s">
        <v>2721</v>
      </c>
      <c r="M19358" s="1"/>
      <c r="N19358" s="2"/>
    </row>
    <row r="19359" spans="1:14" x14ac:dyDescent="0.3">
      <c r="A19359" t="s">
        <v>7689</v>
      </c>
      <c r="B19359" s="1">
        <v>42922.033425925925</v>
      </c>
      <c r="C19359" s="2">
        <f>INT(spotify_history[[#This Row],[ts_utc]])</f>
        <v>42922</v>
      </c>
      <c r="D19359">
        <f t="shared" si="302"/>
        <v>2017</v>
      </c>
      <c r="E19359" s="3" t="str">
        <f>IF(OR(WEEKDAY(spotify_history[[#This Row],[track_played_date]],2)=6,WEEKDAY(spotify_history[[#This Row],[track_played_date]],2)=7),"Weekend","Weekday")</f>
        <v>Weekday</v>
      </c>
      <c r="F19359" t="s">
        <v>39819</v>
      </c>
      <c r="G19359">
        <v>220426</v>
      </c>
      <c r="H19359">
        <f>((spotify_history[[#This Row],[ms_played]]/1000)/60)/60</f>
        <v>6.1229444444444441E-2</v>
      </c>
      <c r="I19359" t="s">
        <v>7690</v>
      </c>
      <c r="J19359" t="s">
        <v>194</v>
      </c>
      <c r="K19359" t="s">
        <v>7647</v>
      </c>
      <c r="M19359" s="1"/>
      <c r="N19359" s="2"/>
    </row>
    <row r="19360" spans="1:14" x14ac:dyDescent="0.3">
      <c r="A19360" t="s">
        <v>8962</v>
      </c>
      <c r="B19360" s="1">
        <v>42922.034039351849</v>
      </c>
      <c r="C19360" s="2">
        <f>INT(spotify_history[[#This Row],[ts_utc]])</f>
        <v>42922</v>
      </c>
      <c r="D19360">
        <f t="shared" si="302"/>
        <v>2017</v>
      </c>
      <c r="E19360" s="3" t="str">
        <f>IF(OR(WEEKDAY(spotify_history[[#This Row],[track_played_date]],2)=6,WEEKDAY(spotify_history[[#This Row],[track_played_date]],2)=7),"Weekend","Weekday")</f>
        <v>Weekday</v>
      </c>
      <c r="F19360" t="s">
        <v>39819</v>
      </c>
      <c r="G19360">
        <v>51850</v>
      </c>
      <c r="H19360">
        <f>((spotify_history[[#This Row],[ms_played]]/1000)/60)/60</f>
        <v>1.4402777777777776E-2</v>
      </c>
      <c r="I19360" t="s">
        <v>8963</v>
      </c>
      <c r="J19360" t="s">
        <v>352</v>
      </c>
      <c r="K19360" t="s">
        <v>8322</v>
      </c>
      <c r="M19360" s="1"/>
      <c r="N19360" s="2"/>
    </row>
    <row r="19361" spans="1:14" x14ac:dyDescent="0.3">
      <c r="A19361" t="s">
        <v>9218</v>
      </c>
      <c r="B19361" s="1">
        <v>42922.034074074072</v>
      </c>
      <c r="C19361" s="2">
        <f>INT(spotify_history[[#This Row],[ts_utc]])</f>
        <v>42922</v>
      </c>
      <c r="D19361">
        <f t="shared" si="302"/>
        <v>2017</v>
      </c>
      <c r="E19361" s="3" t="str">
        <f>IF(OR(WEEKDAY(spotify_history[[#This Row],[track_played_date]],2)=6,WEEKDAY(spotify_history[[#This Row],[track_played_date]],2)=7),"Weekend","Weekday")</f>
        <v>Weekday</v>
      </c>
      <c r="F19361" t="s">
        <v>39819</v>
      </c>
      <c r="G19361">
        <v>2199</v>
      </c>
      <c r="H19361">
        <f>((spotify_history[[#This Row],[ms_played]]/1000)/60)/60</f>
        <v>6.1083333333333324E-4</v>
      </c>
      <c r="I19361" t="s">
        <v>9219</v>
      </c>
      <c r="J19361" t="s">
        <v>7372</v>
      </c>
      <c r="K19361" t="s">
        <v>9220</v>
      </c>
      <c r="M19361" s="1"/>
      <c r="N19361" s="2"/>
    </row>
    <row r="19362" spans="1:14" x14ac:dyDescent="0.3">
      <c r="A19362" t="s">
        <v>13056</v>
      </c>
      <c r="B19362" s="1">
        <v>42922.034097222226</v>
      </c>
      <c r="C19362" s="2">
        <f>INT(spotify_history[[#This Row],[ts_utc]])</f>
        <v>42922</v>
      </c>
      <c r="D19362">
        <f t="shared" si="302"/>
        <v>2017</v>
      </c>
      <c r="E19362" s="3" t="str">
        <f>IF(OR(WEEKDAY(spotify_history[[#This Row],[track_played_date]],2)=6,WEEKDAY(spotify_history[[#This Row],[track_played_date]],2)=7),"Weekend","Weekday")</f>
        <v>Weekday</v>
      </c>
      <c r="F19362" t="s">
        <v>39819</v>
      </c>
      <c r="G19362">
        <v>2224</v>
      </c>
      <c r="H19362">
        <f>((spotify_history[[#This Row],[ms_played]]/1000)/60)/60</f>
        <v>6.1777777777777786E-4</v>
      </c>
      <c r="I19362" t="s">
        <v>5612</v>
      </c>
      <c r="J19362" t="s">
        <v>166</v>
      </c>
      <c r="K19362" t="s">
        <v>13054</v>
      </c>
      <c r="M19362" s="1"/>
      <c r="N19362" s="2"/>
    </row>
    <row r="19363" spans="1:14" x14ac:dyDescent="0.3">
      <c r="A19363" t="s">
        <v>9336</v>
      </c>
      <c r="B19363" s="1">
        <v>42922.034317129626</v>
      </c>
      <c r="C19363" s="2">
        <f>INT(spotify_history[[#This Row],[ts_utc]])</f>
        <v>42922</v>
      </c>
      <c r="D19363">
        <f t="shared" si="302"/>
        <v>2017</v>
      </c>
      <c r="E19363" s="3" t="str">
        <f>IF(OR(WEEKDAY(spotify_history[[#This Row],[track_played_date]],2)=6,WEEKDAY(spotify_history[[#This Row],[track_played_date]],2)=7),"Weekend","Weekday")</f>
        <v>Weekday</v>
      </c>
      <c r="F19363" t="s">
        <v>39819</v>
      </c>
      <c r="G19363">
        <v>18215</v>
      </c>
      <c r="H19363">
        <f>((spotify_history[[#This Row],[ms_played]]/1000)/60)/60</f>
        <v>5.0597222222222215E-3</v>
      </c>
      <c r="I19363" t="s">
        <v>9337</v>
      </c>
      <c r="J19363" t="s">
        <v>9331</v>
      </c>
      <c r="K19363" t="s">
        <v>9335</v>
      </c>
      <c r="M19363" s="1"/>
      <c r="N19363" s="2"/>
    </row>
    <row r="19364" spans="1:14" x14ac:dyDescent="0.3">
      <c r="A19364" t="s">
        <v>4469</v>
      </c>
      <c r="B19364" s="1">
        <v>42922.034351851849</v>
      </c>
      <c r="C19364" s="2">
        <f>INT(spotify_history[[#This Row],[ts_utc]])</f>
        <v>42922</v>
      </c>
      <c r="D19364">
        <f t="shared" si="302"/>
        <v>2017</v>
      </c>
      <c r="E19364" s="3" t="str">
        <f>IF(OR(WEEKDAY(spotify_history[[#This Row],[track_played_date]],2)=6,WEEKDAY(spotify_history[[#This Row],[track_played_date]],2)=7),"Weekend","Weekday")</f>
        <v>Weekday</v>
      </c>
      <c r="F19364" t="s">
        <v>39819</v>
      </c>
      <c r="G19364">
        <v>3396</v>
      </c>
      <c r="H19364">
        <f>((spotify_history[[#This Row],[ms_played]]/1000)/60)/60</f>
        <v>9.4333333333333324E-4</v>
      </c>
      <c r="I19364" t="s">
        <v>4470</v>
      </c>
      <c r="J19364" t="s">
        <v>422</v>
      </c>
      <c r="K19364" t="s">
        <v>4452</v>
      </c>
      <c r="M19364" s="1"/>
      <c r="N19364" s="2"/>
    </row>
    <row r="19365" spans="1:14" x14ac:dyDescent="0.3">
      <c r="A19365" t="s">
        <v>13127</v>
      </c>
      <c r="B19365" s="1">
        <v>42922.036898148152</v>
      </c>
      <c r="C19365" s="2">
        <f>INT(spotify_history[[#This Row],[ts_utc]])</f>
        <v>42922</v>
      </c>
      <c r="D19365">
        <f t="shared" si="302"/>
        <v>2017</v>
      </c>
      <c r="E19365" s="3" t="str">
        <f>IF(OR(WEEKDAY(spotify_history[[#This Row],[track_played_date]],2)=6,WEEKDAY(spotify_history[[#This Row],[track_played_date]],2)=7),"Weekend","Weekday")</f>
        <v>Weekday</v>
      </c>
      <c r="F19365" t="s">
        <v>39819</v>
      </c>
      <c r="G19365">
        <v>220960</v>
      </c>
      <c r="H19365">
        <f>((spotify_history[[#This Row],[ms_played]]/1000)/60)/60</f>
        <v>6.1377777777777781E-2</v>
      </c>
      <c r="I19365" t="s">
        <v>8576</v>
      </c>
      <c r="J19365" t="s">
        <v>3008</v>
      </c>
      <c r="K19365" t="s">
        <v>3009</v>
      </c>
      <c r="M19365" s="1"/>
      <c r="N19365" s="2"/>
    </row>
    <row r="19366" spans="1:14" x14ac:dyDescent="0.3">
      <c r="A19366" t="s">
        <v>125</v>
      </c>
      <c r="B19366" s="1">
        <v>42922.038263888891</v>
      </c>
      <c r="C19366" s="2">
        <f>INT(spotify_history[[#This Row],[ts_utc]])</f>
        <v>42922</v>
      </c>
      <c r="D19366">
        <f t="shared" si="302"/>
        <v>2017</v>
      </c>
      <c r="E19366" s="3" t="str">
        <f>IF(OR(WEEKDAY(spotify_history[[#This Row],[track_played_date]],2)=6,WEEKDAY(spotify_history[[#This Row],[track_played_date]],2)=7),"Weekend","Weekday")</f>
        <v>Weekday</v>
      </c>
      <c r="F19366" t="s">
        <v>39819</v>
      </c>
      <c r="G19366">
        <v>115936</v>
      </c>
      <c r="H19366">
        <f>((spotify_history[[#This Row],[ms_played]]/1000)/60)/60</f>
        <v>3.2204444444444445E-2</v>
      </c>
      <c r="I19366" t="s">
        <v>126</v>
      </c>
      <c r="J19366" t="s">
        <v>127</v>
      </c>
      <c r="K19366" t="s">
        <v>128</v>
      </c>
      <c r="M19366" s="1"/>
      <c r="N19366" s="2"/>
    </row>
    <row r="19367" spans="1:14" x14ac:dyDescent="0.3">
      <c r="A19367" t="s">
        <v>12731</v>
      </c>
      <c r="B19367" s="1">
        <v>42922.038298611114</v>
      </c>
      <c r="C19367" s="2">
        <f>INT(spotify_history[[#This Row],[ts_utc]])</f>
        <v>42922</v>
      </c>
      <c r="D19367">
        <f t="shared" si="302"/>
        <v>2017</v>
      </c>
      <c r="E19367" s="3" t="str">
        <f>IF(OR(WEEKDAY(spotify_history[[#This Row],[track_played_date]],2)=6,WEEKDAY(spotify_history[[#This Row],[track_played_date]],2)=7),"Weekend","Weekday")</f>
        <v>Weekday</v>
      </c>
      <c r="F19367" t="s">
        <v>39819</v>
      </c>
      <c r="G19367">
        <v>2692</v>
      </c>
      <c r="H19367">
        <f>((spotify_history[[#This Row],[ms_played]]/1000)/60)/60</f>
        <v>7.4777777777777787E-4</v>
      </c>
      <c r="I19367" t="s">
        <v>12732</v>
      </c>
      <c r="J19367" t="s">
        <v>3595</v>
      </c>
      <c r="K19367" t="s">
        <v>12462</v>
      </c>
      <c r="M19367" s="1"/>
      <c r="N19367" s="2"/>
    </row>
    <row r="19368" spans="1:14" x14ac:dyDescent="0.3">
      <c r="A19368" t="s">
        <v>3903</v>
      </c>
      <c r="B19368" s="1">
        <v>42922.038321759261</v>
      </c>
      <c r="C19368" s="2">
        <f>INT(spotify_history[[#This Row],[ts_utc]])</f>
        <v>42922</v>
      </c>
      <c r="D19368">
        <f t="shared" si="302"/>
        <v>2017</v>
      </c>
      <c r="E19368" s="3" t="str">
        <f>IF(OR(WEEKDAY(spotify_history[[#This Row],[track_played_date]],2)=6,WEEKDAY(spotify_history[[#This Row],[track_played_date]],2)=7),"Weekend","Weekday")</f>
        <v>Weekday</v>
      </c>
      <c r="F19368" t="s">
        <v>39819</v>
      </c>
      <c r="G19368">
        <v>1826</v>
      </c>
      <c r="H19368">
        <f>((spotify_history[[#This Row],[ms_played]]/1000)/60)/60</f>
        <v>5.0722222222222217E-4</v>
      </c>
      <c r="I19368" t="s">
        <v>3904</v>
      </c>
      <c r="J19368" t="s">
        <v>569</v>
      </c>
      <c r="K19368" t="s">
        <v>998</v>
      </c>
      <c r="M19368" s="1"/>
      <c r="N19368" s="2"/>
    </row>
    <row r="19369" spans="1:14" x14ac:dyDescent="0.3">
      <c r="A19369" t="s">
        <v>8292</v>
      </c>
      <c r="B19369" s="1">
        <v>42922.038356481484</v>
      </c>
      <c r="C19369" s="2">
        <f>INT(spotify_history[[#This Row],[ts_utc]])</f>
        <v>42922</v>
      </c>
      <c r="D19369">
        <f t="shared" si="302"/>
        <v>2017</v>
      </c>
      <c r="E19369" s="3" t="str">
        <f>IF(OR(WEEKDAY(spotify_history[[#This Row],[track_played_date]],2)=6,WEEKDAY(spotify_history[[#This Row],[track_played_date]],2)=7),"Weekend","Weekday")</f>
        <v>Weekday</v>
      </c>
      <c r="F19369" t="s">
        <v>39819</v>
      </c>
      <c r="G19369">
        <v>2343</v>
      </c>
      <c r="H19369">
        <f>((spotify_history[[#This Row],[ms_played]]/1000)/60)/60</f>
        <v>6.5083333333333334E-4</v>
      </c>
      <c r="I19369" t="s">
        <v>7647</v>
      </c>
      <c r="J19369" t="s">
        <v>194</v>
      </c>
      <c r="K19369" t="s">
        <v>7647</v>
      </c>
      <c r="M19369" s="1"/>
      <c r="N19369" s="2"/>
    </row>
    <row r="19370" spans="1:14" x14ac:dyDescent="0.3">
      <c r="A19370" t="s">
        <v>8227</v>
      </c>
      <c r="B19370" s="1">
        <v>42922.03837962963</v>
      </c>
      <c r="C19370" s="2">
        <f>INT(spotify_history[[#This Row],[ts_utc]])</f>
        <v>42922</v>
      </c>
      <c r="D19370">
        <f t="shared" si="302"/>
        <v>2017</v>
      </c>
      <c r="E19370" s="3" t="str">
        <f>IF(OR(WEEKDAY(spotify_history[[#This Row],[track_played_date]],2)=6,WEEKDAY(spotify_history[[#This Row],[track_played_date]],2)=7),"Weekend","Weekday")</f>
        <v>Weekday</v>
      </c>
      <c r="F19370" t="s">
        <v>39819</v>
      </c>
      <c r="G19370">
        <v>2301</v>
      </c>
      <c r="H19370">
        <f>((spotify_history[[#This Row],[ms_played]]/1000)/60)/60</f>
        <v>6.3916666666666668E-4</v>
      </c>
      <c r="I19370" t="s">
        <v>8228</v>
      </c>
      <c r="J19370" t="s">
        <v>194</v>
      </c>
      <c r="K19370" t="s">
        <v>7647</v>
      </c>
      <c r="M19370" s="1"/>
      <c r="N19370" s="2"/>
    </row>
    <row r="19371" spans="1:14" x14ac:dyDescent="0.3">
      <c r="A19371" t="s">
        <v>1121</v>
      </c>
      <c r="B19371" s="1">
        <v>42922.038425925923</v>
      </c>
      <c r="C19371" s="2">
        <f>INT(spotify_history[[#This Row],[ts_utc]])</f>
        <v>42922</v>
      </c>
      <c r="D19371">
        <f t="shared" si="302"/>
        <v>2017</v>
      </c>
      <c r="E19371" s="3" t="str">
        <f>IF(OR(WEEKDAY(spotify_history[[#This Row],[track_played_date]],2)=6,WEEKDAY(spotify_history[[#This Row],[track_played_date]],2)=7),"Weekend","Weekday")</f>
        <v>Weekday</v>
      </c>
      <c r="F19371" t="s">
        <v>39819</v>
      </c>
      <c r="G19371">
        <v>3175</v>
      </c>
      <c r="H19371">
        <f>((spotify_history[[#This Row],[ms_played]]/1000)/60)/60</f>
        <v>8.8194444444444431E-4</v>
      </c>
      <c r="I19371" t="s">
        <v>1122</v>
      </c>
      <c r="J19371" t="s">
        <v>748</v>
      </c>
      <c r="K19371" t="s">
        <v>1039</v>
      </c>
      <c r="M19371" s="1"/>
      <c r="N19371" s="2"/>
    </row>
    <row r="19372" spans="1:14" x14ac:dyDescent="0.3">
      <c r="A19372" t="s">
        <v>10972</v>
      </c>
      <c r="B19372" s="1">
        <v>42922.038449074076</v>
      </c>
      <c r="C19372" s="2">
        <f>INT(spotify_history[[#This Row],[ts_utc]])</f>
        <v>42922</v>
      </c>
      <c r="D19372">
        <f t="shared" si="302"/>
        <v>2017</v>
      </c>
      <c r="E19372" s="3" t="str">
        <f>IF(OR(WEEKDAY(spotify_history[[#This Row],[track_played_date]],2)=6,WEEKDAY(spotify_history[[#This Row],[track_played_date]],2)=7),"Weekend","Weekday")</f>
        <v>Weekday</v>
      </c>
      <c r="F19372" t="s">
        <v>39819</v>
      </c>
      <c r="G19372">
        <v>1786</v>
      </c>
      <c r="H19372">
        <f>((spotify_history[[#This Row],[ms_played]]/1000)/60)/60</f>
        <v>4.9611111111111112E-4</v>
      </c>
      <c r="I19372" t="s">
        <v>261</v>
      </c>
      <c r="J19372" t="s">
        <v>194</v>
      </c>
      <c r="K19372" t="s">
        <v>262</v>
      </c>
      <c r="M19372" s="1"/>
      <c r="N19372" s="2"/>
    </row>
    <row r="19373" spans="1:14" x14ac:dyDescent="0.3">
      <c r="A19373" t="s">
        <v>10250</v>
      </c>
      <c r="B19373" s="1">
        <v>42922.041342592594</v>
      </c>
      <c r="C19373" s="2">
        <f>INT(spotify_history[[#This Row],[ts_utc]])</f>
        <v>42922</v>
      </c>
      <c r="D19373">
        <f t="shared" si="302"/>
        <v>2017</v>
      </c>
      <c r="E19373" s="3" t="str">
        <f>IF(OR(WEEKDAY(spotify_history[[#This Row],[track_played_date]],2)=6,WEEKDAY(spotify_history[[#This Row],[track_played_date]],2)=7),"Weekend","Weekday")</f>
        <v>Weekday</v>
      </c>
      <c r="F19373" t="s">
        <v>39819</v>
      </c>
      <c r="G19373">
        <v>219214</v>
      </c>
      <c r="H19373">
        <f>((spotify_history[[#This Row],[ms_played]]/1000)/60)/60</f>
        <v>6.0892777777777782E-2</v>
      </c>
      <c r="I19373" t="s">
        <v>1667</v>
      </c>
      <c r="J19373" t="s">
        <v>836</v>
      </c>
      <c r="K19373" t="s">
        <v>836</v>
      </c>
      <c r="M19373" s="1"/>
      <c r="N19373" s="2"/>
    </row>
    <row r="19374" spans="1:14" x14ac:dyDescent="0.3">
      <c r="A19374" t="s">
        <v>2039</v>
      </c>
      <c r="B19374" s="1">
        <v>42922.04179398148</v>
      </c>
      <c r="C19374" s="2">
        <f>INT(spotify_history[[#This Row],[ts_utc]])</f>
        <v>42922</v>
      </c>
      <c r="D19374">
        <f t="shared" si="302"/>
        <v>2017</v>
      </c>
      <c r="E19374" s="3" t="str">
        <f>IF(OR(WEEKDAY(spotify_history[[#This Row],[track_played_date]],2)=6,WEEKDAY(spotify_history[[#This Row],[track_played_date]],2)=7),"Weekend","Weekday")</f>
        <v>Weekday</v>
      </c>
      <c r="F19374" t="s">
        <v>39819</v>
      </c>
      <c r="G19374">
        <v>37298</v>
      </c>
      <c r="H19374">
        <f>((spotify_history[[#This Row],[ms_played]]/1000)/60)/60</f>
        <v>1.0360555555555557E-2</v>
      </c>
      <c r="I19374" t="s">
        <v>2040</v>
      </c>
      <c r="J19374" t="s">
        <v>2041</v>
      </c>
      <c r="K19374" t="s">
        <v>2042</v>
      </c>
      <c r="M19374" s="1"/>
      <c r="N19374" s="2"/>
    </row>
    <row r="19375" spans="1:14" x14ac:dyDescent="0.3">
      <c r="A19375" t="s">
        <v>9002</v>
      </c>
      <c r="B19375" s="1">
        <v>42922.041898148149</v>
      </c>
      <c r="C19375" s="2">
        <f>INT(spotify_history[[#This Row],[ts_utc]])</f>
        <v>42922</v>
      </c>
      <c r="D19375">
        <f t="shared" si="302"/>
        <v>2017</v>
      </c>
      <c r="E19375" s="3" t="str">
        <f>IF(OR(WEEKDAY(spotify_history[[#This Row],[track_played_date]],2)=6,WEEKDAY(spotify_history[[#This Row],[track_played_date]],2)=7),"Weekend","Weekday")</f>
        <v>Weekday</v>
      </c>
      <c r="F19375" t="s">
        <v>39819</v>
      </c>
      <c r="G19375">
        <v>8512</v>
      </c>
      <c r="H19375">
        <f>((spotify_history[[#This Row],[ms_played]]/1000)/60)/60</f>
        <v>2.3644444444444446E-3</v>
      </c>
      <c r="I19375" t="s">
        <v>9003</v>
      </c>
      <c r="J19375" t="s">
        <v>661</v>
      </c>
      <c r="K19375" t="s">
        <v>7758</v>
      </c>
      <c r="M19375" s="1"/>
      <c r="N19375" s="2"/>
    </row>
    <row r="19376" spans="1:14" x14ac:dyDescent="0.3">
      <c r="A19376" t="s">
        <v>9333</v>
      </c>
      <c r="B19376" s="1">
        <v>42922.042500000003</v>
      </c>
      <c r="C19376" s="2">
        <f>INT(spotify_history[[#This Row],[ts_utc]])</f>
        <v>42922</v>
      </c>
      <c r="D19376">
        <f t="shared" si="302"/>
        <v>2017</v>
      </c>
      <c r="E19376" s="3" t="str">
        <f>IF(OR(WEEKDAY(spotify_history[[#This Row],[track_played_date]],2)=6,WEEKDAY(spotify_history[[#This Row],[track_played_date]],2)=7),"Weekend","Weekday")</f>
        <v>Weekday</v>
      </c>
      <c r="F19376" t="s">
        <v>39819</v>
      </c>
      <c r="G19376">
        <v>52354</v>
      </c>
      <c r="H19376">
        <f>((spotify_history[[#This Row],[ms_played]]/1000)/60)/60</f>
        <v>1.4542777777777776E-2</v>
      </c>
      <c r="I19376" t="s">
        <v>9334</v>
      </c>
      <c r="J19376" t="s">
        <v>9331</v>
      </c>
      <c r="K19376" t="s">
        <v>9335</v>
      </c>
      <c r="M19376" s="1"/>
      <c r="N19376" s="2"/>
    </row>
    <row r="19377" spans="1:14" x14ac:dyDescent="0.3">
      <c r="A19377" t="s">
        <v>5638</v>
      </c>
      <c r="B19377" s="1">
        <v>42922.044814814813</v>
      </c>
      <c r="C19377" s="2">
        <f>INT(spotify_history[[#This Row],[ts_utc]])</f>
        <v>42922</v>
      </c>
      <c r="D19377">
        <f t="shared" si="302"/>
        <v>2017</v>
      </c>
      <c r="E19377" s="3" t="str">
        <f>IF(OR(WEEKDAY(spotify_history[[#This Row],[track_played_date]],2)=6,WEEKDAY(spotify_history[[#This Row],[track_played_date]],2)=7),"Weekend","Weekday")</f>
        <v>Weekday</v>
      </c>
      <c r="F19377" t="s">
        <v>39819</v>
      </c>
      <c r="G19377">
        <v>165746</v>
      </c>
      <c r="H19377">
        <f>((spotify_history[[#This Row],[ms_played]]/1000)/60)/60</f>
        <v>4.6040555555555557E-2</v>
      </c>
      <c r="I19377" t="s">
        <v>93</v>
      </c>
      <c r="J19377" t="s">
        <v>79</v>
      </c>
      <c r="K19377" t="s">
        <v>5635</v>
      </c>
      <c r="M19377" s="1"/>
      <c r="N19377" s="2"/>
    </row>
    <row r="19378" spans="1:14" x14ac:dyDescent="0.3">
      <c r="A19378" t="s">
        <v>7838</v>
      </c>
      <c r="B19378" s="1">
        <v>42922.144502314812</v>
      </c>
      <c r="C19378" s="2">
        <f>INT(spotify_history[[#This Row],[ts_utc]])</f>
        <v>42922</v>
      </c>
      <c r="D19378">
        <f t="shared" si="302"/>
        <v>2017</v>
      </c>
      <c r="E19378" s="3" t="str">
        <f>IF(OR(WEEKDAY(spotify_history[[#This Row],[track_played_date]],2)=6,WEEKDAY(spotify_history[[#This Row],[track_played_date]],2)=7),"Weekend","Weekday")</f>
        <v>Weekday</v>
      </c>
      <c r="F19378" t="s">
        <v>39819</v>
      </c>
      <c r="G19378">
        <v>46119</v>
      </c>
      <c r="H19378">
        <f>((spotify_history[[#This Row],[ms_played]]/1000)/60)/60</f>
        <v>1.2810833333333332E-2</v>
      </c>
      <c r="I19378" t="s">
        <v>7839</v>
      </c>
      <c r="J19378" t="s">
        <v>5683</v>
      </c>
      <c r="K19378" t="s">
        <v>5683</v>
      </c>
      <c r="M19378" s="1"/>
      <c r="N19378" s="2"/>
    </row>
    <row r="19379" spans="1:14" x14ac:dyDescent="0.3">
      <c r="A19379" t="s">
        <v>9088</v>
      </c>
      <c r="B19379" s="1">
        <v>42922.144537037035</v>
      </c>
      <c r="C19379" s="2">
        <f>INT(spotify_history[[#This Row],[ts_utc]])</f>
        <v>42922</v>
      </c>
      <c r="D19379">
        <f t="shared" si="302"/>
        <v>2017</v>
      </c>
      <c r="E19379" s="3" t="str">
        <f>IF(OR(WEEKDAY(spotify_history[[#This Row],[track_played_date]],2)=6,WEEKDAY(spotify_history[[#This Row],[track_played_date]],2)=7),"Weekend","Weekday")</f>
        <v>Weekday</v>
      </c>
      <c r="F19379" t="s">
        <v>39819</v>
      </c>
      <c r="G19379">
        <v>2622</v>
      </c>
      <c r="H19379">
        <f>((spotify_history[[#This Row],[ms_played]]/1000)/60)/60</f>
        <v>7.2833333333333322E-4</v>
      </c>
      <c r="I19379" t="s">
        <v>9089</v>
      </c>
      <c r="J19379" t="s">
        <v>569</v>
      </c>
      <c r="K19379" t="s">
        <v>702</v>
      </c>
      <c r="M19379" s="1"/>
      <c r="N19379" s="2"/>
    </row>
    <row r="19380" spans="1:14" x14ac:dyDescent="0.3">
      <c r="A19380" t="s">
        <v>10699</v>
      </c>
      <c r="B19380" s="1">
        <v>42922.144826388889</v>
      </c>
      <c r="C19380" s="2">
        <f>INT(spotify_history[[#This Row],[ts_utc]])</f>
        <v>42922</v>
      </c>
      <c r="D19380">
        <f t="shared" si="302"/>
        <v>2017</v>
      </c>
      <c r="E19380" s="3" t="str">
        <f>IF(OR(WEEKDAY(spotify_history[[#This Row],[track_played_date]],2)=6,WEEKDAY(spotify_history[[#This Row],[track_played_date]],2)=7),"Weekend","Weekday")</f>
        <v>Weekday</v>
      </c>
      <c r="F19380" t="s">
        <v>39819</v>
      </c>
      <c r="G19380">
        <v>24264</v>
      </c>
      <c r="H19380">
        <f>((spotify_history[[#This Row],[ms_played]]/1000)/60)/60</f>
        <v>6.7399999999999995E-3</v>
      </c>
      <c r="I19380" t="s">
        <v>10700</v>
      </c>
      <c r="J19380" t="s">
        <v>200</v>
      </c>
      <c r="K19380" t="s">
        <v>3077</v>
      </c>
      <c r="M19380" s="1"/>
      <c r="N19380" s="2"/>
    </row>
    <row r="19381" spans="1:14" x14ac:dyDescent="0.3">
      <c r="A19381" t="s">
        <v>8162</v>
      </c>
      <c r="B19381" s="1">
        <v>42922.146539351852</v>
      </c>
      <c r="C19381" s="2">
        <f>INT(spotify_history[[#This Row],[ts_utc]])</f>
        <v>42922</v>
      </c>
      <c r="D19381">
        <f t="shared" si="302"/>
        <v>2017</v>
      </c>
      <c r="E19381" s="3" t="str">
        <f>IF(OR(WEEKDAY(spotify_history[[#This Row],[track_played_date]],2)=6,WEEKDAY(spotify_history[[#This Row],[track_played_date]],2)=7),"Weekend","Weekday")</f>
        <v>Weekday</v>
      </c>
      <c r="F19381" t="s">
        <v>39819</v>
      </c>
      <c r="G19381">
        <v>148786</v>
      </c>
      <c r="H19381">
        <f>((spotify_history[[#This Row],[ms_played]]/1000)/60)/60</f>
        <v>4.1329444444444446E-2</v>
      </c>
      <c r="I19381" t="s">
        <v>8163</v>
      </c>
      <c r="J19381" t="s">
        <v>5683</v>
      </c>
      <c r="K19381" t="s">
        <v>5689</v>
      </c>
      <c r="M19381" s="1"/>
      <c r="N19381" s="2"/>
    </row>
    <row r="19382" spans="1:14" x14ac:dyDescent="0.3">
      <c r="A19382" t="s">
        <v>12891</v>
      </c>
      <c r="B19382" s="1">
        <v>42922.149768518517</v>
      </c>
      <c r="C19382" s="2">
        <f>INT(spotify_history[[#This Row],[ts_utc]])</f>
        <v>42922</v>
      </c>
      <c r="D19382">
        <f t="shared" si="302"/>
        <v>2017</v>
      </c>
      <c r="E19382" s="3" t="str">
        <f>IF(OR(WEEKDAY(spotify_history[[#This Row],[track_played_date]],2)=6,WEEKDAY(spotify_history[[#This Row],[track_played_date]],2)=7),"Weekend","Weekday")</f>
        <v>Weekday</v>
      </c>
      <c r="F19382" t="s">
        <v>39819</v>
      </c>
      <c r="G19382">
        <v>278373</v>
      </c>
      <c r="H19382">
        <f>((spotify_history[[#This Row],[ms_played]]/1000)/60)/60</f>
        <v>7.732583333333333E-2</v>
      </c>
      <c r="I19382" t="s">
        <v>12892</v>
      </c>
      <c r="J19382" t="s">
        <v>1557</v>
      </c>
      <c r="K19382" t="s">
        <v>1556</v>
      </c>
      <c r="M19382" s="1"/>
      <c r="N19382" s="2"/>
    </row>
    <row r="19383" spans="1:14" x14ac:dyDescent="0.3">
      <c r="A19383" t="s">
        <v>3084</v>
      </c>
      <c r="B19383" s="1">
        <v>42922.149942129632</v>
      </c>
      <c r="C19383" s="2">
        <f>INT(spotify_history[[#This Row],[ts_utc]])</f>
        <v>42922</v>
      </c>
      <c r="D19383">
        <f t="shared" si="302"/>
        <v>2017</v>
      </c>
      <c r="E19383" s="3" t="str">
        <f>IF(OR(WEEKDAY(spotify_history[[#This Row],[track_played_date]],2)=6,WEEKDAY(spotify_history[[#This Row],[track_played_date]],2)=7),"Weekend","Weekday")</f>
        <v>Weekday</v>
      </c>
      <c r="F19383" t="s">
        <v>39819</v>
      </c>
      <c r="G19383">
        <v>13338</v>
      </c>
      <c r="H19383">
        <f>((spotify_history[[#This Row],[ms_played]]/1000)/60)/60</f>
        <v>3.705E-3</v>
      </c>
      <c r="I19383" t="s">
        <v>3085</v>
      </c>
      <c r="J19383" t="s">
        <v>1281</v>
      </c>
      <c r="K19383" t="s">
        <v>1282</v>
      </c>
      <c r="M19383" s="1"/>
      <c r="N19383" s="2"/>
    </row>
    <row r="19384" spans="1:14" x14ac:dyDescent="0.3">
      <c r="A19384" t="s">
        <v>7666</v>
      </c>
      <c r="B19384" s="1">
        <v>42922.152280092596</v>
      </c>
      <c r="C19384" s="2">
        <f>INT(spotify_history[[#This Row],[ts_utc]])</f>
        <v>42922</v>
      </c>
      <c r="D19384">
        <f t="shared" si="302"/>
        <v>2017</v>
      </c>
      <c r="E19384" s="3" t="str">
        <f>IF(OR(WEEKDAY(spotify_history[[#This Row],[track_played_date]],2)=6,WEEKDAY(spotify_history[[#This Row],[track_played_date]],2)=7),"Weekend","Weekday")</f>
        <v>Weekday</v>
      </c>
      <c r="F19384" t="s">
        <v>39819</v>
      </c>
      <c r="G19384">
        <v>203346</v>
      </c>
      <c r="H19384">
        <f>((spotify_history[[#This Row],[ms_played]]/1000)/60)/60</f>
        <v>5.6485E-2</v>
      </c>
      <c r="I19384" t="s">
        <v>7667</v>
      </c>
      <c r="J19384" t="s">
        <v>364</v>
      </c>
      <c r="K19384" t="s">
        <v>365</v>
      </c>
      <c r="M19384" s="1"/>
      <c r="N19384" s="2"/>
    </row>
    <row r="19385" spans="1:14" x14ac:dyDescent="0.3">
      <c r="A19385" t="s">
        <v>5960</v>
      </c>
      <c r="B19385" s="1">
        <v>42922.152465277781</v>
      </c>
      <c r="C19385" s="2">
        <f>INT(spotify_history[[#This Row],[ts_utc]])</f>
        <v>42922</v>
      </c>
      <c r="D19385">
        <f t="shared" si="302"/>
        <v>2017</v>
      </c>
      <c r="E19385" s="3" t="str">
        <f>IF(OR(WEEKDAY(spotify_history[[#This Row],[track_played_date]],2)=6,WEEKDAY(spotify_history[[#This Row],[track_played_date]],2)=7),"Weekend","Weekday")</f>
        <v>Weekday</v>
      </c>
      <c r="F19385" t="s">
        <v>39819</v>
      </c>
      <c r="G19385">
        <v>14328</v>
      </c>
      <c r="H19385">
        <f>((spotify_history[[#This Row],[ms_played]]/1000)/60)/60</f>
        <v>3.98E-3</v>
      </c>
      <c r="I19385" t="s">
        <v>5961</v>
      </c>
      <c r="J19385" t="s">
        <v>1144</v>
      </c>
      <c r="K19385" t="s">
        <v>1144</v>
      </c>
      <c r="M19385" s="1"/>
      <c r="N19385" s="2"/>
    </row>
    <row r="19386" spans="1:14" x14ac:dyDescent="0.3">
      <c r="A19386" t="s">
        <v>996</v>
      </c>
      <c r="B19386" s="1">
        <v>42922.152499999997</v>
      </c>
      <c r="C19386" s="2">
        <f>INT(spotify_history[[#This Row],[ts_utc]])</f>
        <v>42922</v>
      </c>
      <c r="D19386">
        <f t="shared" si="302"/>
        <v>2017</v>
      </c>
      <c r="E19386" s="3" t="str">
        <f>IF(OR(WEEKDAY(spotify_history[[#This Row],[track_played_date]],2)=6,WEEKDAY(spotify_history[[#This Row],[track_played_date]],2)=7),"Weekend","Weekday")</f>
        <v>Weekday</v>
      </c>
      <c r="F19386" t="s">
        <v>39819</v>
      </c>
      <c r="G19386">
        <v>3076</v>
      </c>
      <c r="H19386">
        <f>((spotify_history[[#This Row],[ms_played]]/1000)/60)/60</f>
        <v>8.5444444444444446E-4</v>
      </c>
      <c r="I19386" t="s">
        <v>997</v>
      </c>
      <c r="J19386" t="s">
        <v>569</v>
      </c>
      <c r="K19386" t="s">
        <v>998</v>
      </c>
      <c r="M19386" s="1"/>
      <c r="N19386" s="2"/>
    </row>
    <row r="19387" spans="1:14" x14ac:dyDescent="0.3">
      <c r="A19387" t="s">
        <v>6850</v>
      </c>
      <c r="B19387" s="1">
        <v>42922.152546296296</v>
      </c>
      <c r="C19387" s="2">
        <f>INT(spotify_history[[#This Row],[ts_utc]])</f>
        <v>42922</v>
      </c>
      <c r="D19387">
        <f t="shared" si="302"/>
        <v>2017</v>
      </c>
      <c r="E19387" s="3" t="str">
        <f>IF(OR(WEEKDAY(spotify_history[[#This Row],[track_played_date]],2)=6,WEEKDAY(spotify_history[[#This Row],[track_played_date]],2)=7),"Weekend","Weekday")</f>
        <v>Weekday</v>
      </c>
      <c r="F19387" t="s">
        <v>39819</v>
      </c>
      <c r="G19387">
        <v>2909</v>
      </c>
      <c r="H19387">
        <f>((spotify_history[[#This Row],[ms_played]]/1000)/60)/60</f>
        <v>8.0805555555555546E-4</v>
      </c>
      <c r="I19387" t="s">
        <v>6851</v>
      </c>
      <c r="J19387" t="s">
        <v>79</v>
      </c>
      <c r="K19387" t="s">
        <v>107</v>
      </c>
      <c r="M19387" s="1"/>
      <c r="N19387" s="2"/>
    </row>
    <row r="19388" spans="1:14" x14ac:dyDescent="0.3">
      <c r="A19388" t="s">
        <v>8573</v>
      </c>
      <c r="B19388" s="1">
        <v>42922.152581018519</v>
      </c>
      <c r="C19388" s="2">
        <f>INT(spotify_history[[#This Row],[ts_utc]])</f>
        <v>42922</v>
      </c>
      <c r="D19388">
        <f t="shared" si="302"/>
        <v>2017</v>
      </c>
      <c r="E19388" s="3" t="str">
        <f>IF(OR(WEEKDAY(spotify_history[[#This Row],[track_played_date]],2)=6,WEEKDAY(spotify_history[[#This Row],[track_played_date]],2)=7),"Weekend","Weekday")</f>
        <v>Weekday</v>
      </c>
      <c r="F19388" t="s">
        <v>39819</v>
      </c>
      <c r="G19388">
        <v>2961</v>
      </c>
      <c r="H19388">
        <f>((spotify_history[[#This Row],[ms_played]]/1000)/60)/60</f>
        <v>8.2249999999999999E-4</v>
      </c>
      <c r="I19388" t="s">
        <v>8574</v>
      </c>
      <c r="J19388" t="s">
        <v>1144</v>
      </c>
      <c r="K19388" t="s">
        <v>7517</v>
      </c>
      <c r="M19388" s="1"/>
      <c r="N19388" s="2"/>
    </row>
    <row r="19389" spans="1:14" x14ac:dyDescent="0.3">
      <c r="A19389" t="s">
        <v>8018</v>
      </c>
      <c r="B19389" s="1">
        <v>42922.152754629627</v>
      </c>
      <c r="C19389" s="2">
        <f>INT(spotify_history[[#This Row],[ts_utc]])</f>
        <v>42922</v>
      </c>
      <c r="D19389">
        <f t="shared" si="302"/>
        <v>2017</v>
      </c>
      <c r="E19389" s="3" t="str">
        <f>IF(OR(WEEKDAY(spotify_history[[#This Row],[track_played_date]],2)=6,WEEKDAY(spotify_history[[#This Row],[track_played_date]],2)=7),"Weekend","Weekday")</f>
        <v>Weekday</v>
      </c>
      <c r="F19389" t="s">
        <v>39819</v>
      </c>
      <c r="G19389">
        <v>14719</v>
      </c>
      <c r="H19389">
        <f>((spotify_history[[#This Row],[ms_played]]/1000)/60)/60</f>
        <v>4.0886111111111106E-3</v>
      </c>
      <c r="I19389" t="s">
        <v>8019</v>
      </c>
      <c r="J19389" t="s">
        <v>5683</v>
      </c>
      <c r="K19389" t="s">
        <v>5683</v>
      </c>
      <c r="M19389" s="1"/>
      <c r="N19389" s="2"/>
    </row>
    <row r="19390" spans="1:14" x14ac:dyDescent="0.3">
      <c r="A19390" t="s">
        <v>13157</v>
      </c>
      <c r="B19390" s="1">
        <v>42922.152789351851</v>
      </c>
      <c r="C19390" s="2">
        <f>INT(spotify_history[[#This Row],[ts_utc]])</f>
        <v>42922</v>
      </c>
      <c r="D19390">
        <f t="shared" si="302"/>
        <v>2017</v>
      </c>
      <c r="E19390" s="3" t="str">
        <f>IF(OR(WEEKDAY(spotify_history[[#This Row],[track_played_date]],2)=6,WEEKDAY(spotify_history[[#This Row],[track_played_date]],2)=7),"Weekend","Weekday")</f>
        <v>Weekday</v>
      </c>
      <c r="F19390" t="s">
        <v>39819</v>
      </c>
      <c r="G19390">
        <v>3077</v>
      </c>
      <c r="H19390">
        <f>((spotify_history[[#This Row],[ms_played]]/1000)/60)/60</f>
        <v>8.5472222222222221E-4</v>
      </c>
      <c r="I19390" t="s">
        <v>8377</v>
      </c>
      <c r="J19390" t="s">
        <v>2172</v>
      </c>
      <c r="K19390" t="s">
        <v>7886</v>
      </c>
      <c r="M19390" s="1"/>
      <c r="N19390" s="2"/>
    </row>
    <row r="19391" spans="1:14" x14ac:dyDescent="0.3">
      <c r="A19391" t="s">
        <v>10081</v>
      </c>
      <c r="B19391" s="1">
        <v>42922.15283564815</v>
      </c>
      <c r="C19391" s="2">
        <f>INT(spotify_history[[#This Row],[ts_utc]])</f>
        <v>42922</v>
      </c>
      <c r="D19391">
        <f t="shared" si="302"/>
        <v>2017</v>
      </c>
      <c r="E19391" s="3" t="str">
        <f>IF(OR(WEEKDAY(spotify_history[[#This Row],[track_played_date]],2)=6,WEEKDAY(spotify_history[[#This Row],[track_played_date]],2)=7),"Weekend","Weekday")</f>
        <v>Weekday</v>
      </c>
      <c r="F19391" t="s">
        <v>39819</v>
      </c>
      <c r="G19391">
        <v>3599</v>
      </c>
      <c r="H19391">
        <f>((spotify_history[[#This Row],[ms_played]]/1000)/60)/60</f>
        <v>9.9972222222222237E-4</v>
      </c>
      <c r="I19391" t="s">
        <v>10082</v>
      </c>
      <c r="J19391" t="s">
        <v>452</v>
      </c>
      <c r="K19391" t="s">
        <v>5856</v>
      </c>
      <c r="M19391" s="1"/>
      <c r="N19391" s="2"/>
    </row>
    <row r="19392" spans="1:14" x14ac:dyDescent="0.3">
      <c r="A19392" t="s">
        <v>12548</v>
      </c>
      <c r="B19392" s="1">
        <v>42922.153020833335</v>
      </c>
      <c r="C19392" s="2">
        <f>INT(spotify_history[[#This Row],[ts_utc]])</f>
        <v>42922</v>
      </c>
      <c r="D19392">
        <f t="shared" si="302"/>
        <v>2017</v>
      </c>
      <c r="E19392" s="3" t="str">
        <f>IF(OR(WEEKDAY(spotify_history[[#This Row],[track_played_date]],2)=6,WEEKDAY(spotify_history[[#This Row],[track_played_date]],2)=7),"Weekend","Weekday")</f>
        <v>Weekday</v>
      </c>
      <c r="F19392" t="s">
        <v>39819</v>
      </c>
      <c r="G19392">
        <v>14892</v>
      </c>
      <c r="H19392">
        <f>((spotify_history[[#This Row],[ms_played]]/1000)/60)/60</f>
        <v>4.136666666666667E-3</v>
      </c>
      <c r="I19392" t="s">
        <v>12549</v>
      </c>
      <c r="J19392" t="s">
        <v>12550</v>
      </c>
      <c r="K19392" t="s">
        <v>12551</v>
      </c>
      <c r="M19392" s="1"/>
      <c r="N19392" s="2"/>
    </row>
    <row r="19393" spans="1:14" x14ac:dyDescent="0.3">
      <c r="A19393" t="s">
        <v>6770</v>
      </c>
      <c r="B19393" s="1">
        <v>42922.153611111113</v>
      </c>
      <c r="C19393" s="2">
        <f>INT(spotify_history[[#This Row],[ts_utc]])</f>
        <v>42922</v>
      </c>
      <c r="D19393">
        <f t="shared" si="302"/>
        <v>2017</v>
      </c>
      <c r="E19393" s="3" t="str">
        <f>IF(OR(WEEKDAY(spotify_history[[#This Row],[track_played_date]],2)=6,WEEKDAY(spotify_history[[#This Row],[track_played_date]],2)=7),"Weekend","Weekday")</f>
        <v>Weekday</v>
      </c>
      <c r="F19393" t="s">
        <v>39819</v>
      </c>
      <c r="G19393">
        <v>50724</v>
      </c>
      <c r="H19393">
        <f>((spotify_history[[#This Row],[ms_played]]/1000)/60)/60</f>
        <v>1.4089999999999998E-2</v>
      </c>
      <c r="I19393" t="s">
        <v>6771</v>
      </c>
      <c r="J19393" t="s">
        <v>6466</v>
      </c>
      <c r="K19393" t="s">
        <v>6467</v>
      </c>
      <c r="M19393" s="1"/>
      <c r="N19393" s="2"/>
    </row>
    <row r="19394" spans="1:14" x14ac:dyDescent="0.3">
      <c r="A19394" t="s">
        <v>12422</v>
      </c>
      <c r="B19394" s="1">
        <v>42922.153877314813</v>
      </c>
      <c r="C19394" s="2">
        <f>INT(spotify_history[[#This Row],[ts_utc]])</f>
        <v>42922</v>
      </c>
      <c r="D19394">
        <f t="shared" ref="D19394:D19457" si="303">YEAR(B19394)</f>
        <v>2017</v>
      </c>
      <c r="E19394" s="3" t="str">
        <f>IF(OR(WEEKDAY(spotify_history[[#This Row],[track_played_date]],2)=6,WEEKDAY(spotify_history[[#This Row],[track_played_date]],2)=7),"Weekend","Weekday")</f>
        <v>Weekday</v>
      </c>
      <c r="F19394" t="s">
        <v>39819</v>
      </c>
      <c r="G19394">
        <v>22392</v>
      </c>
      <c r="H19394">
        <f>((spotify_history[[#This Row],[ms_played]]/1000)/60)/60</f>
        <v>6.2199999999999998E-3</v>
      </c>
      <c r="I19394" t="s">
        <v>12423</v>
      </c>
      <c r="J19394" t="s">
        <v>3595</v>
      </c>
      <c r="K19394" t="s">
        <v>3596</v>
      </c>
      <c r="M19394" s="1"/>
      <c r="N19394" s="2"/>
    </row>
    <row r="19395" spans="1:14" x14ac:dyDescent="0.3">
      <c r="A19395" t="s">
        <v>5745</v>
      </c>
      <c r="B19395" s="1">
        <v>42922.154027777775</v>
      </c>
      <c r="C19395" s="2">
        <f>INT(spotify_history[[#This Row],[ts_utc]])</f>
        <v>42922</v>
      </c>
      <c r="D19395">
        <f t="shared" si="303"/>
        <v>2017</v>
      </c>
      <c r="E19395" s="3" t="str">
        <f>IF(OR(WEEKDAY(spotify_history[[#This Row],[track_played_date]],2)=6,WEEKDAY(spotify_history[[#This Row],[track_played_date]],2)=7),"Weekend","Weekday")</f>
        <v>Weekday</v>
      </c>
      <c r="F19395" t="s">
        <v>39819</v>
      </c>
      <c r="G19395">
        <v>12857</v>
      </c>
      <c r="H19395">
        <f>((spotify_history[[#This Row],[ms_played]]/1000)/60)/60</f>
        <v>3.5713888888888887E-3</v>
      </c>
      <c r="I19395" t="s">
        <v>5746</v>
      </c>
      <c r="J19395" t="s">
        <v>4410</v>
      </c>
      <c r="K19395" t="s">
        <v>5738</v>
      </c>
      <c r="M19395" s="1"/>
      <c r="N19395" s="2"/>
    </row>
    <row r="19396" spans="1:14" x14ac:dyDescent="0.3">
      <c r="A19396" t="s">
        <v>12267</v>
      </c>
      <c r="B19396" s="1">
        <v>42922.185081018521</v>
      </c>
      <c r="C19396" s="2">
        <f>INT(spotify_history[[#This Row],[ts_utc]])</f>
        <v>42922</v>
      </c>
      <c r="D19396">
        <f t="shared" si="303"/>
        <v>2017</v>
      </c>
      <c r="E19396" s="3" t="str">
        <f>IF(OR(WEEKDAY(spotify_history[[#This Row],[track_played_date]],2)=6,WEEKDAY(spotify_history[[#This Row],[track_played_date]],2)=7),"Weekend","Weekday")</f>
        <v>Weekday</v>
      </c>
      <c r="F19396" t="s">
        <v>39819</v>
      </c>
      <c r="G19396">
        <v>250866</v>
      </c>
      <c r="H19396">
        <f>((spotify_history[[#This Row],[ms_played]]/1000)/60)/60</f>
        <v>6.9684999999999997E-2</v>
      </c>
      <c r="I19396" t="s">
        <v>12268</v>
      </c>
      <c r="J19396" t="s">
        <v>12269</v>
      </c>
      <c r="K19396" t="s">
        <v>5900</v>
      </c>
      <c r="M19396" s="1"/>
      <c r="N19396" s="2"/>
    </row>
    <row r="19397" spans="1:14" x14ac:dyDescent="0.3">
      <c r="A19397" t="s">
        <v>5976</v>
      </c>
      <c r="B19397" s="1">
        <v>42922.18513888889</v>
      </c>
      <c r="C19397" s="2">
        <f>INT(spotify_history[[#This Row],[ts_utc]])</f>
        <v>42922</v>
      </c>
      <c r="D19397">
        <f t="shared" si="303"/>
        <v>2017</v>
      </c>
      <c r="E19397" s="3" t="str">
        <f>IF(OR(WEEKDAY(spotify_history[[#This Row],[track_played_date]],2)=6,WEEKDAY(spotify_history[[#This Row],[track_played_date]],2)=7),"Weekend","Weekday")</f>
        <v>Weekday</v>
      </c>
      <c r="F19397" t="s">
        <v>39819</v>
      </c>
      <c r="G19397">
        <v>3196</v>
      </c>
      <c r="H19397">
        <f>((spotify_history[[#This Row],[ms_played]]/1000)/60)/60</f>
        <v>8.8777777777777781E-4</v>
      </c>
      <c r="I19397" t="s">
        <v>5977</v>
      </c>
      <c r="J19397" t="s">
        <v>1144</v>
      </c>
      <c r="K19397" t="s">
        <v>4075</v>
      </c>
      <c r="M19397" s="1"/>
      <c r="N19397" s="2"/>
    </row>
    <row r="19398" spans="1:14" x14ac:dyDescent="0.3">
      <c r="A19398" t="s">
        <v>8291</v>
      </c>
      <c r="B19398" s="1">
        <v>42922.185312499998</v>
      </c>
      <c r="C19398" s="2">
        <f>INT(spotify_history[[#This Row],[ts_utc]])</f>
        <v>42922</v>
      </c>
      <c r="D19398">
        <f t="shared" si="303"/>
        <v>2017</v>
      </c>
      <c r="E19398" s="3" t="str">
        <f>IF(OR(WEEKDAY(spotify_history[[#This Row],[track_played_date]],2)=6,WEEKDAY(spotify_history[[#This Row],[track_played_date]],2)=7),"Weekend","Weekday")</f>
        <v>Weekday</v>
      </c>
      <c r="F19398" t="s">
        <v>39819</v>
      </c>
      <c r="G19398">
        <v>14501</v>
      </c>
      <c r="H19398">
        <f>((spotify_history[[#This Row],[ms_played]]/1000)/60)/60</f>
        <v>4.0280555555555556E-3</v>
      </c>
      <c r="I19398" t="s">
        <v>367</v>
      </c>
      <c r="J19398" t="s">
        <v>194</v>
      </c>
      <c r="K19398" t="s">
        <v>262</v>
      </c>
      <c r="M19398" s="1"/>
      <c r="N19398" s="2"/>
    </row>
    <row r="19399" spans="1:14" x14ac:dyDescent="0.3">
      <c r="A19399" t="s">
        <v>12992</v>
      </c>
      <c r="B19399" s="1">
        <v>42922.1871875</v>
      </c>
      <c r="C19399" s="2">
        <f>INT(spotify_history[[#This Row],[ts_utc]])</f>
        <v>42922</v>
      </c>
      <c r="D19399">
        <f t="shared" si="303"/>
        <v>2017</v>
      </c>
      <c r="E19399" s="3" t="str">
        <f>IF(OR(WEEKDAY(spotify_history[[#This Row],[track_played_date]],2)=6,WEEKDAY(spotify_history[[#This Row],[track_played_date]],2)=7),"Weekend","Weekday")</f>
        <v>Weekday</v>
      </c>
      <c r="F19399" t="s">
        <v>39819</v>
      </c>
      <c r="G19399">
        <v>162560</v>
      </c>
      <c r="H19399">
        <f>((spotify_history[[#This Row],[ms_played]]/1000)/60)/60</f>
        <v>4.5155555555555553E-2</v>
      </c>
      <c r="I19399" t="s">
        <v>12993</v>
      </c>
      <c r="J19399" t="s">
        <v>850</v>
      </c>
      <c r="K19399" t="s">
        <v>12994</v>
      </c>
      <c r="M19399" s="1"/>
      <c r="N19399" s="2"/>
    </row>
    <row r="19400" spans="1:14" x14ac:dyDescent="0.3">
      <c r="A19400" t="s">
        <v>10531</v>
      </c>
      <c r="B19400" s="1">
        <v>42922.187708333331</v>
      </c>
      <c r="C19400" s="2">
        <f>INT(spotify_history[[#This Row],[ts_utc]])</f>
        <v>42922</v>
      </c>
      <c r="D19400">
        <f t="shared" si="303"/>
        <v>2017</v>
      </c>
      <c r="E19400" s="3" t="str">
        <f>IF(OR(WEEKDAY(spotify_history[[#This Row],[track_played_date]],2)=6,WEEKDAY(spotify_history[[#This Row],[track_played_date]],2)=7),"Weekend","Weekday")</f>
        <v>Weekday</v>
      </c>
      <c r="F19400" t="s">
        <v>39819</v>
      </c>
      <c r="G19400">
        <v>43707</v>
      </c>
      <c r="H19400">
        <f>((spotify_history[[#This Row],[ms_played]]/1000)/60)/60</f>
        <v>1.2140833333333333E-2</v>
      </c>
      <c r="I19400" t="s">
        <v>10532</v>
      </c>
      <c r="J19400" t="s">
        <v>661</v>
      </c>
      <c r="K19400" t="s">
        <v>7758</v>
      </c>
      <c r="M19400" s="1"/>
      <c r="N19400" s="2"/>
    </row>
    <row r="19401" spans="1:14" x14ac:dyDescent="0.3">
      <c r="A19401" t="s">
        <v>11088</v>
      </c>
      <c r="B19401" s="1">
        <v>42922.187754629631</v>
      </c>
      <c r="C19401" s="2">
        <f>INT(spotify_history[[#This Row],[ts_utc]])</f>
        <v>42922</v>
      </c>
      <c r="D19401">
        <f t="shared" si="303"/>
        <v>2017</v>
      </c>
      <c r="E19401" s="3" t="str">
        <f>IF(OR(WEEKDAY(spotify_history[[#This Row],[track_played_date]],2)=6,WEEKDAY(spotify_history[[#This Row],[track_played_date]],2)=7),"Weekend","Weekday")</f>
        <v>Weekday</v>
      </c>
      <c r="F19401" t="s">
        <v>39819</v>
      </c>
      <c r="G19401">
        <v>3779</v>
      </c>
      <c r="H19401">
        <f>((spotify_history[[#This Row],[ms_played]]/1000)/60)/60</f>
        <v>1.0497222222222223E-3</v>
      </c>
      <c r="I19401" t="s">
        <v>11089</v>
      </c>
      <c r="J19401" t="s">
        <v>616</v>
      </c>
      <c r="K19401" t="s">
        <v>7996</v>
      </c>
      <c r="M19401" s="1"/>
      <c r="N19401" s="2"/>
    </row>
    <row r="19402" spans="1:14" x14ac:dyDescent="0.3">
      <c r="A19402" t="s">
        <v>4465</v>
      </c>
      <c r="B19402" s="1">
        <v>42922.187824074077</v>
      </c>
      <c r="C19402" s="2">
        <f>INT(spotify_history[[#This Row],[ts_utc]])</f>
        <v>42922</v>
      </c>
      <c r="D19402">
        <f t="shared" si="303"/>
        <v>2017</v>
      </c>
      <c r="E19402" s="3" t="str">
        <f>IF(OR(WEEKDAY(spotify_history[[#This Row],[track_played_date]],2)=6,WEEKDAY(spotify_history[[#This Row],[track_played_date]],2)=7),"Weekend","Weekday")</f>
        <v>Weekday</v>
      </c>
      <c r="F19402" t="s">
        <v>39819</v>
      </c>
      <c r="G19402">
        <v>6134</v>
      </c>
      <c r="H19402">
        <f>((spotify_history[[#This Row],[ms_played]]/1000)/60)/60</f>
        <v>1.7038888888888891E-3</v>
      </c>
      <c r="I19402" t="s">
        <v>4466</v>
      </c>
      <c r="J19402" t="s">
        <v>422</v>
      </c>
      <c r="K19402" t="s">
        <v>4452</v>
      </c>
      <c r="M19402" s="1"/>
      <c r="N19402" s="2"/>
    </row>
    <row r="19403" spans="1:14" x14ac:dyDescent="0.3">
      <c r="A19403" t="s">
        <v>10083</v>
      </c>
      <c r="B19403" s="1">
        <v>42922.187997685185</v>
      </c>
      <c r="C19403" s="2">
        <f>INT(spotify_history[[#This Row],[ts_utc]])</f>
        <v>42922</v>
      </c>
      <c r="D19403">
        <f t="shared" si="303"/>
        <v>2017</v>
      </c>
      <c r="E19403" s="3" t="str">
        <f>IF(OR(WEEKDAY(spotify_history[[#This Row],[track_played_date]],2)=6,WEEKDAY(spotify_history[[#This Row],[track_played_date]],2)=7),"Weekend","Weekday")</f>
        <v>Weekday</v>
      </c>
      <c r="F19403" t="s">
        <v>39819</v>
      </c>
      <c r="G19403">
        <v>13982</v>
      </c>
      <c r="H19403">
        <f>((spotify_history[[#This Row],[ms_played]]/1000)/60)/60</f>
        <v>3.8838888888888885E-3</v>
      </c>
      <c r="I19403" t="s">
        <v>10084</v>
      </c>
      <c r="J19403" t="s">
        <v>7548</v>
      </c>
      <c r="K19403" t="s">
        <v>7988</v>
      </c>
      <c r="M19403" s="1"/>
      <c r="N19403" s="2"/>
    </row>
    <row r="19404" spans="1:14" x14ac:dyDescent="0.3">
      <c r="A19404" t="s">
        <v>5709</v>
      </c>
      <c r="B19404" s="1">
        <v>42922.188078703701</v>
      </c>
      <c r="C19404" s="2">
        <f>INT(spotify_history[[#This Row],[ts_utc]])</f>
        <v>42922</v>
      </c>
      <c r="D19404">
        <f t="shared" si="303"/>
        <v>2017</v>
      </c>
      <c r="E19404" s="3" t="str">
        <f>IF(OR(WEEKDAY(spotify_history[[#This Row],[track_played_date]],2)=6,WEEKDAY(spotify_history[[#This Row],[track_played_date]],2)=7),"Weekend","Weekday")</f>
        <v>Weekday</v>
      </c>
      <c r="F19404" t="s">
        <v>39819</v>
      </c>
      <c r="G19404">
        <v>6544</v>
      </c>
      <c r="H19404">
        <f>((spotify_history[[#This Row],[ms_played]]/1000)/60)/60</f>
        <v>1.8177777777777778E-3</v>
      </c>
      <c r="I19404" t="s">
        <v>5710</v>
      </c>
      <c r="J19404" t="s">
        <v>5683</v>
      </c>
      <c r="K19404" t="s">
        <v>5711</v>
      </c>
      <c r="M19404" s="1"/>
      <c r="N19404" s="2"/>
    </row>
    <row r="19405" spans="1:14" x14ac:dyDescent="0.3">
      <c r="A19405" t="s">
        <v>9323</v>
      </c>
      <c r="B19405" s="1">
        <v>42922.188113425924</v>
      </c>
      <c r="C19405" s="2">
        <f>INT(spotify_history[[#This Row],[ts_utc]])</f>
        <v>42922</v>
      </c>
      <c r="D19405">
        <f t="shared" si="303"/>
        <v>2017</v>
      </c>
      <c r="E19405" s="3" t="str">
        <f>IF(OR(WEEKDAY(spotify_history[[#This Row],[track_played_date]],2)=6,WEEKDAY(spotify_history[[#This Row],[track_played_date]],2)=7),"Weekend","Weekday")</f>
        <v>Weekday</v>
      </c>
      <c r="F19405" t="s">
        <v>39819</v>
      </c>
      <c r="G19405">
        <v>2942</v>
      </c>
      <c r="H19405">
        <f>((spotify_history[[#This Row],[ms_played]]/1000)/60)/60</f>
        <v>8.1722222222222233E-4</v>
      </c>
      <c r="I19405" t="s">
        <v>9324</v>
      </c>
      <c r="J19405" t="s">
        <v>8412</v>
      </c>
      <c r="K19405" t="s">
        <v>8648</v>
      </c>
      <c r="M19405" s="1"/>
      <c r="N19405" s="2"/>
    </row>
    <row r="19406" spans="1:14" x14ac:dyDescent="0.3">
      <c r="A19406" t="s">
        <v>12865</v>
      </c>
      <c r="B19406" s="1">
        <v>42922.188159722224</v>
      </c>
      <c r="C19406" s="2">
        <f>INT(spotify_history[[#This Row],[ts_utc]])</f>
        <v>42922</v>
      </c>
      <c r="D19406">
        <f t="shared" si="303"/>
        <v>2017</v>
      </c>
      <c r="E19406" s="3" t="str">
        <f>IF(OR(WEEKDAY(spotify_history[[#This Row],[track_played_date]],2)=6,WEEKDAY(spotify_history[[#This Row],[track_played_date]],2)=7),"Weekend","Weekday")</f>
        <v>Weekday</v>
      </c>
      <c r="F19406" t="s">
        <v>39819</v>
      </c>
      <c r="G19406">
        <v>3778</v>
      </c>
      <c r="H19406">
        <f>((spotify_history[[#This Row],[ms_played]]/1000)/60)/60</f>
        <v>1.0494444444444444E-3</v>
      </c>
      <c r="I19406" t="s">
        <v>12866</v>
      </c>
      <c r="J19406" t="s">
        <v>953</v>
      </c>
      <c r="K19406" t="s">
        <v>5769</v>
      </c>
      <c r="M19406" s="1"/>
      <c r="N19406" s="2"/>
    </row>
    <row r="19407" spans="1:14" x14ac:dyDescent="0.3">
      <c r="A19407" t="s">
        <v>10209</v>
      </c>
      <c r="B19407" s="1">
        <v>42922.188194444447</v>
      </c>
      <c r="C19407" s="2">
        <f>INT(spotify_history[[#This Row],[ts_utc]])</f>
        <v>42922</v>
      </c>
      <c r="D19407">
        <f t="shared" si="303"/>
        <v>2017</v>
      </c>
      <c r="E19407" s="3" t="str">
        <f>IF(OR(WEEKDAY(spotify_history[[#This Row],[track_played_date]],2)=6,WEEKDAY(spotify_history[[#This Row],[track_played_date]],2)=7),"Weekend","Weekday")</f>
        <v>Weekday</v>
      </c>
      <c r="F19407" t="s">
        <v>39819</v>
      </c>
      <c r="G19407">
        <v>2630</v>
      </c>
      <c r="H19407">
        <f>((spotify_history[[#This Row],[ms_played]]/1000)/60)/60</f>
        <v>7.3055555555555547E-4</v>
      </c>
      <c r="I19407" t="s">
        <v>10210</v>
      </c>
      <c r="J19407" t="s">
        <v>79</v>
      </c>
      <c r="K19407" t="s">
        <v>3913</v>
      </c>
      <c r="M19407" s="1"/>
      <c r="N19407" s="2"/>
    </row>
    <row r="19408" spans="1:14" x14ac:dyDescent="0.3">
      <c r="A19408" t="s">
        <v>13158</v>
      </c>
      <c r="B19408" s="1">
        <v>42922.188252314816</v>
      </c>
      <c r="C19408" s="2">
        <f>INT(spotify_history[[#This Row],[ts_utc]])</f>
        <v>42922</v>
      </c>
      <c r="D19408">
        <f t="shared" si="303"/>
        <v>2017</v>
      </c>
      <c r="E19408" s="3" t="str">
        <f>IF(OR(WEEKDAY(spotify_history[[#This Row],[track_played_date]],2)=6,WEEKDAY(spotify_history[[#This Row],[track_played_date]],2)=7),"Weekend","Weekday")</f>
        <v>Weekday</v>
      </c>
      <c r="F19408" t="s">
        <v>39819</v>
      </c>
      <c r="G19408">
        <v>3831</v>
      </c>
      <c r="H19408">
        <f>((spotify_history[[#This Row],[ms_played]]/1000)/60)/60</f>
        <v>1.0641666666666668E-3</v>
      </c>
      <c r="I19408" t="s">
        <v>8812</v>
      </c>
      <c r="J19408" t="s">
        <v>3008</v>
      </c>
      <c r="K19408" t="s">
        <v>3009</v>
      </c>
      <c r="M19408" s="1"/>
      <c r="N19408" s="2"/>
    </row>
    <row r="19409" spans="1:14" x14ac:dyDescent="0.3">
      <c r="A19409" t="s">
        <v>6703</v>
      </c>
      <c r="B19409" s="1">
        <v>42922.188391203701</v>
      </c>
      <c r="C19409" s="2">
        <f>INT(spotify_history[[#This Row],[ts_utc]])</f>
        <v>42922</v>
      </c>
      <c r="D19409">
        <f t="shared" si="303"/>
        <v>2017</v>
      </c>
      <c r="E19409" s="3" t="str">
        <f>IF(OR(WEEKDAY(spotify_history[[#This Row],[track_played_date]],2)=6,WEEKDAY(spotify_history[[#This Row],[track_played_date]],2)=7),"Weekend","Weekday")</f>
        <v>Weekday</v>
      </c>
      <c r="F19409" t="s">
        <v>39819</v>
      </c>
      <c r="G19409">
        <v>12841</v>
      </c>
      <c r="H19409">
        <f>((spotify_history[[#This Row],[ms_played]]/1000)/60)/60</f>
        <v>3.5669444444444442E-3</v>
      </c>
      <c r="I19409" t="s">
        <v>6704</v>
      </c>
      <c r="J19409" t="s">
        <v>2190</v>
      </c>
      <c r="K19409" t="s">
        <v>3607</v>
      </c>
      <c r="M19409" s="1"/>
      <c r="N19409" s="2"/>
    </row>
    <row r="19410" spans="1:14" x14ac:dyDescent="0.3">
      <c r="A19410" t="s">
        <v>274</v>
      </c>
      <c r="B19410" s="1">
        <v>42922.188437500001</v>
      </c>
      <c r="C19410" s="2">
        <f>INT(spotify_history[[#This Row],[ts_utc]])</f>
        <v>42922</v>
      </c>
      <c r="D19410">
        <f t="shared" si="303"/>
        <v>2017</v>
      </c>
      <c r="E19410" s="3" t="str">
        <f>IF(OR(WEEKDAY(spotify_history[[#This Row],[track_played_date]],2)=6,WEEKDAY(spotify_history[[#This Row],[track_played_date]],2)=7),"Weekend","Weekday")</f>
        <v>Weekday</v>
      </c>
      <c r="F19410" t="s">
        <v>39819</v>
      </c>
      <c r="G19410">
        <v>3064</v>
      </c>
      <c r="H19410">
        <f>((spotify_history[[#This Row],[ms_played]]/1000)/60)/60</f>
        <v>8.5111111111111119E-4</v>
      </c>
      <c r="I19410" t="s">
        <v>275</v>
      </c>
      <c r="J19410" t="s">
        <v>166</v>
      </c>
      <c r="K19410" t="s">
        <v>167</v>
      </c>
      <c r="M19410" s="1"/>
      <c r="N19410" s="2"/>
    </row>
    <row r="19411" spans="1:14" x14ac:dyDescent="0.3">
      <c r="A19411" t="s">
        <v>6470</v>
      </c>
      <c r="B19411" s="1">
        <v>42922.188634259262</v>
      </c>
      <c r="C19411" s="2">
        <f>INT(spotify_history[[#This Row],[ts_utc]])</f>
        <v>42922</v>
      </c>
      <c r="D19411">
        <f t="shared" si="303"/>
        <v>2017</v>
      </c>
      <c r="E19411" s="3" t="str">
        <f>IF(OR(WEEKDAY(spotify_history[[#This Row],[track_played_date]],2)=6,WEEKDAY(spotify_history[[#This Row],[track_played_date]],2)=7),"Weekend","Weekday")</f>
        <v>Weekday</v>
      </c>
      <c r="F19411" t="s">
        <v>39819</v>
      </c>
      <c r="G19411">
        <v>16706</v>
      </c>
      <c r="H19411">
        <f>((spotify_history[[#This Row],[ms_played]]/1000)/60)/60</f>
        <v>4.6405555555555549E-3</v>
      </c>
      <c r="I19411" t="s">
        <v>6471</v>
      </c>
      <c r="J19411" t="s">
        <v>6466</v>
      </c>
      <c r="K19411" t="s">
        <v>6467</v>
      </c>
      <c r="M19411" s="1"/>
      <c r="N19411" s="2"/>
    </row>
    <row r="19412" spans="1:14" x14ac:dyDescent="0.3">
      <c r="A19412" t="s">
        <v>2630</v>
      </c>
      <c r="B19412" s="1">
        <v>42922.188680555555</v>
      </c>
      <c r="C19412" s="2">
        <f>INT(spotify_history[[#This Row],[ts_utc]])</f>
        <v>42922</v>
      </c>
      <c r="D19412">
        <f t="shared" si="303"/>
        <v>2017</v>
      </c>
      <c r="E19412" s="3" t="str">
        <f>IF(OR(WEEKDAY(spotify_history[[#This Row],[track_played_date]],2)=6,WEEKDAY(spotify_history[[#This Row],[track_played_date]],2)=7),"Weekend","Weekday")</f>
        <v>Weekday</v>
      </c>
      <c r="F19412" t="s">
        <v>39819</v>
      </c>
      <c r="G19412">
        <v>3641</v>
      </c>
      <c r="H19412">
        <f>((spotify_history[[#This Row],[ms_played]]/1000)/60)/60</f>
        <v>1.0113888888888889E-3</v>
      </c>
      <c r="I19412" t="s">
        <v>2631</v>
      </c>
      <c r="J19412" t="s">
        <v>1563</v>
      </c>
      <c r="K19412" t="s">
        <v>1564</v>
      </c>
      <c r="M19412" s="1"/>
      <c r="N19412" s="2"/>
    </row>
    <row r="19413" spans="1:14" x14ac:dyDescent="0.3">
      <c r="A19413" t="s">
        <v>6854</v>
      </c>
      <c r="B19413" s="1">
        <v>42922.188703703701</v>
      </c>
      <c r="C19413" s="2">
        <f>INT(spotify_history[[#This Row],[ts_utc]])</f>
        <v>42922</v>
      </c>
      <c r="D19413">
        <f t="shared" si="303"/>
        <v>2017</v>
      </c>
      <c r="E19413" s="3" t="str">
        <f>IF(OR(WEEKDAY(spotify_history[[#This Row],[track_played_date]],2)=6,WEEKDAY(spotify_history[[#This Row],[track_played_date]],2)=7),"Weekend","Weekday")</f>
        <v>Weekday</v>
      </c>
      <c r="F19413" t="s">
        <v>39819</v>
      </c>
      <c r="G19413">
        <v>1903</v>
      </c>
      <c r="H19413">
        <f>((spotify_history[[#This Row],[ms_played]]/1000)/60)/60</f>
        <v>5.286111111111111E-4</v>
      </c>
      <c r="I19413" t="s">
        <v>6855</v>
      </c>
      <c r="J19413" t="s">
        <v>843</v>
      </c>
      <c r="K19413" t="s">
        <v>5666</v>
      </c>
      <c r="M19413" s="1"/>
      <c r="N19413" s="2"/>
    </row>
    <row r="19414" spans="1:14" x14ac:dyDescent="0.3">
      <c r="A19414" t="s">
        <v>2510</v>
      </c>
      <c r="B19414" s="1">
        <v>42922.188726851855</v>
      </c>
      <c r="C19414" s="2">
        <f>INT(spotify_history[[#This Row],[ts_utc]])</f>
        <v>42922</v>
      </c>
      <c r="D19414">
        <f t="shared" si="303"/>
        <v>2017</v>
      </c>
      <c r="E19414" s="3" t="str">
        <f>IF(OR(WEEKDAY(spotify_history[[#This Row],[track_played_date]],2)=6,WEEKDAY(spotify_history[[#This Row],[track_played_date]],2)=7),"Weekend","Weekday")</f>
        <v>Weekday</v>
      </c>
      <c r="F19414" t="s">
        <v>39819</v>
      </c>
      <c r="G19414">
        <v>2103</v>
      </c>
      <c r="H19414">
        <f>((spotify_history[[#This Row],[ms_played]]/1000)/60)/60</f>
        <v>5.8416666666666675E-4</v>
      </c>
      <c r="I19414" t="s">
        <v>2511</v>
      </c>
      <c r="J19414" t="s">
        <v>273</v>
      </c>
      <c r="K19414" t="s">
        <v>273</v>
      </c>
      <c r="M19414" s="1"/>
      <c r="N19414" s="2"/>
    </row>
    <row r="19415" spans="1:14" x14ac:dyDescent="0.3">
      <c r="A19415" t="s">
        <v>12006</v>
      </c>
      <c r="B19415" s="1">
        <v>42922.188761574071</v>
      </c>
      <c r="C19415" s="2">
        <f>INT(spotify_history[[#This Row],[ts_utc]])</f>
        <v>42922</v>
      </c>
      <c r="D19415">
        <f t="shared" si="303"/>
        <v>2017</v>
      </c>
      <c r="E19415" s="3" t="str">
        <f>IF(OR(WEEKDAY(spotify_history[[#This Row],[track_played_date]],2)=6,WEEKDAY(spotify_history[[#This Row],[track_played_date]],2)=7),"Weekend","Weekday")</f>
        <v>Weekday</v>
      </c>
      <c r="F19415" t="s">
        <v>39819</v>
      </c>
      <c r="G19415">
        <v>2123</v>
      </c>
      <c r="H19415">
        <f>((spotify_history[[#This Row],[ms_played]]/1000)/60)/60</f>
        <v>5.8972222222222228E-4</v>
      </c>
      <c r="I19415" t="s">
        <v>12007</v>
      </c>
      <c r="J19415" t="s">
        <v>11634</v>
      </c>
      <c r="K19415" t="s">
        <v>11995</v>
      </c>
      <c r="M19415" s="1"/>
      <c r="N19415" s="2"/>
    </row>
    <row r="19416" spans="1:14" x14ac:dyDescent="0.3">
      <c r="A19416" t="s">
        <v>10057</v>
      </c>
      <c r="B19416" s="1">
        <v>42922.188784722224</v>
      </c>
      <c r="C19416" s="2">
        <f>INT(spotify_history[[#This Row],[ts_utc]])</f>
        <v>42922</v>
      </c>
      <c r="D19416">
        <f t="shared" si="303"/>
        <v>2017</v>
      </c>
      <c r="E19416" s="3" t="str">
        <f>IF(OR(WEEKDAY(spotify_history[[#This Row],[track_played_date]],2)=6,WEEKDAY(spotify_history[[#This Row],[track_played_date]],2)=7),"Weekend","Weekday")</f>
        <v>Weekday</v>
      </c>
      <c r="F19416" t="s">
        <v>39819</v>
      </c>
      <c r="G19416">
        <v>2144</v>
      </c>
      <c r="H19416">
        <f>((spotify_history[[#This Row],[ms_played]]/1000)/60)/60</f>
        <v>5.9555555555555555E-4</v>
      </c>
      <c r="I19416" t="s">
        <v>10058</v>
      </c>
      <c r="J19416" t="s">
        <v>5683</v>
      </c>
      <c r="K19416" t="s">
        <v>7502</v>
      </c>
      <c r="M19416" s="1"/>
      <c r="N19416" s="2"/>
    </row>
    <row r="19417" spans="1:14" x14ac:dyDescent="0.3">
      <c r="A19417" t="s">
        <v>5707</v>
      </c>
      <c r="B19417" s="1">
        <v>42922.188819444447</v>
      </c>
      <c r="C19417" s="2">
        <f>INT(spotify_history[[#This Row],[ts_utc]])</f>
        <v>42922</v>
      </c>
      <c r="D19417">
        <f t="shared" si="303"/>
        <v>2017</v>
      </c>
      <c r="E19417" s="3" t="str">
        <f>IF(OR(WEEKDAY(spotify_history[[#This Row],[track_played_date]],2)=6,WEEKDAY(spotify_history[[#This Row],[track_played_date]],2)=7),"Weekend","Weekday")</f>
        <v>Weekday</v>
      </c>
      <c r="F19417" t="s">
        <v>39819</v>
      </c>
      <c r="G19417">
        <v>2398</v>
      </c>
      <c r="H19417">
        <f>((spotify_history[[#This Row],[ms_played]]/1000)/60)/60</f>
        <v>6.6611111111111114E-4</v>
      </c>
      <c r="I19417" t="s">
        <v>5708</v>
      </c>
      <c r="J19417" t="s">
        <v>5683</v>
      </c>
      <c r="K19417" t="s">
        <v>5702</v>
      </c>
      <c r="M19417" s="1"/>
      <c r="N19417" s="2"/>
    </row>
    <row r="19418" spans="1:14" x14ac:dyDescent="0.3">
      <c r="A19418" t="s">
        <v>11281</v>
      </c>
      <c r="B19418" s="1">
        <v>42922.188854166663</v>
      </c>
      <c r="C19418" s="2">
        <f>INT(spotify_history[[#This Row],[ts_utc]])</f>
        <v>42922</v>
      </c>
      <c r="D19418">
        <f t="shared" si="303"/>
        <v>2017</v>
      </c>
      <c r="E19418" s="3" t="str">
        <f>IF(OR(WEEKDAY(spotify_history[[#This Row],[track_played_date]],2)=6,WEEKDAY(spotify_history[[#This Row],[track_played_date]],2)=7),"Weekend","Weekday")</f>
        <v>Weekday</v>
      </c>
      <c r="F19418" t="s">
        <v>39819</v>
      </c>
      <c r="G19418">
        <v>2432</v>
      </c>
      <c r="H19418">
        <f>((spotify_history[[#This Row],[ms_played]]/1000)/60)/60</f>
        <v>6.7555555555555554E-4</v>
      </c>
      <c r="I19418" t="s">
        <v>3494</v>
      </c>
      <c r="J19418" t="s">
        <v>3495</v>
      </c>
      <c r="K19418" t="s">
        <v>3496</v>
      </c>
      <c r="M19418" s="1"/>
      <c r="N19418" s="2"/>
    </row>
    <row r="19419" spans="1:14" x14ac:dyDescent="0.3">
      <c r="A19419" t="s">
        <v>917</v>
      </c>
      <c r="B19419" s="1">
        <v>42922.18886574074</v>
      </c>
      <c r="C19419" s="2">
        <f>INT(spotify_history[[#This Row],[ts_utc]])</f>
        <v>42922</v>
      </c>
      <c r="D19419">
        <f t="shared" si="303"/>
        <v>2017</v>
      </c>
      <c r="E19419" s="3" t="str">
        <f>IF(OR(WEEKDAY(spotify_history[[#This Row],[track_played_date]],2)=6,WEEKDAY(spotify_history[[#This Row],[track_played_date]],2)=7),"Weekend","Weekday")</f>
        <v>Weekday</v>
      </c>
      <c r="F19419" t="s">
        <v>39819</v>
      </c>
      <c r="G19419">
        <v>1639</v>
      </c>
      <c r="H19419">
        <f>((spotify_history[[#This Row],[ms_played]]/1000)/60)/60</f>
        <v>4.5527777777777776E-4</v>
      </c>
      <c r="I19419" t="s">
        <v>918</v>
      </c>
      <c r="J19419" t="s">
        <v>908</v>
      </c>
      <c r="K19419" t="s">
        <v>909</v>
      </c>
      <c r="M19419" s="1"/>
      <c r="N19419" s="2"/>
    </row>
    <row r="19420" spans="1:14" x14ac:dyDescent="0.3">
      <c r="A19420" t="s">
        <v>11281</v>
      </c>
      <c r="B19420" s="1">
        <v>42922.191736111112</v>
      </c>
      <c r="C19420" s="2">
        <f>INT(spotify_history[[#This Row],[ts_utc]])</f>
        <v>42922</v>
      </c>
      <c r="D19420">
        <f t="shared" si="303"/>
        <v>2017</v>
      </c>
      <c r="E19420" s="3" t="str">
        <f>IF(OR(WEEKDAY(spotify_history[[#This Row],[track_played_date]],2)=6,WEEKDAY(spotify_history[[#This Row],[track_played_date]],2)=7),"Weekend","Weekday")</f>
        <v>Weekday</v>
      </c>
      <c r="F19420" t="s">
        <v>39819</v>
      </c>
      <c r="G19420">
        <v>238746</v>
      </c>
      <c r="H19420">
        <f>((spotify_history[[#This Row],[ms_played]]/1000)/60)/60</f>
        <v>6.631833333333334E-2</v>
      </c>
      <c r="I19420" t="s">
        <v>3494</v>
      </c>
      <c r="J19420" t="s">
        <v>3495</v>
      </c>
      <c r="K19420" t="s">
        <v>3496</v>
      </c>
      <c r="M19420" s="1"/>
      <c r="N19420" s="2"/>
    </row>
    <row r="19421" spans="1:14" x14ac:dyDescent="0.3">
      <c r="A19421" t="s">
        <v>917</v>
      </c>
      <c r="B19421" s="1">
        <v>42922.196446759262</v>
      </c>
      <c r="C19421" s="2">
        <f>INT(spotify_history[[#This Row],[ts_utc]])</f>
        <v>42922</v>
      </c>
      <c r="D19421">
        <f t="shared" si="303"/>
        <v>2017</v>
      </c>
      <c r="E19421" s="3" t="str">
        <f>IF(OR(WEEKDAY(spotify_history[[#This Row],[track_played_date]],2)=6,WEEKDAY(spotify_history[[#This Row],[track_played_date]],2)=7),"Weekend","Weekday")</f>
        <v>Weekday</v>
      </c>
      <c r="F19421" t="s">
        <v>39819</v>
      </c>
      <c r="G19421">
        <v>406306</v>
      </c>
      <c r="H19421">
        <f>((spotify_history[[#This Row],[ms_played]]/1000)/60)/60</f>
        <v>0.11286277777777777</v>
      </c>
      <c r="I19421" t="s">
        <v>918</v>
      </c>
      <c r="J19421" t="s">
        <v>908</v>
      </c>
      <c r="K19421" t="s">
        <v>909</v>
      </c>
      <c r="M19421" s="1"/>
      <c r="N19421" s="2"/>
    </row>
    <row r="19422" spans="1:14" x14ac:dyDescent="0.3">
      <c r="A19422" t="s">
        <v>8536</v>
      </c>
      <c r="B19422" s="1">
        <v>42922.197013888886</v>
      </c>
      <c r="C19422" s="2">
        <f>INT(spotify_history[[#This Row],[ts_utc]])</f>
        <v>42922</v>
      </c>
      <c r="D19422">
        <f t="shared" si="303"/>
        <v>2017</v>
      </c>
      <c r="E19422" s="3" t="str">
        <f>IF(OR(WEEKDAY(spotify_history[[#This Row],[track_played_date]],2)=6,WEEKDAY(spotify_history[[#This Row],[track_played_date]],2)=7),"Weekend","Weekday")</f>
        <v>Weekday</v>
      </c>
      <c r="F19422" t="s">
        <v>39819</v>
      </c>
      <c r="G19422">
        <v>46961</v>
      </c>
      <c r="H19422">
        <f>((spotify_history[[#This Row],[ms_played]]/1000)/60)/60</f>
        <v>1.3044722222222221E-2</v>
      </c>
      <c r="I19422" t="s">
        <v>8537</v>
      </c>
      <c r="J19422" t="s">
        <v>5683</v>
      </c>
      <c r="K19422" t="s">
        <v>7502</v>
      </c>
      <c r="M19422" s="1"/>
      <c r="N19422" s="2"/>
    </row>
    <row r="19423" spans="1:14" x14ac:dyDescent="0.3">
      <c r="A19423" t="s">
        <v>8980</v>
      </c>
      <c r="B19423" s="1">
        <v>42922.197048611109</v>
      </c>
      <c r="C19423" s="2">
        <f>INT(spotify_history[[#This Row],[ts_utc]])</f>
        <v>42922</v>
      </c>
      <c r="D19423">
        <f t="shared" si="303"/>
        <v>2017</v>
      </c>
      <c r="E19423" s="3" t="str">
        <f>IF(OR(WEEKDAY(spotify_history[[#This Row],[track_played_date]],2)=6,WEEKDAY(spotify_history[[#This Row],[track_played_date]],2)=7),"Weekend","Weekday")</f>
        <v>Weekday</v>
      </c>
      <c r="F19423" t="s">
        <v>39819</v>
      </c>
      <c r="G19423">
        <v>2501</v>
      </c>
      <c r="H19423">
        <f>((spotify_history[[#This Row],[ms_played]]/1000)/60)/60</f>
        <v>6.9472222222222212E-4</v>
      </c>
      <c r="I19423" t="s">
        <v>8362</v>
      </c>
      <c r="J19423" t="s">
        <v>843</v>
      </c>
      <c r="K19423" t="s">
        <v>8362</v>
      </c>
      <c r="M19423" s="1"/>
      <c r="N19423" s="2"/>
    </row>
    <row r="19424" spans="1:14" x14ac:dyDescent="0.3">
      <c r="A19424" t="s">
        <v>4665</v>
      </c>
      <c r="B19424" s="1">
        <v>42922.197071759256</v>
      </c>
      <c r="C19424" s="2">
        <f>INT(spotify_history[[#This Row],[ts_utc]])</f>
        <v>42922</v>
      </c>
      <c r="D19424">
        <f t="shared" si="303"/>
        <v>2017</v>
      </c>
      <c r="E19424" s="3" t="str">
        <f>IF(OR(WEEKDAY(spotify_history[[#This Row],[track_played_date]],2)=6,WEEKDAY(spotify_history[[#This Row],[track_played_date]],2)=7),"Weekend","Weekday")</f>
        <v>Weekday</v>
      </c>
      <c r="F19424" t="s">
        <v>39819</v>
      </c>
      <c r="G19424">
        <v>2048</v>
      </c>
      <c r="H19424">
        <f>((spotify_history[[#This Row],[ms_played]]/1000)/60)/60</f>
        <v>5.6888888888888896E-4</v>
      </c>
      <c r="I19424" t="s">
        <v>4666</v>
      </c>
      <c r="J19424" t="s">
        <v>422</v>
      </c>
      <c r="K19424" t="s">
        <v>4452</v>
      </c>
      <c r="M19424" s="1"/>
      <c r="N19424" s="2"/>
    </row>
    <row r="19425" spans="1:14" x14ac:dyDescent="0.3">
      <c r="A19425" t="s">
        <v>4911</v>
      </c>
      <c r="B19425" s="1">
        <v>42922.197187500002</v>
      </c>
      <c r="C19425" s="2">
        <f>INT(spotify_history[[#This Row],[ts_utc]])</f>
        <v>42922</v>
      </c>
      <c r="D19425">
        <f t="shared" si="303"/>
        <v>2017</v>
      </c>
      <c r="E19425" s="3" t="str">
        <f>IF(OR(WEEKDAY(spotify_history[[#This Row],[track_played_date]],2)=6,WEEKDAY(spotify_history[[#This Row],[track_played_date]],2)=7),"Weekend","Weekday")</f>
        <v>Weekday</v>
      </c>
      <c r="F19425" t="s">
        <v>39819</v>
      </c>
      <c r="G19425">
        <v>9551</v>
      </c>
      <c r="H19425">
        <f>((spotify_history[[#This Row],[ms_played]]/1000)/60)/60</f>
        <v>2.6530555555555556E-3</v>
      </c>
      <c r="I19425" t="s">
        <v>4912</v>
      </c>
      <c r="J19425" t="s">
        <v>4410</v>
      </c>
      <c r="K19425" t="s">
        <v>4913</v>
      </c>
      <c r="M19425" s="1"/>
      <c r="N19425" s="2"/>
    </row>
    <row r="19426" spans="1:14" x14ac:dyDescent="0.3">
      <c r="A19426" t="s">
        <v>8348</v>
      </c>
      <c r="B19426" s="1">
        <v>42922.197222222225</v>
      </c>
      <c r="C19426" s="2">
        <f>INT(spotify_history[[#This Row],[ts_utc]])</f>
        <v>42922</v>
      </c>
      <c r="D19426">
        <f t="shared" si="303"/>
        <v>2017</v>
      </c>
      <c r="E19426" s="3" t="str">
        <f>IF(OR(WEEKDAY(spotify_history[[#This Row],[track_played_date]],2)=6,WEEKDAY(spotify_history[[#This Row],[track_played_date]],2)=7),"Weekend","Weekday")</f>
        <v>Weekday</v>
      </c>
      <c r="F19426" t="s">
        <v>39819</v>
      </c>
      <c r="G19426">
        <v>2709</v>
      </c>
      <c r="H19426">
        <f>((spotify_history[[#This Row],[ms_played]]/1000)/60)/60</f>
        <v>7.5250000000000002E-4</v>
      </c>
      <c r="I19426" t="s">
        <v>835</v>
      </c>
      <c r="J19426" t="s">
        <v>836</v>
      </c>
      <c r="K19426" t="s">
        <v>836</v>
      </c>
      <c r="M19426" s="1"/>
      <c r="N19426" s="2"/>
    </row>
    <row r="19427" spans="1:14" x14ac:dyDescent="0.3">
      <c r="A19427" t="s">
        <v>7749</v>
      </c>
      <c r="B19427" s="1">
        <v>42922.197245370371</v>
      </c>
      <c r="C19427" s="2">
        <f>INT(spotify_history[[#This Row],[ts_utc]])</f>
        <v>42922</v>
      </c>
      <c r="D19427">
        <f t="shared" si="303"/>
        <v>2017</v>
      </c>
      <c r="E19427" s="3" t="str">
        <f>IF(OR(WEEKDAY(spotify_history[[#This Row],[track_played_date]],2)=6,WEEKDAY(spotify_history[[#This Row],[track_played_date]],2)=7),"Weekend","Weekday")</f>
        <v>Weekday</v>
      </c>
      <c r="F19427" t="s">
        <v>39819</v>
      </c>
      <c r="G19427">
        <v>1832</v>
      </c>
      <c r="H19427">
        <f>((spotify_history[[#This Row],[ms_played]]/1000)/60)/60</f>
        <v>5.0888888888888891E-4</v>
      </c>
      <c r="I19427" t="s">
        <v>7750</v>
      </c>
      <c r="J19427" t="s">
        <v>5683</v>
      </c>
      <c r="K19427" t="s">
        <v>7514</v>
      </c>
      <c r="M19427" s="1"/>
      <c r="N19427" s="2"/>
    </row>
    <row r="19428" spans="1:14" x14ac:dyDescent="0.3">
      <c r="A19428" t="s">
        <v>10670</v>
      </c>
      <c r="B19428" s="1">
        <v>42922.197268518517</v>
      </c>
      <c r="C19428" s="2">
        <f>INT(spotify_history[[#This Row],[ts_utc]])</f>
        <v>42922</v>
      </c>
      <c r="D19428">
        <f t="shared" si="303"/>
        <v>2017</v>
      </c>
      <c r="E19428" s="3" t="str">
        <f>IF(OR(WEEKDAY(spotify_history[[#This Row],[track_played_date]],2)=6,WEEKDAY(spotify_history[[#This Row],[track_played_date]],2)=7),"Weekend","Weekday")</f>
        <v>Weekday</v>
      </c>
      <c r="F19428" t="s">
        <v>39819</v>
      </c>
      <c r="G19428">
        <v>1966</v>
      </c>
      <c r="H19428">
        <f>((spotify_history[[#This Row],[ms_played]]/1000)/60)/60</f>
        <v>5.4611111111111115E-4</v>
      </c>
      <c r="I19428" t="s">
        <v>8663</v>
      </c>
      <c r="J19428" t="s">
        <v>569</v>
      </c>
      <c r="K19428" t="s">
        <v>710</v>
      </c>
      <c r="M19428" s="1"/>
      <c r="N19428" s="2"/>
    </row>
    <row r="19429" spans="1:14" x14ac:dyDescent="0.3">
      <c r="A19429" t="s">
        <v>10330</v>
      </c>
      <c r="B19429" s="1">
        <v>42922.19730324074</v>
      </c>
      <c r="C19429" s="2">
        <f>INT(spotify_history[[#This Row],[ts_utc]])</f>
        <v>42922</v>
      </c>
      <c r="D19429">
        <f t="shared" si="303"/>
        <v>2017</v>
      </c>
      <c r="E19429" s="3" t="str">
        <f>IF(OR(WEEKDAY(spotify_history[[#This Row],[track_played_date]],2)=6,WEEKDAY(spotify_history[[#This Row],[track_played_date]],2)=7),"Weekend","Weekday")</f>
        <v>Weekday</v>
      </c>
      <c r="F19429" t="s">
        <v>39819</v>
      </c>
      <c r="G19429">
        <v>2177</v>
      </c>
      <c r="H19429">
        <f>((spotify_history[[#This Row],[ms_played]]/1000)/60)/60</f>
        <v>6.0472222222222221E-4</v>
      </c>
      <c r="I19429" t="s">
        <v>1236</v>
      </c>
      <c r="J19429" t="s">
        <v>836</v>
      </c>
      <c r="K19429" t="s">
        <v>836</v>
      </c>
      <c r="M19429" s="1"/>
      <c r="N19429" s="2"/>
    </row>
    <row r="19430" spans="1:14" x14ac:dyDescent="0.3">
      <c r="A19430" t="s">
        <v>10304</v>
      </c>
      <c r="B19430" s="1">
        <v>42922.197326388887</v>
      </c>
      <c r="C19430" s="2">
        <f>INT(spotify_history[[#This Row],[ts_utc]])</f>
        <v>42922</v>
      </c>
      <c r="D19430">
        <f t="shared" si="303"/>
        <v>2017</v>
      </c>
      <c r="E19430" s="3" t="str">
        <f>IF(OR(WEEKDAY(spotify_history[[#This Row],[track_played_date]],2)=6,WEEKDAY(spotify_history[[#This Row],[track_played_date]],2)=7),"Weekend","Weekday")</f>
        <v>Weekday</v>
      </c>
      <c r="F19430" t="s">
        <v>39819</v>
      </c>
      <c r="G19430">
        <v>1846</v>
      </c>
      <c r="H19430">
        <f>((spotify_history[[#This Row],[ms_played]]/1000)/60)/60</f>
        <v>5.127777777777778E-4</v>
      </c>
      <c r="I19430" t="s">
        <v>10305</v>
      </c>
      <c r="J19430" t="s">
        <v>4483</v>
      </c>
      <c r="K19430" t="s">
        <v>8725</v>
      </c>
      <c r="M19430" s="1"/>
      <c r="N19430" s="2"/>
    </row>
    <row r="19431" spans="1:14" x14ac:dyDescent="0.3">
      <c r="A19431" t="s">
        <v>8710</v>
      </c>
      <c r="B19431" s="1">
        <v>42922.19734953704</v>
      </c>
      <c r="C19431" s="2">
        <f>INT(spotify_history[[#This Row],[ts_utc]])</f>
        <v>42922</v>
      </c>
      <c r="D19431">
        <f t="shared" si="303"/>
        <v>2017</v>
      </c>
      <c r="E19431" s="3" t="str">
        <f>IF(OR(WEEKDAY(spotify_history[[#This Row],[track_played_date]],2)=6,WEEKDAY(spotify_history[[#This Row],[track_played_date]],2)=7),"Weekend","Weekday")</f>
        <v>Weekday</v>
      </c>
      <c r="F19431" t="s">
        <v>39819</v>
      </c>
      <c r="G19431">
        <v>2417</v>
      </c>
      <c r="H19431">
        <f>((spotify_history[[#This Row],[ms_played]]/1000)/60)/60</f>
        <v>6.7138888888888879E-4</v>
      </c>
      <c r="I19431" t="s">
        <v>8711</v>
      </c>
      <c r="J19431" t="s">
        <v>5683</v>
      </c>
      <c r="K19431" t="s">
        <v>5683</v>
      </c>
      <c r="M19431" s="1"/>
      <c r="N19431" s="2"/>
    </row>
    <row r="19432" spans="1:14" x14ac:dyDescent="0.3">
      <c r="A19432" t="s">
        <v>11817</v>
      </c>
      <c r="B19432" s="1">
        <v>42922.199953703705</v>
      </c>
      <c r="C19432" s="2">
        <f>INT(spotify_history[[#This Row],[ts_utc]])</f>
        <v>42922</v>
      </c>
      <c r="D19432">
        <f t="shared" si="303"/>
        <v>2017</v>
      </c>
      <c r="E19432" s="3" t="str">
        <f>IF(OR(WEEKDAY(spotify_history[[#This Row],[track_played_date]],2)=6,WEEKDAY(spotify_history[[#This Row],[track_played_date]],2)=7),"Weekend","Weekday")</f>
        <v>Weekday</v>
      </c>
      <c r="F19432" t="s">
        <v>39819</v>
      </c>
      <c r="G19432">
        <v>225560</v>
      </c>
      <c r="H19432">
        <f>((spotify_history[[#This Row],[ms_played]]/1000)/60)/60</f>
        <v>6.2655555555555548E-2</v>
      </c>
      <c r="I19432" t="s">
        <v>11818</v>
      </c>
      <c r="J19432" t="s">
        <v>281</v>
      </c>
      <c r="K19432" t="s">
        <v>11819</v>
      </c>
      <c r="M19432" s="1"/>
      <c r="N19432" s="2"/>
    </row>
    <row r="19433" spans="1:14" x14ac:dyDescent="0.3">
      <c r="A19433" t="s">
        <v>8825</v>
      </c>
      <c r="B19433" s="1">
        <v>42922.2</v>
      </c>
      <c r="C19433" s="2">
        <f>INT(spotify_history[[#This Row],[ts_utc]])</f>
        <v>42922</v>
      </c>
      <c r="D19433">
        <f t="shared" si="303"/>
        <v>2017</v>
      </c>
      <c r="E19433" s="3" t="str">
        <f>IF(OR(WEEKDAY(spotify_history[[#This Row],[track_played_date]],2)=6,WEEKDAY(spotify_history[[#This Row],[track_played_date]],2)=7),"Weekend","Weekday")</f>
        <v>Weekday</v>
      </c>
      <c r="F19433" t="s">
        <v>39819</v>
      </c>
      <c r="G19433">
        <v>1775</v>
      </c>
      <c r="H19433">
        <f>((spotify_history[[#This Row],[ms_played]]/1000)/60)/60</f>
        <v>4.930555555555555E-4</v>
      </c>
      <c r="I19433" t="s">
        <v>8826</v>
      </c>
      <c r="J19433" t="s">
        <v>5683</v>
      </c>
      <c r="K19433" t="s">
        <v>7514</v>
      </c>
      <c r="M19433" s="1"/>
      <c r="N19433" s="2"/>
    </row>
    <row r="19434" spans="1:14" x14ac:dyDescent="0.3">
      <c r="A19434" t="s">
        <v>8657</v>
      </c>
      <c r="B19434" s="1">
        <v>42922.200023148151</v>
      </c>
      <c r="C19434" s="2">
        <f>INT(spotify_history[[#This Row],[ts_utc]])</f>
        <v>42922</v>
      </c>
      <c r="D19434">
        <f t="shared" si="303"/>
        <v>2017</v>
      </c>
      <c r="E19434" s="3" t="str">
        <f>IF(OR(WEEKDAY(spotify_history[[#This Row],[track_played_date]],2)=6,WEEKDAY(spotify_history[[#This Row],[track_played_date]],2)=7),"Weekend","Weekday")</f>
        <v>Weekday</v>
      </c>
      <c r="F19434" t="s">
        <v>39819</v>
      </c>
      <c r="G19434">
        <v>2442</v>
      </c>
      <c r="H19434">
        <f>((spotify_history[[#This Row],[ms_played]]/1000)/60)/60</f>
        <v>6.7833333333333331E-4</v>
      </c>
      <c r="I19434" t="s">
        <v>8658</v>
      </c>
      <c r="J19434" t="s">
        <v>557</v>
      </c>
      <c r="K19434" t="s">
        <v>8659</v>
      </c>
      <c r="M19434" s="1"/>
      <c r="N19434" s="2"/>
    </row>
    <row r="19435" spans="1:14" x14ac:dyDescent="0.3">
      <c r="A19435" t="s">
        <v>10840</v>
      </c>
      <c r="B19435" s="1">
        <v>42922.200127314813</v>
      </c>
      <c r="C19435" s="2">
        <f>INT(spotify_history[[#This Row],[ts_utc]])</f>
        <v>42922</v>
      </c>
      <c r="D19435">
        <f t="shared" si="303"/>
        <v>2017</v>
      </c>
      <c r="E19435" s="3" t="str">
        <f>IF(OR(WEEKDAY(spotify_history[[#This Row],[track_played_date]],2)=6,WEEKDAY(spotify_history[[#This Row],[track_played_date]],2)=7),"Weekend","Weekday")</f>
        <v>Weekday</v>
      </c>
      <c r="F19435" t="s">
        <v>39819</v>
      </c>
      <c r="G19435">
        <v>8776</v>
      </c>
      <c r="H19435">
        <f>((spotify_history[[#This Row],[ms_played]]/1000)/60)/60</f>
        <v>2.4377777777777774E-3</v>
      </c>
      <c r="I19435" t="s">
        <v>10841</v>
      </c>
      <c r="J19435" t="s">
        <v>200</v>
      </c>
      <c r="K19435" t="s">
        <v>204</v>
      </c>
      <c r="M19435" s="1"/>
      <c r="N19435" s="2"/>
    </row>
    <row r="19436" spans="1:14" x14ac:dyDescent="0.3">
      <c r="A19436" t="s">
        <v>10239</v>
      </c>
      <c r="B19436" s="1">
        <v>42922.200219907405</v>
      </c>
      <c r="C19436" s="2">
        <f>INT(spotify_history[[#This Row],[ts_utc]])</f>
        <v>42922</v>
      </c>
      <c r="D19436">
        <f t="shared" si="303"/>
        <v>2017</v>
      </c>
      <c r="E19436" s="3" t="str">
        <f>IF(OR(WEEKDAY(spotify_history[[#This Row],[track_played_date]],2)=6,WEEKDAY(spotify_history[[#This Row],[track_played_date]],2)=7),"Weekend","Weekday")</f>
        <v>Weekday</v>
      </c>
      <c r="F19436" t="s">
        <v>39819</v>
      </c>
      <c r="G19436">
        <v>6813</v>
      </c>
      <c r="H19436">
        <f>((spotify_history[[#This Row],[ms_played]]/1000)/60)/60</f>
        <v>1.8924999999999999E-3</v>
      </c>
      <c r="I19436" t="s">
        <v>10240</v>
      </c>
      <c r="J19436" t="s">
        <v>1144</v>
      </c>
      <c r="K19436" t="s">
        <v>4810</v>
      </c>
      <c r="M19436" s="1"/>
      <c r="N19436" s="2"/>
    </row>
    <row r="19437" spans="1:14" x14ac:dyDescent="0.3">
      <c r="A19437" t="s">
        <v>3866</v>
      </c>
      <c r="B19437" s="1">
        <v>42922.200266203705</v>
      </c>
      <c r="C19437" s="2">
        <f>INT(spotify_history[[#This Row],[ts_utc]])</f>
        <v>42922</v>
      </c>
      <c r="D19437">
        <f t="shared" si="303"/>
        <v>2017</v>
      </c>
      <c r="E19437" s="3" t="str">
        <f>IF(OR(WEEKDAY(spotify_history[[#This Row],[track_played_date]],2)=6,WEEKDAY(spotify_history[[#This Row],[track_played_date]],2)=7),"Weekend","Weekday")</f>
        <v>Weekday</v>
      </c>
      <c r="F19437" t="s">
        <v>39819</v>
      </c>
      <c r="G19437">
        <v>3984</v>
      </c>
      <c r="H19437">
        <f>((spotify_history[[#This Row],[ms_played]]/1000)/60)/60</f>
        <v>1.1066666666666666E-3</v>
      </c>
      <c r="I19437" t="s">
        <v>3867</v>
      </c>
      <c r="J19437" t="s">
        <v>569</v>
      </c>
      <c r="K19437" t="s">
        <v>710</v>
      </c>
      <c r="M19437" s="1"/>
      <c r="N19437" s="2"/>
    </row>
    <row r="19438" spans="1:14" x14ac:dyDescent="0.3">
      <c r="A19438" t="s">
        <v>11625</v>
      </c>
      <c r="B19438" s="1">
        <v>42922.200335648151</v>
      </c>
      <c r="C19438" s="2">
        <f>INT(spotify_history[[#This Row],[ts_utc]])</f>
        <v>42922</v>
      </c>
      <c r="D19438">
        <f t="shared" si="303"/>
        <v>2017</v>
      </c>
      <c r="E19438" s="3" t="str">
        <f>IF(OR(WEEKDAY(spotify_history[[#This Row],[track_played_date]],2)=6,WEEKDAY(spotify_history[[#This Row],[track_played_date]],2)=7),"Weekend","Weekday")</f>
        <v>Weekday</v>
      </c>
      <c r="F19438" t="s">
        <v>39819</v>
      </c>
      <c r="G19438">
        <v>6217</v>
      </c>
      <c r="H19438">
        <f>((spotify_history[[#This Row],[ms_played]]/1000)/60)/60</f>
        <v>1.7269444444444444E-3</v>
      </c>
      <c r="I19438" t="s">
        <v>11626</v>
      </c>
      <c r="J19438" t="s">
        <v>79</v>
      </c>
      <c r="K19438" t="s">
        <v>11613</v>
      </c>
      <c r="M19438" s="1"/>
      <c r="N19438" s="2"/>
    </row>
    <row r="19439" spans="1:14" x14ac:dyDescent="0.3">
      <c r="A19439" t="s">
        <v>8981</v>
      </c>
      <c r="B19439" s="1">
        <v>42922.200659722221</v>
      </c>
      <c r="C19439" s="2">
        <f>INT(spotify_history[[#This Row],[ts_utc]])</f>
        <v>42922</v>
      </c>
      <c r="D19439">
        <f t="shared" si="303"/>
        <v>2017</v>
      </c>
      <c r="E19439" s="3" t="str">
        <f>IF(OR(WEEKDAY(spotify_history[[#This Row],[track_played_date]],2)=6,WEEKDAY(spotify_history[[#This Row],[track_played_date]],2)=7),"Weekend","Weekday")</f>
        <v>Weekday</v>
      </c>
      <c r="F19439" t="s">
        <v>39819</v>
      </c>
      <c r="G19439">
        <v>26999</v>
      </c>
      <c r="H19439">
        <f>((spotify_history[[#This Row],[ms_played]]/1000)/60)/60</f>
        <v>7.4997222222222219E-3</v>
      </c>
      <c r="I19439" t="s">
        <v>8982</v>
      </c>
      <c r="J19439" t="s">
        <v>773</v>
      </c>
      <c r="K19439" t="s">
        <v>774</v>
      </c>
      <c r="M19439" s="1"/>
      <c r="N19439" s="2"/>
    </row>
    <row r="19440" spans="1:14" x14ac:dyDescent="0.3">
      <c r="A19440" t="s">
        <v>6949</v>
      </c>
      <c r="B19440" s="1">
        <v>42922.200740740744</v>
      </c>
      <c r="C19440" s="2">
        <f>INT(spotify_history[[#This Row],[ts_utc]])</f>
        <v>42922</v>
      </c>
      <c r="D19440">
        <f t="shared" si="303"/>
        <v>2017</v>
      </c>
      <c r="E19440" s="3" t="str">
        <f>IF(OR(WEEKDAY(spotify_history[[#This Row],[track_played_date]],2)=6,WEEKDAY(spotify_history[[#This Row],[track_played_date]],2)=7),"Weekend","Weekday")</f>
        <v>Weekday</v>
      </c>
      <c r="F19440" t="s">
        <v>39819</v>
      </c>
      <c r="G19440">
        <v>6038</v>
      </c>
      <c r="H19440">
        <f>((spotify_history[[#This Row],[ms_played]]/1000)/60)/60</f>
        <v>1.6772222222222223E-3</v>
      </c>
      <c r="I19440" t="s">
        <v>6950</v>
      </c>
      <c r="J19440" t="s">
        <v>3595</v>
      </c>
      <c r="K19440" t="s">
        <v>6946</v>
      </c>
      <c r="M19440" s="1"/>
      <c r="N19440" s="2"/>
    </row>
    <row r="19441" spans="1:14" x14ac:dyDescent="0.3">
      <c r="A19441" t="s">
        <v>7856</v>
      </c>
      <c r="B19441" s="1">
        <v>42922.20076388889</v>
      </c>
      <c r="C19441" s="2">
        <f>INT(spotify_history[[#This Row],[ts_utc]])</f>
        <v>42922</v>
      </c>
      <c r="D19441">
        <f t="shared" si="303"/>
        <v>2017</v>
      </c>
      <c r="E19441" s="3" t="str">
        <f>IF(OR(WEEKDAY(spotify_history[[#This Row],[track_played_date]],2)=6,WEEKDAY(spotify_history[[#This Row],[track_played_date]],2)=7),"Weekend","Weekday")</f>
        <v>Weekday</v>
      </c>
      <c r="F19441" t="s">
        <v>39819</v>
      </c>
      <c r="G19441">
        <v>2771</v>
      </c>
      <c r="H19441">
        <f>((spotify_history[[#This Row],[ms_played]]/1000)/60)/60</f>
        <v>7.6972222222222221E-4</v>
      </c>
      <c r="I19441" t="s">
        <v>7857</v>
      </c>
      <c r="J19441" t="s">
        <v>5683</v>
      </c>
      <c r="K19441" t="s">
        <v>5702</v>
      </c>
      <c r="M19441" s="1"/>
      <c r="N19441" s="2"/>
    </row>
    <row r="19442" spans="1:14" x14ac:dyDescent="0.3">
      <c r="A19442" t="s">
        <v>11467</v>
      </c>
      <c r="B19442" s="1">
        <v>42922.200868055559</v>
      </c>
      <c r="C19442" s="2">
        <f>INT(spotify_history[[#This Row],[ts_utc]])</f>
        <v>42922</v>
      </c>
      <c r="D19442">
        <f t="shared" si="303"/>
        <v>2017</v>
      </c>
      <c r="E19442" s="3" t="str">
        <f>IF(OR(WEEKDAY(spotify_history[[#This Row],[track_played_date]],2)=6,WEEKDAY(spotify_history[[#This Row],[track_played_date]],2)=7),"Weekend","Weekday")</f>
        <v>Weekday</v>
      </c>
      <c r="F19442" t="s">
        <v>39819</v>
      </c>
      <c r="G19442">
        <v>8301</v>
      </c>
      <c r="H19442">
        <f>((spotify_history[[#This Row],[ms_played]]/1000)/60)/60</f>
        <v>2.3058333333333333E-3</v>
      </c>
      <c r="I19442" t="s">
        <v>11468</v>
      </c>
      <c r="J19442" t="s">
        <v>616</v>
      </c>
      <c r="K19442" t="s">
        <v>2987</v>
      </c>
      <c r="M19442" s="1"/>
      <c r="N19442" s="2"/>
    </row>
    <row r="19443" spans="1:14" x14ac:dyDescent="0.3">
      <c r="A19443" t="s">
        <v>9321</v>
      </c>
      <c r="B19443" s="1">
        <v>42922.200902777775</v>
      </c>
      <c r="C19443" s="2">
        <f>INT(spotify_history[[#This Row],[ts_utc]])</f>
        <v>42922</v>
      </c>
      <c r="D19443">
        <f t="shared" si="303"/>
        <v>2017</v>
      </c>
      <c r="E19443" s="3" t="str">
        <f>IF(OR(WEEKDAY(spotify_history[[#This Row],[track_played_date]],2)=6,WEEKDAY(spotify_history[[#This Row],[track_played_date]],2)=7),"Weekend","Weekday")</f>
        <v>Weekday</v>
      </c>
      <c r="F19443" t="s">
        <v>39819</v>
      </c>
      <c r="G19443">
        <v>2531</v>
      </c>
      <c r="H19443">
        <f>((spotify_history[[#This Row],[ms_played]]/1000)/60)/60</f>
        <v>7.0305555555555562E-4</v>
      </c>
      <c r="I19443" t="s">
        <v>9322</v>
      </c>
      <c r="J19443" t="s">
        <v>8412</v>
      </c>
      <c r="K19443" t="s">
        <v>8714</v>
      </c>
      <c r="M19443" s="1"/>
      <c r="N19443" s="2"/>
    </row>
    <row r="19444" spans="1:14" x14ac:dyDescent="0.3">
      <c r="A19444" t="s">
        <v>13159</v>
      </c>
      <c r="B19444" s="1">
        <v>42922.200960648152</v>
      </c>
      <c r="C19444" s="2">
        <f>INT(spotify_history[[#This Row],[ts_utc]])</f>
        <v>42922</v>
      </c>
      <c r="D19444">
        <f t="shared" si="303"/>
        <v>2017</v>
      </c>
      <c r="E19444" s="3" t="str">
        <f>IF(OR(WEEKDAY(spotify_history[[#This Row],[track_played_date]],2)=6,WEEKDAY(spotify_history[[#This Row],[track_played_date]],2)=7),"Weekend","Weekday")</f>
        <v>Weekday</v>
      </c>
      <c r="F19444" t="s">
        <v>39819</v>
      </c>
      <c r="G19444">
        <v>4867</v>
      </c>
      <c r="H19444">
        <f>((spotify_history[[#This Row],[ms_played]]/1000)/60)/60</f>
        <v>1.3519444444444445E-3</v>
      </c>
      <c r="I19444" t="s">
        <v>13160</v>
      </c>
      <c r="J19444" t="s">
        <v>54</v>
      </c>
      <c r="K19444" t="s">
        <v>3832</v>
      </c>
      <c r="M19444" s="1"/>
      <c r="N19444" s="2"/>
    </row>
    <row r="19445" spans="1:14" x14ac:dyDescent="0.3">
      <c r="A19445" t="s">
        <v>4947</v>
      </c>
      <c r="B19445" s="1">
        <v>42922.202974537038</v>
      </c>
      <c r="C19445" s="2">
        <f>INT(spotify_history[[#This Row],[ts_utc]])</f>
        <v>42922</v>
      </c>
      <c r="D19445">
        <f t="shared" si="303"/>
        <v>2017</v>
      </c>
      <c r="E19445" s="3" t="str">
        <f>IF(OR(WEEKDAY(spotify_history[[#This Row],[track_played_date]],2)=6,WEEKDAY(spotify_history[[#This Row],[track_played_date]],2)=7),"Weekend","Weekday")</f>
        <v>Weekday</v>
      </c>
      <c r="F19445" t="s">
        <v>39819</v>
      </c>
      <c r="G19445">
        <v>174826</v>
      </c>
      <c r="H19445">
        <f>((spotify_history[[#This Row],[ms_played]]/1000)/60)/60</f>
        <v>4.8562777777777774E-2</v>
      </c>
      <c r="I19445" t="s">
        <v>4948</v>
      </c>
      <c r="J19445" t="s">
        <v>4944</v>
      </c>
      <c r="K19445" t="s">
        <v>4943</v>
      </c>
      <c r="M19445" s="1"/>
      <c r="N19445" s="2"/>
    </row>
    <row r="19446" spans="1:14" x14ac:dyDescent="0.3">
      <c r="A19446" t="s">
        <v>7096</v>
      </c>
      <c r="B19446" s="1">
        <v>42922.203020833331</v>
      </c>
      <c r="C19446" s="2">
        <f>INT(spotify_history[[#This Row],[ts_utc]])</f>
        <v>42922</v>
      </c>
      <c r="D19446">
        <f t="shared" si="303"/>
        <v>2017</v>
      </c>
      <c r="E19446" s="3" t="str">
        <f>IF(OR(WEEKDAY(spotify_history[[#This Row],[track_played_date]],2)=6,WEEKDAY(spotify_history[[#This Row],[track_played_date]],2)=7),"Weekend","Weekday")</f>
        <v>Weekday</v>
      </c>
      <c r="F19446" t="s">
        <v>39819</v>
      </c>
      <c r="G19446">
        <v>2712</v>
      </c>
      <c r="H19446">
        <f>((spotify_history[[#This Row],[ms_played]]/1000)/60)/60</f>
        <v>7.5333333333333339E-4</v>
      </c>
      <c r="I19446" t="s">
        <v>7097</v>
      </c>
      <c r="J19446" t="s">
        <v>7081</v>
      </c>
      <c r="K19446" t="s">
        <v>7082</v>
      </c>
      <c r="M19446" s="1"/>
      <c r="N19446" s="2"/>
    </row>
    <row r="19447" spans="1:14" x14ac:dyDescent="0.3">
      <c r="A19447" t="s">
        <v>10286</v>
      </c>
      <c r="B19447" s="1">
        <v>42922.203055555554</v>
      </c>
      <c r="C19447" s="2">
        <f>INT(spotify_history[[#This Row],[ts_utc]])</f>
        <v>42922</v>
      </c>
      <c r="D19447">
        <f t="shared" si="303"/>
        <v>2017</v>
      </c>
      <c r="E19447" s="3" t="str">
        <f>IF(OR(WEEKDAY(spotify_history[[#This Row],[track_played_date]],2)=6,WEEKDAY(spotify_history[[#This Row],[track_played_date]],2)=7),"Weekend","Weekday")</f>
        <v>Weekday</v>
      </c>
      <c r="F19447" t="s">
        <v>39819</v>
      </c>
      <c r="G19447">
        <v>2385</v>
      </c>
      <c r="H19447">
        <f>((spotify_history[[#This Row],[ms_played]]/1000)/60)/60</f>
        <v>6.6249999999999989E-4</v>
      </c>
      <c r="I19447" t="s">
        <v>10287</v>
      </c>
      <c r="J19447" t="s">
        <v>79</v>
      </c>
      <c r="K19447" t="s">
        <v>3913</v>
      </c>
      <c r="M19447" s="1"/>
      <c r="N19447" s="2"/>
    </row>
    <row r="19448" spans="1:14" x14ac:dyDescent="0.3">
      <c r="A19448" t="s">
        <v>13161</v>
      </c>
      <c r="B19448" s="1">
        <v>42922.206921296296</v>
      </c>
      <c r="C19448" s="2">
        <f>INT(spotify_history[[#This Row],[ts_utc]])</f>
        <v>42922</v>
      </c>
      <c r="D19448">
        <f t="shared" si="303"/>
        <v>2017</v>
      </c>
      <c r="E19448" s="3" t="str">
        <f>IF(OR(WEEKDAY(spotify_history[[#This Row],[track_played_date]],2)=6,WEEKDAY(spotify_history[[#This Row],[track_played_date]],2)=7),"Weekend","Weekday")</f>
        <v>Weekday</v>
      </c>
      <c r="F19448" t="s">
        <v>39819</v>
      </c>
      <c r="G19448">
        <v>335333</v>
      </c>
      <c r="H19448">
        <f>((spotify_history[[#This Row],[ms_played]]/1000)/60)/60</f>
        <v>9.3148055555555553E-2</v>
      </c>
      <c r="I19448" t="s">
        <v>1421</v>
      </c>
      <c r="J19448" t="s">
        <v>3008</v>
      </c>
      <c r="K19448" t="s">
        <v>3009</v>
      </c>
      <c r="M19448" s="1"/>
      <c r="N19448" s="2"/>
    </row>
    <row r="19449" spans="1:14" x14ac:dyDescent="0.3">
      <c r="A19449" t="s">
        <v>6847</v>
      </c>
      <c r="B19449" s="1">
        <v>42922.206979166665</v>
      </c>
      <c r="C19449" s="2">
        <f>INT(spotify_history[[#This Row],[ts_utc]])</f>
        <v>42922</v>
      </c>
      <c r="D19449">
        <f t="shared" si="303"/>
        <v>2017</v>
      </c>
      <c r="E19449" s="3" t="str">
        <f>IF(OR(WEEKDAY(spotify_history[[#This Row],[track_played_date]],2)=6,WEEKDAY(spotify_history[[#This Row],[track_played_date]],2)=7),"Weekend","Weekday")</f>
        <v>Weekday</v>
      </c>
      <c r="F19449" t="s">
        <v>39819</v>
      </c>
      <c r="G19449">
        <v>3458</v>
      </c>
      <c r="H19449">
        <f>((spotify_history[[#This Row],[ms_played]]/1000)/60)/60</f>
        <v>9.6055555555555553E-4</v>
      </c>
      <c r="I19449" t="s">
        <v>6848</v>
      </c>
      <c r="J19449" t="s">
        <v>79</v>
      </c>
      <c r="K19449" t="s">
        <v>107</v>
      </c>
      <c r="M19449" s="1"/>
      <c r="N19449" s="2"/>
    </row>
    <row r="19450" spans="1:14" x14ac:dyDescent="0.3">
      <c r="A19450" t="s">
        <v>10653</v>
      </c>
      <c r="B19450" s="1">
        <v>42922.207013888888</v>
      </c>
      <c r="C19450" s="2">
        <f>INT(spotify_history[[#This Row],[ts_utc]])</f>
        <v>42922</v>
      </c>
      <c r="D19450">
        <f t="shared" si="303"/>
        <v>2017</v>
      </c>
      <c r="E19450" s="3" t="str">
        <f>IF(OR(WEEKDAY(spotify_history[[#This Row],[track_played_date]],2)=6,WEEKDAY(spotify_history[[#This Row],[track_played_date]],2)=7),"Weekend","Weekday")</f>
        <v>Weekday</v>
      </c>
      <c r="F19450" t="s">
        <v>39819</v>
      </c>
      <c r="G19450">
        <v>2204</v>
      </c>
      <c r="H19450">
        <f>((spotify_history[[#This Row],[ms_played]]/1000)/60)/60</f>
        <v>6.1222222222222223E-4</v>
      </c>
      <c r="I19450" t="s">
        <v>10654</v>
      </c>
      <c r="J19450" t="s">
        <v>79</v>
      </c>
      <c r="K19450" t="s">
        <v>3913</v>
      </c>
      <c r="M19450" s="1"/>
      <c r="N19450" s="2"/>
    </row>
    <row r="19451" spans="1:14" x14ac:dyDescent="0.3">
      <c r="A19451" t="s">
        <v>3969</v>
      </c>
      <c r="B19451" s="1">
        <v>42922.207037037035</v>
      </c>
      <c r="C19451" s="2">
        <f>INT(spotify_history[[#This Row],[ts_utc]])</f>
        <v>42922</v>
      </c>
      <c r="D19451">
        <f t="shared" si="303"/>
        <v>2017</v>
      </c>
      <c r="E19451" s="3" t="str">
        <f>IF(OR(WEEKDAY(spotify_history[[#This Row],[track_played_date]],2)=6,WEEKDAY(spotify_history[[#This Row],[track_played_date]],2)=7),"Weekend","Weekday")</f>
        <v>Weekday</v>
      </c>
      <c r="F19451" t="s">
        <v>39819</v>
      </c>
      <c r="G19451">
        <v>1733</v>
      </c>
      <c r="H19451">
        <f>((spotify_history[[#This Row],[ms_played]]/1000)/60)/60</f>
        <v>4.8138888888888889E-4</v>
      </c>
      <c r="I19451" t="s">
        <v>3970</v>
      </c>
      <c r="J19451" t="s">
        <v>1001</v>
      </c>
      <c r="K19451" t="s">
        <v>1002</v>
      </c>
      <c r="M19451" s="1"/>
      <c r="N19451" s="2"/>
    </row>
    <row r="19452" spans="1:14" x14ac:dyDescent="0.3">
      <c r="A19452" t="s">
        <v>7994</v>
      </c>
      <c r="B19452" s="1">
        <v>42922.207060185188</v>
      </c>
      <c r="C19452" s="2">
        <f>INT(spotify_history[[#This Row],[ts_utc]])</f>
        <v>42922</v>
      </c>
      <c r="D19452">
        <f t="shared" si="303"/>
        <v>2017</v>
      </c>
      <c r="E19452" s="3" t="str">
        <f>IF(OR(WEEKDAY(spotify_history[[#This Row],[track_played_date]],2)=6,WEEKDAY(spotify_history[[#This Row],[track_played_date]],2)=7),"Weekend","Weekday")</f>
        <v>Weekday</v>
      </c>
      <c r="F19452" t="s">
        <v>39819</v>
      </c>
      <c r="G19452">
        <v>2093</v>
      </c>
      <c r="H19452">
        <f>((spotify_history[[#This Row],[ms_played]]/1000)/60)/60</f>
        <v>5.8138888888888888E-4</v>
      </c>
      <c r="I19452" t="s">
        <v>7995</v>
      </c>
      <c r="J19452" t="s">
        <v>616</v>
      </c>
      <c r="K19452" t="s">
        <v>7996</v>
      </c>
      <c r="M19452" s="1"/>
      <c r="N19452" s="2"/>
    </row>
    <row r="19453" spans="1:14" x14ac:dyDescent="0.3">
      <c r="A19453" t="s">
        <v>8010</v>
      </c>
      <c r="B19453" s="1">
        <v>42922.207106481481</v>
      </c>
      <c r="C19453" s="2">
        <f>INT(spotify_history[[#This Row],[ts_utc]])</f>
        <v>42922</v>
      </c>
      <c r="D19453">
        <f t="shared" si="303"/>
        <v>2017</v>
      </c>
      <c r="E19453" s="3" t="str">
        <f>IF(OR(WEEKDAY(spotify_history[[#This Row],[track_played_date]],2)=6,WEEKDAY(spotify_history[[#This Row],[track_played_date]],2)=7),"Weekend","Weekday")</f>
        <v>Weekday</v>
      </c>
      <c r="F19453" t="s">
        <v>39819</v>
      </c>
      <c r="G19453">
        <v>3048</v>
      </c>
      <c r="H19453">
        <f>((spotify_history[[#This Row],[ms_played]]/1000)/60)/60</f>
        <v>8.4666666666666668E-4</v>
      </c>
      <c r="I19453" t="s">
        <v>8011</v>
      </c>
      <c r="J19453" t="s">
        <v>5683</v>
      </c>
      <c r="K19453" t="s">
        <v>5684</v>
      </c>
      <c r="M19453" s="1"/>
      <c r="N19453" s="2"/>
    </row>
    <row r="19454" spans="1:14" x14ac:dyDescent="0.3">
      <c r="A19454" t="s">
        <v>7596</v>
      </c>
      <c r="B19454" s="1">
        <v>42922.207129629627</v>
      </c>
      <c r="C19454" s="2">
        <f>INT(spotify_history[[#This Row],[ts_utc]])</f>
        <v>42922</v>
      </c>
      <c r="D19454">
        <f t="shared" si="303"/>
        <v>2017</v>
      </c>
      <c r="E19454" s="3" t="str">
        <f>IF(OR(WEEKDAY(spotify_history[[#This Row],[track_played_date]],2)=6,WEEKDAY(spotify_history[[#This Row],[track_played_date]],2)=7),"Weekend","Weekday")</f>
        <v>Weekday</v>
      </c>
      <c r="F19454" t="s">
        <v>39819</v>
      </c>
      <c r="G19454">
        <v>2392</v>
      </c>
      <c r="H19454">
        <f>((spotify_history[[#This Row],[ms_played]]/1000)/60)/60</f>
        <v>6.644444444444445E-4</v>
      </c>
      <c r="I19454" t="s">
        <v>7597</v>
      </c>
      <c r="J19454" t="s">
        <v>200</v>
      </c>
      <c r="K19454" t="s">
        <v>3077</v>
      </c>
      <c r="M19454" s="1"/>
      <c r="N19454" s="2"/>
    </row>
    <row r="19455" spans="1:14" x14ac:dyDescent="0.3">
      <c r="A19455" t="s">
        <v>5734</v>
      </c>
      <c r="B19455" s="1">
        <v>42922.20716435185</v>
      </c>
      <c r="C19455" s="2">
        <f>INT(spotify_history[[#This Row],[ts_utc]])</f>
        <v>42922</v>
      </c>
      <c r="D19455">
        <f t="shared" si="303"/>
        <v>2017</v>
      </c>
      <c r="E19455" s="3" t="str">
        <f>IF(OR(WEEKDAY(spotify_history[[#This Row],[track_played_date]],2)=6,WEEKDAY(spotify_history[[#This Row],[track_played_date]],2)=7),"Weekend","Weekday")</f>
        <v>Weekday</v>
      </c>
      <c r="F19455" t="s">
        <v>39819</v>
      </c>
      <c r="G19455">
        <v>2408</v>
      </c>
      <c r="H19455">
        <f>((spotify_history[[#This Row],[ms_played]]/1000)/60)/60</f>
        <v>6.688888888888889E-4</v>
      </c>
      <c r="I19455" t="s">
        <v>5735</v>
      </c>
      <c r="J19455" t="s">
        <v>5683</v>
      </c>
      <c r="K19455" t="s">
        <v>5702</v>
      </c>
      <c r="M19455" s="1"/>
      <c r="N19455" s="2"/>
    </row>
    <row r="19456" spans="1:14" x14ac:dyDescent="0.3">
      <c r="A19456" t="s">
        <v>11865</v>
      </c>
      <c r="B19456" s="1">
        <v>42922.207199074073</v>
      </c>
      <c r="C19456" s="2">
        <f>INT(spotify_history[[#This Row],[ts_utc]])</f>
        <v>42922</v>
      </c>
      <c r="D19456">
        <f t="shared" si="303"/>
        <v>2017</v>
      </c>
      <c r="E19456" s="3" t="str">
        <f>IF(OR(WEEKDAY(spotify_history[[#This Row],[track_played_date]],2)=6,WEEKDAY(spotify_history[[#This Row],[track_played_date]],2)=7),"Weekend","Weekday")</f>
        <v>Weekday</v>
      </c>
      <c r="F19456" t="s">
        <v>39819</v>
      </c>
      <c r="G19456">
        <v>2407</v>
      </c>
      <c r="H19456">
        <f>((spotify_history[[#This Row],[ms_played]]/1000)/60)/60</f>
        <v>6.6861111111111114E-4</v>
      </c>
      <c r="I19456" t="s">
        <v>11866</v>
      </c>
      <c r="J19456" t="s">
        <v>11855</v>
      </c>
      <c r="K19456" t="s">
        <v>11867</v>
      </c>
      <c r="M19456" s="1"/>
      <c r="N19456" s="2"/>
    </row>
    <row r="19457" spans="1:14" x14ac:dyDescent="0.3">
      <c r="A19457" t="s">
        <v>7641</v>
      </c>
      <c r="B19457" s="1">
        <v>42922.20722222222</v>
      </c>
      <c r="C19457" s="2">
        <f>INT(spotify_history[[#This Row],[ts_utc]])</f>
        <v>42922</v>
      </c>
      <c r="D19457">
        <f t="shared" si="303"/>
        <v>2017</v>
      </c>
      <c r="E19457" s="3" t="str">
        <f>IF(OR(WEEKDAY(spotify_history[[#This Row],[track_played_date]],2)=6,WEEKDAY(spotify_history[[#This Row],[track_played_date]],2)=7),"Weekend","Weekday")</f>
        <v>Weekday</v>
      </c>
      <c r="F19457" t="s">
        <v>39819</v>
      </c>
      <c r="G19457">
        <v>2255</v>
      </c>
      <c r="H19457">
        <f>((spotify_history[[#This Row],[ms_played]]/1000)/60)/60</f>
        <v>6.2638888888888879E-4</v>
      </c>
      <c r="I19457" t="s">
        <v>7642</v>
      </c>
      <c r="J19457" t="s">
        <v>387</v>
      </c>
      <c r="K19457" t="s">
        <v>388</v>
      </c>
      <c r="M19457" s="1"/>
      <c r="N19457" s="2"/>
    </row>
    <row r="19458" spans="1:14" x14ac:dyDescent="0.3">
      <c r="A19458" t="s">
        <v>8219</v>
      </c>
      <c r="B19458" s="1">
        <v>42922.207245370373</v>
      </c>
      <c r="C19458" s="2">
        <f>INT(spotify_history[[#This Row],[ts_utc]])</f>
        <v>42922</v>
      </c>
      <c r="D19458">
        <f t="shared" ref="D19458:D19521" si="304">YEAR(B19458)</f>
        <v>2017</v>
      </c>
      <c r="E19458" s="3" t="str">
        <f>IF(OR(WEEKDAY(spotify_history[[#This Row],[track_played_date]],2)=6,WEEKDAY(spotify_history[[#This Row],[track_played_date]],2)=7),"Weekend","Weekday")</f>
        <v>Weekday</v>
      </c>
      <c r="F19458" t="s">
        <v>39819</v>
      </c>
      <c r="G19458">
        <v>1766</v>
      </c>
      <c r="H19458">
        <f>((spotify_history[[#This Row],[ms_played]]/1000)/60)/60</f>
        <v>4.9055555555555549E-4</v>
      </c>
      <c r="I19458" t="s">
        <v>2664</v>
      </c>
      <c r="J19458" t="s">
        <v>200</v>
      </c>
      <c r="K19458" t="s">
        <v>204</v>
      </c>
      <c r="M19458" s="1"/>
      <c r="N19458" s="2"/>
    </row>
    <row r="19459" spans="1:14" x14ac:dyDescent="0.3">
      <c r="A19459" t="s">
        <v>12869</v>
      </c>
      <c r="B19459" s="1">
        <v>42922.207303240742</v>
      </c>
      <c r="C19459" s="2">
        <f>INT(spotify_history[[#This Row],[ts_utc]])</f>
        <v>42922</v>
      </c>
      <c r="D19459">
        <f t="shared" si="304"/>
        <v>2017</v>
      </c>
      <c r="E19459" s="3" t="str">
        <f>IF(OR(WEEKDAY(spotify_history[[#This Row],[track_played_date]],2)=6,WEEKDAY(spotify_history[[#This Row],[track_played_date]],2)=7),"Weekend","Weekday")</f>
        <v>Weekday</v>
      </c>
      <c r="F19459" t="s">
        <v>39819</v>
      </c>
      <c r="G19459">
        <v>4776</v>
      </c>
      <c r="H19459">
        <f>((spotify_history[[#This Row],[ms_played]]/1000)/60)/60</f>
        <v>1.3266666666666665E-3</v>
      </c>
      <c r="I19459" t="s">
        <v>12870</v>
      </c>
      <c r="J19459" t="s">
        <v>953</v>
      </c>
      <c r="K19459" t="s">
        <v>5769</v>
      </c>
      <c r="M19459" s="1"/>
      <c r="N19459" s="2"/>
    </row>
    <row r="19460" spans="1:14" x14ac:dyDescent="0.3">
      <c r="A19460" t="s">
        <v>8817</v>
      </c>
      <c r="B19460" s="1">
        <v>42922.207337962966</v>
      </c>
      <c r="C19460" s="2">
        <f>INT(spotify_history[[#This Row],[ts_utc]])</f>
        <v>42922</v>
      </c>
      <c r="D19460">
        <f t="shared" si="304"/>
        <v>2017</v>
      </c>
      <c r="E19460" s="3" t="str">
        <f>IF(OR(WEEKDAY(spotify_history[[#This Row],[track_played_date]],2)=6,WEEKDAY(spotify_history[[#This Row],[track_played_date]],2)=7),"Weekend","Weekday")</f>
        <v>Weekday</v>
      </c>
      <c r="F19460" t="s">
        <v>39819</v>
      </c>
      <c r="G19460">
        <v>2140</v>
      </c>
      <c r="H19460">
        <f>((spotify_history[[#This Row],[ms_played]]/1000)/60)/60</f>
        <v>5.9444444444444443E-4</v>
      </c>
      <c r="I19460" t="s">
        <v>8818</v>
      </c>
      <c r="J19460" t="s">
        <v>4483</v>
      </c>
      <c r="K19460" t="s">
        <v>8725</v>
      </c>
      <c r="M19460" s="1"/>
      <c r="N19460" s="2"/>
    </row>
    <row r="19461" spans="1:14" x14ac:dyDescent="0.3">
      <c r="A19461" t="s">
        <v>11735</v>
      </c>
      <c r="B19461" s="1">
        <v>42922.207361111112</v>
      </c>
      <c r="C19461" s="2">
        <f>INT(spotify_history[[#This Row],[ts_utc]])</f>
        <v>42922</v>
      </c>
      <c r="D19461">
        <f t="shared" si="304"/>
        <v>2017</v>
      </c>
      <c r="E19461" s="3" t="str">
        <f>IF(OR(WEEKDAY(spotify_history[[#This Row],[track_played_date]],2)=6,WEEKDAY(spotify_history[[#This Row],[track_played_date]],2)=7),"Weekend","Weekday")</f>
        <v>Weekday</v>
      </c>
      <c r="F19461" t="s">
        <v>39819</v>
      </c>
      <c r="G19461">
        <v>2085</v>
      </c>
      <c r="H19461">
        <f>((spotify_history[[#This Row],[ms_played]]/1000)/60)/60</f>
        <v>5.7916666666666663E-4</v>
      </c>
      <c r="I19461" t="s">
        <v>9078</v>
      </c>
      <c r="J19461" t="s">
        <v>9072</v>
      </c>
      <c r="K19461" t="s">
        <v>9073</v>
      </c>
      <c r="M19461" s="1"/>
      <c r="N19461" s="2"/>
    </row>
    <row r="19462" spans="1:14" x14ac:dyDescent="0.3">
      <c r="A19462" t="s">
        <v>9290</v>
      </c>
      <c r="B19462" s="1">
        <v>42922.207476851851</v>
      </c>
      <c r="C19462" s="2">
        <f>INT(spotify_history[[#This Row],[ts_utc]])</f>
        <v>42922</v>
      </c>
      <c r="D19462">
        <f t="shared" si="304"/>
        <v>2017</v>
      </c>
      <c r="E19462" s="3" t="str">
        <f>IF(OR(WEEKDAY(spotify_history[[#This Row],[track_played_date]],2)=6,WEEKDAY(spotify_history[[#This Row],[track_played_date]],2)=7),"Weekend","Weekday")</f>
        <v>Weekday</v>
      </c>
      <c r="F19462" t="s">
        <v>39819</v>
      </c>
      <c r="G19462">
        <v>9247</v>
      </c>
      <c r="H19462">
        <f>((spotify_history[[#This Row],[ms_played]]/1000)/60)/60</f>
        <v>2.5686111111111109E-3</v>
      </c>
      <c r="I19462" t="s">
        <v>9291</v>
      </c>
      <c r="J19462" t="s">
        <v>127</v>
      </c>
      <c r="K19462" t="s">
        <v>139</v>
      </c>
      <c r="M19462" s="1"/>
      <c r="N19462" s="2"/>
    </row>
    <row r="19463" spans="1:14" x14ac:dyDescent="0.3">
      <c r="A19463" t="s">
        <v>2121</v>
      </c>
      <c r="B19463" s="1">
        <v>42922.207685185182</v>
      </c>
      <c r="C19463" s="2">
        <f>INT(spotify_history[[#This Row],[ts_utc]])</f>
        <v>42922</v>
      </c>
      <c r="D19463">
        <f t="shared" si="304"/>
        <v>2017</v>
      </c>
      <c r="E19463" s="3" t="str">
        <f>IF(OR(WEEKDAY(spotify_history[[#This Row],[track_played_date]],2)=6,WEEKDAY(spotify_history[[#This Row],[track_played_date]],2)=7),"Weekend","Weekday")</f>
        <v>Weekday</v>
      </c>
      <c r="F19463" t="s">
        <v>39819</v>
      </c>
      <c r="G19463">
        <v>17146</v>
      </c>
      <c r="H19463">
        <f>((spotify_history[[#This Row],[ms_played]]/1000)/60)/60</f>
        <v>4.7627777777777781E-3</v>
      </c>
      <c r="I19463" t="s">
        <v>2122</v>
      </c>
      <c r="J19463" t="s">
        <v>2123</v>
      </c>
      <c r="K19463" t="s">
        <v>2124</v>
      </c>
      <c r="M19463" s="1"/>
      <c r="N19463" s="2"/>
    </row>
    <row r="19464" spans="1:14" x14ac:dyDescent="0.3">
      <c r="A19464" t="s">
        <v>6039</v>
      </c>
      <c r="B19464" s="1">
        <v>42922.207754629628</v>
      </c>
      <c r="C19464" s="2">
        <f>INT(spotify_history[[#This Row],[ts_utc]])</f>
        <v>42922</v>
      </c>
      <c r="D19464">
        <f t="shared" si="304"/>
        <v>2017</v>
      </c>
      <c r="E19464" s="3" t="str">
        <f>IF(OR(WEEKDAY(spotify_history[[#This Row],[track_played_date]],2)=6,WEEKDAY(spotify_history[[#This Row],[track_played_date]],2)=7),"Weekend","Weekday")</f>
        <v>Weekday</v>
      </c>
      <c r="F19464" t="s">
        <v>39819</v>
      </c>
      <c r="G19464">
        <v>5866</v>
      </c>
      <c r="H19464">
        <f>((spotify_history[[#This Row],[ms_played]]/1000)/60)/60</f>
        <v>1.6294444444444442E-3</v>
      </c>
      <c r="I19464" t="s">
        <v>6040</v>
      </c>
      <c r="J19464" t="s">
        <v>273</v>
      </c>
      <c r="K19464" t="s">
        <v>6038</v>
      </c>
      <c r="M19464" s="1"/>
      <c r="N19464" s="2"/>
    </row>
    <row r="19465" spans="1:14" x14ac:dyDescent="0.3">
      <c r="A19465" t="s">
        <v>5991</v>
      </c>
      <c r="B19465" s="1">
        <v>42922.207789351851</v>
      </c>
      <c r="C19465" s="2">
        <f>INT(spotify_history[[#This Row],[ts_utc]])</f>
        <v>42922</v>
      </c>
      <c r="D19465">
        <f t="shared" si="304"/>
        <v>2017</v>
      </c>
      <c r="E19465" s="3" t="str">
        <f>IF(OR(WEEKDAY(spotify_history[[#This Row],[track_played_date]],2)=6,WEEKDAY(spotify_history[[#This Row],[track_played_date]],2)=7),"Weekend","Weekday")</f>
        <v>Weekday</v>
      </c>
      <c r="F19465" t="s">
        <v>39819</v>
      </c>
      <c r="G19465">
        <v>2479</v>
      </c>
      <c r="H19465">
        <f>((spotify_history[[#This Row],[ms_played]]/1000)/60)/60</f>
        <v>6.8861111111111109E-4</v>
      </c>
      <c r="I19465" t="s">
        <v>5992</v>
      </c>
      <c r="J19465" t="s">
        <v>1144</v>
      </c>
      <c r="K19465" t="s">
        <v>5990</v>
      </c>
      <c r="M19465" s="1"/>
      <c r="N19465" s="2"/>
    </row>
    <row r="19466" spans="1:14" x14ac:dyDescent="0.3">
      <c r="A19466" t="s">
        <v>8142</v>
      </c>
      <c r="B19466" s="1">
        <v>42922.207812499997</v>
      </c>
      <c r="C19466" s="2">
        <f>INT(spotify_history[[#This Row],[ts_utc]])</f>
        <v>42922</v>
      </c>
      <c r="D19466">
        <f t="shared" si="304"/>
        <v>2017</v>
      </c>
      <c r="E19466" s="3" t="str">
        <f>IF(OR(WEEKDAY(spotify_history[[#This Row],[track_played_date]],2)=6,WEEKDAY(spotify_history[[#This Row],[track_played_date]],2)=7),"Weekend","Weekday")</f>
        <v>Weekday</v>
      </c>
      <c r="F19466" t="s">
        <v>39819</v>
      </c>
      <c r="G19466">
        <v>2202</v>
      </c>
      <c r="H19466">
        <f>((spotify_history[[#This Row],[ms_played]]/1000)/60)/60</f>
        <v>6.1166666666666661E-4</v>
      </c>
      <c r="I19466" t="s">
        <v>8143</v>
      </c>
      <c r="J19466" t="s">
        <v>5683</v>
      </c>
      <c r="K19466" t="s">
        <v>5689</v>
      </c>
      <c r="M19466" s="1"/>
      <c r="N19466" s="2"/>
    </row>
    <row r="19467" spans="1:14" x14ac:dyDescent="0.3">
      <c r="A19467" t="s">
        <v>10520</v>
      </c>
      <c r="B19467" s="1">
        <v>42922.211157407408</v>
      </c>
      <c r="C19467" s="2">
        <f>INT(spotify_history[[#This Row],[ts_utc]])</f>
        <v>42922</v>
      </c>
      <c r="D19467">
        <f t="shared" si="304"/>
        <v>2017</v>
      </c>
      <c r="E19467" s="3" t="str">
        <f>IF(OR(WEEKDAY(spotify_history[[#This Row],[track_played_date]],2)=6,WEEKDAY(spotify_history[[#This Row],[track_played_date]],2)=7),"Weekend","Weekday")</f>
        <v>Weekday</v>
      </c>
      <c r="F19467" t="s">
        <v>39819</v>
      </c>
      <c r="G19467">
        <v>289560</v>
      </c>
      <c r="H19467">
        <f>((spotify_history[[#This Row],[ms_played]]/1000)/60)/60</f>
        <v>8.0433333333333329E-2</v>
      </c>
      <c r="I19467" t="s">
        <v>10521</v>
      </c>
      <c r="J19467" t="s">
        <v>2940</v>
      </c>
      <c r="K19467" t="s">
        <v>10522</v>
      </c>
      <c r="M19467" s="1"/>
      <c r="N19467" s="2"/>
    </row>
    <row r="19468" spans="1:14" x14ac:dyDescent="0.3">
      <c r="A19468" t="s">
        <v>1521</v>
      </c>
      <c r="B19468" s="1">
        <v>42922.213622685187</v>
      </c>
      <c r="C19468" s="2">
        <f>INT(spotify_history[[#This Row],[ts_utc]])</f>
        <v>42922</v>
      </c>
      <c r="D19468">
        <f t="shared" si="304"/>
        <v>2017</v>
      </c>
      <c r="E19468" s="3" t="str">
        <f>IF(OR(WEEKDAY(spotify_history[[#This Row],[track_played_date]],2)=6,WEEKDAY(spotify_history[[#This Row],[track_played_date]],2)=7),"Weekend","Weekday")</f>
        <v>Weekday</v>
      </c>
      <c r="F19468" t="s">
        <v>39819</v>
      </c>
      <c r="G19468">
        <v>213485</v>
      </c>
      <c r="H19468">
        <f>((spotify_history[[#This Row],[ms_played]]/1000)/60)/60</f>
        <v>5.9301388888888897E-2</v>
      </c>
      <c r="I19468" t="s">
        <v>1522</v>
      </c>
      <c r="J19468" t="s">
        <v>287</v>
      </c>
      <c r="K19468" t="s">
        <v>1518</v>
      </c>
      <c r="M19468" s="1"/>
      <c r="N19468" s="2"/>
    </row>
    <row r="19469" spans="1:14" x14ac:dyDescent="0.3">
      <c r="A19469" t="s">
        <v>8261</v>
      </c>
      <c r="B19469" s="1">
        <v>42922.213969907411</v>
      </c>
      <c r="C19469" s="2">
        <f>INT(spotify_history[[#This Row],[ts_utc]])</f>
        <v>42922</v>
      </c>
      <c r="D19469">
        <f t="shared" si="304"/>
        <v>2017</v>
      </c>
      <c r="E19469" s="3" t="str">
        <f>IF(OR(WEEKDAY(spotify_history[[#This Row],[track_played_date]],2)=6,WEEKDAY(spotify_history[[#This Row],[track_played_date]],2)=7),"Weekend","Weekday")</f>
        <v>Weekday</v>
      </c>
      <c r="F19469" t="s">
        <v>39819</v>
      </c>
      <c r="G19469">
        <v>27763</v>
      </c>
      <c r="H19469">
        <f>((spotify_history[[#This Row],[ms_played]]/1000)/60)/60</f>
        <v>7.7119444444444457E-3</v>
      </c>
      <c r="I19469" t="s">
        <v>8262</v>
      </c>
      <c r="J19469" t="s">
        <v>194</v>
      </c>
      <c r="K19469" t="s">
        <v>262</v>
      </c>
      <c r="M19469" s="1"/>
      <c r="N19469" s="2"/>
    </row>
    <row r="19470" spans="1:14" x14ac:dyDescent="0.3">
      <c r="A19470" t="s">
        <v>3252</v>
      </c>
      <c r="B19470" s="1">
        <v>42922.216331018521</v>
      </c>
      <c r="C19470" s="2">
        <f>INT(spotify_history[[#This Row],[ts_utc]])</f>
        <v>42922</v>
      </c>
      <c r="D19470">
        <f t="shared" si="304"/>
        <v>2017</v>
      </c>
      <c r="E19470" s="3" t="str">
        <f>IF(OR(WEEKDAY(spotify_history[[#This Row],[track_played_date]],2)=6,WEEKDAY(spotify_history[[#This Row],[track_played_date]],2)=7),"Weekend","Weekday")</f>
        <v>Weekday</v>
      </c>
      <c r="F19470" t="s">
        <v>39819</v>
      </c>
      <c r="G19470">
        <v>204506</v>
      </c>
      <c r="H19470">
        <f>((spotify_history[[#This Row],[ms_played]]/1000)/60)/60</f>
        <v>5.6807222222222224E-2</v>
      </c>
      <c r="I19470" t="s">
        <v>3253</v>
      </c>
      <c r="J19470" t="s">
        <v>3254</v>
      </c>
      <c r="K19470" t="s">
        <v>3255</v>
      </c>
      <c r="M19470" s="1"/>
      <c r="N19470" s="2"/>
    </row>
    <row r="19471" spans="1:14" x14ac:dyDescent="0.3">
      <c r="A19471" t="s">
        <v>13132</v>
      </c>
      <c r="B19471" s="1">
        <v>42922.217048611114</v>
      </c>
      <c r="C19471" s="2">
        <f>INT(spotify_history[[#This Row],[ts_utc]])</f>
        <v>42922</v>
      </c>
      <c r="D19471">
        <f t="shared" si="304"/>
        <v>2017</v>
      </c>
      <c r="E19471" s="3" t="str">
        <f>IF(OR(WEEKDAY(spotify_history[[#This Row],[track_played_date]],2)=6,WEEKDAY(spotify_history[[#This Row],[track_played_date]],2)=7),"Weekend","Weekday")</f>
        <v>Weekday</v>
      </c>
      <c r="F19471" t="s">
        <v>39819</v>
      </c>
      <c r="G19471">
        <v>60898</v>
      </c>
      <c r="H19471">
        <f>((spotify_history[[#This Row],[ms_played]]/1000)/60)/60</f>
        <v>1.6916111111111114E-2</v>
      </c>
      <c r="I19471" t="s">
        <v>13133</v>
      </c>
      <c r="J19471" t="s">
        <v>7480</v>
      </c>
      <c r="K19471" t="s">
        <v>10048</v>
      </c>
      <c r="M19471" s="1"/>
      <c r="N19471" s="2"/>
    </row>
    <row r="19472" spans="1:14" x14ac:dyDescent="0.3">
      <c r="A19472" t="s">
        <v>11623</v>
      </c>
      <c r="B19472" s="1">
        <v>42922.219594907408</v>
      </c>
      <c r="C19472" s="2">
        <f>INT(spotify_history[[#This Row],[ts_utc]])</f>
        <v>42922</v>
      </c>
      <c r="D19472">
        <f t="shared" si="304"/>
        <v>2017</v>
      </c>
      <c r="E19472" s="3" t="str">
        <f>IF(OR(WEEKDAY(spotify_history[[#This Row],[track_played_date]],2)=6,WEEKDAY(spotify_history[[#This Row],[track_played_date]],2)=7),"Weekend","Weekday")</f>
        <v>Weekday</v>
      </c>
      <c r="F19472" t="s">
        <v>39819</v>
      </c>
      <c r="G19472">
        <v>220866</v>
      </c>
      <c r="H19472">
        <f>((spotify_history[[#This Row],[ms_played]]/1000)/60)/60</f>
        <v>6.1351666666666672E-2</v>
      </c>
      <c r="I19472" t="s">
        <v>11624</v>
      </c>
      <c r="J19472" t="s">
        <v>79</v>
      </c>
      <c r="K19472" t="s">
        <v>11613</v>
      </c>
      <c r="M19472" s="1"/>
      <c r="N19472" s="2"/>
    </row>
    <row r="19473" spans="1:14" x14ac:dyDescent="0.3">
      <c r="A19473" t="s">
        <v>13162</v>
      </c>
      <c r="B19473" s="1">
        <v>42922.21980324074</v>
      </c>
      <c r="C19473" s="2">
        <f>INT(spotify_history[[#This Row],[ts_utc]])</f>
        <v>42922</v>
      </c>
      <c r="D19473">
        <f t="shared" si="304"/>
        <v>2017</v>
      </c>
      <c r="E19473" s="3" t="str">
        <f>IF(OR(WEEKDAY(spotify_history[[#This Row],[track_played_date]],2)=6,WEEKDAY(spotify_history[[#This Row],[track_played_date]],2)=7),"Weekend","Weekday")</f>
        <v>Weekday</v>
      </c>
      <c r="F19473" t="s">
        <v>39819</v>
      </c>
      <c r="G19473">
        <v>15715</v>
      </c>
      <c r="H19473">
        <f>((spotify_history[[#This Row],[ms_played]]/1000)/60)/60</f>
        <v>4.3652777777777778E-3</v>
      </c>
      <c r="I19473" t="s">
        <v>1887</v>
      </c>
      <c r="J19473" t="s">
        <v>12887</v>
      </c>
      <c r="K19473" t="s">
        <v>12890</v>
      </c>
      <c r="M19473" s="1"/>
      <c r="N19473" s="2"/>
    </row>
    <row r="19474" spans="1:14" x14ac:dyDescent="0.3">
      <c r="A19474" t="s">
        <v>8837</v>
      </c>
      <c r="B19474" s="1">
        <v>42922.219826388886</v>
      </c>
      <c r="C19474" s="2">
        <f>INT(spotify_history[[#This Row],[ts_utc]])</f>
        <v>42922</v>
      </c>
      <c r="D19474">
        <f t="shared" si="304"/>
        <v>2017</v>
      </c>
      <c r="E19474" s="3" t="str">
        <f>IF(OR(WEEKDAY(spotify_history[[#This Row],[track_played_date]],2)=6,WEEKDAY(spotify_history[[#This Row],[track_played_date]],2)=7),"Weekend","Weekday")</f>
        <v>Weekday</v>
      </c>
      <c r="F19474" t="s">
        <v>39819</v>
      </c>
      <c r="G19474">
        <v>2383</v>
      </c>
      <c r="H19474">
        <f>((spotify_history[[#This Row],[ms_played]]/1000)/60)/60</f>
        <v>6.6194444444444439E-4</v>
      </c>
      <c r="I19474" t="s">
        <v>8838</v>
      </c>
      <c r="J19474" t="s">
        <v>387</v>
      </c>
      <c r="K19474" t="s">
        <v>388</v>
      </c>
      <c r="M19474" s="1"/>
      <c r="N19474" s="2"/>
    </row>
    <row r="19475" spans="1:14" x14ac:dyDescent="0.3">
      <c r="A19475" t="s">
        <v>9812</v>
      </c>
      <c r="B19475" s="1">
        <v>42922.219861111109</v>
      </c>
      <c r="C19475" s="2">
        <f>INT(spotify_history[[#This Row],[ts_utc]])</f>
        <v>42922</v>
      </c>
      <c r="D19475">
        <f t="shared" si="304"/>
        <v>2017</v>
      </c>
      <c r="E19475" s="3" t="str">
        <f>IF(OR(WEEKDAY(spotify_history[[#This Row],[track_played_date]],2)=6,WEEKDAY(spotify_history[[#This Row],[track_played_date]],2)=7),"Weekend","Weekday")</f>
        <v>Weekday</v>
      </c>
      <c r="F19475" t="s">
        <v>39819</v>
      </c>
      <c r="G19475">
        <v>2338</v>
      </c>
      <c r="H19475">
        <f>((spotify_history[[#This Row],[ms_played]]/1000)/60)/60</f>
        <v>6.4944444444444446E-4</v>
      </c>
      <c r="I19475" t="s">
        <v>9813</v>
      </c>
      <c r="J19475" t="s">
        <v>9614</v>
      </c>
      <c r="K19475" t="s">
        <v>9644</v>
      </c>
      <c r="M19475" s="1"/>
      <c r="N19475" s="2"/>
    </row>
    <row r="19476" spans="1:14" x14ac:dyDescent="0.3">
      <c r="A19476" t="s">
        <v>11612</v>
      </c>
      <c r="B19476" s="1">
        <v>42922.219895833332</v>
      </c>
      <c r="C19476" s="2">
        <f>INT(spotify_history[[#This Row],[ts_utc]])</f>
        <v>42922</v>
      </c>
      <c r="D19476">
        <f t="shared" si="304"/>
        <v>2017</v>
      </c>
      <c r="E19476" s="3" t="str">
        <f>IF(OR(WEEKDAY(spotify_history[[#This Row],[track_played_date]],2)=6,WEEKDAY(spotify_history[[#This Row],[track_played_date]],2)=7),"Weekend","Weekday")</f>
        <v>Weekday</v>
      </c>
      <c r="F19476" t="s">
        <v>39819</v>
      </c>
      <c r="G19476">
        <v>2844</v>
      </c>
      <c r="H19476">
        <f>((spotify_history[[#This Row],[ms_played]]/1000)/60)/60</f>
        <v>7.9000000000000001E-4</v>
      </c>
      <c r="I19476" t="s">
        <v>10998</v>
      </c>
      <c r="J19476" t="s">
        <v>79</v>
      </c>
      <c r="K19476" t="s">
        <v>11613</v>
      </c>
      <c r="M19476" s="1"/>
      <c r="N19476" s="2"/>
    </row>
    <row r="19477" spans="1:14" x14ac:dyDescent="0.3">
      <c r="A19477" t="s">
        <v>8985</v>
      </c>
      <c r="B19477" s="1">
        <v>42922.219918981478</v>
      </c>
      <c r="C19477" s="2">
        <f>INT(spotify_history[[#This Row],[ts_utc]])</f>
        <v>42922</v>
      </c>
      <c r="D19477">
        <f t="shared" si="304"/>
        <v>2017</v>
      </c>
      <c r="E19477" s="3" t="str">
        <f>IF(OR(WEEKDAY(spotify_history[[#This Row],[track_played_date]],2)=6,WEEKDAY(spotify_history[[#This Row],[track_played_date]],2)=7),"Weekend","Weekday")</f>
        <v>Weekday</v>
      </c>
      <c r="F19477" t="s">
        <v>39819</v>
      </c>
      <c r="G19477">
        <v>2119</v>
      </c>
      <c r="H19477">
        <f>((spotify_history[[#This Row],[ms_played]]/1000)/60)/60</f>
        <v>5.8861111111111115E-4</v>
      </c>
      <c r="I19477" t="s">
        <v>8986</v>
      </c>
      <c r="J19477" t="s">
        <v>7548</v>
      </c>
      <c r="K19477" t="s">
        <v>8987</v>
      </c>
      <c r="M19477" s="1"/>
      <c r="N19477" s="2"/>
    </row>
    <row r="19478" spans="1:14" x14ac:dyDescent="0.3">
      <c r="A19478" t="s">
        <v>12424</v>
      </c>
      <c r="B19478" s="1">
        <v>42922.222384259258</v>
      </c>
      <c r="C19478" s="2">
        <f>INT(spotify_history[[#This Row],[ts_utc]])</f>
        <v>42922</v>
      </c>
      <c r="D19478">
        <f t="shared" si="304"/>
        <v>2017</v>
      </c>
      <c r="E19478" s="3" t="str">
        <f>IF(OR(WEEKDAY(spotify_history[[#This Row],[track_played_date]],2)=6,WEEKDAY(spotify_history[[#This Row],[track_played_date]],2)=7),"Weekend","Weekday")</f>
        <v>Weekday</v>
      </c>
      <c r="F19478" t="s">
        <v>39819</v>
      </c>
      <c r="G19478">
        <v>213373</v>
      </c>
      <c r="H19478">
        <f>((spotify_history[[#This Row],[ms_played]]/1000)/60)/60</f>
        <v>5.9270277777777776E-2</v>
      </c>
      <c r="I19478" t="s">
        <v>12425</v>
      </c>
      <c r="J19478" t="s">
        <v>3595</v>
      </c>
      <c r="K19478" t="s">
        <v>3596</v>
      </c>
      <c r="M19478" s="1"/>
      <c r="N19478" s="2"/>
    </row>
    <row r="19479" spans="1:14" x14ac:dyDescent="0.3">
      <c r="A19479" t="s">
        <v>11008</v>
      </c>
      <c r="B19479" s="1">
        <v>42922.224699074075</v>
      </c>
      <c r="C19479" s="2">
        <f>INT(spotify_history[[#This Row],[ts_utc]])</f>
        <v>42922</v>
      </c>
      <c r="D19479">
        <f t="shared" si="304"/>
        <v>2017</v>
      </c>
      <c r="E19479" s="3" t="str">
        <f>IF(OR(WEEKDAY(spotify_history[[#This Row],[track_played_date]],2)=6,WEEKDAY(spotify_history[[#This Row],[track_played_date]],2)=7),"Weekend","Weekday")</f>
        <v>Weekday</v>
      </c>
      <c r="F19479" t="s">
        <v>39819</v>
      </c>
      <c r="G19479">
        <v>193653</v>
      </c>
      <c r="H19479">
        <f>((spotify_history[[#This Row],[ms_played]]/1000)/60)/60</f>
        <v>5.37925E-2</v>
      </c>
      <c r="I19479" t="s">
        <v>8957</v>
      </c>
      <c r="J19479" t="s">
        <v>7480</v>
      </c>
      <c r="K19479" t="s">
        <v>10048</v>
      </c>
      <c r="M19479" s="1"/>
      <c r="N19479" s="2"/>
    </row>
    <row r="19480" spans="1:14" x14ac:dyDescent="0.3">
      <c r="A19480" t="s">
        <v>10559</v>
      </c>
      <c r="B19480" s="1">
        <v>42922.227025462962</v>
      </c>
      <c r="C19480" s="2">
        <f>INT(spotify_history[[#This Row],[ts_utc]])</f>
        <v>42922</v>
      </c>
      <c r="D19480">
        <f t="shared" si="304"/>
        <v>2017</v>
      </c>
      <c r="E19480" s="3" t="str">
        <f>IF(OR(WEEKDAY(spotify_history[[#This Row],[track_played_date]],2)=6,WEEKDAY(spotify_history[[#This Row],[track_played_date]],2)=7),"Weekend","Weekday")</f>
        <v>Weekday</v>
      </c>
      <c r="F19480" t="s">
        <v>39819</v>
      </c>
      <c r="G19480">
        <v>199253</v>
      </c>
      <c r="H19480">
        <f>((spotify_history[[#This Row],[ms_played]]/1000)/60)/60</f>
        <v>5.5348055555555553E-2</v>
      </c>
      <c r="I19480" t="s">
        <v>10560</v>
      </c>
      <c r="J19480" t="s">
        <v>10323</v>
      </c>
      <c r="K19480" t="s">
        <v>10561</v>
      </c>
      <c r="M19480" s="1"/>
      <c r="N19480" s="2"/>
    </row>
    <row r="19481" spans="1:14" x14ac:dyDescent="0.3">
      <c r="A19481" t="s">
        <v>10049</v>
      </c>
      <c r="B19481" s="1">
        <v>42922.227118055554</v>
      </c>
      <c r="C19481" s="2">
        <f>INT(spotify_history[[#This Row],[ts_utc]])</f>
        <v>42922</v>
      </c>
      <c r="D19481">
        <f t="shared" si="304"/>
        <v>2017</v>
      </c>
      <c r="E19481" s="3" t="str">
        <f>IF(OR(WEEKDAY(spotify_history[[#This Row],[track_played_date]],2)=6,WEEKDAY(spotify_history[[#This Row],[track_played_date]],2)=7),"Weekend","Weekday")</f>
        <v>Weekday</v>
      </c>
      <c r="F19481" t="s">
        <v>39819</v>
      </c>
      <c r="G19481">
        <v>7200</v>
      </c>
      <c r="H19481">
        <f>((spotify_history[[#This Row],[ms_played]]/1000)/60)/60</f>
        <v>2E-3</v>
      </c>
      <c r="I19481" t="s">
        <v>5784</v>
      </c>
      <c r="J19481" t="s">
        <v>5669</v>
      </c>
      <c r="K19481" t="s">
        <v>5670</v>
      </c>
      <c r="M19481" s="1"/>
      <c r="N19481" s="2"/>
    </row>
    <row r="19482" spans="1:14" x14ac:dyDescent="0.3">
      <c r="A19482" t="s">
        <v>11083</v>
      </c>
      <c r="B19482" s="1">
        <v>42922.227164351854</v>
      </c>
      <c r="C19482" s="2">
        <f>INT(spotify_history[[#This Row],[ts_utc]])</f>
        <v>42922</v>
      </c>
      <c r="D19482">
        <f t="shared" si="304"/>
        <v>2017</v>
      </c>
      <c r="E19482" s="3" t="str">
        <f>IF(OR(WEEKDAY(spotify_history[[#This Row],[track_played_date]],2)=6,WEEKDAY(spotify_history[[#This Row],[track_played_date]],2)=7),"Weekend","Weekday")</f>
        <v>Weekday</v>
      </c>
      <c r="F19482" t="s">
        <v>39819</v>
      </c>
      <c r="G19482">
        <v>2945</v>
      </c>
      <c r="H19482">
        <f>((spotify_history[[#This Row],[ms_played]]/1000)/60)/60</f>
        <v>8.1805555555555559E-4</v>
      </c>
      <c r="I19482" t="s">
        <v>11084</v>
      </c>
      <c r="J19482" t="s">
        <v>2430</v>
      </c>
      <c r="K19482" t="s">
        <v>2721</v>
      </c>
      <c r="M19482" s="1"/>
      <c r="N19482" s="2"/>
    </row>
    <row r="19483" spans="1:14" x14ac:dyDescent="0.3">
      <c r="A19483" t="s">
        <v>10267</v>
      </c>
      <c r="B19483" s="1">
        <v>42922.228935185187</v>
      </c>
      <c r="C19483" s="2">
        <f>INT(spotify_history[[#This Row],[ts_utc]])</f>
        <v>42922</v>
      </c>
      <c r="D19483">
        <f t="shared" si="304"/>
        <v>2017</v>
      </c>
      <c r="E19483" s="3" t="str">
        <f>IF(OR(WEEKDAY(spotify_history[[#This Row],[track_played_date]],2)=6,WEEKDAY(spotify_history[[#This Row],[track_played_date]],2)=7),"Weekend","Weekday")</f>
        <v>Weekday</v>
      </c>
      <c r="F19483" t="s">
        <v>39819</v>
      </c>
      <c r="G19483">
        <v>153986</v>
      </c>
      <c r="H19483">
        <f>((spotify_history[[#This Row],[ms_played]]/1000)/60)/60</f>
        <v>4.2773888888888889E-2</v>
      </c>
      <c r="I19483" t="s">
        <v>10268</v>
      </c>
      <c r="J19483" t="s">
        <v>7480</v>
      </c>
      <c r="K19483" t="s">
        <v>7538</v>
      </c>
      <c r="M19483" s="1"/>
      <c r="N19483" s="2"/>
    </row>
    <row r="19484" spans="1:14" x14ac:dyDescent="0.3">
      <c r="A19484" t="s">
        <v>7818</v>
      </c>
      <c r="B19484" s="1">
        <v>42922.229004629633</v>
      </c>
      <c r="C19484" s="2">
        <f>INT(spotify_history[[#This Row],[ts_utc]])</f>
        <v>42922</v>
      </c>
      <c r="D19484">
        <f t="shared" si="304"/>
        <v>2017</v>
      </c>
      <c r="E19484" s="3" t="str">
        <f>IF(OR(WEEKDAY(spotify_history[[#This Row],[track_played_date]],2)=6,WEEKDAY(spotify_history[[#This Row],[track_played_date]],2)=7),"Weekend","Weekday")</f>
        <v>Weekday</v>
      </c>
      <c r="F19484" t="s">
        <v>39819</v>
      </c>
      <c r="G19484">
        <v>3495</v>
      </c>
      <c r="H19484">
        <f>((spotify_history[[#This Row],[ms_played]]/1000)/60)/60</f>
        <v>9.7083333333333342E-4</v>
      </c>
      <c r="I19484" t="s">
        <v>7819</v>
      </c>
      <c r="J19484" t="s">
        <v>5683</v>
      </c>
      <c r="K19484" t="s">
        <v>7530</v>
      </c>
      <c r="M19484" s="1"/>
      <c r="N19484" s="2"/>
    </row>
    <row r="19485" spans="1:14" x14ac:dyDescent="0.3">
      <c r="A19485" t="s">
        <v>10511</v>
      </c>
      <c r="B19485" s="1">
        <v>42922.229050925926</v>
      </c>
      <c r="C19485" s="2">
        <f>INT(spotify_history[[#This Row],[ts_utc]])</f>
        <v>42922</v>
      </c>
      <c r="D19485">
        <f t="shared" si="304"/>
        <v>2017</v>
      </c>
      <c r="E19485" s="3" t="str">
        <f>IF(OR(WEEKDAY(spotify_history[[#This Row],[track_played_date]],2)=6,WEEKDAY(spotify_history[[#This Row],[track_played_date]],2)=7),"Weekend","Weekday")</f>
        <v>Weekday</v>
      </c>
      <c r="F19485" t="s">
        <v>39819</v>
      </c>
      <c r="G19485">
        <v>4499</v>
      </c>
      <c r="H19485">
        <f>((spotify_history[[#This Row],[ms_played]]/1000)/60)/60</f>
        <v>1.2497222222222222E-3</v>
      </c>
      <c r="I19485" t="s">
        <v>10512</v>
      </c>
      <c r="J19485" t="s">
        <v>1563</v>
      </c>
      <c r="K19485" t="s">
        <v>10512</v>
      </c>
      <c r="M19485" s="1"/>
      <c r="N19485" s="2"/>
    </row>
    <row r="19486" spans="1:14" x14ac:dyDescent="0.3">
      <c r="A19486" t="s">
        <v>10202</v>
      </c>
      <c r="B19486" s="1">
        <v>42922.229143518518</v>
      </c>
      <c r="C19486" s="2">
        <f>INT(spotify_history[[#This Row],[ts_utc]])</f>
        <v>42922</v>
      </c>
      <c r="D19486">
        <f t="shared" si="304"/>
        <v>2017</v>
      </c>
      <c r="E19486" s="3" t="str">
        <f>IF(OR(WEEKDAY(spotify_history[[#This Row],[track_played_date]],2)=6,WEEKDAY(spotify_history[[#This Row],[track_played_date]],2)=7),"Weekend","Weekday")</f>
        <v>Weekday</v>
      </c>
      <c r="F19486" t="s">
        <v>39819</v>
      </c>
      <c r="G19486">
        <v>7848</v>
      </c>
      <c r="H19486">
        <f>((spotify_history[[#This Row],[ms_played]]/1000)/60)/60</f>
        <v>2.1800000000000001E-3</v>
      </c>
      <c r="I19486" t="s">
        <v>10203</v>
      </c>
      <c r="J19486" t="s">
        <v>3495</v>
      </c>
      <c r="K19486" t="s">
        <v>3496</v>
      </c>
      <c r="M19486" s="1"/>
      <c r="N19486" s="2"/>
    </row>
    <row r="19487" spans="1:14" x14ac:dyDescent="0.3">
      <c r="A19487" t="s">
        <v>7397</v>
      </c>
      <c r="B19487" s="1">
        <v>42922.229351851849</v>
      </c>
      <c r="C19487" s="2">
        <f>INT(spotify_history[[#This Row],[ts_utc]])</f>
        <v>42922</v>
      </c>
      <c r="D19487">
        <f t="shared" si="304"/>
        <v>2017</v>
      </c>
      <c r="E19487" s="3" t="str">
        <f>IF(OR(WEEKDAY(spotify_history[[#This Row],[track_played_date]],2)=6,WEEKDAY(spotify_history[[#This Row],[track_played_date]],2)=7),"Weekend","Weekday")</f>
        <v>Weekday</v>
      </c>
      <c r="F19487" t="s">
        <v>39819</v>
      </c>
      <c r="G19487">
        <v>17993</v>
      </c>
      <c r="H19487">
        <f>((spotify_history[[#This Row],[ms_played]]/1000)/60)/60</f>
        <v>4.9980555555555559E-3</v>
      </c>
      <c r="I19487" t="s">
        <v>7398</v>
      </c>
      <c r="J19487" t="s">
        <v>7372</v>
      </c>
      <c r="K19487" t="s">
        <v>7373</v>
      </c>
      <c r="M19487" s="1"/>
      <c r="N19487" s="2"/>
    </row>
    <row r="19488" spans="1:14" x14ac:dyDescent="0.3">
      <c r="A19488" t="s">
        <v>10496</v>
      </c>
      <c r="B19488" s="1">
        <v>42922.229444444441</v>
      </c>
      <c r="C19488" s="2">
        <f>INT(spotify_history[[#This Row],[ts_utc]])</f>
        <v>42922</v>
      </c>
      <c r="D19488">
        <f t="shared" si="304"/>
        <v>2017</v>
      </c>
      <c r="E19488" s="3" t="str">
        <f>IF(OR(WEEKDAY(spotify_history[[#This Row],[track_played_date]],2)=6,WEEKDAY(spotify_history[[#This Row],[track_played_date]],2)=7),"Weekend","Weekday")</f>
        <v>Weekday</v>
      </c>
      <c r="F19488" t="s">
        <v>39819</v>
      </c>
      <c r="G19488">
        <v>7340</v>
      </c>
      <c r="H19488">
        <f>((spotify_history[[#This Row],[ms_played]]/1000)/60)/60</f>
        <v>2.0388888888888891E-3</v>
      </c>
      <c r="I19488" t="s">
        <v>10497</v>
      </c>
      <c r="J19488" t="s">
        <v>3469</v>
      </c>
      <c r="K19488" t="s">
        <v>3473</v>
      </c>
      <c r="M19488" s="1"/>
      <c r="N19488" s="2"/>
    </row>
    <row r="19489" spans="1:14" x14ac:dyDescent="0.3">
      <c r="A19489" t="s">
        <v>10627</v>
      </c>
      <c r="B19489" s="1">
        <v>42922.229479166665</v>
      </c>
      <c r="C19489" s="2">
        <f>INT(spotify_history[[#This Row],[ts_utc]])</f>
        <v>42922</v>
      </c>
      <c r="D19489">
        <f t="shared" si="304"/>
        <v>2017</v>
      </c>
      <c r="E19489" s="3" t="str">
        <f>IF(OR(WEEKDAY(spotify_history[[#This Row],[track_played_date]],2)=6,WEEKDAY(spotify_history[[#This Row],[track_played_date]],2)=7),"Weekend","Weekday")</f>
        <v>Weekday</v>
      </c>
      <c r="F19489" t="s">
        <v>39819</v>
      </c>
      <c r="G19489">
        <v>2273</v>
      </c>
      <c r="H19489">
        <f>((spotify_history[[#This Row],[ms_played]]/1000)/60)/60</f>
        <v>6.3138888888888902E-4</v>
      </c>
      <c r="I19489" t="s">
        <v>10628</v>
      </c>
      <c r="J19489" t="s">
        <v>5887</v>
      </c>
      <c r="K19489" t="s">
        <v>10629</v>
      </c>
      <c r="M19489" s="1"/>
      <c r="N19489" s="2"/>
    </row>
    <row r="19490" spans="1:14" x14ac:dyDescent="0.3">
      <c r="A19490" t="s">
        <v>8156</v>
      </c>
      <c r="B19490" s="1">
        <v>42922.229548611111</v>
      </c>
      <c r="C19490" s="2">
        <f>INT(spotify_history[[#This Row],[ts_utc]])</f>
        <v>42922</v>
      </c>
      <c r="D19490">
        <f t="shared" si="304"/>
        <v>2017</v>
      </c>
      <c r="E19490" s="3" t="str">
        <f>IF(OR(WEEKDAY(spotify_history[[#This Row],[track_played_date]],2)=6,WEEKDAY(spotify_history[[#This Row],[track_played_date]],2)=7),"Weekend","Weekday")</f>
        <v>Weekday</v>
      </c>
      <c r="F19490" t="s">
        <v>39819</v>
      </c>
      <c r="G19490">
        <v>5045</v>
      </c>
      <c r="H19490">
        <f>((spotify_history[[#This Row],[ms_played]]/1000)/60)/60</f>
        <v>1.4013888888888889E-3</v>
      </c>
      <c r="I19490" t="s">
        <v>8157</v>
      </c>
      <c r="J19490" t="s">
        <v>5683</v>
      </c>
      <c r="K19490" t="s">
        <v>5711</v>
      </c>
      <c r="M19490" s="1"/>
      <c r="N19490" s="2"/>
    </row>
    <row r="19491" spans="1:14" x14ac:dyDescent="0.3">
      <c r="A19491" t="s">
        <v>7683</v>
      </c>
      <c r="B19491" s="1">
        <v>42922.231342592589</v>
      </c>
      <c r="C19491" s="2">
        <f>INT(spotify_history[[#This Row],[ts_utc]])</f>
        <v>42922</v>
      </c>
      <c r="D19491">
        <f t="shared" si="304"/>
        <v>2017</v>
      </c>
      <c r="E19491" s="3" t="str">
        <f>IF(OR(WEEKDAY(spotify_history[[#This Row],[track_played_date]],2)=6,WEEKDAY(spotify_history[[#This Row],[track_played_date]],2)=7),"Weekend","Weekday")</f>
        <v>Weekday</v>
      </c>
      <c r="F19491" t="s">
        <v>39819</v>
      </c>
      <c r="G19491">
        <v>155934</v>
      </c>
      <c r="H19491">
        <f>((spotify_history[[#This Row],[ms_played]]/1000)/60)/60</f>
        <v>4.3314999999999999E-2</v>
      </c>
      <c r="I19491" t="s">
        <v>7684</v>
      </c>
      <c r="J19491" t="s">
        <v>364</v>
      </c>
      <c r="K19491" t="s">
        <v>365</v>
      </c>
      <c r="M19491" s="1"/>
      <c r="N19491" s="2"/>
    </row>
    <row r="19492" spans="1:14" x14ac:dyDescent="0.3">
      <c r="A19492" t="s">
        <v>11025</v>
      </c>
      <c r="B19492" s="1">
        <v>42922.231458333335</v>
      </c>
      <c r="C19492" s="2">
        <f>INT(spotify_history[[#This Row],[ts_utc]])</f>
        <v>42922</v>
      </c>
      <c r="D19492">
        <f t="shared" si="304"/>
        <v>2017</v>
      </c>
      <c r="E19492" s="3" t="str">
        <f>IF(OR(WEEKDAY(spotify_history[[#This Row],[track_played_date]],2)=6,WEEKDAY(spotify_history[[#This Row],[track_played_date]],2)=7),"Weekend","Weekday")</f>
        <v>Weekday</v>
      </c>
      <c r="F19492" t="s">
        <v>39819</v>
      </c>
      <c r="G19492">
        <v>9306</v>
      </c>
      <c r="H19492">
        <f>((spotify_history[[#This Row],[ms_played]]/1000)/60)/60</f>
        <v>2.5849999999999996E-3</v>
      </c>
      <c r="I19492" t="s">
        <v>10224</v>
      </c>
      <c r="J19492" t="s">
        <v>1553</v>
      </c>
      <c r="K19492" t="s">
        <v>11024</v>
      </c>
      <c r="M19492" s="1"/>
      <c r="N19492" s="2"/>
    </row>
    <row r="19493" spans="1:14" x14ac:dyDescent="0.3">
      <c r="A19493" t="s">
        <v>7980</v>
      </c>
      <c r="B19493" s="1">
        <v>42922.231481481482</v>
      </c>
      <c r="C19493" s="2">
        <f>INT(spotify_history[[#This Row],[ts_utc]])</f>
        <v>42922</v>
      </c>
      <c r="D19493">
        <f t="shared" si="304"/>
        <v>2017</v>
      </c>
      <c r="E19493" s="3" t="str">
        <f>IF(OR(WEEKDAY(spotify_history[[#This Row],[track_played_date]],2)=6,WEEKDAY(spotify_history[[#This Row],[track_played_date]],2)=7),"Weekend","Weekday")</f>
        <v>Weekday</v>
      </c>
      <c r="F19493" t="s">
        <v>39819</v>
      </c>
      <c r="G19493">
        <v>2446</v>
      </c>
      <c r="H19493">
        <f>((spotify_history[[#This Row],[ms_played]]/1000)/60)/60</f>
        <v>6.7944444444444443E-4</v>
      </c>
      <c r="I19493" t="s">
        <v>7981</v>
      </c>
      <c r="J19493" t="s">
        <v>5683</v>
      </c>
      <c r="K19493" t="s">
        <v>5683</v>
      </c>
      <c r="M19493" s="1"/>
      <c r="N19493" s="2"/>
    </row>
    <row r="19494" spans="1:14" x14ac:dyDescent="0.3">
      <c r="A19494" t="s">
        <v>10458</v>
      </c>
      <c r="B19494" s="1">
        <v>42922.231539351851</v>
      </c>
      <c r="C19494" s="2">
        <f>INT(spotify_history[[#This Row],[ts_utc]])</f>
        <v>42922</v>
      </c>
      <c r="D19494">
        <f t="shared" si="304"/>
        <v>2017</v>
      </c>
      <c r="E19494" s="3" t="str">
        <f>IF(OR(WEEKDAY(spotify_history[[#This Row],[track_played_date]],2)=6,WEEKDAY(spotify_history[[#This Row],[track_played_date]],2)=7),"Weekend","Weekday")</f>
        <v>Weekday</v>
      </c>
      <c r="F19494" t="s">
        <v>39819</v>
      </c>
      <c r="G19494">
        <v>4889</v>
      </c>
      <c r="H19494">
        <f>((spotify_history[[#This Row],[ms_played]]/1000)/60)/60</f>
        <v>1.3580555555555557E-3</v>
      </c>
      <c r="I19494" t="s">
        <v>10459</v>
      </c>
      <c r="J19494" t="s">
        <v>200</v>
      </c>
      <c r="K19494" t="s">
        <v>3077</v>
      </c>
      <c r="M19494" s="1"/>
      <c r="N19494" s="2"/>
    </row>
    <row r="19495" spans="1:14" x14ac:dyDescent="0.3">
      <c r="A19495" t="s">
        <v>8249</v>
      </c>
      <c r="B19495" s="1">
        <v>42922.231574074074</v>
      </c>
      <c r="C19495" s="2">
        <f>INT(spotify_history[[#This Row],[ts_utc]])</f>
        <v>42922</v>
      </c>
      <c r="D19495">
        <f t="shared" si="304"/>
        <v>2017</v>
      </c>
      <c r="E19495" s="3" t="str">
        <f>IF(OR(WEEKDAY(spotify_history[[#This Row],[track_played_date]],2)=6,WEEKDAY(spotify_history[[#This Row],[track_played_date]],2)=7),"Weekend","Weekday")</f>
        <v>Weekday</v>
      </c>
      <c r="F19495" t="s">
        <v>39819</v>
      </c>
      <c r="G19495">
        <v>2692</v>
      </c>
      <c r="H19495">
        <f>((spotify_history[[#This Row],[ms_played]]/1000)/60)/60</f>
        <v>7.4777777777777787E-4</v>
      </c>
      <c r="I19495" t="s">
        <v>8250</v>
      </c>
      <c r="J19495" t="s">
        <v>200</v>
      </c>
      <c r="K19495" t="s">
        <v>204</v>
      </c>
      <c r="M19495" s="1"/>
      <c r="N19495" s="2"/>
    </row>
    <row r="19496" spans="1:14" x14ac:dyDescent="0.3">
      <c r="A19496" t="s">
        <v>1583</v>
      </c>
      <c r="B19496" s="1">
        <v>42922.231608796297</v>
      </c>
      <c r="C19496" s="2">
        <f>INT(spotify_history[[#This Row],[ts_utc]])</f>
        <v>42922</v>
      </c>
      <c r="D19496">
        <f t="shared" si="304"/>
        <v>2017</v>
      </c>
      <c r="E19496" s="3" t="str">
        <f>IF(OR(WEEKDAY(spotify_history[[#This Row],[track_played_date]],2)=6,WEEKDAY(spotify_history[[#This Row],[track_played_date]],2)=7),"Weekend","Weekday")</f>
        <v>Weekday</v>
      </c>
      <c r="F19496" t="s">
        <v>39819</v>
      </c>
      <c r="G19496">
        <v>1990</v>
      </c>
      <c r="H19496">
        <f>((spotify_history[[#This Row],[ms_played]]/1000)/60)/60</f>
        <v>5.5277777777777769E-4</v>
      </c>
      <c r="I19496" t="s">
        <v>1584</v>
      </c>
      <c r="J19496" t="s">
        <v>1585</v>
      </c>
      <c r="K19496" t="s">
        <v>1585</v>
      </c>
      <c r="M19496" s="1"/>
      <c r="N19496" s="2"/>
    </row>
    <row r="19497" spans="1:14" x14ac:dyDescent="0.3">
      <c r="A19497" t="s">
        <v>10678</v>
      </c>
      <c r="B19497" s="1">
        <v>42922.363506944443</v>
      </c>
      <c r="C19497" s="2">
        <f>INT(spotify_history[[#This Row],[ts_utc]])</f>
        <v>42922</v>
      </c>
      <c r="D19497">
        <f t="shared" si="304"/>
        <v>2017</v>
      </c>
      <c r="E19497" s="3" t="str">
        <f>IF(OR(WEEKDAY(spotify_history[[#This Row],[track_played_date]],2)=6,WEEKDAY(spotify_history[[#This Row],[track_played_date]],2)=7),"Weekend","Weekday")</f>
        <v>Weekday</v>
      </c>
      <c r="F19497" t="s">
        <v>39819</v>
      </c>
      <c r="G19497">
        <v>195173</v>
      </c>
      <c r="H19497">
        <f>((spotify_history[[#This Row],[ms_played]]/1000)/60)/60</f>
        <v>5.4214722222222227E-2</v>
      </c>
      <c r="I19497" t="s">
        <v>10679</v>
      </c>
      <c r="J19497" t="s">
        <v>10680</v>
      </c>
      <c r="K19497" t="s">
        <v>10681</v>
      </c>
      <c r="M19497" s="1"/>
      <c r="N19497" s="2"/>
    </row>
    <row r="19498" spans="1:14" x14ac:dyDescent="0.3">
      <c r="A19498" t="s">
        <v>9012</v>
      </c>
      <c r="B19498" s="1">
        <v>42922.363564814812</v>
      </c>
      <c r="C19498" s="2">
        <f>INT(spotify_history[[#This Row],[ts_utc]])</f>
        <v>42922</v>
      </c>
      <c r="D19498">
        <f t="shared" si="304"/>
        <v>2017</v>
      </c>
      <c r="E19498" s="3" t="str">
        <f>IF(OR(WEEKDAY(spotify_history[[#This Row],[track_played_date]],2)=6,WEEKDAY(spotify_history[[#This Row],[track_played_date]],2)=7),"Weekend","Weekday")</f>
        <v>Weekday</v>
      </c>
      <c r="F19498" t="s">
        <v>39819</v>
      </c>
      <c r="G19498">
        <v>3516</v>
      </c>
      <c r="H19498">
        <f>((spotify_history[[#This Row],[ms_played]]/1000)/60)/60</f>
        <v>9.766666666666667E-4</v>
      </c>
      <c r="I19498" t="s">
        <v>9013</v>
      </c>
      <c r="J19498" t="s">
        <v>661</v>
      </c>
      <c r="K19498" t="s">
        <v>7758</v>
      </c>
      <c r="M19498" s="1"/>
      <c r="N19498" s="2"/>
    </row>
    <row r="19499" spans="1:14" x14ac:dyDescent="0.3">
      <c r="A19499" t="s">
        <v>10065</v>
      </c>
      <c r="B19499" s="1">
        <v>42922.363587962966</v>
      </c>
      <c r="C19499" s="2">
        <f>INT(spotify_history[[#This Row],[ts_utc]])</f>
        <v>42922</v>
      </c>
      <c r="D19499">
        <f t="shared" si="304"/>
        <v>2017</v>
      </c>
      <c r="E19499" s="3" t="str">
        <f>IF(OR(WEEKDAY(spotify_history[[#This Row],[track_played_date]],2)=6,WEEKDAY(spotify_history[[#This Row],[track_played_date]],2)=7),"Weekend","Weekday")</f>
        <v>Weekday</v>
      </c>
      <c r="F19499" t="s">
        <v>39819</v>
      </c>
      <c r="G19499">
        <v>2412</v>
      </c>
      <c r="H19499">
        <f>((spotify_history[[#This Row],[ms_played]]/1000)/60)/60</f>
        <v>6.7000000000000002E-4</v>
      </c>
      <c r="I19499" t="s">
        <v>10066</v>
      </c>
      <c r="J19499" t="s">
        <v>5669</v>
      </c>
      <c r="K19499" t="s">
        <v>5670</v>
      </c>
      <c r="M19499" s="1"/>
      <c r="N19499" s="2"/>
    </row>
    <row r="19500" spans="1:14" x14ac:dyDescent="0.3">
      <c r="A19500" t="s">
        <v>10341</v>
      </c>
      <c r="B19500" s="1">
        <v>42922.363634259258</v>
      </c>
      <c r="C19500" s="2">
        <f>INT(spotify_history[[#This Row],[ts_utc]])</f>
        <v>42922</v>
      </c>
      <c r="D19500">
        <f t="shared" si="304"/>
        <v>2017</v>
      </c>
      <c r="E19500" s="3" t="str">
        <f>IF(OR(WEEKDAY(spotify_history[[#This Row],[track_played_date]],2)=6,WEEKDAY(spotify_history[[#This Row],[track_played_date]],2)=7),"Weekend","Weekday")</f>
        <v>Weekday</v>
      </c>
      <c r="F19500" t="s">
        <v>39819</v>
      </c>
      <c r="G19500">
        <v>3764</v>
      </c>
      <c r="H19500">
        <f>((spotify_history[[#This Row],[ms_played]]/1000)/60)/60</f>
        <v>1.0455555555555556E-3</v>
      </c>
      <c r="I19500" t="s">
        <v>10342</v>
      </c>
      <c r="J19500" t="s">
        <v>10343</v>
      </c>
      <c r="K19500" t="s">
        <v>10344</v>
      </c>
      <c r="M19500" s="1"/>
      <c r="N19500" s="2"/>
    </row>
    <row r="19501" spans="1:14" x14ac:dyDescent="0.3">
      <c r="A19501" t="s">
        <v>7687</v>
      </c>
      <c r="B19501" s="1">
        <v>42922.363668981481</v>
      </c>
      <c r="C19501" s="2">
        <f>INT(spotify_history[[#This Row],[ts_utc]])</f>
        <v>42922</v>
      </c>
      <c r="D19501">
        <f t="shared" si="304"/>
        <v>2017</v>
      </c>
      <c r="E19501" s="3" t="str">
        <f>IF(OR(WEEKDAY(spotify_history[[#This Row],[track_played_date]],2)=6,WEEKDAY(spotify_history[[#This Row],[track_played_date]],2)=7),"Weekend","Weekday")</f>
        <v>Weekday</v>
      </c>
      <c r="F19501" t="s">
        <v>39819</v>
      </c>
      <c r="G19501">
        <v>2089</v>
      </c>
      <c r="H19501">
        <f>((spotify_history[[#This Row],[ms_played]]/1000)/60)/60</f>
        <v>5.8027777777777787E-4</v>
      </c>
      <c r="I19501" t="s">
        <v>7688</v>
      </c>
      <c r="J19501" t="s">
        <v>364</v>
      </c>
      <c r="K19501" t="s">
        <v>7662</v>
      </c>
      <c r="M19501" s="1"/>
      <c r="N19501" s="2"/>
    </row>
    <row r="19502" spans="1:14" x14ac:dyDescent="0.3">
      <c r="A19502" t="s">
        <v>9234</v>
      </c>
      <c r="B19502" s="1">
        <v>42922.363692129627</v>
      </c>
      <c r="C19502" s="2">
        <f>INT(spotify_history[[#This Row],[ts_utc]])</f>
        <v>42922</v>
      </c>
      <c r="D19502">
        <f t="shared" si="304"/>
        <v>2017</v>
      </c>
      <c r="E19502" s="3" t="str">
        <f>IF(OR(WEEKDAY(spotify_history[[#This Row],[track_played_date]],2)=6,WEEKDAY(spotify_history[[#This Row],[track_played_date]],2)=7),"Weekend","Weekday")</f>
        <v>Weekday</v>
      </c>
      <c r="F19502" t="s">
        <v>39819</v>
      </c>
      <c r="G19502">
        <v>1960</v>
      </c>
      <c r="H19502">
        <f>((spotify_history[[#This Row],[ms_played]]/1000)/60)/60</f>
        <v>5.444444444444444E-4</v>
      </c>
      <c r="I19502" t="s">
        <v>23</v>
      </c>
      <c r="J19502" t="s">
        <v>22</v>
      </c>
      <c r="K19502" t="s">
        <v>23</v>
      </c>
      <c r="M19502" s="1"/>
      <c r="N19502" s="2"/>
    </row>
    <row r="19503" spans="1:14" x14ac:dyDescent="0.3">
      <c r="A19503" t="s">
        <v>8638</v>
      </c>
      <c r="B19503" s="1">
        <v>42922.363726851851</v>
      </c>
      <c r="C19503" s="2">
        <f>INT(spotify_history[[#This Row],[ts_utc]])</f>
        <v>42922</v>
      </c>
      <c r="D19503">
        <f t="shared" si="304"/>
        <v>2017</v>
      </c>
      <c r="E19503" s="3" t="str">
        <f>IF(OR(WEEKDAY(spotify_history[[#This Row],[track_played_date]],2)=6,WEEKDAY(spotify_history[[#This Row],[track_played_date]],2)=7),"Weekend","Weekday")</f>
        <v>Weekday</v>
      </c>
      <c r="F19503" t="s">
        <v>39819</v>
      </c>
      <c r="G19503">
        <v>2206</v>
      </c>
      <c r="H19503">
        <f>((spotify_history[[#This Row],[ms_played]]/1000)/60)/60</f>
        <v>6.1277777777777773E-4</v>
      </c>
      <c r="I19503" t="s">
        <v>8639</v>
      </c>
      <c r="J19503" t="s">
        <v>7480</v>
      </c>
      <c r="K19503" t="s">
        <v>7538</v>
      </c>
      <c r="M19503" s="1"/>
      <c r="N19503" s="2"/>
    </row>
    <row r="19504" spans="1:14" x14ac:dyDescent="0.3">
      <c r="A19504" t="s">
        <v>11564</v>
      </c>
      <c r="B19504" s="1">
        <v>42922.366793981484</v>
      </c>
      <c r="C19504" s="2">
        <f>INT(spotify_history[[#This Row],[ts_utc]])</f>
        <v>42922</v>
      </c>
      <c r="D19504">
        <f t="shared" si="304"/>
        <v>2017</v>
      </c>
      <c r="E19504" s="3" t="str">
        <f>IF(OR(WEEKDAY(spotify_history[[#This Row],[track_played_date]],2)=6,WEEKDAY(spotify_history[[#This Row],[track_played_date]],2)=7),"Weekend","Weekday")</f>
        <v>Weekday</v>
      </c>
      <c r="F19504" t="s">
        <v>39819</v>
      </c>
      <c r="G19504">
        <v>266560</v>
      </c>
      <c r="H19504">
        <f>((spotify_history[[#This Row],[ms_played]]/1000)/60)/60</f>
        <v>7.4044444444444441E-2</v>
      </c>
      <c r="I19504" t="s">
        <v>9437</v>
      </c>
      <c r="J19504" t="s">
        <v>569</v>
      </c>
      <c r="K19504" t="s">
        <v>710</v>
      </c>
      <c r="M19504" s="1"/>
      <c r="N19504" s="2"/>
    </row>
    <row r="19505" spans="1:14" x14ac:dyDescent="0.3">
      <c r="A19505" t="s">
        <v>11632</v>
      </c>
      <c r="B19505" s="1">
        <v>42922.366863425923</v>
      </c>
      <c r="C19505" s="2">
        <f>INT(spotify_history[[#This Row],[ts_utc]])</f>
        <v>42922</v>
      </c>
      <c r="D19505">
        <f t="shared" si="304"/>
        <v>2017</v>
      </c>
      <c r="E19505" s="3" t="str">
        <f>IF(OR(WEEKDAY(spotify_history[[#This Row],[track_played_date]],2)=6,WEEKDAY(spotify_history[[#This Row],[track_played_date]],2)=7),"Weekend","Weekday")</f>
        <v>Weekday</v>
      </c>
      <c r="F19505" t="s">
        <v>39819</v>
      </c>
      <c r="G19505">
        <v>4134</v>
      </c>
      <c r="H19505">
        <f>((spotify_history[[#This Row],[ms_played]]/1000)/60)/60</f>
        <v>1.1483333333333335E-3</v>
      </c>
      <c r="I19505" t="s">
        <v>11633</v>
      </c>
      <c r="J19505" t="s">
        <v>11634</v>
      </c>
      <c r="K19505" t="s">
        <v>11635</v>
      </c>
      <c r="M19505" s="1"/>
      <c r="N19505" s="2"/>
    </row>
    <row r="19506" spans="1:14" x14ac:dyDescent="0.3">
      <c r="A19506" t="s">
        <v>11872</v>
      </c>
      <c r="B19506" s="1">
        <v>42922.366898148146</v>
      </c>
      <c r="C19506" s="2">
        <f>INT(spotify_history[[#This Row],[ts_utc]])</f>
        <v>42922</v>
      </c>
      <c r="D19506">
        <f t="shared" si="304"/>
        <v>2017</v>
      </c>
      <c r="E19506" s="3" t="str">
        <f>IF(OR(WEEKDAY(spotify_history[[#This Row],[track_played_date]],2)=6,WEEKDAY(spotify_history[[#This Row],[track_played_date]],2)=7),"Weekend","Weekday")</f>
        <v>Weekday</v>
      </c>
      <c r="F19506" t="s">
        <v>39819</v>
      </c>
      <c r="G19506">
        <v>2123</v>
      </c>
      <c r="H19506">
        <f>((spotify_history[[#This Row],[ms_played]]/1000)/60)/60</f>
        <v>5.8972222222222228E-4</v>
      </c>
      <c r="I19506" t="s">
        <v>11873</v>
      </c>
      <c r="J19506" t="s">
        <v>11874</v>
      </c>
      <c r="K19506" t="s">
        <v>11875</v>
      </c>
      <c r="M19506" s="1"/>
      <c r="N19506" s="2"/>
    </row>
    <row r="19507" spans="1:14" x14ac:dyDescent="0.3">
      <c r="A19507" t="s">
        <v>7660</v>
      </c>
      <c r="B19507" s="1">
        <v>42922.3669212963</v>
      </c>
      <c r="C19507" s="2">
        <f>INT(spotify_history[[#This Row],[ts_utc]])</f>
        <v>42922</v>
      </c>
      <c r="D19507">
        <f t="shared" si="304"/>
        <v>2017</v>
      </c>
      <c r="E19507" s="3" t="str">
        <f>IF(OR(WEEKDAY(spotify_history[[#This Row],[track_played_date]],2)=6,WEEKDAY(spotify_history[[#This Row],[track_played_date]],2)=7),"Weekend","Weekday")</f>
        <v>Weekday</v>
      </c>
      <c r="F19507" t="s">
        <v>39819</v>
      </c>
      <c r="G19507">
        <v>1809</v>
      </c>
      <c r="H19507">
        <f>((spotify_history[[#This Row],[ms_played]]/1000)/60)/60</f>
        <v>5.0250000000000002E-4</v>
      </c>
      <c r="I19507" t="s">
        <v>7661</v>
      </c>
      <c r="J19507" t="s">
        <v>364</v>
      </c>
      <c r="K19507" t="s">
        <v>7662</v>
      </c>
      <c r="M19507" s="1"/>
      <c r="N19507" s="2"/>
    </row>
    <row r="19508" spans="1:14" x14ac:dyDescent="0.3">
      <c r="A19508" t="s">
        <v>13163</v>
      </c>
      <c r="B19508" s="1">
        <v>42922.370173611111</v>
      </c>
      <c r="C19508" s="2">
        <f>INT(spotify_history[[#This Row],[ts_utc]])</f>
        <v>42922</v>
      </c>
      <c r="D19508">
        <f t="shared" si="304"/>
        <v>2017</v>
      </c>
      <c r="E19508" s="3" t="str">
        <f>IF(OR(WEEKDAY(spotify_history[[#This Row],[track_played_date]],2)=6,WEEKDAY(spotify_history[[#This Row],[track_played_date]],2)=7),"Weekend","Weekday")</f>
        <v>Weekday</v>
      </c>
      <c r="F19508" t="s">
        <v>39819</v>
      </c>
      <c r="G19508">
        <v>281613</v>
      </c>
      <c r="H19508">
        <f>((spotify_history[[#This Row],[ms_played]]/1000)/60)/60</f>
        <v>7.8225833333333342E-2</v>
      </c>
      <c r="I19508" t="s">
        <v>13164</v>
      </c>
      <c r="J19508" t="s">
        <v>3128</v>
      </c>
      <c r="K19508" t="s">
        <v>13165</v>
      </c>
      <c r="M19508" s="1"/>
      <c r="N19508" s="2"/>
    </row>
    <row r="19509" spans="1:14" x14ac:dyDescent="0.3">
      <c r="A19509" t="s">
        <v>10235</v>
      </c>
      <c r="B19509" s="1">
        <v>42922.370381944442</v>
      </c>
      <c r="C19509" s="2">
        <f>INT(spotify_history[[#This Row],[ts_utc]])</f>
        <v>42922</v>
      </c>
      <c r="D19509">
        <f t="shared" si="304"/>
        <v>2017</v>
      </c>
      <c r="E19509" s="3" t="str">
        <f>IF(OR(WEEKDAY(spotify_history[[#This Row],[track_played_date]],2)=6,WEEKDAY(spotify_history[[#This Row],[track_played_date]],2)=7),"Weekend","Weekday")</f>
        <v>Weekday</v>
      </c>
      <c r="F19509" t="s">
        <v>39819</v>
      </c>
      <c r="G19509">
        <v>16220</v>
      </c>
      <c r="H19509">
        <f>((spotify_history[[#This Row],[ms_played]]/1000)/60)/60</f>
        <v>4.5055555555555552E-3</v>
      </c>
      <c r="I19509" t="s">
        <v>10236</v>
      </c>
      <c r="J19509" t="s">
        <v>616</v>
      </c>
      <c r="K19509" t="s">
        <v>7996</v>
      </c>
      <c r="M19509" s="1"/>
      <c r="N19509" s="2"/>
    </row>
    <row r="19510" spans="1:14" x14ac:dyDescent="0.3">
      <c r="A19510" t="s">
        <v>5993</v>
      </c>
      <c r="B19510" s="1">
        <v>42922.370405092595</v>
      </c>
      <c r="C19510" s="2">
        <f>INT(spotify_history[[#This Row],[ts_utc]])</f>
        <v>42922</v>
      </c>
      <c r="D19510">
        <f t="shared" si="304"/>
        <v>2017</v>
      </c>
      <c r="E19510" s="3" t="str">
        <f>IF(OR(WEEKDAY(spotify_history[[#This Row],[track_played_date]],2)=6,WEEKDAY(spotify_history[[#This Row],[track_played_date]],2)=7),"Weekend","Weekday")</f>
        <v>Weekday</v>
      </c>
      <c r="F19510" t="s">
        <v>39819</v>
      </c>
      <c r="G19510">
        <v>1829</v>
      </c>
      <c r="H19510">
        <f>((spotify_history[[#This Row],[ms_played]]/1000)/60)/60</f>
        <v>5.0805555555555554E-4</v>
      </c>
      <c r="I19510" t="s">
        <v>5994</v>
      </c>
      <c r="J19510" t="s">
        <v>1144</v>
      </c>
      <c r="K19510" t="s">
        <v>5990</v>
      </c>
      <c r="M19510" s="1"/>
      <c r="N19510" s="2"/>
    </row>
    <row r="19511" spans="1:14" x14ac:dyDescent="0.3">
      <c r="A19511" t="s">
        <v>6108</v>
      </c>
      <c r="B19511" s="1">
        <v>42922.371724537035</v>
      </c>
      <c r="C19511" s="2">
        <f>INT(spotify_history[[#This Row],[ts_utc]])</f>
        <v>42922</v>
      </c>
      <c r="D19511">
        <f t="shared" si="304"/>
        <v>2017</v>
      </c>
      <c r="E19511" s="3" t="str">
        <f>IF(OR(WEEKDAY(spotify_history[[#This Row],[track_played_date]],2)=6,WEEKDAY(spotify_history[[#This Row],[track_played_date]],2)=7),"Weekend","Weekday")</f>
        <v>Weekday</v>
      </c>
      <c r="F19511" t="s">
        <v>39819</v>
      </c>
      <c r="G19511">
        <v>114746</v>
      </c>
      <c r="H19511">
        <f>((spotify_history[[#This Row],[ms_played]]/1000)/60)/60</f>
        <v>3.1873888888888889E-2</v>
      </c>
      <c r="I19511" t="s">
        <v>6109</v>
      </c>
      <c r="J19511" t="s">
        <v>850</v>
      </c>
      <c r="K19511" t="s">
        <v>6093</v>
      </c>
      <c r="M19511" s="1"/>
      <c r="N19511" s="2"/>
    </row>
    <row r="19512" spans="1:14" x14ac:dyDescent="0.3">
      <c r="A19512" t="s">
        <v>8289</v>
      </c>
      <c r="B19512" s="1">
        <v>42922.374583333331</v>
      </c>
      <c r="C19512" s="2">
        <f>INT(spotify_history[[#This Row],[ts_utc]])</f>
        <v>42922</v>
      </c>
      <c r="D19512">
        <f t="shared" si="304"/>
        <v>2017</v>
      </c>
      <c r="E19512" s="3" t="str">
        <f>IF(OR(WEEKDAY(spotify_history[[#This Row],[track_played_date]],2)=6,WEEKDAY(spotify_history[[#This Row],[track_played_date]],2)=7),"Weekend","Weekday")</f>
        <v>Weekday</v>
      </c>
      <c r="F19512" t="s">
        <v>39819</v>
      </c>
      <c r="G19512">
        <v>246840</v>
      </c>
      <c r="H19512">
        <f>((spotify_history[[#This Row],[ms_played]]/1000)/60)/60</f>
        <v>6.8566666666666665E-2</v>
      </c>
      <c r="I19512" t="s">
        <v>8290</v>
      </c>
      <c r="J19512" t="s">
        <v>194</v>
      </c>
      <c r="K19512" t="s">
        <v>7647</v>
      </c>
      <c r="M19512" s="1"/>
      <c r="N19512" s="2"/>
    </row>
    <row r="19513" spans="1:14" x14ac:dyDescent="0.3">
      <c r="A19513" t="s">
        <v>12026</v>
      </c>
      <c r="B19513" s="1">
        <v>42922.374641203707</v>
      </c>
      <c r="C19513" s="2">
        <f>INT(spotify_history[[#This Row],[ts_utc]])</f>
        <v>42922</v>
      </c>
      <c r="D19513">
        <f t="shared" si="304"/>
        <v>2017</v>
      </c>
      <c r="E19513" s="3" t="str">
        <f>IF(OR(WEEKDAY(spotify_history[[#This Row],[track_played_date]],2)=6,WEEKDAY(spotify_history[[#This Row],[track_played_date]],2)=7),"Weekend","Weekday")</f>
        <v>Weekday</v>
      </c>
      <c r="F19513" t="s">
        <v>39819</v>
      </c>
      <c r="G19513">
        <v>2838</v>
      </c>
      <c r="H19513">
        <f>((spotify_history[[#This Row],[ms_played]]/1000)/60)/60</f>
        <v>7.8833333333333338E-4</v>
      </c>
      <c r="I19513" t="s">
        <v>12027</v>
      </c>
      <c r="J19513" t="s">
        <v>11634</v>
      </c>
      <c r="K19513" t="s">
        <v>11995</v>
      </c>
      <c r="M19513" s="1"/>
      <c r="N19513" s="2"/>
    </row>
    <row r="19514" spans="1:14" x14ac:dyDescent="0.3">
      <c r="A19514" t="s">
        <v>9119</v>
      </c>
      <c r="B19514" s="1">
        <v>42922.375300925924</v>
      </c>
      <c r="C19514" s="2">
        <f>INT(spotify_history[[#This Row],[ts_utc]])</f>
        <v>42922</v>
      </c>
      <c r="D19514">
        <f t="shared" si="304"/>
        <v>2017</v>
      </c>
      <c r="E19514" s="3" t="str">
        <f>IF(OR(WEEKDAY(spotify_history[[#This Row],[track_played_date]],2)=6,WEEKDAY(spotify_history[[#This Row],[track_played_date]],2)=7),"Weekend","Weekday")</f>
        <v>Weekday</v>
      </c>
      <c r="F19514" t="s">
        <v>39819</v>
      </c>
      <c r="G19514">
        <v>2967</v>
      </c>
      <c r="H19514">
        <f>((spotify_history[[#This Row],[ms_played]]/1000)/60)/60</f>
        <v>8.2416666666666673E-4</v>
      </c>
      <c r="I19514" t="s">
        <v>9120</v>
      </c>
      <c r="J19514" t="s">
        <v>5669</v>
      </c>
      <c r="K19514" t="s">
        <v>5670</v>
      </c>
      <c r="M19514" s="1"/>
      <c r="N19514" s="2"/>
    </row>
    <row r="19515" spans="1:14" x14ac:dyDescent="0.3">
      <c r="A19515" t="s">
        <v>10256</v>
      </c>
      <c r="B19515" s="1">
        <v>42922.375300925924</v>
      </c>
      <c r="C19515" s="2">
        <f>INT(spotify_history[[#This Row],[ts_utc]])</f>
        <v>42922</v>
      </c>
      <c r="D19515">
        <f t="shared" si="304"/>
        <v>2017</v>
      </c>
      <c r="E19515" s="3" t="str">
        <f>IF(OR(WEEKDAY(spotify_history[[#This Row],[track_played_date]],2)=6,WEEKDAY(spotify_history[[#This Row],[track_played_date]],2)=7),"Weekend","Weekday")</f>
        <v>Weekday</v>
      </c>
      <c r="F19515" t="s">
        <v>39819</v>
      </c>
      <c r="G19515">
        <v>2602</v>
      </c>
      <c r="H19515">
        <f>((spotify_history[[#This Row],[ms_played]]/1000)/60)/60</f>
        <v>7.227777777777777E-4</v>
      </c>
      <c r="I19515" t="s">
        <v>10257</v>
      </c>
      <c r="J19515" t="s">
        <v>236</v>
      </c>
      <c r="K19515" t="s">
        <v>9058</v>
      </c>
      <c r="M19515" s="1"/>
      <c r="N19515" s="2"/>
    </row>
    <row r="19516" spans="1:14" x14ac:dyDescent="0.3">
      <c r="A19516" t="s">
        <v>8645</v>
      </c>
      <c r="B19516" s="1">
        <v>42922.375300925924</v>
      </c>
      <c r="C19516" s="2">
        <f>INT(spotify_history[[#This Row],[ts_utc]])</f>
        <v>42922</v>
      </c>
      <c r="D19516">
        <f t="shared" si="304"/>
        <v>2017</v>
      </c>
      <c r="E19516" s="3" t="str">
        <f>IF(OR(WEEKDAY(spotify_history[[#This Row],[track_played_date]],2)=6,WEEKDAY(spotify_history[[#This Row],[track_played_date]],2)=7),"Weekend","Weekday")</f>
        <v>Weekday</v>
      </c>
      <c r="F19516" t="s">
        <v>39819</v>
      </c>
      <c r="G19516">
        <v>9828</v>
      </c>
      <c r="H19516">
        <f>((spotify_history[[#This Row],[ms_played]]/1000)/60)/60</f>
        <v>2.7300000000000002E-3</v>
      </c>
      <c r="I19516" t="s">
        <v>3114</v>
      </c>
      <c r="J19516" t="s">
        <v>1445</v>
      </c>
      <c r="K19516" t="s">
        <v>1446</v>
      </c>
      <c r="M19516" s="1"/>
      <c r="N19516" s="2"/>
    </row>
    <row r="19517" spans="1:14" x14ac:dyDescent="0.3">
      <c r="A19517" t="s">
        <v>10301</v>
      </c>
      <c r="B19517" s="1">
        <v>42922.375300925924</v>
      </c>
      <c r="C19517" s="2">
        <f>INT(spotify_history[[#This Row],[ts_utc]])</f>
        <v>42922</v>
      </c>
      <c r="D19517">
        <f t="shared" si="304"/>
        <v>2017</v>
      </c>
      <c r="E19517" s="3" t="str">
        <f>IF(OR(WEEKDAY(spotify_history[[#This Row],[track_played_date]],2)=6,WEEKDAY(spotify_history[[#This Row],[track_played_date]],2)=7),"Weekend","Weekday")</f>
        <v>Weekday</v>
      </c>
      <c r="F19517" t="s">
        <v>39819</v>
      </c>
      <c r="G19517">
        <v>2098</v>
      </c>
      <c r="H19517">
        <f>((spotify_history[[#This Row],[ms_played]]/1000)/60)/60</f>
        <v>5.8277777777777776E-4</v>
      </c>
      <c r="I19517" t="s">
        <v>451</v>
      </c>
      <c r="J19517" t="s">
        <v>630</v>
      </c>
      <c r="K19517" t="s">
        <v>10302</v>
      </c>
      <c r="M19517" s="1"/>
      <c r="N19517" s="2"/>
    </row>
    <row r="19518" spans="1:14" x14ac:dyDescent="0.3">
      <c r="A19518" t="s">
        <v>6122</v>
      </c>
      <c r="B19518" s="1">
        <v>42922.375300925924</v>
      </c>
      <c r="C19518" s="2">
        <f>INT(spotify_history[[#This Row],[ts_utc]])</f>
        <v>42922</v>
      </c>
      <c r="D19518">
        <f t="shared" si="304"/>
        <v>2017</v>
      </c>
      <c r="E19518" s="3" t="str">
        <f>IF(OR(WEEKDAY(spotify_history[[#This Row],[track_played_date]],2)=6,WEEKDAY(spotify_history[[#This Row],[track_played_date]],2)=7),"Weekend","Weekday")</f>
        <v>Weekday</v>
      </c>
      <c r="F19518" t="s">
        <v>39819</v>
      </c>
      <c r="G19518">
        <v>10938</v>
      </c>
      <c r="H19518">
        <f>((spotify_history[[#This Row],[ms_played]]/1000)/60)/60</f>
        <v>3.0383333333333334E-3</v>
      </c>
      <c r="I19518" t="s">
        <v>6123</v>
      </c>
      <c r="J19518" t="s">
        <v>850</v>
      </c>
      <c r="K19518" t="s">
        <v>6093</v>
      </c>
      <c r="M19518" s="1"/>
      <c r="N19518" s="2"/>
    </row>
    <row r="19519" spans="1:14" x14ac:dyDescent="0.3">
      <c r="A19519" t="s">
        <v>9085</v>
      </c>
      <c r="B19519" s="1">
        <v>42922.375960648147</v>
      </c>
      <c r="C19519" s="2">
        <f>INT(spotify_history[[#This Row],[ts_utc]])</f>
        <v>42922</v>
      </c>
      <c r="D19519">
        <f t="shared" si="304"/>
        <v>2017</v>
      </c>
      <c r="E19519" s="3" t="str">
        <f>IF(OR(WEEKDAY(spotify_history[[#This Row],[track_played_date]],2)=6,WEEKDAY(spotify_history[[#This Row],[track_played_date]],2)=7),"Weekend","Weekday")</f>
        <v>Weekday</v>
      </c>
      <c r="F19519" t="s">
        <v>39819</v>
      </c>
      <c r="G19519">
        <v>83356</v>
      </c>
      <c r="H19519">
        <f>((spotify_history[[#This Row],[ms_played]]/1000)/60)/60</f>
        <v>2.3154444444444443E-2</v>
      </c>
      <c r="I19519" t="s">
        <v>9086</v>
      </c>
      <c r="J19519" t="s">
        <v>3613</v>
      </c>
      <c r="K19519" t="s">
        <v>9087</v>
      </c>
      <c r="M19519" s="1"/>
      <c r="N19519" s="2"/>
    </row>
    <row r="19520" spans="1:14" x14ac:dyDescent="0.3">
      <c r="A19520" t="s">
        <v>8174</v>
      </c>
      <c r="B19520" s="1">
        <v>42922.375983796293</v>
      </c>
      <c r="C19520" s="2">
        <f>INT(spotify_history[[#This Row],[ts_utc]])</f>
        <v>42922</v>
      </c>
      <c r="D19520">
        <f t="shared" si="304"/>
        <v>2017</v>
      </c>
      <c r="E19520" s="3" t="str">
        <f>IF(OR(WEEKDAY(spotify_history[[#This Row],[track_played_date]],2)=6,WEEKDAY(spotify_history[[#This Row],[track_played_date]],2)=7),"Weekend","Weekday")</f>
        <v>Weekday</v>
      </c>
      <c r="F19520" t="s">
        <v>39819</v>
      </c>
      <c r="G19520">
        <v>2129</v>
      </c>
      <c r="H19520">
        <f>((spotify_history[[#This Row],[ms_played]]/1000)/60)/60</f>
        <v>5.9138888888888891E-4</v>
      </c>
      <c r="I19520" t="s">
        <v>8175</v>
      </c>
      <c r="J19520" t="s">
        <v>5683</v>
      </c>
      <c r="K19520" t="s">
        <v>5716</v>
      </c>
      <c r="M19520" s="1"/>
      <c r="N19520" s="2"/>
    </row>
    <row r="19521" spans="1:14" x14ac:dyDescent="0.3">
      <c r="A19521" t="s">
        <v>8433</v>
      </c>
      <c r="B19521" s="1">
        <v>42922.37604166667</v>
      </c>
      <c r="C19521" s="2">
        <f>INT(spotify_history[[#This Row],[ts_utc]])</f>
        <v>42922</v>
      </c>
      <c r="D19521">
        <f t="shared" si="304"/>
        <v>2017</v>
      </c>
      <c r="E19521" s="3" t="str">
        <f>IF(OR(WEEKDAY(spotify_history[[#This Row],[track_played_date]],2)=6,WEEKDAY(spotify_history[[#This Row],[track_played_date]],2)=7),"Weekend","Weekday")</f>
        <v>Weekday</v>
      </c>
      <c r="F19521" t="s">
        <v>39819</v>
      </c>
      <c r="G19521">
        <v>4715</v>
      </c>
      <c r="H19521">
        <f>((spotify_history[[#This Row],[ms_played]]/1000)/60)/60</f>
        <v>1.3097222222222221E-3</v>
      </c>
      <c r="I19521" t="s">
        <v>8434</v>
      </c>
      <c r="J19521" t="s">
        <v>569</v>
      </c>
      <c r="K19521" t="s">
        <v>627</v>
      </c>
      <c r="M19521" s="1"/>
      <c r="N19521" s="2"/>
    </row>
    <row r="19522" spans="1:14" x14ac:dyDescent="0.3">
      <c r="A19522" t="s">
        <v>8358</v>
      </c>
      <c r="B19522" s="1">
        <v>42922.376076388886</v>
      </c>
      <c r="C19522" s="2">
        <f>INT(spotify_history[[#This Row],[ts_utc]])</f>
        <v>42922</v>
      </c>
      <c r="D19522">
        <f t="shared" ref="D19522:D19585" si="305">YEAR(B19522)</f>
        <v>2017</v>
      </c>
      <c r="E19522" s="3" t="str">
        <f>IF(OR(WEEKDAY(spotify_history[[#This Row],[track_played_date]],2)=6,WEEKDAY(spotify_history[[#This Row],[track_played_date]],2)=7),"Weekend","Weekday")</f>
        <v>Weekday</v>
      </c>
      <c r="F19522" t="s">
        <v>39819</v>
      </c>
      <c r="G19522">
        <v>2311</v>
      </c>
      <c r="H19522">
        <f>((spotify_history[[#This Row],[ms_played]]/1000)/60)/60</f>
        <v>6.4194444444444444E-4</v>
      </c>
      <c r="I19522" t="s">
        <v>8359</v>
      </c>
      <c r="J19522" t="s">
        <v>194</v>
      </c>
      <c r="K19522" t="s">
        <v>7647</v>
      </c>
      <c r="M19522" s="1"/>
      <c r="N19522" s="2"/>
    </row>
    <row r="19523" spans="1:14" x14ac:dyDescent="0.3">
      <c r="A19523" t="s">
        <v>5822</v>
      </c>
      <c r="B19523" s="1">
        <v>42922.37672453704</v>
      </c>
      <c r="C19523" s="2">
        <f>INT(spotify_history[[#This Row],[ts_utc]])</f>
        <v>42922</v>
      </c>
      <c r="D19523">
        <f t="shared" si="305"/>
        <v>2017</v>
      </c>
      <c r="E19523" s="3" t="str">
        <f>IF(OR(WEEKDAY(spotify_history[[#This Row],[track_played_date]],2)=6,WEEKDAY(spotify_history[[#This Row],[track_played_date]],2)=7),"Weekend","Weekday")</f>
        <v>Weekday</v>
      </c>
      <c r="F19523" t="s">
        <v>39819</v>
      </c>
      <c r="G19523">
        <v>55166</v>
      </c>
      <c r="H19523">
        <f>((spotify_history[[#This Row],[ms_played]]/1000)/60)/60</f>
        <v>1.5323888888888889E-2</v>
      </c>
      <c r="I19523" t="s">
        <v>5823</v>
      </c>
      <c r="J19523" t="s">
        <v>953</v>
      </c>
      <c r="K19523" t="s">
        <v>5824</v>
      </c>
      <c r="M19523" s="1"/>
      <c r="N19523" s="2"/>
    </row>
    <row r="19524" spans="1:14" x14ac:dyDescent="0.3">
      <c r="A19524" t="s">
        <v>4197</v>
      </c>
      <c r="B19524" s="1">
        <v>42922.376747685186</v>
      </c>
      <c r="C19524" s="2">
        <f>INT(spotify_history[[#This Row],[ts_utc]])</f>
        <v>42922</v>
      </c>
      <c r="D19524">
        <f t="shared" si="305"/>
        <v>2017</v>
      </c>
      <c r="E19524" s="3" t="str">
        <f>IF(OR(WEEKDAY(spotify_history[[#This Row],[track_played_date]],2)=6,WEEKDAY(spotify_history[[#This Row],[track_played_date]],2)=7),"Weekend","Weekday")</f>
        <v>Weekday</v>
      </c>
      <c r="F19524" t="s">
        <v>39819</v>
      </c>
      <c r="G19524">
        <v>2407</v>
      </c>
      <c r="H19524">
        <f>((spotify_history[[#This Row],[ms_played]]/1000)/60)/60</f>
        <v>6.6861111111111114E-4</v>
      </c>
      <c r="I19524" t="s">
        <v>4198</v>
      </c>
      <c r="J19524" t="s">
        <v>945</v>
      </c>
      <c r="K19524" t="s">
        <v>4198</v>
      </c>
      <c r="M19524" s="1"/>
      <c r="N19524" s="2"/>
    </row>
    <row r="19525" spans="1:14" x14ac:dyDescent="0.3">
      <c r="A19525" t="s">
        <v>8417</v>
      </c>
      <c r="B19525" s="1">
        <v>42922.376782407409</v>
      </c>
      <c r="C19525" s="2">
        <f>INT(spotify_history[[#This Row],[ts_utc]])</f>
        <v>42922</v>
      </c>
      <c r="D19525">
        <f t="shared" si="305"/>
        <v>2017</v>
      </c>
      <c r="E19525" s="3" t="str">
        <f>IF(OR(WEEKDAY(spotify_history[[#This Row],[track_played_date]],2)=6,WEEKDAY(spotify_history[[#This Row],[track_played_date]],2)=7),"Weekend","Weekday")</f>
        <v>Weekday</v>
      </c>
      <c r="F19525" t="s">
        <v>39819</v>
      </c>
      <c r="G19525">
        <v>2458</v>
      </c>
      <c r="H19525">
        <f>((spotify_history[[#This Row],[ms_played]]/1000)/60)/60</f>
        <v>6.8277777777777792E-4</v>
      </c>
      <c r="I19525" t="s">
        <v>8418</v>
      </c>
      <c r="J19525" t="s">
        <v>3469</v>
      </c>
      <c r="K19525" t="s">
        <v>8419</v>
      </c>
      <c r="M19525" s="1"/>
      <c r="N19525" s="2"/>
    </row>
    <row r="19526" spans="1:14" x14ac:dyDescent="0.3">
      <c r="A19526" t="s">
        <v>4633</v>
      </c>
      <c r="B19526" s="1">
        <v>42922.376817129632</v>
      </c>
      <c r="C19526" s="2">
        <f>INT(spotify_history[[#This Row],[ts_utc]])</f>
        <v>42922</v>
      </c>
      <c r="D19526">
        <f t="shared" si="305"/>
        <v>2017</v>
      </c>
      <c r="E19526" s="3" t="str">
        <f>IF(OR(WEEKDAY(spotify_history[[#This Row],[track_played_date]],2)=6,WEEKDAY(spotify_history[[#This Row],[track_played_date]],2)=7),"Weekend","Weekday")</f>
        <v>Weekday</v>
      </c>
      <c r="F19526" t="s">
        <v>39819</v>
      </c>
      <c r="G19526">
        <v>2563</v>
      </c>
      <c r="H19526">
        <f>((spotify_history[[#This Row],[ms_played]]/1000)/60)/60</f>
        <v>7.1194444444444441E-4</v>
      </c>
      <c r="I19526" t="s">
        <v>4634</v>
      </c>
      <c r="J19526" t="s">
        <v>422</v>
      </c>
      <c r="K19526" t="s">
        <v>422</v>
      </c>
      <c r="M19526" s="1"/>
      <c r="N19526" s="2"/>
    </row>
    <row r="19527" spans="1:14" x14ac:dyDescent="0.3">
      <c r="A19527" t="s">
        <v>9937</v>
      </c>
      <c r="B19527" s="1">
        <v>42922.376851851855</v>
      </c>
      <c r="C19527" s="2">
        <f>INT(spotify_history[[#This Row],[ts_utc]])</f>
        <v>42922</v>
      </c>
      <c r="D19527">
        <f t="shared" si="305"/>
        <v>2017</v>
      </c>
      <c r="E19527" s="3" t="str">
        <f>IF(OR(WEEKDAY(spotify_history[[#This Row],[track_played_date]],2)=6,WEEKDAY(spotify_history[[#This Row],[track_played_date]],2)=7),"Weekend","Weekday")</f>
        <v>Weekday</v>
      </c>
      <c r="F19527" t="s">
        <v>39819</v>
      </c>
      <c r="G19527">
        <v>2586</v>
      </c>
      <c r="H19527">
        <f>((spotify_history[[#This Row],[ms_played]]/1000)/60)/60</f>
        <v>7.183333333333333E-4</v>
      </c>
      <c r="I19527" t="s">
        <v>9938</v>
      </c>
      <c r="J19527" t="s">
        <v>7480</v>
      </c>
      <c r="K19527" t="s">
        <v>9939</v>
      </c>
      <c r="M19527" s="1"/>
      <c r="N19527" s="2"/>
    </row>
    <row r="19528" spans="1:14" x14ac:dyDescent="0.3">
      <c r="A19528" t="s">
        <v>8785</v>
      </c>
      <c r="B19528" s="1">
        <v>42922.376886574071</v>
      </c>
      <c r="C19528" s="2">
        <f>INT(spotify_history[[#This Row],[ts_utc]])</f>
        <v>42922</v>
      </c>
      <c r="D19528">
        <f t="shared" si="305"/>
        <v>2017</v>
      </c>
      <c r="E19528" s="3" t="str">
        <f>IF(OR(WEEKDAY(spotify_history[[#This Row],[track_played_date]],2)=6,WEEKDAY(spotify_history[[#This Row],[track_played_date]],2)=7),"Weekend","Weekday")</f>
        <v>Weekday</v>
      </c>
      <c r="F19528" t="s">
        <v>39819</v>
      </c>
      <c r="G19528">
        <v>2355</v>
      </c>
      <c r="H19528">
        <f>((spotify_history[[#This Row],[ms_played]]/1000)/60)/60</f>
        <v>6.5416666666666672E-4</v>
      </c>
      <c r="I19528" t="s">
        <v>8786</v>
      </c>
      <c r="J19528" t="s">
        <v>661</v>
      </c>
      <c r="K19528" t="s">
        <v>3723</v>
      </c>
      <c r="M19528" s="1"/>
      <c r="N19528" s="2"/>
    </row>
    <row r="19529" spans="1:14" x14ac:dyDescent="0.3">
      <c r="A19529" t="s">
        <v>5774</v>
      </c>
      <c r="B19529" s="1">
        <v>42922.377071759256</v>
      </c>
      <c r="C19529" s="2">
        <f>INT(spotify_history[[#This Row],[ts_utc]])</f>
        <v>42922</v>
      </c>
      <c r="D19529">
        <f t="shared" si="305"/>
        <v>2017</v>
      </c>
      <c r="E19529" s="3" t="str">
        <f>IF(OR(WEEKDAY(spotify_history[[#This Row],[track_played_date]],2)=6,WEEKDAY(spotify_history[[#This Row],[track_played_date]],2)=7),"Weekend","Weekday")</f>
        <v>Weekday</v>
      </c>
      <c r="F19529" t="s">
        <v>39819</v>
      </c>
      <c r="G19529">
        <v>15768</v>
      </c>
      <c r="H19529">
        <f>((spotify_history[[#This Row],[ms_played]]/1000)/60)/60</f>
        <v>4.3800000000000002E-3</v>
      </c>
      <c r="I19529" t="s">
        <v>5775</v>
      </c>
      <c r="J19529" t="s">
        <v>953</v>
      </c>
      <c r="K19529" t="s">
        <v>5769</v>
      </c>
      <c r="M19529" s="1"/>
      <c r="N19529" s="2"/>
    </row>
    <row r="19530" spans="1:14" x14ac:dyDescent="0.3">
      <c r="A19530" t="s">
        <v>4903</v>
      </c>
      <c r="B19530" s="1">
        <v>42922.37709490741</v>
      </c>
      <c r="C19530" s="2">
        <f>INT(spotify_history[[#This Row],[ts_utc]])</f>
        <v>42922</v>
      </c>
      <c r="D19530">
        <f t="shared" si="305"/>
        <v>2017</v>
      </c>
      <c r="E19530" s="3" t="str">
        <f>IF(OR(WEEKDAY(spotify_history[[#This Row],[track_played_date]],2)=6,WEEKDAY(spotify_history[[#This Row],[track_played_date]],2)=7),"Weekend","Weekday")</f>
        <v>Weekday</v>
      </c>
      <c r="F19530" t="s">
        <v>39819</v>
      </c>
      <c r="G19530">
        <v>2207</v>
      </c>
      <c r="H19530">
        <f>((spotify_history[[#This Row],[ms_played]]/1000)/60)/60</f>
        <v>6.1305555555555549E-4</v>
      </c>
      <c r="I19530" t="s">
        <v>4904</v>
      </c>
      <c r="J19530" t="s">
        <v>4820</v>
      </c>
      <c r="K19530" t="s">
        <v>4905</v>
      </c>
      <c r="M19530" s="1"/>
      <c r="N19530" s="2"/>
    </row>
    <row r="19531" spans="1:14" x14ac:dyDescent="0.3">
      <c r="A19531" t="s">
        <v>7067</v>
      </c>
      <c r="B19531" s="1">
        <v>42922.680555555555</v>
      </c>
      <c r="C19531" s="2">
        <f>INT(spotify_history[[#This Row],[ts_utc]])</f>
        <v>42922</v>
      </c>
      <c r="D19531">
        <f t="shared" si="305"/>
        <v>2017</v>
      </c>
      <c r="E19531" s="3" t="str">
        <f>IF(OR(WEEKDAY(spotify_history[[#This Row],[track_played_date]],2)=6,WEEKDAY(spotify_history[[#This Row],[track_played_date]],2)=7),"Weekend","Weekday")</f>
        <v>Weekday</v>
      </c>
      <c r="F19531" t="s">
        <v>39819</v>
      </c>
      <c r="G19531">
        <v>111571</v>
      </c>
      <c r="H19531">
        <f>((spotify_history[[#This Row],[ms_played]]/1000)/60)/60</f>
        <v>3.0991944444444443E-2</v>
      </c>
      <c r="I19531" t="s">
        <v>7068</v>
      </c>
      <c r="J19531" t="s">
        <v>7049</v>
      </c>
      <c r="K19531" t="s">
        <v>7069</v>
      </c>
      <c r="M19531" s="1"/>
      <c r="N19531" s="2"/>
    </row>
    <row r="19532" spans="1:14" x14ac:dyDescent="0.3">
      <c r="A19532" t="s">
        <v>8094</v>
      </c>
      <c r="B19532" s="1">
        <v>42922.680648148147</v>
      </c>
      <c r="C19532" s="2">
        <f>INT(spotify_history[[#This Row],[ts_utc]])</f>
        <v>42922</v>
      </c>
      <c r="D19532">
        <f t="shared" si="305"/>
        <v>2017</v>
      </c>
      <c r="E19532" s="3" t="str">
        <f>IF(OR(WEEKDAY(spotify_history[[#This Row],[track_played_date]],2)=6,WEEKDAY(spotify_history[[#This Row],[track_played_date]],2)=7),"Weekend","Weekday")</f>
        <v>Weekday</v>
      </c>
      <c r="F19532" t="s">
        <v>39819</v>
      </c>
      <c r="G19532">
        <v>7498</v>
      </c>
      <c r="H19532">
        <f>((spotify_history[[#This Row],[ms_played]]/1000)/60)/60</f>
        <v>2.082777777777778E-3</v>
      </c>
      <c r="I19532" t="s">
        <v>8095</v>
      </c>
      <c r="J19532" t="s">
        <v>5683</v>
      </c>
      <c r="K19532" t="s">
        <v>5697</v>
      </c>
      <c r="M19532" s="1"/>
      <c r="N19532" s="2"/>
    </row>
    <row r="19533" spans="1:14" x14ac:dyDescent="0.3">
      <c r="A19533" t="s">
        <v>13166</v>
      </c>
      <c r="B19533" s="1">
        <v>42922.680717592593</v>
      </c>
      <c r="C19533" s="2">
        <f>INT(spotify_history[[#This Row],[ts_utc]])</f>
        <v>42922</v>
      </c>
      <c r="D19533">
        <f t="shared" si="305"/>
        <v>2017</v>
      </c>
      <c r="E19533" s="3" t="str">
        <f>IF(OR(WEEKDAY(spotify_history[[#This Row],[track_played_date]],2)=6,WEEKDAY(spotify_history[[#This Row],[track_played_date]],2)=7),"Weekend","Weekday")</f>
        <v>Weekday</v>
      </c>
      <c r="F19533" t="s">
        <v>39819</v>
      </c>
      <c r="G19533">
        <v>5928</v>
      </c>
      <c r="H19533">
        <f>((spotify_history[[#This Row],[ms_played]]/1000)/60)/60</f>
        <v>1.6466666666666667E-3</v>
      </c>
      <c r="I19533" t="s">
        <v>13167</v>
      </c>
      <c r="J19533" t="s">
        <v>2940</v>
      </c>
      <c r="K19533" t="s">
        <v>10522</v>
      </c>
      <c r="M19533" s="1"/>
      <c r="N19533" s="2"/>
    </row>
    <row r="19534" spans="1:14" x14ac:dyDescent="0.3">
      <c r="A19534" t="s">
        <v>13168</v>
      </c>
      <c r="B19534" s="1">
        <v>42922.68072916667</v>
      </c>
      <c r="C19534" s="2">
        <f>INT(spotify_history[[#This Row],[ts_utc]])</f>
        <v>42922</v>
      </c>
      <c r="D19534">
        <f t="shared" si="305"/>
        <v>2017</v>
      </c>
      <c r="E19534" s="3" t="str">
        <f>IF(OR(WEEKDAY(spotify_history[[#This Row],[track_played_date]],2)=6,WEEKDAY(spotify_history[[#This Row],[track_played_date]],2)=7),"Weekend","Weekday")</f>
        <v>Weekday</v>
      </c>
      <c r="F19534" t="s">
        <v>39819</v>
      </c>
      <c r="G19534">
        <v>641</v>
      </c>
      <c r="H19534">
        <f>((spotify_history[[#This Row],[ms_played]]/1000)/60)/60</f>
        <v>1.7805555555555554E-4</v>
      </c>
      <c r="I19534" t="s">
        <v>11553</v>
      </c>
      <c r="J19534" t="s">
        <v>2255</v>
      </c>
      <c r="K19534" t="s">
        <v>2255</v>
      </c>
      <c r="M19534" s="1"/>
      <c r="N19534" s="2"/>
    </row>
    <row r="19535" spans="1:14" x14ac:dyDescent="0.3">
      <c r="A19535" t="s">
        <v>11445</v>
      </c>
      <c r="B19535" s="1">
        <v>42922.680763888886</v>
      </c>
      <c r="C19535" s="2">
        <f>INT(spotify_history[[#This Row],[ts_utc]])</f>
        <v>42922</v>
      </c>
      <c r="D19535">
        <f t="shared" si="305"/>
        <v>2017</v>
      </c>
      <c r="E19535" s="3" t="str">
        <f>IF(OR(WEEKDAY(spotify_history[[#This Row],[track_played_date]],2)=6,WEEKDAY(spotify_history[[#This Row],[track_played_date]],2)=7),"Weekend","Weekday")</f>
        <v>Weekday</v>
      </c>
      <c r="F19535" t="s">
        <v>39819</v>
      </c>
      <c r="G19535">
        <v>2489</v>
      </c>
      <c r="H19535">
        <f>((spotify_history[[#This Row],[ms_played]]/1000)/60)/60</f>
        <v>6.9138888888888885E-4</v>
      </c>
      <c r="I19535" t="s">
        <v>11446</v>
      </c>
      <c r="J19535" t="s">
        <v>11447</v>
      </c>
      <c r="K19535" t="s">
        <v>11448</v>
      </c>
      <c r="M19535" s="1"/>
      <c r="N19535" s="2"/>
    </row>
    <row r="19536" spans="1:14" x14ac:dyDescent="0.3">
      <c r="A19536" t="s">
        <v>8044</v>
      </c>
      <c r="B19536" s="1">
        <v>42922.680787037039</v>
      </c>
      <c r="C19536" s="2">
        <f>INT(spotify_history[[#This Row],[ts_utc]])</f>
        <v>42922</v>
      </c>
      <c r="D19536">
        <f t="shared" si="305"/>
        <v>2017</v>
      </c>
      <c r="E19536" s="3" t="str">
        <f>IF(OR(WEEKDAY(spotify_history[[#This Row],[track_played_date]],2)=6,WEEKDAY(spotify_history[[#This Row],[track_played_date]],2)=7),"Weekend","Weekday")</f>
        <v>Weekday</v>
      </c>
      <c r="F19536" t="s">
        <v>39819</v>
      </c>
      <c r="G19536">
        <v>2123</v>
      </c>
      <c r="H19536">
        <f>((spotify_history[[#This Row],[ms_played]]/1000)/60)/60</f>
        <v>5.8972222222222228E-4</v>
      </c>
      <c r="I19536" t="s">
        <v>8045</v>
      </c>
      <c r="J19536" t="s">
        <v>5683</v>
      </c>
      <c r="K19536" t="s">
        <v>5716</v>
      </c>
      <c r="M19536" s="1"/>
      <c r="N19536" s="2"/>
    </row>
    <row r="19537" spans="1:14" x14ac:dyDescent="0.3">
      <c r="A19537" t="s">
        <v>10977</v>
      </c>
      <c r="B19537" s="1">
        <v>42922.680821759262</v>
      </c>
      <c r="C19537" s="2">
        <f>INT(spotify_history[[#This Row],[ts_utc]])</f>
        <v>42922</v>
      </c>
      <c r="D19537">
        <f t="shared" si="305"/>
        <v>2017</v>
      </c>
      <c r="E19537" s="3" t="str">
        <f>IF(OR(WEEKDAY(spotify_history[[#This Row],[track_played_date]],2)=6,WEEKDAY(spotify_history[[#This Row],[track_played_date]],2)=7),"Weekend","Weekday")</f>
        <v>Weekday</v>
      </c>
      <c r="F19537" t="s">
        <v>39819</v>
      </c>
      <c r="G19537">
        <v>2336</v>
      </c>
      <c r="H19537">
        <f>((spotify_history[[#This Row],[ms_played]]/1000)/60)/60</f>
        <v>6.4888888888888884E-4</v>
      </c>
      <c r="I19537" t="s">
        <v>10978</v>
      </c>
      <c r="J19537" t="s">
        <v>364</v>
      </c>
      <c r="K19537" t="s">
        <v>7495</v>
      </c>
      <c r="M19537" s="1"/>
      <c r="N19537" s="2"/>
    </row>
    <row r="19538" spans="1:14" x14ac:dyDescent="0.3">
      <c r="A19538" t="s">
        <v>5679</v>
      </c>
      <c r="B19538" s="1">
        <v>42922.680844907409</v>
      </c>
      <c r="C19538" s="2">
        <f>INT(spotify_history[[#This Row],[ts_utc]])</f>
        <v>42922</v>
      </c>
      <c r="D19538">
        <f t="shared" si="305"/>
        <v>2017</v>
      </c>
      <c r="E19538" s="3" t="str">
        <f>IF(OR(WEEKDAY(spotify_history[[#This Row],[track_played_date]],2)=6,WEEKDAY(spotify_history[[#This Row],[track_played_date]],2)=7),"Weekend","Weekday")</f>
        <v>Weekday</v>
      </c>
      <c r="F19538" t="s">
        <v>39819</v>
      </c>
      <c r="G19538">
        <v>2398</v>
      </c>
      <c r="H19538">
        <f>((spotify_history[[#This Row],[ms_played]]/1000)/60)/60</f>
        <v>6.6611111111111114E-4</v>
      </c>
      <c r="I19538" t="s">
        <v>5680</v>
      </c>
      <c r="J19538" t="s">
        <v>773</v>
      </c>
      <c r="K19538" t="s">
        <v>774</v>
      </c>
      <c r="M19538" s="1"/>
      <c r="N19538" s="2"/>
    </row>
    <row r="19539" spans="1:14" x14ac:dyDescent="0.3">
      <c r="A19539" t="s">
        <v>5743</v>
      </c>
      <c r="B19539" s="1">
        <v>42922.680879629632</v>
      </c>
      <c r="C19539" s="2">
        <f>INT(spotify_history[[#This Row],[ts_utc]])</f>
        <v>42922</v>
      </c>
      <c r="D19539">
        <f t="shared" si="305"/>
        <v>2017</v>
      </c>
      <c r="E19539" s="3" t="str">
        <f>IF(OR(WEEKDAY(spotify_history[[#This Row],[track_played_date]],2)=6,WEEKDAY(spotify_history[[#This Row],[track_played_date]],2)=7),"Weekend","Weekday")</f>
        <v>Weekday</v>
      </c>
      <c r="F19539" t="s">
        <v>39819</v>
      </c>
      <c r="G19539">
        <v>2026</v>
      </c>
      <c r="H19539">
        <f>((spotify_history[[#This Row],[ms_played]]/1000)/60)/60</f>
        <v>5.6277777777777771E-4</v>
      </c>
      <c r="I19539" t="s">
        <v>5744</v>
      </c>
      <c r="J19539" t="s">
        <v>4410</v>
      </c>
      <c r="K19539" t="s">
        <v>5738</v>
      </c>
      <c r="M19539" s="1"/>
      <c r="N19539" s="2"/>
    </row>
    <row r="19540" spans="1:14" x14ac:dyDescent="0.3">
      <c r="A19540" t="s">
        <v>11539</v>
      </c>
      <c r="B19540" s="1">
        <v>42922.680902777778</v>
      </c>
      <c r="C19540" s="2">
        <f>INT(spotify_history[[#This Row],[ts_utc]])</f>
        <v>42922</v>
      </c>
      <c r="D19540">
        <f t="shared" si="305"/>
        <v>2017</v>
      </c>
      <c r="E19540" s="3" t="str">
        <f>IF(OR(WEEKDAY(spotify_history[[#This Row],[track_played_date]],2)=6,WEEKDAY(spotify_history[[#This Row],[track_played_date]],2)=7),"Weekend","Weekday")</f>
        <v>Weekday</v>
      </c>
      <c r="F19540" t="s">
        <v>39819</v>
      </c>
      <c r="G19540">
        <v>2048</v>
      </c>
      <c r="H19540">
        <f>((spotify_history[[#This Row],[ms_played]]/1000)/60)/60</f>
        <v>5.6888888888888896E-4</v>
      </c>
      <c r="I19540" t="s">
        <v>3235</v>
      </c>
      <c r="J19540" t="s">
        <v>79</v>
      </c>
      <c r="K19540" t="s">
        <v>529</v>
      </c>
      <c r="M19540" s="1"/>
      <c r="N19540" s="2"/>
    </row>
    <row r="19541" spans="1:14" x14ac:dyDescent="0.3">
      <c r="A19541" t="s">
        <v>7520</v>
      </c>
      <c r="B19541" s="1">
        <v>42922.680925925924</v>
      </c>
      <c r="C19541" s="2">
        <f>INT(spotify_history[[#This Row],[ts_utc]])</f>
        <v>42922</v>
      </c>
      <c r="D19541">
        <f t="shared" si="305"/>
        <v>2017</v>
      </c>
      <c r="E19541" s="3" t="str">
        <f>IF(OR(WEEKDAY(spotify_history[[#This Row],[track_played_date]],2)=6,WEEKDAY(spotify_history[[#This Row],[track_played_date]],2)=7),"Weekend","Weekday")</f>
        <v>Weekday</v>
      </c>
      <c r="F19541" t="s">
        <v>39819</v>
      </c>
      <c r="G19541">
        <v>1748</v>
      </c>
      <c r="H19541">
        <f>((spotify_history[[#This Row],[ms_played]]/1000)/60)/60</f>
        <v>4.8555555555555559E-4</v>
      </c>
      <c r="I19541" t="s">
        <v>7521</v>
      </c>
      <c r="J19541" t="s">
        <v>5683</v>
      </c>
      <c r="K19541" t="s">
        <v>5711</v>
      </c>
      <c r="M19541" s="1"/>
      <c r="N19541" s="2"/>
    </row>
    <row r="19542" spans="1:14" x14ac:dyDescent="0.3">
      <c r="A19542" t="s">
        <v>9286</v>
      </c>
      <c r="B19542" s="1">
        <v>42922.680949074071</v>
      </c>
      <c r="C19542" s="2">
        <f>INT(spotify_history[[#This Row],[ts_utc]])</f>
        <v>42922</v>
      </c>
      <c r="D19542">
        <f t="shared" si="305"/>
        <v>2017</v>
      </c>
      <c r="E19542" s="3" t="str">
        <f>IF(OR(WEEKDAY(spotify_history[[#This Row],[track_played_date]],2)=6,WEEKDAY(spotify_history[[#This Row],[track_played_date]],2)=7),"Weekend","Weekday")</f>
        <v>Weekday</v>
      </c>
      <c r="F19542" t="s">
        <v>39819</v>
      </c>
      <c r="G19542">
        <v>1846</v>
      </c>
      <c r="H19542">
        <f>((spotify_history[[#This Row],[ms_played]]/1000)/60)/60</f>
        <v>5.127777777777778E-4</v>
      </c>
      <c r="I19542" t="s">
        <v>9287</v>
      </c>
      <c r="J19542" t="s">
        <v>127</v>
      </c>
      <c r="K19542" t="s">
        <v>139</v>
      </c>
      <c r="M19542" s="1"/>
      <c r="N19542" s="2"/>
    </row>
    <row r="19543" spans="1:14" x14ac:dyDescent="0.3">
      <c r="A19543" t="s">
        <v>105</v>
      </c>
      <c r="B19543" s="1">
        <v>42922.680972222224</v>
      </c>
      <c r="C19543" s="2">
        <f>INT(spotify_history[[#This Row],[ts_utc]])</f>
        <v>42922</v>
      </c>
      <c r="D19543">
        <f t="shared" si="305"/>
        <v>2017</v>
      </c>
      <c r="E19543" s="3" t="str">
        <f>IF(OR(WEEKDAY(spotify_history[[#This Row],[track_played_date]],2)=6,WEEKDAY(spotify_history[[#This Row],[track_played_date]],2)=7),"Weekend","Weekday")</f>
        <v>Weekday</v>
      </c>
      <c r="F19543" t="s">
        <v>39819</v>
      </c>
      <c r="G19543">
        <v>1935</v>
      </c>
      <c r="H19543">
        <f>((spotify_history[[#This Row],[ms_played]]/1000)/60)/60</f>
        <v>5.375E-4</v>
      </c>
      <c r="I19543" t="s">
        <v>106</v>
      </c>
      <c r="J19543" t="s">
        <v>79</v>
      </c>
      <c r="K19543" t="s">
        <v>107</v>
      </c>
      <c r="M19543" s="1"/>
      <c r="N19543" s="2"/>
    </row>
    <row r="19544" spans="1:14" x14ac:dyDescent="0.3">
      <c r="A19544" t="s">
        <v>6201</v>
      </c>
      <c r="B19544" s="1">
        <v>42922.680995370371</v>
      </c>
      <c r="C19544" s="2">
        <f>INT(spotify_history[[#This Row],[ts_utc]])</f>
        <v>42922</v>
      </c>
      <c r="D19544">
        <f t="shared" si="305"/>
        <v>2017</v>
      </c>
      <c r="E19544" s="3" t="str">
        <f>IF(OR(WEEKDAY(spotify_history[[#This Row],[track_played_date]],2)=6,WEEKDAY(spotify_history[[#This Row],[track_played_date]],2)=7),"Weekend","Weekday")</f>
        <v>Weekday</v>
      </c>
      <c r="F19544" t="s">
        <v>39819</v>
      </c>
      <c r="G19544">
        <v>1716</v>
      </c>
      <c r="H19544">
        <f>((spotify_history[[#This Row],[ms_played]]/1000)/60)/60</f>
        <v>4.7666666666666669E-4</v>
      </c>
      <c r="I19544" t="s">
        <v>6202</v>
      </c>
      <c r="J19544" t="s">
        <v>850</v>
      </c>
      <c r="K19544" t="s">
        <v>6203</v>
      </c>
      <c r="M19544" s="1"/>
      <c r="N19544" s="2"/>
    </row>
    <row r="19545" spans="1:14" x14ac:dyDescent="0.3">
      <c r="A19545" t="s">
        <v>31</v>
      </c>
      <c r="B19545" s="1">
        <v>42922.681018518517</v>
      </c>
      <c r="C19545" s="2">
        <f>INT(spotify_history[[#This Row],[ts_utc]])</f>
        <v>42922</v>
      </c>
      <c r="D19545">
        <f t="shared" si="305"/>
        <v>2017</v>
      </c>
      <c r="E19545" s="3" t="str">
        <f>IF(OR(WEEKDAY(spotify_history[[#This Row],[track_played_date]],2)=6,WEEKDAY(spotify_history[[#This Row],[track_played_date]],2)=7),"Weekend","Weekday")</f>
        <v>Weekday</v>
      </c>
      <c r="F19545" t="s">
        <v>39819</v>
      </c>
      <c r="G19545">
        <v>1595</v>
      </c>
      <c r="H19545">
        <f>((spotify_history[[#This Row],[ms_played]]/1000)/60)/60</f>
        <v>4.4305555555555559E-4</v>
      </c>
      <c r="I19545" t="s">
        <v>32</v>
      </c>
      <c r="J19545" t="s">
        <v>33</v>
      </c>
      <c r="K19545" t="s">
        <v>34</v>
      </c>
      <c r="M19545" s="1"/>
      <c r="N19545" s="2"/>
    </row>
    <row r="19546" spans="1:14" x14ac:dyDescent="0.3">
      <c r="A19546" t="s">
        <v>6286</v>
      </c>
      <c r="B19546" s="1">
        <v>42922.683865740742</v>
      </c>
      <c r="C19546" s="2">
        <f>INT(spotify_history[[#This Row],[ts_utc]])</f>
        <v>42922</v>
      </c>
      <c r="D19546">
        <f t="shared" si="305"/>
        <v>2017</v>
      </c>
      <c r="E19546" s="3" t="str">
        <f>IF(OR(WEEKDAY(spotify_history[[#This Row],[track_played_date]],2)=6,WEEKDAY(spotify_history[[#This Row],[track_played_date]],2)=7),"Weekend","Weekday")</f>
        <v>Weekday</v>
      </c>
      <c r="F19546" t="s">
        <v>39819</v>
      </c>
      <c r="G19546">
        <v>246306</v>
      </c>
      <c r="H19546">
        <f>((spotify_history[[#This Row],[ms_played]]/1000)/60)/60</f>
        <v>6.8418333333333331E-2</v>
      </c>
      <c r="I19546" t="s">
        <v>6287</v>
      </c>
      <c r="J19546" t="s">
        <v>2190</v>
      </c>
      <c r="K19546" t="s">
        <v>6285</v>
      </c>
      <c r="M19546" s="1"/>
      <c r="N19546" s="2"/>
    </row>
    <row r="19547" spans="1:14" x14ac:dyDescent="0.3">
      <c r="A19547" t="s">
        <v>10824</v>
      </c>
      <c r="B19547" s="1">
        <v>42922.683923611112</v>
      </c>
      <c r="C19547" s="2">
        <f>INT(spotify_history[[#This Row],[ts_utc]])</f>
        <v>42922</v>
      </c>
      <c r="D19547">
        <f t="shared" si="305"/>
        <v>2017</v>
      </c>
      <c r="E19547" s="3" t="str">
        <f>IF(OR(WEEKDAY(spotify_history[[#This Row],[track_played_date]],2)=6,WEEKDAY(spotify_history[[#This Row],[track_played_date]],2)=7),"Weekend","Weekday")</f>
        <v>Weekday</v>
      </c>
      <c r="F19547" t="s">
        <v>39819</v>
      </c>
      <c r="G19547">
        <v>3291</v>
      </c>
      <c r="H19547">
        <f>((spotify_history[[#This Row],[ms_played]]/1000)/60)/60</f>
        <v>9.1416666666666664E-4</v>
      </c>
      <c r="I19547" t="s">
        <v>1022</v>
      </c>
      <c r="J19547" t="s">
        <v>1023</v>
      </c>
      <c r="K19547" t="s">
        <v>1024</v>
      </c>
      <c r="M19547" s="1"/>
      <c r="N19547" s="2"/>
    </row>
    <row r="19548" spans="1:14" x14ac:dyDescent="0.3">
      <c r="A19548" t="s">
        <v>6801</v>
      </c>
      <c r="B19548" s="1">
        <v>42922.683958333335</v>
      </c>
      <c r="C19548" s="2">
        <f>INT(spotify_history[[#This Row],[ts_utc]])</f>
        <v>42922</v>
      </c>
      <c r="D19548">
        <f t="shared" si="305"/>
        <v>2017</v>
      </c>
      <c r="E19548" s="3" t="str">
        <f>IF(OR(WEEKDAY(spotify_history[[#This Row],[track_played_date]],2)=6,WEEKDAY(spotify_history[[#This Row],[track_played_date]],2)=7),"Weekend","Weekday")</f>
        <v>Weekday</v>
      </c>
      <c r="F19548" t="s">
        <v>39819</v>
      </c>
      <c r="G19548">
        <v>3413</v>
      </c>
      <c r="H19548">
        <f>((spotify_history[[#This Row],[ms_played]]/1000)/60)/60</f>
        <v>9.480555555555555E-4</v>
      </c>
      <c r="I19548" t="s">
        <v>6802</v>
      </c>
      <c r="J19548" t="s">
        <v>661</v>
      </c>
      <c r="K19548" t="s">
        <v>4494</v>
      </c>
      <c r="M19548" s="1"/>
      <c r="N19548" s="2"/>
    </row>
    <row r="19549" spans="1:14" x14ac:dyDescent="0.3">
      <c r="A19549" t="s">
        <v>8265</v>
      </c>
      <c r="B19549" s="1">
        <v>42922.683993055558</v>
      </c>
      <c r="C19549" s="2">
        <f>INT(spotify_history[[#This Row],[ts_utc]])</f>
        <v>42922</v>
      </c>
      <c r="D19549">
        <f t="shared" si="305"/>
        <v>2017</v>
      </c>
      <c r="E19549" s="3" t="str">
        <f>IF(OR(WEEKDAY(spotify_history[[#This Row],[track_played_date]],2)=6,WEEKDAY(spotify_history[[#This Row],[track_played_date]],2)=7),"Weekend","Weekday")</f>
        <v>Weekday</v>
      </c>
      <c r="F19549" t="s">
        <v>39819</v>
      </c>
      <c r="G19549">
        <v>1972</v>
      </c>
      <c r="H19549">
        <f>((spotify_history[[#This Row],[ms_played]]/1000)/60)/60</f>
        <v>5.4777777777777778E-4</v>
      </c>
      <c r="I19549" t="s">
        <v>8266</v>
      </c>
      <c r="J19549" t="s">
        <v>194</v>
      </c>
      <c r="K19549" t="s">
        <v>262</v>
      </c>
      <c r="M19549" s="1"/>
      <c r="N19549" s="2"/>
    </row>
    <row r="19550" spans="1:14" x14ac:dyDescent="0.3">
      <c r="A19550" t="s">
        <v>5964</v>
      </c>
      <c r="B19550" s="1">
        <v>42922.684004629627</v>
      </c>
      <c r="C19550" s="2">
        <f>INT(spotify_history[[#This Row],[ts_utc]])</f>
        <v>42922</v>
      </c>
      <c r="D19550">
        <f t="shared" si="305"/>
        <v>2017</v>
      </c>
      <c r="E19550" s="3" t="str">
        <f>IF(OR(WEEKDAY(spotify_history[[#This Row],[track_played_date]],2)=6,WEEKDAY(spotify_history[[#This Row],[track_played_date]],2)=7),"Weekend","Weekday")</f>
        <v>Weekday</v>
      </c>
      <c r="F19550" t="s">
        <v>39819</v>
      </c>
      <c r="G19550">
        <v>1736</v>
      </c>
      <c r="H19550">
        <f>((spotify_history[[#This Row],[ms_played]]/1000)/60)/60</f>
        <v>4.8222222222222221E-4</v>
      </c>
      <c r="I19550" t="s">
        <v>5965</v>
      </c>
      <c r="J19550" t="s">
        <v>1144</v>
      </c>
      <c r="K19550" t="s">
        <v>1144</v>
      </c>
      <c r="M19550" s="1"/>
      <c r="N19550" s="2"/>
    </row>
    <row r="19551" spans="1:14" x14ac:dyDescent="0.3">
      <c r="A19551" t="s">
        <v>8729</v>
      </c>
      <c r="B19551" s="1">
        <v>42922.684027777781</v>
      </c>
      <c r="C19551" s="2">
        <f>INT(spotify_history[[#This Row],[ts_utc]])</f>
        <v>42922</v>
      </c>
      <c r="D19551">
        <f t="shared" si="305"/>
        <v>2017</v>
      </c>
      <c r="E19551" s="3" t="str">
        <f>IF(OR(WEEKDAY(spotify_history[[#This Row],[track_played_date]],2)=6,WEEKDAY(spotify_history[[#This Row],[track_played_date]],2)=7),"Weekend","Weekday")</f>
        <v>Weekday</v>
      </c>
      <c r="F19551" t="s">
        <v>39819</v>
      </c>
      <c r="G19551">
        <v>1437</v>
      </c>
      <c r="H19551">
        <f>((spotify_history[[#This Row],[ms_played]]/1000)/60)/60</f>
        <v>3.991666666666667E-4</v>
      </c>
      <c r="I19551" t="s">
        <v>8730</v>
      </c>
      <c r="J19551" t="s">
        <v>616</v>
      </c>
      <c r="K19551" t="s">
        <v>7996</v>
      </c>
      <c r="M19551" s="1"/>
      <c r="N19551" s="2"/>
    </row>
    <row r="19552" spans="1:14" x14ac:dyDescent="0.3">
      <c r="A19552" t="s">
        <v>4852</v>
      </c>
      <c r="B19552" s="1">
        <v>42922.684050925927</v>
      </c>
      <c r="C19552" s="2">
        <f>INT(spotify_history[[#This Row],[ts_utc]])</f>
        <v>42922</v>
      </c>
      <c r="D19552">
        <f t="shared" si="305"/>
        <v>2017</v>
      </c>
      <c r="E19552" s="3" t="str">
        <f>IF(OR(WEEKDAY(spotify_history[[#This Row],[track_played_date]],2)=6,WEEKDAY(spotify_history[[#This Row],[track_played_date]],2)=7),"Weekend","Weekday")</f>
        <v>Weekday</v>
      </c>
      <c r="F19552" t="s">
        <v>39819</v>
      </c>
      <c r="G19552">
        <v>1634</v>
      </c>
      <c r="H19552">
        <f>((spotify_history[[#This Row],[ms_played]]/1000)/60)/60</f>
        <v>4.5388888888888887E-4</v>
      </c>
      <c r="I19552" t="s">
        <v>4853</v>
      </c>
      <c r="J19552" t="s">
        <v>1027</v>
      </c>
      <c r="K19552" t="s">
        <v>4841</v>
      </c>
      <c r="M19552" s="1"/>
      <c r="N19552" s="2"/>
    </row>
    <row r="19553" spans="1:14" x14ac:dyDescent="0.3">
      <c r="A19553" t="s">
        <v>7668</v>
      </c>
      <c r="B19553" s="1">
        <v>42922.684074074074</v>
      </c>
      <c r="C19553" s="2">
        <f>INT(spotify_history[[#This Row],[ts_utc]])</f>
        <v>42922</v>
      </c>
      <c r="D19553">
        <f t="shared" si="305"/>
        <v>2017</v>
      </c>
      <c r="E19553" s="3" t="str">
        <f>IF(OR(WEEKDAY(spotify_history[[#This Row],[track_played_date]],2)=6,WEEKDAY(spotify_history[[#This Row],[track_played_date]],2)=7),"Weekend","Weekday")</f>
        <v>Weekday</v>
      </c>
      <c r="F19553" t="s">
        <v>39819</v>
      </c>
      <c r="G19553">
        <v>1596</v>
      </c>
      <c r="H19553">
        <f>((spotify_history[[#This Row],[ms_played]]/1000)/60)/60</f>
        <v>4.4333333333333339E-4</v>
      </c>
      <c r="I19553" t="s">
        <v>7669</v>
      </c>
      <c r="J19553" t="s">
        <v>387</v>
      </c>
      <c r="K19553" t="s">
        <v>477</v>
      </c>
      <c r="M19553" s="1"/>
      <c r="N19553" s="2"/>
    </row>
    <row r="19554" spans="1:14" x14ac:dyDescent="0.3">
      <c r="A19554" t="s">
        <v>10173</v>
      </c>
      <c r="B19554" s="1">
        <v>42922.684108796297</v>
      </c>
      <c r="C19554" s="2">
        <f>INT(spotify_history[[#This Row],[ts_utc]])</f>
        <v>42922</v>
      </c>
      <c r="D19554">
        <f t="shared" si="305"/>
        <v>2017</v>
      </c>
      <c r="E19554" s="3" t="str">
        <f>IF(OR(WEEKDAY(spotify_history[[#This Row],[track_played_date]],2)=6,WEEKDAY(spotify_history[[#This Row],[track_played_date]],2)=7),"Weekend","Weekday")</f>
        <v>Weekday</v>
      </c>
      <c r="F19554" t="s">
        <v>39819</v>
      </c>
      <c r="G19554">
        <v>1455</v>
      </c>
      <c r="H19554">
        <f>((spotify_history[[#This Row],[ms_played]]/1000)/60)/60</f>
        <v>4.0416666666666666E-4</v>
      </c>
      <c r="I19554" t="s">
        <v>10174</v>
      </c>
      <c r="J19554" t="s">
        <v>5669</v>
      </c>
      <c r="K19554" t="s">
        <v>5670</v>
      </c>
      <c r="M19554" s="1"/>
      <c r="N19554" s="2"/>
    </row>
    <row r="19555" spans="1:14" x14ac:dyDescent="0.3">
      <c r="A19555" t="s">
        <v>3870</v>
      </c>
      <c r="B19555" s="1">
        <v>42922.684131944443</v>
      </c>
      <c r="C19555" s="2">
        <f>INT(spotify_history[[#This Row],[ts_utc]])</f>
        <v>42922</v>
      </c>
      <c r="D19555">
        <f t="shared" si="305"/>
        <v>2017</v>
      </c>
      <c r="E19555" s="3" t="str">
        <f>IF(OR(WEEKDAY(spotify_history[[#This Row],[track_played_date]],2)=6,WEEKDAY(spotify_history[[#This Row],[track_played_date]],2)=7),"Weekend","Weekday")</f>
        <v>Weekday</v>
      </c>
      <c r="F19555" t="s">
        <v>39819</v>
      </c>
      <c r="G19555">
        <v>1830</v>
      </c>
      <c r="H19555">
        <f>((spotify_history[[#This Row],[ms_played]]/1000)/60)/60</f>
        <v>5.083333333333334E-4</v>
      </c>
      <c r="I19555" t="s">
        <v>3871</v>
      </c>
      <c r="J19555" t="s">
        <v>569</v>
      </c>
      <c r="K19555" t="s">
        <v>3872</v>
      </c>
      <c r="M19555" s="1"/>
      <c r="N19555" s="2"/>
    </row>
    <row r="19556" spans="1:14" x14ac:dyDescent="0.3">
      <c r="A19556" t="s">
        <v>10050</v>
      </c>
      <c r="B19556" s="1">
        <v>42922.684155092589</v>
      </c>
      <c r="C19556" s="2">
        <f>INT(spotify_history[[#This Row],[ts_utc]])</f>
        <v>42922</v>
      </c>
      <c r="D19556">
        <f t="shared" si="305"/>
        <v>2017</v>
      </c>
      <c r="E19556" s="3" t="str">
        <f>IF(OR(WEEKDAY(spotify_history[[#This Row],[track_played_date]],2)=6,WEEKDAY(spotify_history[[#This Row],[track_played_date]],2)=7),"Weekend","Weekday")</f>
        <v>Weekday</v>
      </c>
      <c r="F19556" t="s">
        <v>39819</v>
      </c>
      <c r="G19556">
        <v>1894</v>
      </c>
      <c r="H19556">
        <f>((spotify_history[[#This Row],[ms_played]]/1000)/60)/60</f>
        <v>5.2611111111111109E-4</v>
      </c>
      <c r="I19556" t="s">
        <v>10051</v>
      </c>
      <c r="J19556" t="s">
        <v>10052</v>
      </c>
      <c r="K19556" t="s">
        <v>10051</v>
      </c>
      <c r="M19556" s="1"/>
      <c r="N19556" s="2"/>
    </row>
    <row r="19557" spans="1:14" x14ac:dyDescent="0.3">
      <c r="A19557" t="s">
        <v>8806</v>
      </c>
      <c r="B19557" s="1">
        <v>42922.684178240743</v>
      </c>
      <c r="C19557" s="2">
        <f>INT(spotify_history[[#This Row],[ts_utc]])</f>
        <v>42922</v>
      </c>
      <c r="D19557">
        <f t="shared" si="305"/>
        <v>2017</v>
      </c>
      <c r="E19557" s="3" t="str">
        <f>IF(OR(WEEKDAY(spotify_history[[#This Row],[track_played_date]],2)=6,WEEKDAY(spotify_history[[#This Row],[track_played_date]],2)=7),"Weekend","Weekday")</f>
        <v>Weekday</v>
      </c>
      <c r="F19557" t="s">
        <v>39819</v>
      </c>
      <c r="G19557">
        <v>2124</v>
      </c>
      <c r="H19557">
        <f>((spotify_history[[#This Row],[ms_played]]/1000)/60)/60</f>
        <v>5.9000000000000003E-4</v>
      </c>
      <c r="I19557" t="s">
        <v>8807</v>
      </c>
      <c r="J19557" t="s">
        <v>200</v>
      </c>
      <c r="K19557" t="s">
        <v>729</v>
      </c>
      <c r="M19557" s="1"/>
      <c r="N19557" s="2"/>
    </row>
    <row r="19558" spans="1:14" x14ac:dyDescent="0.3">
      <c r="A19558" t="s">
        <v>8356</v>
      </c>
      <c r="B19558" s="1">
        <v>42922.684201388889</v>
      </c>
      <c r="C19558" s="2">
        <f>INT(spotify_history[[#This Row],[ts_utc]])</f>
        <v>42922</v>
      </c>
      <c r="D19558">
        <f t="shared" si="305"/>
        <v>2017</v>
      </c>
      <c r="E19558" s="3" t="str">
        <f>IF(OR(WEEKDAY(spotify_history[[#This Row],[track_played_date]],2)=6,WEEKDAY(spotify_history[[#This Row],[track_played_date]],2)=7),"Weekend","Weekday")</f>
        <v>Weekday</v>
      </c>
      <c r="F19558" t="s">
        <v>39819</v>
      </c>
      <c r="G19558">
        <v>1698</v>
      </c>
      <c r="H19558">
        <f>((spotify_history[[#This Row],[ms_played]]/1000)/60)/60</f>
        <v>4.7166666666666662E-4</v>
      </c>
      <c r="I19558" t="s">
        <v>8357</v>
      </c>
      <c r="J19558" t="s">
        <v>364</v>
      </c>
      <c r="K19558" t="s">
        <v>365</v>
      </c>
      <c r="M19558" s="1"/>
      <c r="N19558" s="2"/>
    </row>
    <row r="19559" spans="1:14" x14ac:dyDescent="0.3">
      <c r="A19559" t="s">
        <v>9046</v>
      </c>
      <c r="B19559" s="1">
        <v>42922.684236111112</v>
      </c>
      <c r="C19559" s="2">
        <f>INT(spotify_history[[#This Row],[ts_utc]])</f>
        <v>42922</v>
      </c>
      <c r="D19559">
        <f t="shared" si="305"/>
        <v>2017</v>
      </c>
      <c r="E19559" s="3" t="str">
        <f>IF(OR(WEEKDAY(spotify_history[[#This Row],[track_played_date]],2)=6,WEEKDAY(spotify_history[[#This Row],[track_played_date]],2)=7),"Weekend","Weekday")</f>
        <v>Weekday</v>
      </c>
      <c r="F19559" t="s">
        <v>39819</v>
      </c>
      <c r="G19559">
        <v>1895</v>
      </c>
      <c r="H19559">
        <f>((spotify_history[[#This Row],[ms_played]]/1000)/60)/60</f>
        <v>5.2638888888888885E-4</v>
      </c>
      <c r="I19559" t="s">
        <v>9047</v>
      </c>
      <c r="J19559" t="s">
        <v>7480</v>
      </c>
      <c r="K19559" t="s">
        <v>7538</v>
      </c>
      <c r="M19559" s="1"/>
      <c r="N19559" s="2"/>
    </row>
    <row r="19560" spans="1:14" x14ac:dyDescent="0.3">
      <c r="A19560" t="s">
        <v>12418</v>
      </c>
      <c r="B19560" s="1">
        <v>42922.684259259258</v>
      </c>
      <c r="C19560" s="2">
        <f>INT(spotify_history[[#This Row],[ts_utc]])</f>
        <v>42922</v>
      </c>
      <c r="D19560">
        <f t="shared" si="305"/>
        <v>2017</v>
      </c>
      <c r="E19560" s="3" t="str">
        <f>IF(OR(WEEKDAY(spotify_history[[#This Row],[track_played_date]],2)=6,WEEKDAY(spotify_history[[#This Row],[track_played_date]],2)=7),"Weekend","Weekday")</f>
        <v>Weekday</v>
      </c>
      <c r="F19560" t="s">
        <v>39819</v>
      </c>
      <c r="G19560">
        <v>1821</v>
      </c>
      <c r="H19560">
        <f>((spotify_history[[#This Row],[ms_played]]/1000)/60)/60</f>
        <v>5.0583333333333329E-4</v>
      </c>
      <c r="I19560" t="s">
        <v>12419</v>
      </c>
      <c r="J19560" t="s">
        <v>3595</v>
      </c>
      <c r="K19560" t="s">
        <v>3596</v>
      </c>
      <c r="M19560" s="1"/>
      <c r="N19560" s="2"/>
    </row>
    <row r="19561" spans="1:14" x14ac:dyDescent="0.3">
      <c r="A19561" t="s">
        <v>10144</v>
      </c>
      <c r="B19561" s="1">
        <v>42922.684282407405</v>
      </c>
      <c r="C19561" s="2">
        <f>INT(spotify_history[[#This Row],[ts_utc]])</f>
        <v>42922</v>
      </c>
      <c r="D19561">
        <f t="shared" si="305"/>
        <v>2017</v>
      </c>
      <c r="E19561" s="3" t="str">
        <f>IF(OR(WEEKDAY(spotify_history[[#This Row],[track_played_date]],2)=6,WEEKDAY(spotify_history[[#This Row],[track_played_date]],2)=7),"Weekend","Weekday")</f>
        <v>Weekday</v>
      </c>
      <c r="F19561" t="s">
        <v>39819</v>
      </c>
      <c r="G19561">
        <v>1786</v>
      </c>
      <c r="H19561">
        <f>((spotify_history[[#This Row],[ms_played]]/1000)/60)/60</f>
        <v>4.9611111111111112E-4</v>
      </c>
      <c r="I19561" t="s">
        <v>10145</v>
      </c>
      <c r="J19561" t="s">
        <v>5683</v>
      </c>
      <c r="K19561" t="s">
        <v>7502</v>
      </c>
      <c r="M19561" s="1"/>
      <c r="N19561" s="2"/>
    </row>
    <row r="19562" spans="1:14" x14ac:dyDescent="0.3">
      <c r="A19562" t="s">
        <v>8726</v>
      </c>
      <c r="B19562" s="1">
        <v>42922.684305555558</v>
      </c>
      <c r="C19562" s="2">
        <f>INT(spotify_history[[#This Row],[ts_utc]])</f>
        <v>42922</v>
      </c>
      <c r="D19562">
        <f t="shared" si="305"/>
        <v>2017</v>
      </c>
      <c r="E19562" s="3" t="str">
        <f>IF(OR(WEEKDAY(spotify_history[[#This Row],[track_played_date]],2)=6,WEEKDAY(spotify_history[[#This Row],[track_played_date]],2)=7),"Weekend","Weekday")</f>
        <v>Weekday</v>
      </c>
      <c r="F19562" t="s">
        <v>39819</v>
      </c>
      <c r="G19562">
        <v>1858</v>
      </c>
      <c r="H19562">
        <f>((spotify_history[[#This Row],[ms_played]]/1000)/60)/60</f>
        <v>5.1611111111111107E-4</v>
      </c>
      <c r="I19562" t="s">
        <v>8727</v>
      </c>
      <c r="J19562" t="s">
        <v>1281</v>
      </c>
      <c r="K19562" t="s">
        <v>8728</v>
      </c>
      <c r="M19562" s="1"/>
      <c r="N19562" s="2"/>
    </row>
    <row r="19563" spans="1:14" x14ac:dyDescent="0.3">
      <c r="A19563" t="s">
        <v>5546</v>
      </c>
      <c r="B19563" s="1">
        <v>42922.684328703705</v>
      </c>
      <c r="C19563" s="2">
        <f>INT(spotify_history[[#This Row],[ts_utc]])</f>
        <v>42922</v>
      </c>
      <c r="D19563">
        <f t="shared" si="305"/>
        <v>2017</v>
      </c>
      <c r="E19563" s="3" t="str">
        <f>IF(OR(WEEKDAY(spotify_history[[#This Row],[track_played_date]],2)=6,WEEKDAY(spotify_history[[#This Row],[track_played_date]],2)=7),"Weekend","Weekday")</f>
        <v>Weekday</v>
      </c>
      <c r="F19563" t="s">
        <v>39819</v>
      </c>
      <c r="G19563">
        <v>1729</v>
      </c>
      <c r="H19563">
        <f>((spotify_history[[#This Row],[ms_played]]/1000)/60)/60</f>
        <v>4.8027777777777777E-4</v>
      </c>
      <c r="I19563" t="s">
        <v>5547</v>
      </c>
      <c r="J19563" t="s">
        <v>3756</v>
      </c>
      <c r="K19563" t="s">
        <v>5548</v>
      </c>
      <c r="M19563" s="1"/>
      <c r="N19563" s="2"/>
    </row>
    <row r="19564" spans="1:14" x14ac:dyDescent="0.3">
      <c r="A19564" t="s">
        <v>10973</v>
      </c>
      <c r="B19564" s="1">
        <v>42922.684351851851</v>
      </c>
      <c r="C19564" s="2">
        <f>INT(spotify_history[[#This Row],[ts_utc]])</f>
        <v>42922</v>
      </c>
      <c r="D19564">
        <f t="shared" si="305"/>
        <v>2017</v>
      </c>
      <c r="E19564" s="3" t="str">
        <f>IF(OR(WEEKDAY(spotify_history[[#This Row],[track_played_date]],2)=6,WEEKDAY(spotify_history[[#This Row],[track_played_date]],2)=7),"Weekend","Weekday")</f>
        <v>Weekday</v>
      </c>
      <c r="F19564" t="s">
        <v>39819</v>
      </c>
      <c r="G19564">
        <v>1436</v>
      </c>
      <c r="H19564">
        <f>((spotify_history[[#This Row],[ms_played]]/1000)/60)/60</f>
        <v>3.9888888888888884E-4</v>
      </c>
      <c r="I19564" t="s">
        <v>10974</v>
      </c>
      <c r="J19564" t="s">
        <v>79</v>
      </c>
      <c r="K19564" t="s">
        <v>39834</v>
      </c>
      <c r="M19564" s="1"/>
      <c r="N19564" s="2"/>
    </row>
    <row r="19565" spans="1:14" x14ac:dyDescent="0.3">
      <c r="A19565" t="s">
        <v>6044</v>
      </c>
      <c r="B19565" s="1">
        <v>42922.684374999997</v>
      </c>
      <c r="C19565" s="2">
        <f>INT(spotify_history[[#This Row],[ts_utc]])</f>
        <v>42922</v>
      </c>
      <c r="D19565">
        <f t="shared" si="305"/>
        <v>2017</v>
      </c>
      <c r="E19565" s="3" t="str">
        <f>IF(OR(WEEKDAY(spotify_history[[#This Row],[track_played_date]],2)=6,WEEKDAY(spotify_history[[#This Row],[track_played_date]],2)=7),"Weekend","Weekday")</f>
        <v>Weekday</v>
      </c>
      <c r="F19565" t="s">
        <v>39819</v>
      </c>
      <c r="G19565">
        <v>1664</v>
      </c>
      <c r="H19565">
        <f>((spotify_history[[#This Row],[ms_played]]/1000)/60)/60</f>
        <v>4.6222222222222221E-4</v>
      </c>
      <c r="I19565" t="s">
        <v>6045</v>
      </c>
      <c r="J19565" t="s">
        <v>273</v>
      </c>
      <c r="K19565" t="s">
        <v>6038</v>
      </c>
      <c r="M19565" s="1"/>
      <c r="N19565" s="2"/>
    </row>
    <row r="19566" spans="1:14" x14ac:dyDescent="0.3">
      <c r="A19566" t="s">
        <v>3324</v>
      </c>
      <c r="B19566" s="1">
        <v>42922.684398148151</v>
      </c>
      <c r="C19566" s="2">
        <f>INT(spotify_history[[#This Row],[ts_utc]])</f>
        <v>42922</v>
      </c>
      <c r="D19566">
        <f t="shared" si="305"/>
        <v>2017</v>
      </c>
      <c r="E19566" s="3" t="str">
        <f>IF(OR(WEEKDAY(spotify_history[[#This Row],[track_played_date]],2)=6,WEEKDAY(spotify_history[[#This Row],[track_played_date]],2)=7),"Weekend","Weekday")</f>
        <v>Weekday</v>
      </c>
      <c r="F19566" t="s">
        <v>39819</v>
      </c>
      <c r="G19566">
        <v>1546</v>
      </c>
      <c r="H19566">
        <f>((spotify_history[[#This Row],[ms_played]]/1000)/60)/60</f>
        <v>4.2944444444444443E-4</v>
      </c>
      <c r="I19566" t="s">
        <v>3325</v>
      </c>
      <c r="J19566" t="s">
        <v>176</v>
      </c>
      <c r="K19566" t="s">
        <v>177</v>
      </c>
      <c r="M19566" s="1"/>
      <c r="N19566" s="2"/>
    </row>
    <row r="19567" spans="1:14" x14ac:dyDescent="0.3">
      <c r="A19567" t="s">
        <v>8426</v>
      </c>
      <c r="B19567" s="1">
        <v>42922.684421296297</v>
      </c>
      <c r="C19567" s="2">
        <f>INT(spotify_history[[#This Row],[ts_utc]])</f>
        <v>42922</v>
      </c>
      <c r="D19567">
        <f t="shared" si="305"/>
        <v>2017</v>
      </c>
      <c r="E19567" s="3" t="str">
        <f>IF(OR(WEEKDAY(spotify_history[[#This Row],[track_played_date]],2)=6,WEEKDAY(spotify_history[[#This Row],[track_played_date]],2)=7),"Weekend","Weekday")</f>
        <v>Weekday</v>
      </c>
      <c r="F19567" t="s">
        <v>39819</v>
      </c>
      <c r="G19567">
        <v>1810</v>
      </c>
      <c r="H19567">
        <f>((spotify_history[[#This Row],[ms_played]]/1000)/60)/60</f>
        <v>5.0277777777777777E-4</v>
      </c>
      <c r="I19567" t="s">
        <v>8427</v>
      </c>
      <c r="J19567" t="s">
        <v>364</v>
      </c>
      <c r="K19567" t="s">
        <v>8428</v>
      </c>
      <c r="M19567" s="1"/>
      <c r="N19567" s="2"/>
    </row>
    <row r="19568" spans="1:14" x14ac:dyDescent="0.3">
      <c r="A19568" t="s">
        <v>12888</v>
      </c>
      <c r="B19568" s="1">
        <v>42922.684444444443</v>
      </c>
      <c r="C19568" s="2">
        <f>INT(spotify_history[[#This Row],[ts_utc]])</f>
        <v>42922</v>
      </c>
      <c r="D19568">
        <f t="shared" si="305"/>
        <v>2017</v>
      </c>
      <c r="E19568" s="3" t="str">
        <f>IF(OR(WEEKDAY(spotify_history[[#This Row],[track_played_date]],2)=6,WEEKDAY(spotify_history[[#This Row],[track_played_date]],2)=7),"Weekend","Weekday")</f>
        <v>Weekday</v>
      </c>
      <c r="F19568" t="s">
        <v>39819</v>
      </c>
      <c r="G19568">
        <v>2386</v>
      </c>
      <c r="H19568">
        <f>((spotify_history[[#This Row],[ms_played]]/1000)/60)/60</f>
        <v>6.6277777777777776E-4</v>
      </c>
      <c r="I19568" t="s">
        <v>12889</v>
      </c>
      <c r="J19568" t="s">
        <v>12887</v>
      </c>
      <c r="K19568" t="s">
        <v>12890</v>
      </c>
      <c r="M19568" s="1"/>
      <c r="N19568" s="2"/>
    </row>
    <row r="19569" spans="1:14" x14ac:dyDescent="0.3">
      <c r="A19569" t="s">
        <v>10684</v>
      </c>
      <c r="B19569" s="1">
        <v>42922.684467592589</v>
      </c>
      <c r="C19569" s="2">
        <f>INT(spotify_history[[#This Row],[ts_utc]])</f>
        <v>42922</v>
      </c>
      <c r="D19569">
        <f t="shared" si="305"/>
        <v>2017</v>
      </c>
      <c r="E19569" s="3" t="str">
        <f>IF(OR(WEEKDAY(spotify_history[[#This Row],[track_played_date]],2)=6,WEEKDAY(spotify_history[[#This Row],[track_played_date]],2)=7),"Weekend","Weekday")</f>
        <v>Weekday</v>
      </c>
      <c r="F19569" t="s">
        <v>39819</v>
      </c>
      <c r="G19569">
        <v>1795</v>
      </c>
      <c r="H19569">
        <f>((spotify_history[[#This Row],[ms_played]]/1000)/60)/60</f>
        <v>4.9861111111111102E-4</v>
      </c>
      <c r="I19569" t="s">
        <v>10685</v>
      </c>
      <c r="J19569" t="s">
        <v>3395</v>
      </c>
      <c r="K19569" t="s">
        <v>8332</v>
      </c>
      <c r="M19569" s="1"/>
      <c r="N19569" s="2"/>
    </row>
    <row r="19570" spans="1:14" x14ac:dyDescent="0.3">
      <c r="A19570" t="s">
        <v>7531</v>
      </c>
      <c r="B19570" s="1">
        <v>42922.684502314813</v>
      </c>
      <c r="C19570" s="2">
        <f>INT(spotify_history[[#This Row],[ts_utc]])</f>
        <v>42922</v>
      </c>
      <c r="D19570">
        <f t="shared" si="305"/>
        <v>2017</v>
      </c>
      <c r="E19570" s="3" t="str">
        <f>IF(OR(WEEKDAY(spotify_history[[#This Row],[track_played_date]],2)=6,WEEKDAY(spotify_history[[#This Row],[track_played_date]],2)=7),"Weekend","Weekday")</f>
        <v>Weekday</v>
      </c>
      <c r="F19570" t="s">
        <v>39819</v>
      </c>
      <c r="G19570">
        <v>1763</v>
      </c>
      <c r="H19570">
        <f>((spotify_history[[#This Row],[ms_played]]/1000)/60)/60</f>
        <v>4.8972222222222223E-4</v>
      </c>
      <c r="I19570" t="s">
        <v>1228</v>
      </c>
      <c r="J19570" t="s">
        <v>836</v>
      </c>
      <c r="K19570" t="s">
        <v>836</v>
      </c>
      <c r="M19570" s="1"/>
      <c r="N19570" s="2"/>
    </row>
    <row r="19571" spans="1:14" x14ac:dyDescent="0.3">
      <c r="A19571" t="s">
        <v>13169</v>
      </c>
      <c r="B19571" s="1">
        <v>42922.817430555559</v>
      </c>
      <c r="C19571" s="2">
        <f>INT(spotify_history[[#This Row],[ts_utc]])</f>
        <v>42922</v>
      </c>
      <c r="D19571">
        <f t="shared" si="305"/>
        <v>2017</v>
      </c>
      <c r="E19571" s="3" t="str">
        <f>IF(OR(WEEKDAY(spotify_history[[#This Row],[track_played_date]],2)=6,WEEKDAY(spotify_history[[#This Row],[track_played_date]],2)=7),"Weekend","Weekday")</f>
        <v>Weekday</v>
      </c>
      <c r="F19571" t="s">
        <v>39819</v>
      </c>
      <c r="G19571">
        <v>254533</v>
      </c>
      <c r="H19571">
        <f>((spotify_history[[#This Row],[ms_played]]/1000)/60)/60</f>
        <v>7.0703611111111106E-2</v>
      </c>
      <c r="I19571" t="s">
        <v>4115</v>
      </c>
      <c r="J19571" t="s">
        <v>2172</v>
      </c>
      <c r="K19571" t="s">
        <v>4115</v>
      </c>
      <c r="M19571" s="1"/>
      <c r="N19571" s="2"/>
    </row>
    <row r="19572" spans="1:14" x14ac:dyDescent="0.3">
      <c r="A19572" t="s">
        <v>9296</v>
      </c>
      <c r="B19572" s="1">
        <v>42922.817731481482</v>
      </c>
      <c r="C19572" s="2">
        <f>INT(spotify_history[[#This Row],[ts_utc]])</f>
        <v>42922</v>
      </c>
      <c r="D19572">
        <f t="shared" si="305"/>
        <v>2017</v>
      </c>
      <c r="E19572" s="3" t="str">
        <f>IF(OR(WEEKDAY(spotify_history[[#This Row],[track_played_date]],2)=6,WEEKDAY(spotify_history[[#This Row],[track_played_date]],2)=7),"Weekend","Weekday")</f>
        <v>Weekday</v>
      </c>
      <c r="F19572" t="s">
        <v>39819</v>
      </c>
      <c r="G19572">
        <v>23283</v>
      </c>
      <c r="H19572">
        <f>((spotify_history[[#This Row],[ms_played]]/1000)/60)/60</f>
        <v>6.4675000000000002E-3</v>
      </c>
      <c r="I19572" t="s">
        <v>402</v>
      </c>
      <c r="J19572" t="s">
        <v>127</v>
      </c>
      <c r="K19572" t="s">
        <v>8444</v>
      </c>
      <c r="M19572" s="1"/>
      <c r="N19572" s="2"/>
    </row>
    <row r="19573" spans="1:14" x14ac:dyDescent="0.3">
      <c r="A19573" t="s">
        <v>11081</v>
      </c>
      <c r="B19573" s="1">
        <v>42922.817777777775</v>
      </c>
      <c r="C19573" s="2">
        <f>INT(spotify_history[[#This Row],[ts_utc]])</f>
        <v>42922</v>
      </c>
      <c r="D19573">
        <f t="shared" si="305"/>
        <v>2017</v>
      </c>
      <c r="E19573" s="3" t="str">
        <f>IF(OR(WEEKDAY(spotify_history[[#This Row],[track_played_date]],2)=6,WEEKDAY(spotify_history[[#This Row],[track_played_date]],2)=7),"Weekend","Weekday")</f>
        <v>Weekday</v>
      </c>
      <c r="F19573" t="s">
        <v>39819</v>
      </c>
      <c r="G19573">
        <v>4132</v>
      </c>
      <c r="H19573">
        <f>((spotify_history[[#This Row],[ms_played]]/1000)/60)/60</f>
        <v>1.1477777777777777E-3</v>
      </c>
      <c r="I19573" t="s">
        <v>11082</v>
      </c>
      <c r="J19573" t="s">
        <v>2430</v>
      </c>
      <c r="K19573" t="s">
        <v>2721</v>
      </c>
      <c r="M19573" s="1"/>
      <c r="N19573" s="2"/>
    </row>
    <row r="19574" spans="1:14" x14ac:dyDescent="0.3">
      <c r="A19574" t="s">
        <v>8036</v>
      </c>
      <c r="B19574" s="1">
        <v>42922.817824074074</v>
      </c>
      <c r="C19574" s="2">
        <f>INT(spotify_history[[#This Row],[ts_utc]])</f>
        <v>42922</v>
      </c>
      <c r="D19574">
        <f t="shared" si="305"/>
        <v>2017</v>
      </c>
      <c r="E19574" s="3" t="str">
        <f>IF(OR(WEEKDAY(spotify_history[[#This Row],[track_played_date]],2)=6,WEEKDAY(spotify_history[[#This Row],[track_played_date]],2)=7),"Weekend","Weekday")</f>
        <v>Weekday</v>
      </c>
      <c r="F19574" t="s">
        <v>39819</v>
      </c>
      <c r="G19574">
        <v>3197</v>
      </c>
      <c r="H19574">
        <f>((spotify_history[[#This Row],[ms_played]]/1000)/60)/60</f>
        <v>8.8805555555555556E-4</v>
      </c>
      <c r="I19574" t="s">
        <v>8037</v>
      </c>
      <c r="J19574" t="s">
        <v>5683</v>
      </c>
      <c r="K19574" t="s">
        <v>7502</v>
      </c>
      <c r="M19574" s="1"/>
      <c r="N19574" s="2"/>
    </row>
    <row r="19575" spans="1:14" x14ac:dyDescent="0.3">
      <c r="A19575" t="s">
        <v>10731</v>
      </c>
      <c r="B19575" s="1">
        <v>42922.817847222221</v>
      </c>
      <c r="C19575" s="2">
        <f>INT(spotify_history[[#This Row],[ts_utc]])</f>
        <v>42922</v>
      </c>
      <c r="D19575">
        <f t="shared" si="305"/>
        <v>2017</v>
      </c>
      <c r="E19575" s="3" t="str">
        <f>IF(OR(WEEKDAY(spotify_history[[#This Row],[track_played_date]],2)=6,WEEKDAY(spotify_history[[#This Row],[track_played_date]],2)=7),"Weekend","Weekday")</f>
        <v>Weekday</v>
      </c>
      <c r="F19575" t="s">
        <v>39819</v>
      </c>
      <c r="G19575">
        <v>2130</v>
      </c>
      <c r="H19575">
        <f>((spotify_history[[#This Row],[ms_played]]/1000)/60)/60</f>
        <v>5.9166666666666666E-4</v>
      </c>
      <c r="I19575" t="s">
        <v>10732</v>
      </c>
      <c r="J19575" t="s">
        <v>1509</v>
      </c>
      <c r="K19575" t="s">
        <v>10733</v>
      </c>
      <c r="M19575" s="1"/>
      <c r="N19575" s="2"/>
    </row>
    <row r="19576" spans="1:14" x14ac:dyDescent="0.3">
      <c r="A19576" t="s">
        <v>8140</v>
      </c>
      <c r="B19576" s="1">
        <v>42922.817881944444</v>
      </c>
      <c r="C19576" s="2">
        <f>INT(spotify_history[[#This Row],[ts_utc]])</f>
        <v>42922</v>
      </c>
      <c r="D19576">
        <f t="shared" si="305"/>
        <v>2017</v>
      </c>
      <c r="E19576" s="3" t="str">
        <f>IF(OR(WEEKDAY(spotify_history[[#This Row],[track_played_date]],2)=6,WEEKDAY(spotify_history[[#This Row],[track_played_date]],2)=7),"Weekend","Weekday")</f>
        <v>Weekday</v>
      </c>
      <c r="F19576" t="s">
        <v>39819</v>
      </c>
      <c r="G19576">
        <v>1773</v>
      </c>
      <c r="H19576">
        <f>((spotify_history[[#This Row],[ms_played]]/1000)/60)/60</f>
        <v>4.9249999999999999E-4</v>
      </c>
      <c r="I19576" t="s">
        <v>8141</v>
      </c>
      <c r="J19576" t="s">
        <v>5683</v>
      </c>
      <c r="K19576" t="s">
        <v>5683</v>
      </c>
      <c r="M19576" s="1"/>
      <c r="N19576" s="2"/>
    </row>
    <row r="19577" spans="1:14" x14ac:dyDescent="0.3">
      <c r="A19577" t="s">
        <v>3359</v>
      </c>
      <c r="B19577" s="1">
        <v>42922.817928240744</v>
      </c>
      <c r="C19577" s="2">
        <f>INT(spotify_history[[#This Row],[ts_utc]])</f>
        <v>42922</v>
      </c>
      <c r="D19577">
        <f t="shared" si="305"/>
        <v>2017</v>
      </c>
      <c r="E19577" s="3" t="str">
        <f>IF(OR(WEEKDAY(spotify_history[[#This Row],[track_played_date]],2)=6,WEEKDAY(spotify_history[[#This Row],[track_played_date]],2)=7),"Weekend","Weekday")</f>
        <v>Weekday</v>
      </c>
      <c r="F19577" t="s">
        <v>39819</v>
      </c>
      <c r="G19577">
        <v>3787</v>
      </c>
      <c r="H19577">
        <f>((spotify_history[[#This Row],[ms_played]]/1000)/60)/60</f>
        <v>1.0519444444444445E-3</v>
      </c>
      <c r="I19577" t="s">
        <v>3356</v>
      </c>
      <c r="J19577" t="s">
        <v>3360</v>
      </c>
      <c r="K19577" t="s">
        <v>3361</v>
      </c>
      <c r="M19577" s="1"/>
      <c r="N19577" s="2"/>
    </row>
    <row r="19578" spans="1:14" x14ac:dyDescent="0.3">
      <c r="A19578" t="s">
        <v>13150</v>
      </c>
      <c r="B19578" s="1">
        <v>42922.817962962959</v>
      </c>
      <c r="C19578" s="2">
        <f>INT(spotify_history[[#This Row],[ts_utc]])</f>
        <v>42922</v>
      </c>
      <c r="D19578">
        <f t="shared" si="305"/>
        <v>2017</v>
      </c>
      <c r="E19578" s="3" t="str">
        <f>IF(OR(WEEKDAY(spotify_history[[#This Row],[track_played_date]],2)=6,WEEKDAY(spotify_history[[#This Row],[track_played_date]],2)=7),"Weekend","Weekday")</f>
        <v>Weekday</v>
      </c>
      <c r="F19578" t="s">
        <v>39819</v>
      </c>
      <c r="G19578">
        <v>2530</v>
      </c>
      <c r="H19578">
        <f>((spotify_history[[#This Row],[ms_played]]/1000)/60)/60</f>
        <v>7.0277777777777775E-4</v>
      </c>
      <c r="I19578" t="s">
        <v>9053</v>
      </c>
      <c r="J19578" t="s">
        <v>3008</v>
      </c>
      <c r="K19578" t="s">
        <v>3009</v>
      </c>
      <c r="M19578" s="1"/>
      <c r="N19578" s="2"/>
    </row>
    <row r="19579" spans="1:14" x14ac:dyDescent="0.3">
      <c r="A19579" t="s">
        <v>9981</v>
      </c>
      <c r="B19579" s="1">
        <v>42922.817986111113</v>
      </c>
      <c r="C19579" s="2">
        <f>INT(spotify_history[[#This Row],[ts_utc]])</f>
        <v>42922</v>
      </c>
      <c r="D19579">
        <f t="shared" si="305"/>
        <v>2017</v>
      </c>
      <c r="E19579" s="3" t="str">
        <f>IF(OR(WEEKDAY(spotify_history[[#This Row],[track_played_date]],2)=6,WEEKDAY(spotify_history[[#This Row],[track_played_date]],2)=7),"Weekend","Weekday")</f>
        <v>Weekday</v>
      </c>
      <c r="F19579" t="s">
        <v>39819</v>
      </c>
      <c r="G19579">
        <v>2183</v>
      </c>
      <c r="H19579">
        <f>((spotify_history[[#This Row],[ms_played]]/1000)/60)/60</f>
        <v>6.0638888888888884E-4</v>
      </c>
      <c r="I19579" t="s">
        <v>9982</v>
      </c>
      <c r="J19579" t="s">
        <v>3315</v>
      </c>
      <c r="K19579" t="s">
        <v>3315</v>
      </c>
      <c r="M19579" s="1"/>
      <c r="N19579" s="2"/>
    </row>
    <row r="19580" spans="1:14" x14ac:dyDescent="0.3">
      <c r="A19580" t="s">
        <v>5599</v>
      </c>
      <c r="B19580" s="1">
        <v>42922.818009259259</v>
      </c>
      <c r="C19580" s="2">
        <f>INT(spotify_history[[#This Row],[ts_utc]])</f>
        <v>42922</v>
      </c>
      <c r="D19580">
        <f t="shared" si="305"/>
        <v>2017</v>
      </c>
      <c r="E19580" s="3" t="str">
        <f>IF(OR(WEEKDAY(spotify_history[[#This Row],[track_played_date]],2)=6,WEEKDAY(spotify_history[[#This Row],[track_played_date]],2)=7),"Weekend","Weekday")</f>
        <v>Weekday</v>
      </c>
      <c r="F19580" t="s">
        <v>39819</v>
      </c>
      <c r="G19580">
        <v>1856</v>
      </c>
      <c r="H19580">
        <f>((spotify_history[[#This Row],[ms_played]]/1000)/60)/60</f>
        <v>5.1555555555555556E-4</v>
      </c>
      <c r="I19580" t="s">
        <v>5600</v>
      </c>
      <c r="J19580" t="s">
        <v>2714</v>
      </c>
      <c r="K19580" t="s">
        <v>5588</v>
      </c>
      <c r="M19580" s="1"/>
      <c r="N19580" s="2"/>
    </row>
    <row r="19581" spans="1:14" x14ac:dyDescent="0.3">
      <c r="A19581" t="s">
        <v>8755</v>
      </c>
      <c r="B19581" s="1">
        <v>42922.818032407406</v>
      </c>
      <c r="C19581" s="2">
        <f>INT(spotify_history[[#This Row],[ts_utc]])</f>
        <v>42922</v>
      </c>
      <c r="D19581">
        <f t="shared" si="305"/>
        <v>2017</v>
      </c>
      <c r="E19581" s="3" t="str">
        <f>IF(OR(WEEKDAY(spotify_history[[#This Row],[track_played_date]],2)=6,WEEKDAY(spotify_history[[#This Row],[track_played_date]],2)=7),"Weekend","Weekday")</f>
        <v>Weekday</v>
      </c>
      <c r="F19581" t="s">
        <v>39819</v>
      </c>
      <c r="G19581">
        <v>1830</v>
      </c>
      <c r="H19581">
        <f>((spotify_history[[#This Row],[ms_played]]/1000)/60)/60</f>
        <v>5.083333333333334E-4</v>
      </c>
      <c r="I19581" t="s">
        <v>8756</v>
      </c>
      <c r="J19581" t="s">
        <v>273</v>
      </c>
      <c r="K19581" t="s">
        <v>273</v>
      </c>
      <c r="M19581" s="1"/>
      <c r="N19581" s="2"/>
    </row>
    <row r="19582" spans="1:14" x14ac:dyDescent="0.3">
      <c r="A19582" t="s">
        <v>13170</v>
      </c>
      <c r="B19582" s="1">
        <v>42922.818078703705</v>
      </c>
      <c r="C19582" s="2">
        <f>INT(spotify_history[[#This Row],[ts_utc]])</f>
        <v>42922</v>
      </c>
      <c r="D19582">
        <f t="shared" si="305"/>
        <v>2017</v>
      </c>
      <c r="E19582" s="3" t="str">
        <f>IF(OR(WEEKDAY(spotify_history[[#This Row],[track_played_date]],2)=6,WEEKDAY(spotify_history[[#This Row],[track_played_date]],2)=7),"Weekend","Weekday")</f>
        <v>Weekday</v>
      </c>
      <c r="F19582" t="s">
        <v>39819</v>
      </c>
      <c r="G19582">
        <v>3344</v>
      </c>
      <c r="H19582">
        <f>((spotify_history[[#This Row],[ms_played]]/1000)/60)/60</f>
        <v>9.2888888888888882E-4</v>
      </c>
      <c r="I19582" t="s">
        <v>4261</v>
      </c>
      <c r="J19582" t="s">
        <v>612</v>
      </c>
      <c r="K19582" t="s">
        <v>4259</v>
      </c>
      <c r="M19582" s="1"/>
      <c r="N19582" s="2"/>
    </row>
    <row r="19583" spans="1:14" x14ac:dyDescent="0.3">
      <c r="A19583" t="s">
        <v>8298</v>
      </c>
      <c r="B19583" s="1">
        <v>42922.818113425928</v>
      </c>
      <c r="C19583" s="2">
        <f>INT(spotify_history[[#This Row],[ts_utc]])</f>
        <v>42922</v>
      </c>
      <c r="D19583">
        <f t="shared" si="305"/>
        <v>2017</v>
      </c>
      <c r="E19583" s="3" t="str">
        <f>IF(OR(WEEKDAY(spotify_history[[#This Row],[track_played_date]],2)=6,WEEKDAY(spotify_history[[#This Row],[track_played_date]],2)=7),"Weekend","Weekday")</f>
        <v>Weekday</v>
      </c>
      <c r="F19583" t="s">
        <v>39819</v>
      </c>
      <c r="G19583">
        <v>3080</v>
      </c>
      <c r="H19583">
        <f>((spotify_history[[#This Row],[ms_played]]/1000)/60)/60</f>
        <v>8.5555555555555558E-4</v>
      </c>
      <c r="I19583" t="s">
        <v>8299</v>
      </c>
      <c r="J19583" t="s">
        <v>2471</v>
      </c>
      <c r="K19583" t="s">
        <v>8279</v>
      </c>
      <c r="M19583" s="1"/>
      <c r="N19583" s="2"/>
    </row>
    <row r="19584" spans="1:14" x14ac:dyDescent="0.3">
      <c r="A19584" t="s">
        <v>10590</v>
      </c>
      <c r="B19584" s="1">
        <v>42922.818148148152</v>
      </c>
      <c r="C19584" s="2">
        <f>INT(spotify_history[[#This Row],[ts_utc]])</f>
        <v>42922</v>
      </c>
      <c r="D19584">
        <f t="shared" si="305"/>
        <v>2017</v>
      </c>
      <c r="E19584" s="3" t="str">
        <f>IF(OR(WEEKDAY(spotify_history[[#This Row],[track_played_date]],2)=6,WEEKDAY(spotify_history[[#This Row],[track_played_date]],2)=7),"Weekend","Weekday")</f>
        <v>Weekday</v>
      </c>
      <c r="F19584" t="s">
        <v>39819</v>
      </c>
      <c r="G19584">
        <v>2239</v>
      </c>
      <c r="H19584">
        <f>((spotify_history[[#This Row],[ms_played]]/1000)/60)/60</f>
        <v>6.2194444444444439E-4</v>
      </c>
      <c r="I19584" t="s">
        <v>10591</v>
      </c>
      <c r="J19584" t="s">
        <v>5683</v>
      </c>
      <c r="K19584" t="s">
        <v>7502</v>
      </c>
      <c r="M19584" s="1"/>
      <c r="N19584" s="2"/>
    </row>
    <row r="19585" spans="1:14" x14ac:dyDescent="0.3">
      <c r="A19585" t="s">
        <v>10175</v>
      </c>
      <c r="B19585" s="1">
        <v>42922.818171296298</v>
      </c>
      <c r="C19585" s="2">
        <f>INT(spotify_history[[#This Row],[ts_utc]])</f>
        <v>42922</v>
      </c>
      <c r="D19585">
        <f t="shared" si="305"/>
        <v>2017</v>
      </c>
      <c r="E19585" s="3" t="str">
        <f>IF(OR(WEEKDAY(spotify_history[[#This Row],[track_played_date]],2)=6,WEEKDAY(spotify_history[[#This Row],[track_played_date]],2)=7),"Weekend","Weekday")</f>
        <v>Weekday</v>
      </c>
      <c r="F19585" t="s">
        <v>39819</v>
      </c>
      <c r="G19585">
        <v>1666</v>
      </c>
      <c r="H19585">
        <f>((spotify_history[[#This Row],[ms_played]]/1000)/60)/60</f>
        <v>4.6277777777777777E-4</v>
      </c>
      <c r="I19585" t="s">
        <v>10176</v>
      </c>
      <c r="J19585" t="s">
        <v>8744</v>
      </c>
      <c r="K19585" t="s">
        <v>10177</v>
      </c>
      <c r="M19585" s="1"/>
      <c r="N19585" s="2"/>
    </row>
    <row r="19586" spans="1:14" x14ac:dyDescent="0.3">
      <c r="A19586" t="s">
        <v>10402</v>
      </c>
      <c r="B19586" s="1">
        <v>42922.818194444444</v>
      </c>
      <c r="C19586" s="2">
        <f>INT(spotify_history[[#This Row],[ts_utc]])</f>
        <v>42922</v>
      </c>
      <c r="D19586">
        <f t="shared" ref="D19586:D19649" si="306">YEAR(B19586)</f>
        <v>2017</v>
      </c>
      <c r="E19586" s="3" t="str">
        <f>IF(OR(WEEKDAY(spotify_history[[#This Row],[track_played_date]],2)=6,WEEKDAY(spotify_history[[#This Row],[track_played_date]],2)=7),"Weekend","Weekday")</f>
        <v>Weekday</v>
      </c>
      <c r="F19586" t="s">
        <v>39819</v>
      </c>
      <c r="G19586">
        <v>1749</v>
      </c>
      <c r="H19586">
        <f>((spotify_history[[#This Row],[ms_played]]/1000)/60)/60</f>
        <v>4.858333333333334E-4</v>
      </c>
      <c r="I19586" t="s">
        <v>6895</v>
      </c>
      <c r="J19586" t="s">
        <v>2190</v>
      </c>
      <c r="K19586" t="s">
        <v>2190</v>
      </c>
      <c r="M19586" s="1"/>
      <c r="N19586" s="2"/>
    </row>
    <row r="19587" spans="1:14" x14ac:dyDescent="0.3">
      <c r="A19587" t="s">
        <v>9031</v>
      </c>
      <c r="B19587" s="1">
        <v>42922.81821759259</v>
      </c>
      <c r="C19587" s="2">
        <f>INT(spotify_history[[#This Row],[ts_utc]])</f>
        <v>42922</v>
      </c>
      <c r="D19587">
        <f t="shared" si="306"/>
        <v>2017</v>
      </c>
      <c r="E19587" s="3" t="str">
        <f>IF(OR(WEEKDAY(spotify_history[[#This Row],[track_played_date]],2)=6,WEEKDAY(spotify_history[[#This Row],[track_played_date]],2)=7),"Weekend","Weekday")</f>
        <v>Weekday</v>
      </c>
      <c r="F19587" t="s">
        <v>39819</v>
      </c>
      <c r="G19587">
        <v>1832</v>
      </c>
      <c r="H19587">
        <f>((spotify_history[[#This Row],[ms_played]]/1000)/60)/60</f>
        <v>5.0888888888888891E-4</v>
      </c>
      <c r="I19587" t="s">
        <v>9032</v>
      </c>
      <c r="J19587" t="s">
        <v>1144</v>
      </c>
      <c r="K19587" t="s">
        <v>4064</v>
      </c>
      <c r="M19587" s="1"/>
      <c r="N19587" s="2"/>
    </row>
    <row r="19588" spans="1:14" x14ac:dyDescent="0.3">
      <c r="A19588" t="s">
        <v>9866</v>
      </c>
      <c r="B19588" s="1">
        <v>42922.818252314813</v>
      </c>
      <c r="C19588" s="2">
        <f>INT(spotify_history[[#This Row],[ts_utc]])</f>
        <v>42922</v>
      </c>
      <c r="D19588">
        <f t="shared" si="306"/>
        <v>2017</v>
      </c>
      <c r="E19588" s="3" t="str">
        <f>IF(OR(WEEKDAY(spotify_history[[#This Row],[track_played_date]],2)=6,WEEKDAY(spotify_history[[#This Row],[track_played_date]],2)=7),"Weekend","Weekday")</f>
        <v>Weekday</v>
      </c>
      <c r="F19588" t="s">
        <v>39819</v>
      </c>
      <c r="G19588">
        <v>2145</v>
      </c>
      <c r="H19588">
        <f>((spotify_history[[#This Row],[ms_played]]/1000)/60)/60</f>
        <v>5.9583333333333331E-4</v>
      </c>
      <c r="I19588" t="s">
        <v>9867</v>
      </c>
      <c r="J19588" t="s">
        <v>9614</v>
      </c>
      <c r="K19588" t="s">
        <v>9868</v>
      </c>
      <c r="M19588" s="1"/>
      <c r="N19588" s="2"/>
    </row>
    <row r="19589" spans="1:14" x14ac:dyDescent="0.3">
      <c r="A19589" t="s">
        <v>5767</v>
      </c>
      <c r="B19589" s="1">
        <v>42922.821215277778</v>
      </c>
      <c r="C19589" s="2">
        <f>INT(spotify_history[[#This Row],[ts_utc]])</f>
        <v>42922</v>
      </c>
      <c r="D19589">
        <f t="shared" si="306"/>
        <v>2017</v>
      </c>
      <c r="E19589" s="3" t="str">
        <f>IF(OR(WEEKDAY(spotify_history[[#This Row],[track_played_date]],2)=6,WEEKDAY(spotify_history[[#This Row],[track_played_date]],2)=7),"Weekend","Weekday")</f>
        <v>Weekday</v>
      </c>
      <c r="F19589" t="s">
        <v>39819</v>
      </c>
      <c r="G19589">
        <v>256933</v>
      </c>
      <c r="H19589">
        <f>((spotify_history[[#This Row],[ms_played]]/1000)/60)/60</f>
        <v>7.1370277777777782E-2</v>
      </c>
      <c r="I19589" t="s">
        <v>5768</v>
      </c>
      <c r="J19589" t="s">
        <v>953</v>
      </c>
      <c r="K19589" t="s">
        <v>5769</v>
      </c>
      <c r="M19589" s="1"/>
      <c r="N19589" s="2"/>
    </row>
    <row r="19590" spans="1:14" x14ac:dyDescent="0.3">
      <c r="A19590" t="s">
        <v>9798</v>
      </c>
      <c r="B19590" s="1">
        <v>42922.82130787037</v>
      </c>
      <c r="C19590" s="2">
        <f>INT(spotify_history[[#This Row],[ts_utc]])</f>
        <v>42922</v>
      </c>
      <c r="D19590">
        <f t="shared" si="306"/>
        <v>2017</v>
      </c>
      <c r="E19590" s="3" t="str">
        <f>IF(OR(WEEKDAY(spotify_history[[#This Row],[track_played_date]],2)=6,WEEKDAY(spotify_history[[#This Row],[track_played_date]],2)=7),"Weekend","Weekday")</f>
        <v>Weekday</v>
      </c>
      <c r="F19590" t="s">
        <v>39819</v>
      </c>
      <c r="G19590">
        <v>6077</v>
      </c>
      <c r="H19590">
        <f>((spotify_history[[#This Row],[ms_played]]/1000)/60)/60</f>
        <v>1.6880555555555557E-3</v>
      </c>
      <c r="I19590" t="s">
        <v>9685</v>
      </c>
      <c r="J19590" t="s">
        <v>9614</v>
      </c>
      <c r="K19590" t="s">
        <v>9644</v>
      </c>
      <c r="M19590" s="1"/>
      <c r="N19590" s="2"/>
    </row>
    <row r="19591" spans="1:14" x14ac:dyDescent="0.3">
      <c r="A19591" t="s">
        <v>11584</v>
      </c>
      <c r="B19591" s="1">
        <v>42922.821342592593</v>
      </c>
      <c r="C19591" s="2">
        <f>INT(spotify_history[[#This Row],[ts_utc]])</f>
        <v>42922</v>
      </c>
      <c r="D19591">
        <f t="shared" si="306"/>
        <v>2017</v>
      </c>
      <c r="E19591" s="3" t="str">
        <f>IF(OR(WEEKDAY(spotify_history[[#This Row],[track_played_date]],2)=6,WEEKDAY(spotify_history[[#This Row],[track_played_date]],2)=7),"Weekend","Weekday")</f>
        <v>Weekday</v>
      </c>
      <c r="F19591" t="s">
        <v>39819</v>
      </c>
      <c r="G19591">
        <v>2861</v>
      </c>
      <c r="H19591">
        <f>((spotify_history[[#This Row],[ms_played]]/1000)/60)/60</f>
        <v>7.9472222222222227E-4</v>
      </c>
      <c r="I19591" t="s">
        <v>11585</v>
      </c>
      <c r="J19591" t="s">
        <v>2139</v>
      </c>
      <c r="K19591" t="s">
        <v>11586</v>
      </c>
      <c r="M19591" s="1"/>
      <c r="N19591" s="2"/>
    </row>
    <row r="19592" spans="1:14" x14ac:dyDescent="0.3">
      <c r="A19592" t="s">
        <v>10261</v>
      </c>
      <c r="B19592" s="1">
        <v>42922.821377314816</v>
      </c>
      <c r="C19592" s="2">
        <f>INT(spotify_history[[#This Row],[ts_utc]])</f>
        <v>42922</v>
      </c>
      <c r="D19592">
        <f t="shared" si="306"/>
        <v>2017</v>
      </c>
      <c r="E19592" s="3" t="str">
        <f>IF(OR(WEEKDAY(spotify_history[[#This Row],[track_played_date]],2)=6,WEEKDAY(spotify_history[[#This Row],[track_played_date]],2)=7),"Weekend","Weekday")</f>
        <v>Weekday</v>
      </c>
      <c r="F19592" t="s">
        <v>39819</v>
      </c>
      <c r="G19592">
        <v>2444</v>
      </c>
      <c r="H19592">
        <f>((spotify_history[[#This Row],[ms_played]]/1000)/60)/60</f>
        <v>6.7888888888888881E-4</v>
      </c>
      <c r="I19592" t="s">
        <v>2476</v>
      </c>
      <c r="J19592" t="s">
        <v>166</v>
      </c>
      <c r="K19592" t="s">
        <v>167</v>
      </c>
      <c r="M19592" s="1"/>
      <c r="N19592" s="2"/>
    </row>
    <row r="19593" spans="1:14" x14ac:dyDescent="0.3">
      <c r="A19593" t="s">
        <v>9309</v>
      </c>
      <c r="B19593" s="1">
        <v>42922.821400462963</v>
      </c>
      <c r="C19593" s="2">
        <f>INT(spotify_history[[#This Row],[ts_utc]])</f>
        <v>42922</v>
      </c>
      <c r="D19593">
        <f t="shared" si="306"/>
        <v>2017</v>
      </c>
      <c r="E19593" s="3" t="str">
        <f>IF(OR(WEEKDAY(spotify_history[[#This Row],[track_played_date]],2)=6,WEEKDAY(spotify_history[[#This Row],[track_played_date]],2)=7),"Weekend","Weekday")</f>
        <v>Weekday</v>
      </c>
      <c r="F19593" t="s">
        <v>39819</v>
      </c>
      <c r="G19593">
        <v>2536</v>
      </c>
      <c r="H19593">
        <f>((spotify_history[[#This Row],[ms_played]]/1000)/60)/60</f>
        <v>7.044444444444445E-4</v>
      </c>
      <c r="I19593" t="s">
        <v>9310</v>
      </c>
      <c r="J19593" t="s">
        <v>1249</v>
      </c>
      <c r="K19593" t="s">
        <v>8201</v>
      </c>
      <c r="M19593" s="1"/>
      <c r="N19593" s="2"/>
    </row>
    <row r="19594" spans="1:14" x14ac:dyDescent="0.3">
      <c r="A19594" t="s">
        <v>11732</v>
      </c>
      <c r="B19594" s="1">
        <v>42922.821435185186</v>
      </c>
      <c r="C19594" s="2">
        <f>INT(spotify_history[[#This Row],[ts_utc]])</f>
        <v>42922</v>
      </c>
      <c r="D19594">
        <f t="shared" si="306"/>
        <v>2017</v>
      </c>
      <c r="E19594" s="3" t="str">
        <f>IF(OR(WEEKDAY(spotify_history[[#This Row],[track_played_date]],2)=6,WEEKDAY(spotify_history[[#This Row],[track_played_date]],2)=7),"Weekend","Weekday")</f>
        <v>Weekday</v>
      </c>
      <c r="F19594" t="s">
        <v>39819</v>
      </c>
      <c r="G19594">
        <v>2273</v>
      </c>
      <c r="H19594">
        <f>((spotify_history[[#This Row],[ms_played]]/1000)/60)/60</f>
        <v>6.3138888888888902E-4</v>
      </c>
      <c r="I19594" t="s">
        <v>11713</v>
      </c>
      <c r="J19594" t="s">
        <v>9072</v>
      </c>
      <c r="K19594" t="s">
        <v>9073</v>
      </c>
      <c r="M19594" s="1"/>
      <c r="N19594" s="2"/>
    </row>
    <row r="19595" spans="1:14" x14ac:dyDescent="0.3">
      <c r="A19595" t="s">
        <v>10610</v>
      </c>
      <c r="B19595" s="1">
        <v>42922.821469907409</v>
      </c>
      <c r="C19595" s="2">
        <f>INT(spotify_history[[#This Row],[ts_utc]])</f>
        <v>42922</v>
      </c>
      <c r="D19595">
        <f t="shared" si="306"/>
        <v>2017</v>
      </c>
      <c r="E19595" s="3" t="str">
        <f>IF(OR(WEEKDAY(spotify_history[[#This Row],[track_played_date]],2)=6,WEEKDAY(spotify_history[[#This Row],[track_played_date]],2)=7),"Weekend","Weekday")</f>
        <v>Weekday</v>
      </c>
      <c r="F19595" t="s">
        <v>39819</v>
      </c>
      <c r="G19595">
        <v>2574</v>
      </c>
      <c r="H19595">
        <f>((spotify_history[[#This Row],[ms_played]]/1000)/60)/60</f>
        <v>7.1500000000000003E-4</v>
      </c>
      <c r="I19595" t="s">
        <v>10611</v>
      </c>
      <c r="J19595" t="s">
        <v>1080</v>
      </c>
      <c r="K19595" t="s">
        <v>10612</v>
      </c>
      <c r="M19595" s="1"/>
      <c r="N19595" s="2"/>
    </row>
    <row r="19596" spans="1:14" x14ac:dyDescent="0.3">
      <c r="A19596" t="s">
        <v>5595</v>
      </c>
      <c r="B19596" s="1">
        <v>42922.821539351855</v>
      </c>
      <c r="C19596" s="2">
        <f>INT(spotify_history[[#This Row],[ts_utc]])</f>
        <v>42922</v>
      </c>
      <c r="D19596">
        <f t="shared" si="306"/>
        <v>2017</v>
      </c>
      <c r="E19596" s="3" t="str">
        <f>IF(OR(WEEKDAY(spotify_history[[#This Row],[track_played_date]],2)=6,WEEKDAY(spotify_history[[#This Row],[track_played_date]],2)=7),"Weekend","Weekday")</f>
        <v>Weekday</v>
      </c>
      <c r="F19596" t="s">
        <v>39819</v>
      </c>
      <c r="G19596">
        <v>4978</v>
      </c>
      <c r="H19596">
        <f>((spotify_history[[#This Row],[ms_played]]/1000)/60)/60</f>
        <v>1.3827777777777777E-3</v>
      </c>
      <c r="I19596" t="s">
        <v>5596</v>
      </c>
      <c r="J19596" t="s">
        <v>2714</v>
      </c>
      <c r="K19596" t="s">
        <v>5588</v>
      </c>
      <c r="M19596" s="1"/>
      <c r="N19596" s="2"/>
    </row>
    <row r="19597" spans="1:14" x14ac:dyDescent="0.3">
      <c r="A19597" t="s">
        <v>10610</v>
      </c>
      <c r="B19597" s="1">
        <v>42922.824814814812</v>
      </c>
      <c r="C19597" s="2">
        <f>INT(spotify_history[[#This Row],[ts_utc]])</f>
        <v>42922</v>
      </c>
      <c r="D19597">
        <f t="shared" si="306"/>
        <v>2017</v>
      </c>
      <c r="E19597" s="3" t="str">
        <f>IF(OR(WEEKDAY(spotify_history[[#This Row],[track_played_date]],2)=6,WEEKDAY(spotify_history[[#This Row],[track_played_date]],2)=7),"Weekend","Weekday")</f>
        <v>Weekday</v>
      </c>
      <c r="F19597" t="s">
        <v>39819</v>
      </c>
      <c r="G19597">
        <v>283800</v>
      </c>
      <c r="H19597">
        <f>((spotify_history[[#This Row],[ms_played]]/1000)/60)/60</f>
        <v>7.8833333333333339E-2</v>
      </c>
      <c r="I19597" t="s">
        <v>10611</v>
      </c>
      <c r="J19597" t="s">
        <v>1080</v>
      </c>
      <c r="K19597" t="s">
        <v>10612</v>
      </c>
      <c r="M19597" s="1"/>
      <c r="N19597" s="2"/>
    </row>
    <row r="19598" spans="1:14" x14ac:dyDescent="0.3">
      <c r="A19598" t="s">
        <v>5595</v>
      </c>
      <c r="B19598" s="1">
        <v>42922.824837962966</v>
      </c>
      <c r="C19598" s="2">
        <f>INT(spotify_history[[#This Row],[ts_utc]])</f>
        <v>42922</v>
      </c>
      <c r="D19598">
        <f t="shared" si="306"/>
        <v>2017</v>
      </c>
      <c r="E19598" s="3" t="str">
        <f>IF(OR(WEEKDAY(spotify_history[[#This Row],[track_played_date]],2)=6,WEEKDAY(spotify_history[[#This Row],[track_played_date]],2)=7),"Weekend","Weekday")</f>
        <v>Weekday</v>
      </c>
      <c r="F19598" t="s">
        <v>39819</v>
      </c>
      <c r="G19598">
        <v>417</v>
      </c>
      <c r="H19598">
        <f>((spotify_history[[#This Row],[ms_played]]/1000)/60)/60</f>
        <v>1.1583333333333332E-4</v>
      </c>
      <c r="I19598" t="s">
        <v>5596</v>
      </c>
      <c r="J19598" t="s">
        <v>2714</v>
      </c>
      <c r="K19598" t="s">
        <v>5588</v>
      </c>
      <c r="M19598" s="1"/>
      <c r="N19598" s="2"/>
    </row>
    <row r="19599" spans="1:14" x14ac:dyDescent="0.3">
      <c r="A19599" t="s">
        <v>9139</v>
      </c>
      <c r="B19599" s="1">
        <v>42923.007384259261</v>
      </c>
      <c r="C19599" s="2">
        <f>INT(spotify_history[[#This Row],[ts_utc]])</f>
        <v>42923</v>
      </c>
      <c r="D19599">
        <f t="shared" si="306"/>
        <v>2017</v>
      </c>
      <c r="E19599" s="3" t="str">
        <f>IF(OR(WEEKDAY(spotify_history[[#This Row],[track_played_date]],2)=6,WEEKDAY(spotify_history[[#This Row],[track_played_date]],2)=7),"Weekend","Weekday")</f>
        <v>Weekday</v>
      </c>
      <c r="F19599" t="s">
        <v>39819</v>
      </c>
      <c r="G19599">
        <v>405320</v>
      </c>
      <c r="H19599">
        <f>((spotify_history[[#This Row],[ms_played]]/1000)/60)/60</f>
        <v>0.11258888888888889</v>
      </c>
      <c r="I19599" t="s">
        <v>9140</v>
      </c>
      <c r="J19599" t="s">
        <v>127</v>
      </c>
      <c r="K19599" t="s">
        <v>8211</v>
      </c>
      <c r="M19599" s="1"/>
      <c r="N19599" s="2"/>
    </row>
    <row r="19600" spans="1:14" x14ac:dyDescent="0.3">
      <c r="A19600" t="s">
        <v>8556</v>
      </c>
      <c r="B19600" s="1">
        <v>42923.00744212963</v>
      </c>
      <c r="C19600" s="2">
        <f>INT(spotify_history[[#This Row],[ts_utc]])</f>
        <v>42923</v>
      </c>
      <c r="D19600">
        <f t="shared" si="306"/>
        <v>2017</v>
      </c>
      <c r="E19600" s="3" t="str">
        <f>IF(OR(WEEKDAY(spotify_history[[#This Row],[track_played_date]],2)=6,WEEKDAY(spotify_history[[#This Row],[track_played_date]],2)=7),"Weekend","Weekday")</f>
        <v>Weekday</v>
      </c>
      <c r="F19600" t="s">
        <v>39819</v>
      </c>
      <c r="G19600">
        <v>3608</v>
      </c>
      <c r="H19600">
        <f>((spotify_history[[#This Row],[ms_played]]/1000)/60)/60</f>
        <v>1.0022222222222223E-3</v>
      </c>
      <c r="I19600" t="s">
        <v>8557</v>
      </c>
      <c r="J19600" t="s">
        <v>616</v>
      </c>
      <c r="K19600" t="s">
        <v>8405</v>
      </c>
      <c r="M19600" s="1"/>
      <c r="N19600" s="2"/>
    </row>
    <row r="19601" spans="1:14" x14ac:dyDescent="0.3">
      <c r="A19601" t="s">
        <v>12414</v>
      </c>
      <c r="B19601" s="1">
        <v>42923.007465277777</v>
      </c>
      <c r="C19601" s="2">
        <f>INT(spotify_history[[#This Row],[ts_utc]])</f>
        <v>42923</v>
      </c>
      <c r="D19601">
        <f t="shared" si="306"/>
        <v>2017</v>
      </c>
      <c r="E19601" s="3" t="str">
        <f>IF(OR(WEEKDAY(spotify_history[[#This Row],[track_played_date]],2)=6,WEEKDAY(spotify_history[[#This Row],[track_played_date]],2)=7),"Weekend","Weekday")</f>
        <v>Weekday</v>
      </c>
      <c r="F19601" t="s">
        <v>39819</v>
      </c>
      <c r="G19601">
        <v>1824</v>
      </c>
      <c r="H19601">
        <f>((spotify_history[[#This Row],[ms_played]]/1000)/60)/60</f>
        <v>5.0666666666666666E-4</v>
      </c>
      <c r="I19601" t="s">
        <v>11478</v>
      </c>
      <c r="J19601" t="s">
        <v>2172</v>
      </c>
      <c r="K19601" t="s">
        <v>7886</v>
      </c>
      <c r="M19601" s="1"/>
      <c r="N19601" s="2"/>
    </row>
    <row r="19602" spans="1:14" x14ac:dyDescent="0.3">
      <c r="A19602" t="s">
        <v>8612</v>
      </c>
      <c r="B19602" s="1">
        <v>42923.007488425923</v>
      </c>
      <c r="C19602" s="2">
        <f>INT(spotify_history[[#This Row],[ts_utc]])</f>
        <v>42923</v>
      </c>
      <c r="D19602">
        <f t="shared" si="306"/>
        <v>2017</v>
      </c>
      <c r="E19602" s="3" t="str">
        <f>IF(OR(WEEKDAY(spotify_history[[#This Row],[track_played_date]],2)=6,WEEKDAY(spotify_history[[#This Row],[track_played_date]],2)=7),"Weekend","Weekday")</f>
        <v>Weekday</v>
      </c>
      <c r="F19602" t="s">
        <v>39819</v>
      </c>
      <c r="G19602">
        <v>1806</v>
      </c>
      <c r="H19602">
        <f>((spotify_history[[#This Row],[ms_played]]/1000)/60)/60</f>
        <v>5.0166666666666665E-4</v>
      </c>
      <c r="I19602" t="s">
        <v>8613</v>
      </c>
      <c r="J19602" t="s">
        <v>5669</v>
      </c>
      <c r="K19602" t="s">
        <v>5670</v>
      </c>
      <c r="M19602" s="1"/>
      <c r="N19602" s="2"/>
    </row>
    <row r="19603" spans="1:14" x14ac:dyDescent="0.3">
      <c r="A19603" t="s">
        <v>10666</v>
      </c>
      <c r="B19603" s="1">
        <v>42923.007569444446</v>
      </c>
      <c r="C19603" s="2">
        <f>INT(spotify_history[[#This Row],[ts_utc]])</f>
        <v>42923</v>
      </c>
      <c r="D19603">
        <f t="shared" si="306"/>
        <v>2017</v>
      </c>
      <c r="E19603" s="3" t="str">
        <f>IF(OR(WEEKDAY(spotify_history[[#This Row],[track_played_date]],2)=6,WEEKDAY(spotify_history[[#This Row],[track_played_date]],2)=7),"Weekend","Weekday")</f>
        <v>Weekday</v>
      </c>
      <c r="F19603" t="s">
        <v>39819</v>
      </c>
      <c r="G19603">
        <v>6224</v>
      </c>
      <c r="H19603">
        <f>((spotify_history[[#This Row],[ms_played]]/1000)/60)/60</f>
        <v>1.7288888888888887E-3</v>
      </c>
      <c r="I19603" t="s">
        <v>10667</v>
      </c>
      <c r="J19603" t="s">
        <v>661</v>
      </c>
      <c r="K19603" t="s">
        <v>4021</v>
      </c>
      <c r="M19603" s="1"/>
      <c r="N19603" s="2"/>
    </row>
    <row r="19604" spans="1:14" x14ac:dyDescent="0.3">
      <c r="A19604" t="s">
        <v>12255</v>
      </c>
      <c r="B19604" s="1">
        <v>42923.007638888892</v>
      </c>
      <c r="C19604" s="2">
        <f>INT(spotify_history[[#This Row],[ts_utc]])</f>
        <v>42923</v>
      </c>
      <c r="D19604">
        <f t="shared" si="306"/>
        <v>2017</v>
      </c>
      <c r="E19604" s="3" t="str">
        <f>IF(OR(WEEKDAY(spotify_history[[#This Row],[track_played_date]],2)=6,WEEKDAY(spotify_history[[#This Row],[track_played_date]],2)=7),"Weekend","Weekday")</f>
        <v>Weekday</v>
      </c>
      <c r="F19604" t="s">
        <v>39819</v>
      </c>
      <c r="G19604">
        <v>5201</v>
      </c>
      <c r="H19604">
        <f>((spotify_history[[#This Row],[ms_played]]/1000)/60)/60</f>
        <v>1.444722222222222E-3</v>
      </c>
      <c r="I19604" t="s">
        <v>12256</v>
      </c>
      <c r="J19604" t="s">
        <v>9583</v>
      </c>
      <c r="K19604" t="s">
        <v>12257</v>
      </c>
      <c r="M19604" s="1"/>
      <c r="N19604" s="2"/>
    </row>
    <row r="19605" spans="1:14" x14ac:dyDescent="0.3">
      <c r="A19605" t="s">
        <v>9071</v>
      </c>
      <c r="B19605" s="1">
        <v>42923.007662037038</v>
      </c>
      <c r="C19605" s="2">
        <f>INT(spotify_history[[#This Row],[ts_utc]])</f>
        <v>42923</v>
      </c>
      <c r="D19605">
        <f t="shared" si="306"/>
        <v>2017</v>
      </c>
      <c r="E19605" s="3" t="str">
        <f>IF(OR(WEEKDAY(spotify_history[[#This Row],[track_played_date]],2)=6,WEEKDAY(spotify_history[[#This Row],[track_played_date]],2)=7),"Weekend","Weekday")</f>
        <v>Weekday</v>
      </c>
      <c r="F19605" t="s">
        <v>39819</v>
      </c>
      <c r="G19605">
        <v>2026</v>
      </c>
      <c r="H19605">
        <f>((spotify_history[[#This Row],[ms_played]]/1000)/60)/60</f>
        <v>5.6277777777777771E-4</v>
      </c>
      <c r="I19605" t="s">
        <v>9068</v>
      </c>
      <c r="J19605" t="s">
        <v>9072</v>
      </c>
      <c r="K19605" t="s">
        <v>9073</v>
      </c>
      <c r="M19605" s="1"/>
      <c r="N19605" s="2"/>
    </row>
    <row r="19606" spans="1:14" x14ac:dyDescent="0.3">
      <c r="A19606" t="s">
        <v>6772</v>
      </c>
      <c r="B19606" s="1">
        <v>42923.007696759261</v>
      </c>
      <c r="C19606" s="2">
        <f>INT(spotify_history[[#This Row],[ts_utc]])</f>
        <v>42923</v>
      </c>
      <c r="D19606">
        <f t="shared" si="306"/>
        <v>2017</v>
      </c>
      <c r="E19606" s="3" t="str">
        <f>IF(OR(WEEKDAY(spotify_history[[#This Row],[track_played_date]],2)=6,WEEKDAY(spotify_history[[#This Row],[track_played_date]],2)=7),"Weekend","Weekday")</f>
        <v>Weekday</v>
      </c>
      <c r="F19606" t="s">
        <v>39819</v>
      </c>
      <c r="G19606">
        <v>3476</v>
      </c>
      <c r="H19606">
        <f>((spotify_history[[#This Row],[ms_played]]/1000)/60)/60</f>
        <v>9.6555555555555555E-4</v>
      </c>
      <c r="I19606" t="s">
        <v>6773</v>
      </c>
      <c r="J19606" t="s">
        <v>6466</v>
      </c>
      <c r="K19606" t="s">
        <v>6467</v>
      </c>
      <c r="M19606" s="1"/>
      <c r="N19606" s="2"/>
    </row>
    <row r="19607" spans="1:14" x14ac:dyDescent="0.3">
      <c r="A19607" t="s">
        <v>13062</v>
      </c>
      <c r="B19607" s="1">
        <v>42923.01457175926</v>
      </c>
      <c r="C19607" s="2">
        <f>INT(spotify_history[[#This Row],[ts_utc]])</f>
        <v>42923</v>
      </c>
      <c r="D19607">
        <f t="shared" si="306"/>
        <v>2017</v>
      </c>
      <c r="E19607" s="3" t="str">
        <f>IF(OR(WEEKDAY(spotify_history[[#This Row],[track_played_date]],2)=6,WEEKDAY(spotify_history[[#This Row],[track_played_date]],2)=7),"Weekend","Weekday")</f>
        <v>Weekday</v>
      </c>
      <c r="F19607" t="s">
        <v>39819</v>
      </c>
      <c r="G19607">
        <v>205113</v>
      </c>
      <c r="H19607">
        <f>((spotify_history[[#This Row],[ms_played]]/1000)/60)/60</f>
        <v>5.6975833333333337E-2</v>
      </c>
      <c r="I19607" t="s">
        <v>6247</v>
      </c>
      <c r="J19607" t="s">
        <v>166</v>
      </c>
      <c r="K19607" t="s">
        <v>13054</v>
      </c>
      <c r="M19607" s="1"/>
      <c r="N19607" s="2"/>
    </row>
    <row r="19608" spans="1:14" x14ac:dyDescent="0.3">
      <c r="A19608" t="s">
        <v>11120</v>
      </c>
      <c r="B19608" s="1">
        <v>42923.014606481483</v>
      </c>
      <c r="C19608" s="2">
        <f>INT(spotify_history[[#This Row],[ts_utc]])</f>
        <v>42923</v>
      </c>
      <c r="D19608">
        <f t="shared" si="306"/>
        <v>2017</v>
      </c>
      <c r="E19608" s="3" t="str">
        <f>IF(OR(WEEKDAY(spotify_history[[#This Row],[track_played_date]],2)=6,WEEKDAY(spotify_history[[#This Row],[track_played_date]],2)=7),"Weekend","Weekday")</f>
        <v>Weekday</v>
      </c>
      <c r="F19608" t="s">
        <v>39819</v>
      </c>
      <c r="G19608">
        <v>1083</v>
      </c>
      <c r="H19608">
        <f>((spotify_history[[#This Row],[ms_played]]/1000)/60)/60</f>
        <v>3.0083333333333335E-4</v>
      </c>
      <c r="I19608" t="s">
        <v>11121</v>
      </c>
      <c r="J19608" t="s">
        <v>7480</v>
      </c>
      <c r="K19608" t="s">
        <v>7538</v>
      </c>
      <c r="M19608" s="1"/>
      <c r="N19608" s="2"/>
    </row>
    <row r="19609" spans="1:14" x14ac:dyDescent="0.3">
      <c r="A19609" t="s">
        <v>10945</v>
      </c>
      <c r="B19609" s="1">
        <v>42923.026921296296</v>
      </c>
      <c r="C19609" s="2">
        <f>INT(spotify_history[[#This Row],[ts_utc]])</f>
        <v>42923</v>
      </c>
      <c r="D19609">
        <f t="shared" si="306"/>
        <v>2017</v>
      </c>
      <c r="E19609" s="3" t="str">
        <f>IF(OR(WEEKDAY(spotify_history[[#This Row],[track_played_date]],2)=6,WEEKDAY(spotify_history[[#This Row],[track_played_date]],2)=7),"Weekend","Weekday")</f>
        <v>Weekday</v>
      </c>
      <c r="F19609" t="s">
        <v>39819</v>
      </c>
      <c r="G19609">
        <v>198173</v>
      </c>
      <c r="H19609">
        <f>((spotify_history[[#This Row],[ms_played]]/1000)/60)/60</f>
        <v>5.5048055555555558E-2</v>
      </c>
      <c r="I19609" t="s">
        <v>10946</v>
      </c>
      <c r="J19609" t="s">
        <v>166</v>
      </c>
      <c r="K19609" t="s">
        <v>10947</v>
      </c>
      <c r="M19609" s="1"/>
      <c r="N19609" s="2"/>
    </row>
    <row r="19610" spans="1:14" x14ac:dyDescent="0.3">
      <c r="A19610" t="s">
        <v>9602</v>
      </c>
      <c r="B19610" s="1">
        <v>42923.031597222223</v>
      </c>
      <c r="C19610" s="2">
        <f>INT(spotify_history[[#This Row],[ts_utc]])</f>
        <v>42923</v>
      </c>
      <c r="D19610">
        <f t="shared" si="306"/>
        <v>2017</v>
      </c>
      <c r="E19610" s="3" t="str">
        <f>IF(OR(WEEKDAY(spotify_history[[#This Row],[track_played_date]],2)=6,WEEKDAY(spotify_history[[#This Row],[track_played_date]],2)=7),"Weekend","Weekday")</f>
        <v>Weekday</v>
      </c>
      <c r="F19610" t="s">
        <v>39819</v>
      </c>
      <c r="G19610">
        <v>62515</v>
      </c>
      <c r="H19610">
        <f>((spotify_history[[#This Row],[ms_played]]/1000)/60)/60</f>
        <v>1.7365277777777778E-2</v>
      </c>
      <c r="I19610" t="s">
        <v>9603</v>
      </c>
      <c r="J19610" t="s">
        <v>9600</v>
      </c>
      <c r="K19610" t="s">
        <v>9601</v>
      </c>
      <c r="M19610" s="1"/>
      <c r="N19610" s="2"/>
    </row>
    <row r="19611" spans="1:14" x14ac:dyDescent="0.3">
      <c r="A19611" t="s">
        <v>10073</v>
      </c>
      <c r="B19611" s="1">
        <v>42923.031655092593</v>
      </c>
      <c r="C19611" s="2">
        <f>INT(spotify_history[[#This Row],[ts_utc]])</f>
        <v>42923</v>
      </c>
      <c r="D19611">
        <f t="shared" si="306"/>
        <v>2017</v>
      </c>
      <c r="E19611" s="3" t="str">
        <f>IF(OR(WEEKDAY(spotify_history[[#This Row],[track_played_date]],2)=6,WEEKDAY(spotify_history[[#This Row],[track_played_date]],2)=7),"Weekend","Weekday")</f>
        <v>Weekday</v>
      </c>
      <c r="F19611" t="s">
        <v>39819</v>
      </c>
      <c r="G19611">
        <v>4655</v>
      </c>
      <c r="H19611">
        <f>((spotify_history[[#This Row],[ms_played]]/1000)/60)/60</f>
        <v>1.2930555555555555E-3</v>
      </c>
      <c r="I19611" t="s">
        <v>10074</v>
      </c>
      <c r="J19611" t="s">
        <v>1553</v>
      </c>
      <c r="K19611" t="s">
        <v>8191</v>
      </c>
      <c r="M19611" s="1"/>
      <c r="N19611" s="2"/>
    </row>
    <row r="19612" spans="1:14" x14ac:dyDescent="0.3">
      <c r="A19612" t="s">
        <v>10207</v>
      </c>
      <c r="B19612" s="1">
        <v>42923.031689814816</v>
      </c>
      <c r="C19612" s="2">
        <f>INT(spotify_history[[#This Row],[ts_utc]])</f>
        <v>42923</v>
      </c>
      <c r="D19612">
        <f t="shared" si="306"/>
        <v>2017</v>
      </c>
      <c r="E19612" s="3" t="str">
        <f>IF(OR(WEEKDAY(spotify_history[[#This Row],[track_played_date]],2)=6,WEEKDAY(spotify_history[[#This Row],[track_played_date]],2)=7),"Weekend","Weekday")</f>
        <v>Weekday</v>
      </c>
      <c r="F19612" t="s">
        <v>39819</v>
      </c>
      <c r="G19612">
        <v>2062</v>
      </c>
      <c r="H19612">
        <f>((spotify_history[[#This Row],[ms_played]]/1000)/60)/60</f>
        <v>5.7277777777777774E-4</v>
      </c>
      <c r="I19612" t="s">
        <v>10208</v>
      </c>
      <c r="J19612" t="s">
        <v>194</v>
      </c>
      <c r="K19612" t="s">
        <v>195</v>
      </c>
      <c r="M19612" s="1"/>
      <c r="N19612" s="2"/>
    </row>
    <row r="19613" spans="1:14" x14ac:dyDescent="0.3">
      <c r="A19613" t="s">
        <v>9970</v>
      </c>
      <c r="B19613" s="1">
        <v>42923.031759259262</v>
      </c>
      <c r="C19613" s="2">
        <f>INT(spotify_history[[#This Row],[ts_utc]])</f>
        <v>42923</v>
      </c>
      <c r="D19613">
        <f t="shared" si="306"/>
        <v>2017</v>
      </c>
      <c r="E19613" s="3" t="str">
        <f>IF(OR(WEEKDAY(spotify_history[[#This Row],[track_played_date]],2)=6,WEEKDAY(spotify_history[[#This Row],[track_played_date]],2)=7),"Weekend","Weekday")</f>
        <v>Weekday</v>
      </c>
      <c r="F19613" t="s">
        <v>39819</v>
      </c>
      <c r="G19613">
        <v>5394</v>
      </c>
      <c r="H19613">
        <f>((spotify_history[[#This Row],[ms_played]]/1000)/60)/60</f>
        <v>1.4983333333333335E-3</v>
      </c>
      <c r="I19613" t="s">
        <v>3376</v>
      </c>
      <c r="J19613" t="s">
        <v>3377</v>
      </c>
      <c r="K19613" t="s">
        <v>1733</v>
      </c>
      <c r="M19613" s="1"/>
      <c r="N19613" s="2"/>
    </row>
    <row r="19614" spans="1:14" x14ac:dyDescent="0.3">
      <c r="A19614" t="s">
        <v>9687</v>
      </c>
      <c r="B19614" s="1">
        <v>42923.031817129631</v>
      </c>
      <c r="C19614" s="2">
        <f>INT(spotify_history[[#This Row],[ts_utc]])</f>
        <v>42923</v>
      </c>
      <c r="D19614">
        <f t="shared" si="306"/>
        <v>2017</v>
      </c>
      <c r="E19614" s="3" t="str">
        <f>IF(OR(WEEKDAY(spotify_history[[#This Row],[track_played_date]],2)=6,WEEKDAY(spotify_history[[#This Row],[track_played_date]],2)=7),"Weekend","Weekday")</f>
        <v>Weekday</v>
      </c>
      <c r="F19614" t="s">
        <v>39819</v>
      </c>
      <c r="G19614">
        <v>5167</v>
      </c>
      <c r="H19614">
        <f>((spotify_history[[#This Row],[ms_played]]/1000)/60)/60</f>
        <v>1.4352777777777777E-3</v>
      </c>
      <c r="I19614" t="s">
        <v>9556</v>
      </c>
      <c r="J19614" t="s">
        <v>4330</v>
      </c>
      <c r="K19614" t="s">
        <v>9562</v>
      </c>
      <c r="M19614" s="1"/>
      <c r="N19614" s="2"/>
    </row>
    <row r="19615" spans="1:14" x14ac:dyDescent="0.3">
      <c r="A19615" t="s">
        <v>5643</v>
      </c>
      <c r="B19615" s="1">
        <v>42923.032743055555</v>
      </c>
      <c r="C19615" s="2">
        <f>INT(spotify_history[[#This Row],[ts_utc]])</f>
        <v>42923</v>
      </c>
      <c r="D19615">
        <f t="shared" si="306"/>
        <v>2017</v>
      </c>
      <c r="E19615" s="3" t="str">
        <f>IF(OR(WEEKDAY(spotify_history[[#This Row],[track_played_date]],2)=6,WEEKDAY(spotify_history[[#This Row],[track_played_date]],2)=7),"Weekend","Weekday")</f>
        <v>Weekday</v>
      </c>
      <c r="F19615" t="s">
        <v>39819</v>
      </c>
      <c r="G19615">
        <v>79527</v>
      </c>
      <c r="H19615">
        <f>((spotify_history[[#This Row],[ms_played]]/1000)/60)/60</f>
        <v>2.2090833333333334E-2</v>
      </c>
      <c r="I19615" t="s">
        <v>5644</v>
      </c>
      <c r="J19615" t="s">
        <v>3495</v>
      </c>
      <c r="K19615" t="s">
        <v>5645</v>
      </c>
      <c r="M19615" s="1"/>
      <c r="N19615" s="2"/>
    </row>
    <row r="19616" spans="1:14" x14ac:dyDescent="0.3">
      <c r="A19616" t="s">
        <v>10469</v>
      </c>
      <c r="B19616" s="1">
        <v>42923.032777777778</v>
      </c>
      <c r="C19616" s="2">
        <f>INT(spotify_history[[#This Row],[ts_utc]])</f>
        <v>42923</v>
      </c>
      <c r="D19616">
        <f t="shared" si="306"/>
        <v>2017</v>
      </c>
      <c r="E19616" s="3" t="str">
        <f>IF(OR(WEEKDAY(spotify_history[[#This Row],[track_played_date]],2)=6,WEEKDAY(spotify_history[[#This Row],[track_played_date]],2)=7),"Weekend","Weekday")</f>
        <v>Weekday</v>
      </c>
      <c r="F19616" t="s">
        <v>39819</v>
      </c>
      <c r="G19616">
        <v>2381</v>
      </c>
      <c r="H19616">
        <f>((spotify_history[[#This Row],[ms_played]]/1000)/60)/60</f>
        <v>6.6138888888888877E-4</v>
      </c>
      <c r="I19616" t="s">
        <v>10470</v>
      </c>
      <c r="J19616" t="s">
        <v>1144</v>
      </c>
      <c r="K19616" t="s">
        <v>7517</v>
      </c>
      <c r="M19616" s="1"/>
      <c r="N19616" s="2"/>
    </row>
    <row r="19617" spans="1:14" x14ac:dyDescent="0.3">
      <c r="A19617" t="s">
        <v>10284</v>
      </c>
      <c r="B19617" s="1">
        <v>42923.032800925925</v>
      </c>
      <c r="C19617" s="2">
        <f>INT(spotify_history[[#This Row],[ts_utc]])</f>
        <v>42923</v>
      </c>
      <c r="D19617">
        <f t="shared" si="306"/>
        <v>2017</v>
      </c>
      <c r="E19617" s="3" t="str">
        <f>IF(OR(WEEKDAY(spotify_history[[#This Row],[track_played_date]],2)=6,WEEKDAY(spotify_history[[#This Row],[track_played_date]],2)=7),"Weekend","Weekday")</f>
        <v>Weekday</v>
      </c>
      <c r="F19617" t="s">
        <v>39819</v>
      </c>
      <c r="G19617">
        <v>2703</v>
      </c>
      <c r="H19617">
        <f>((spotify_history[[#This Row],[ms_played]]/1000)/60)/60</f>
        <v>7.5083333333333328E-4</v>
      </c>
      <c r="I19617" t="s">
        <v>10285</v>
      </c>
      <c r="J19617" t="s">
        <v>200</v>
      </c>
      <c r="K19617" t="s">
        <v>7589</v>
      </c>
      <c r="M19617" s="1"/>
      <c r="N19617" s="2"/>
    </row>
    <row r="19618" spans="1:14" x14ac:dyDescent="0.3">
      <c r="A19618" t="s">
        <v>8552</v>
      </c>
      <c r="B19618" s="1">
        <v>42923.032835648148</v>
      </c>
      <c r="C19618" s="2">
        <f>INT(spotify_history[[#This Row],[ts_utc]])</f>
        <v>42923</v>
      </c>
      <c r="D19618">
        <f t="shared" si="306"/>
        <v>2017</v>
      </c>
      <c r="E19618" s="3" t="str">
        <f>IF(OR(WEEKDAY(spotify_history[[#This Row],[track_played_date]],2)=6,WEEKDAY(spotify_history[[#This Row],[track_played_date]],2)=7),"Weekend","Weekday")</f>
        <v>Weekday</v>
      </c>
      <c r="F19618" t="s">
        <v>39819</v>
      </c>
      <c r="G19618">
        <v>2269</v>
      </c>
      <c r="H19618">
        <f>((spotify_history[[#This Row],[ms_played]]/1000)/60)/60</f>
        <v>6.3027777777777789E-4</v>
      </c>
      <c r="I19618" t="s">
        <v>8553</v>
      </c>
      <c r="J19618" t="s">
        <v>569</v>
      </c>
      <c r="K19618" t="s">
        <v>998</v>
      </c>
      <c r="M19618" s="1"/>
      <c r="N19618" s="2"/>
    </row>
    <row r="19619" spans="1:14" x14ac:dyDescent="0.3">
      <c r="A19619" t="s">
        <v>8343</v>
      </c>
      <c r="B19619" s="1">
        <v>42923.032870370371</v>
      </c>
      <c r="C19619" s="2">
        <f>INT(spotify_history[[#This Row],[ts_utc]])</f>
        <v>42923</v>
      </c>
      <c r="D19619">
        <f t="shared" si="306"/>
        <v>2017</v>
      </c>
      <c r="E19619" s="3" t="str">
        <f>IF(OR(WEEKDAY(spotify_history[[#This Row],[track_played_date]],2)=6,WEEKDAY(spotify_history[[#This Row],[track_played_date]],2)=7),"Weekend","Weekday")</f>
        <v>Weekday</v>
      </c>
      <c r="F19619" t="s">
        <v>39819</v>
      </c>
      <c r="G19619">
        <v>2049</v>
      </c>
      <c r="H19619">
        <f>((spotify_history[[#This Row],[ms_played]]/1000)/60)/60</f>
        <v>5.6916666666666671E-4</v>
      </c>
      <c r="I19619" t="s">
        <v>203</v>
      </c>
      <c r="J19619" t="s">
        <v>200</v>
      </c>
      <c r="K19619" t="s">
        <v>204</v>
      </c>
      <c r="M19619" s="1"/>
      <c r="N19619" s="2"/>
    </row>
    <row r="19620" spans="1:14" x14ac:dyDescent="0.3">
      <c r="A19620" t="s">
        <v>10335</v>
      </c>
      <c r="B19620" s="1">
        <v>42923.032916666663</v>
      </c>
      <c r="C19620" s="2">
        <f>INT(spotify_history[[#This Row],[ts_utc]])</f>
        <v>42923</v>
      </c>
      <c r="D19620">
        <f t="shared" si="306"/>
        <v>2017</v>
      </c>
      <c r="E19620" s="3" t="str">
        <f>IF(OR(WEEKDAY(spotify_history[[#This Row],[track_played_date]],2)=6,WEEKDAY(spotify_history[[#This Row],[track_played_date]],2)=7),"Weekend","Weekday")</f>
        <v>Weekday</v>
      </c>
      <c r="F19620" t="s">
        <v>39819</v>
      </c>
      <c r="G19620">
        <v>3379</v>
      </c>
      <c r="H19620">
        <f>((spotify_history[[#This Row],[ms_played]]/1000)/60)/60</f>
        <v>9.3861111111111109E-4</v>
      </c>
      <c r="I19620" t="s">
        <v>10336</v>
      </c>
      <c r="J19620" t="s">
        <v>452</v>
      </c>
      <c r="K19620" t="s">
        <v>5856</v>
      </c>
      <c r="M19620" s="1"/>
      <c r="N19620" s="2"/>
    </row>
    <row r="19621" spans="1:14" x14ac:dyDescent="0.3">
      <c r="A19621" t="s">
        <v>11554</v>
      </c>
      <c r="B19621" s="1">
        <v>42923.032951388886</v>
      </c>
      <c r="C19621" s="2">
        <f>INT(spotify_history[[#This Row],[ts_utc]])</f>
        <v>42923</v>
      </c>
      <c r="D19621">
        <f t="shared" si="306"/>
        <v>2017</v>
      </c>
      <c r="E19621" s="3" t="str">
        <f>IF(OR(WEEKDAY(spotify_history[[#This Row],[track_played_date]],2)=6,WEEKDAY(spotify_history[[#This Row],[track_played_date]],2)=7),"Weekend","Weekday")</f>
        <v>Weekday</v>
      </c>
      <c r="F19621" t="s">
        <v>39819</v>
      </c>
      <c r="G19621">
        <v>3126</v>
      </c>
      <c r="H19621">
        <f>((spotify_history[[#This Row],[ms_played]]/1000)/60)/60</f>
        <v>8.6833333333333337E-4</v>
      </c>
      <c r="I19621" t="s">
        <v>11555</v>
      </c>
      <c r="J19621" t="s">
        <v>2521</v>
      </c>
      <c r="K19621" t="s">
        <v>7991</v>
      </c>
      <c r="M19621" s="1"/>
      <c r="N19621" s="2"/>
    </row>
    <row r="19622" spans="1:14" x14ac:dyDescent="0.3">
      <c r="A19622" t="s">
        <v>4906</v>
      </c>
      <c r="B19622" s="1">
        <v>42923.033032407409</v>
      </c>
      <c r="C19622" s="2">
        <f>INT(spotify_history[[#This Row],[ts_utc]])</f>
        <v>42923</v>
      </c>
      <c r="D19622">
        <f t="shared" si="306"/>
        <v>2017</v>
      </c>
      <c r="E19622" s="3" t="str">
        <f>IF(OR(WEEKDAY(spotify_history[[#This Row],[track_played_date]],2)=6,WEEKDAY(spotify_history[[#This Row],[track_played_date]],2)=7),"Weekend","Weekday")</f>
        <v>Weekday</v>
      </c>
      <c r="F19622" t="s">
        <v>39819</v>
      </c>
      <c r="G19622">
        <v>6052</v>
      </c>
      <c r="H19622">
        <f>((spotify_history[[#This Row],[ms_played]]/1000)/60)/60</f>
        <v>1.6811111111111111E-3</v>
      </c>
      <c r="I19622" t="s">
        <v>4907</v>
      </c>
      <c r="J19622" t="s">
        <v>4820</v>
      </c>
      <c r="K19622" t="s">
        <v>4908</v>
      </c>
      <c r="M19622" s="1"/>
      <c r="N19622" s="2"/>
    </row>
    <row r="19623" spans="1:14" x14ac:dyDescent="0.3">
      <c r="A19623" t="s">
        <v>906</v>
      </c>
      <c r="B19623" s="1">
        <v>42923.033206018517</v>
      </c>
      <c r="C19623" s="2">
        <f>INT(spotify_history[[#This Row],[ts_utc]])</f>
        <v>42923</v>
      </c>
      <c r="D19623">
        <f t="shared" si="306"/>
        <v>2017</v>
      </c>
      <c r="E19623" s="3" t="str">
        <f>IF(OR(WEEKDAY(spotify_history[[#This Row],[track_played_date]],2)=6,WEEKDAY(spotify_history[[#This Row],[track_played_date]],2)=7),"Weekend","Weekday")</f>
        <v>Weekday</v>
      </c>
      <c r="F19623" t="s">
        <v>39819</v>
      </c>
      <c r="G19623">
        <v>15702</v>
      </c>
      <c r="H19623">
        <f>((spotify_history[[#This Row],[ms_played]]/1000)/60)/60</f>
        <v>4.3616666666666665E-3</v>
      </c>
      <c r="I19623" t="s">
        <v>907</v>
      </c>
      <c r="J19623" t="s">
        <v>908</v>
      </c>
      <c r="K19623" t="s">
        <v>909</v>
      </c>
      <c r="M19623" s="1"/>
      <c r="N19623" s="2"/>
    </row>
    <row r="19624" spans="1:14" x14ac:dyDescent="0.3">
      <c r="A19624" t="s">
        <v>7628</v>
      </c>
      <c r="B19624" s="1">
        <v>42923.033333333333</v>
      </c>
      <c r="C19624" s="2">
        <f>INT(spotify_history[[#This Row],[ts_utc]])</f>
        <v>42923</v>
      </c>
      <c r="D19624">
        <f t="shared" si="306"/>
        <v>2017</v>
      </c>
      <c r="E19624" s="3" t="str">
        <f>IF(OR(WEEKDAY(spotify_history[[#This Row],[track_played_date]],2)=6,WEEKDAY(spotify_history[[#This Row],[track_played_date]],2)=7),"Weekend","Weekday")</f>
        <v>Weekday</v>
      </c>
      <c r="F19624" t="s">
        <v>39819</v>
      </c>
      <c r="G19624">
        <v>10255</v>
      </c>
      <c r="H19624">
        <f>((spotify_history[[#This Row],[ms_played]]/1000)/60)/60</f>
        <v>2.8486111111111117E-3</v>
      </c>
      <c r="I19624" t="s">
        <v>7629</v>
      </c>
      <c r="J19624" t="s">
        <v>7630</v>
      </c>
      <c r="K19624" t="s">
        <v>7631</v>
      </c>
      <c r="M19624" s="1"/>
      <c r="N19624" s="2"/>
    </row>
    <row r="19625" spans="1:14" x14ac:dyDescent="0.3">
      <c r="A19625" t="s">
        <v>4418</v>
      </c>
      <c r="B19625" s="1">
        <v>42923.033368055556</v>
      </c>
      <c r="C19625" s="2">
        <f>INT(spotify_history[[#This Row],[ts_utc]])</f>
        <v>42923</v>
      </c>
      <c r="D19625">
        <f t="shared" si="306"/>
        <v>2017</v>
      </c>
      <c r="E19625" s="3" t="str">
        <f>IF(OR(WEEKDAY(spotify_history[[#This Row],[track_played_date]],2)=6,WEEKDAY(spotify_history[[#This Row],[track_played_date]],2)=7),"Weekend","Weekday")</f>
        <v>Weekday</v>
      </c>
      <c r="F19625" t="s">
        <v>39819</v>
      </c>
      <c r="G19625">
        <v>2835</v>
      </c>
      <c r="H19625">
        <f>((spotify_history[[#This Row],[ms_played]]/1000)/60)/60</f>
        <v>7.8750000000000001E-4</v>
      </c>
      <c r="I19625" t="s">
        <v>4419</v>
      </c>
      <c r="J19625" t="s">
        <v>3532</v>
      </c>
      <c r="K19625" t="s">
        <v>4420</v>
      </c>
      <c r="M19625" s="1"/>
      <c r="N19625" s="2"/>
    </row>
    <row r="19626" spans="1:14" x14ac:dyDescent="0.3">
      <c r="A19626" t="s">
        <v>110</v>
      </c>
      <c r="B19626" s="1">
        <v>42923.033402777779</v>
      </c>
      <c r="C19626" s="2">
        <f>INT(spotify_history[[#This Row],[ts_utc]])</f>
        <v>42923</v>
      </c>
      <c r="D19626">
        <f t="shared" si="306"/>
        <v>2017</v>
      </c>
      <c r="E19626" s="3" t="str">
        <f>IF(OR(WEEKDAY(spotify_history[[#This Row],[track_played_date]],2)=6,WEEKDAY(spotify_history[[#This Row],[track_played_date]],2)=7),"Weekend","Weekday")</f>
        <v>Weekday</v>
      </c>
      <c r="F19626" t="s">
        <v>39819</v>
      </c>
      <c r="G19626">
        <v>2893</v>
      </c>
      <c r="H19626">
        <f>((spotify_history[[#This Row],[ms_played]]/1000)/60)/60</f>
        <v>8.0361111111111106E-4</v>
      </c>
      <c r="I19626" t="s">
        <v>111</v>
      </c>
      <c r="J19626" t="s">
        <v>79</v>
      </c>
      <c r="K19626" t="s">
        <v>112</v>
      </c>
      <c r="M19626" s="1"/>
      <c r="N19626" s="2"/>
    </row>
    <row r="19627" spans="1:14" x14ac:dyDescent="0.3">
      <c r="A19627" t="s">
        <v>10641</v>
      </c>
      <c r="B19627" s="1">
        <v>42923.033449074072</v>
      </c>
      <c r="C19627" s="2">
        <f>INT(spotify_history[[#This Row],[ts_utc]])</f>
        <v>42923</v>
      </c>
      <c r="D19627">
        <f t="shared" si="306"/>
        <v>2017</v>
      </c>
      <c r="E19627" s="3" t="str">
        <f>IF(OR(WEEKDAY(spotify_history[[#This Row],[track_played_date]],2)=6,WEEKDAY(spotify_history[[#This Row],[track_played_date]],2)=7),"Weekend","Weekday")</f>
        <v>Weekday</v>
      </c>
      <c r="F19627" t="s">
        <v>39819</v>
      </c>
      <c r="G19627">
        <v>3091</v>
      </c>
      <c r="H19627">
        <f>((spotify_history[[#This Row],[ms_played]]/1000)/60)/60</f>
        <v>8.586111111111111E-4</v>
      </c>
      <c r="I19627" t="s">
        <v>10642</v>
      </c>
      <c r="J19627" t="s">
        <v>7548</v>
      </c>
      <c r="K19627" t="s">
        <v>7988</v>
      </c>
      <c r="M19627" s="1"/>
      <c r="N19627" s="2"/>
    </row>
    <row r="19628" spans="1:14" x14ac:dyDescent="0.3">
      <c r="A19628" t="s">
        <v>7794</v>
      </c>
      <c r="B19628" s="1">
        <v>42923.033518518518</v>
      </c>
      <c r="C19628" s="2">
        <f>INT(spotify_history[[#This Row],[ts_utc]])</f>
        <v>42923</v>
      </c>
      <c r="D19628">
        <f t="shared" si="306"/>
        <v>2017</v>
      </c>
      <c r="E19628" s="3" t="str">
        <f>IF(OR(WEEKDAY(spotify_history[[#This Row],[track_played_date]],2)=6,WEEKDAY(spotify_history[[#This Row],[track_played_date]],2)=7),"Weekend","Weekday")</f>
        <v>Weekday</v>
      </c>
      <c r="F19628" t="s">
        <v>39819</v>
      </c>
      <c r="G19628">
        <v>5670</v>
      </c>
      <c r="H19628">
        <f>((spotify_history[[#This Row],[ms_played]]/1000)/60)/60</f>
        <v>1.575E-3</v>
      </c>
      <c r="I19628" t="s">
        <v>7795</v>
      </c>
      <c r="J19628" t="s">
        <v>5683</v>
      </c>
      <c r="K19628" t="s">
        <v>5683</v>
      </c>
      <c r="M19628" s="1"/>
      <c r="N19628" s="2"/>
    </row>
    <row r="19629" spans="1:14" x14ac:dyDescent="0.3">
      <c r="A19629" t="s">
        <v>8686</v>
      </c>
      <c r="B19629" s="1">
        <v>42923.033622685187</v>
      </c>
      <c r="C19629" s="2">
        <f>INT(spotify_history[[#This Row],[ts_utc]])</f>
        <v>42923</v>
      </c>
      <c r="D19629">
        <f t="shared" si="306"/>
        <v>2017</v>
      </c>
      <c r="E19629" s="3" t="str">
        <f>IF(OR(WEEKDAY(spotify_history[[#This Row],[track_played_date]],2)=6,WEEKDAY(spotify_history[[#This Row],[track_played_date]],2)=7),"Weekend","Weekday")</f>
        <v>Weekday</v>
      </c>
      <c r="F19629" t="s">
        <v>39819</v>
      </c>
      <c r="G19629">
        <v>8296</v>
      </c>
      <c r="H19629">
        <f>((spotify_history[[#This Row],[ms_played]]/1000)/60)/60</f>
        <v>2.304444444444444E-3</v>
      </c>
      <c r="I19629" t="s">
        <v>8687</v>
      </c>
      <c r="J19629" t="s">
        <v>5683</v>
      </c>
      <c r="K19629" t="s">
        <v>5683</v>
      </c>
      <c r="M19629" s="1"/>
      <c r="N19629" s="2"/>
    </row>
    <row r="19630" spans="1:14" x14ac:dyDescent="0.3">
      <c r="A19630" t="s">
        <v>10663</v>
      </c>
      <c r="B19630" s="1">
        <v>42923.03365740741</v>
      </c>
      <c r="C19630" s="2">
        <f>INT(spotify_history[[#This Row],[ts_utc]])</f>
        <v>42923</v>
      </c>
      <c r="D19630">
        <f t="shared" si="306"/>
        <v>2017</v>
      </c>
      <c r="E19630" s="3" t="str">
        <f>IF(OR(WEEKDAY(spotify_history[[#This Row],[track_played_date]],2)=6,WEEKDAY(spotify_history[[#This Row],[track_played_date]],2)=7),"Weekend","Weekday")</f>
        <v>Weekday</v>
      </c>
      <c r="F19630" t="s">
        <v>39819</v>
      </c>
      <c r="G19630">
        <v>3345</v>
      </c>
      <c r="H19630">
        <f>((spotify_history[[#This Row],[ms_played]]/1000)/60)/60</f>
        <v>9.2916666666666668E-4</v>
      </c>
      <c r="I19630" t="s">
        <v>10664</v>
      </c>
      <c r="J19630" t="s">
        <v>1144</v>
      </c>
      <c r="K19630" t="s">
        <v>4064</v>
      </c>
      <c r="M19630" s="1"/>
      <c r="N19630" s="2"/>
    </row>
    <row r="19631" spans="1:14" x14ac:dyDescent="0.3">
      <c r="A19631" t="s">
        <v>8640</v>
      </c>
      <c r="B19631" s="1">
        <v>42923.033761574072</v>
      </c>
      <c r="C19631" s="2">
        <f>INT(spotify_history[[#This Row],[ts_utc]])</f>
        <v>42923</v>
      </c>
      <c r="D19631">
        <f t="shared" si="306"/>
        <v>2017</v>
      </c>
      <c r="E19631" s="3" t="str">
        <f>IF(OR(WEEKDAY(spotify_history[[#This Row],[track_played_date]],2)=6,WEEKDAY(spotify_history[[#This Row],[track_played_date]],2)=7),"Weekend","Weekday")</f>
        <v>Weekday</v>
      </c>
      <c r="F19631" t="s">
        <v>39819</v>
      </c>
      <c r="G19631">
        <v>8689</v>
      </c>
      <c r="H19631">
        <f>((spotify_history[[#This Row],[ms_played]]/1000)/60)/60</f>
        <v>2.4136111111111112E-3</v>
      </c>
      <c r="I19631" t="s">
        <v>5645</v>
      </c>
      <c r="J19631" t="s">
        <v>3495</v>
      </c>
      <c r="K19631" t="s">
        <v>3496</v>
      </c>
      <c r="M19631" s="1"/>
      <c r="N19631" s="2"/>
    </row>
    <row r="19632" spans="1:14" x14ac:dyDescent="0.3">
      <c r="A19632" t="s">
        <v>11734</v>
      </c>
      <c r="B19632" s="1">
        <v>42923.033831018518</v>
      </c>
      <c r="C19632" s="2">
        <f>INT(spotify_history[[#This Row],[ts_utc]])</f>
        <v>42923</v>
      </c>
      <c r="D19632">
        <f t="shared" si="306"/>
        <v>2017</v>
      </c>
      <c r="E19632" s="3" t="str">
        <f>IF(OR(WEEKDAY(spotify_history[[#This Row],[track_played_date]],2)=6,WEEKDAY(spotify_history[[#This Row],[track_played_date]],2)=7),"Weekend","Weekday")</f>
        <v>Weekday</v>
      </c>
      <c r="F19632" t="s">
        <v>39819</v>
      </c>
      <c r="G19632">
        <v>4898</v>
      </c>
      <c r="H19632">
        <f>((spotify_history[[#This Row],[ms_played]]/1000)/60)/60</f>
        <v>1.3605555555555554E-3</v>
      </c>
      <c r="I19632" t="s">
        <v>9080</v>
      </c>
      <c r="J19632" t="s">
        <v>9072</v>
      </c>
      <c r="K19632" t="s">
        <v>9073</v>
      </c>
      <c r="M19632" s="1"/>
      <c r="N19632" s="2"/>
    </row>
    <row r="19633" spans="1:14" x14ac:dyDescent="0.3">
      <c r="A19633" t="s">
        <v>5058</v>
      </c>
      <c r="B19633" s="1">
        <v>42923.033865740741</v>
      </c>
      <c r="C19633" s="2">
        <f>INT(spotify_history[[#This Row],[ts_utc]])</f>
        <v>42923</v>
      </c>
      <c r="D19633">
        <f t="shared" si="306"/>
        <v>2017</v>
      </c>
      <c r="E19633" s="3" t="str">
        <f>IF(OR(WEEKDAY(spotify_history[[#This Row],[track_played_date]],2)=6,WEEKDAY(spotify_history[[#This Row],[track_played_date]],2)=7),"Weekend","Weekday")</f>
        <v>Weekday</v>
      </c>
      <c r="F19633" t="s">
        <v>39819</v>
      </c>
      <c r="G19633">
        <v>2670</v>
      </c>
      <c r="H19633">
        <f>((spotify_history[[#This Row],[ms_played]]/1000)/60)/60</f>
        <v>7.4166666666666662E-4</v>
      </c>
      <c r="I19633" t="s">
        <v>5059</v>
      </c>
      <c r="J19633" t="s">
        <v>4837</v>
      </c>
      <c r="K19633" t="s">
        <v>4838</v>
      </c>
      <c r="M19633" s="1"/>
      <c r="N19633" s="2"/>
    </row>
    <row r="19634" spans="1:14" x14ac:dyDescent="0.3">
      <c r="A19634" t="s">
        <v>10026</v>
      </c>
      <c r="B19634" s="1">
        <v>42923.033912037034</v>
      </c>
      <c r="C19634" s="2">
        <f>INT(spotify_history[[#This Row],[ts_utc]])</f>
        <v>42923</v>
      </c>
      <c r="D19634">
        <f t="shared" si="306"/>
        <v>2017</v>
      </c>
      <c r="E19634" s="3" t="str">
        <f>IF(OR(WEEKDAY(spotify_history[[#This Row],[track_played_date]],2)=6,WEEKDAY(spotify_history[[#This Row],[track_played_date]],2)=7),"Weekend","Weekday")</f>
        <v>Weekday</v>
      </c>
      <c r="F19634" t="s">
        <v>39819</v>
      </c>
      <c r="G19634">
        <v>3527</v>
      </c>
      <c r="H19634">
        <f>((spotify_history[[#This Row],[ms_played]]/1000)/60)/60</f>
        <v>9.7972222222222232E-4</v>
      </c>
      <c r="I19634" t="s">
        <v>3797</v>
      </c>
      <c r="J19634" t="s">
        <v>54</v>
      </c>
      <c r="K19634" t="s">
        <v>7640</v>
      </c>
      <c r="M19634" s="1"/>
      <c r="N19634" s="2"/>
    </row>
    <row r="19635" spans="1:14" x14ac:dyDescent="0.3">
      <c r="A19635" t="s">
        <v>9947</v>
      </c>
      <c r="B19635" s="1">
        <v>42923.042500000003</v>
      </c>
      <c r="C19635" s="2">
        <f>INT(spotify_history[[#This Row],[ts_utc]])</f>
        <v>42923</v>
      </c>
      <c r="D19635">
        <f t="shared" si="306"/>
        <v>2017</v>
      </c>
      <c r="E19635" s="3" t="str">
        <f>IF(OR(WEEKDAY(spotify_history[[#This Row],[track_played_date]],2)=6,WEEKDAY(spotify_history[[#This Row],[track_played_date]],2)=7),"Weekend","Weekday")</f>
        <v>Weekday</v>
      </c>
      <c r="F19635" t="s">
        <v>39819</v>
      </c>
      <c r="G19635">
        <v>139472</v>
      </c>
      <c r="H19635">
        <f>((spotify_history[[#This Row],[ms_played]]/1000)/60)/60</f>
        <v>3.8742222222222227E-2</v>
      </c>
      <c r="I19635" t="s">
        <v>9948</v>
      </c>
      <c r="J19635" t="s">
        <v>4820</v>
      </c>
      <c r="K19635" t="s">
        <v>4905</v>
      </c>
      <c r="M19635" s="1"/>
      <c r="N19635" s="2"/>
    </row>
    <row r="19636" spans="1:14" x14ac:dyDescent="0.3">
      <c r="A19636" t="s">
        <v>12520</v>
      </c>
      <c r="B19636" s="1">
        <v>42923.043090277781</v>
      </c>
      <c r="C19636" s="2">
        <f>INT(spotify_history[[#This Row],[ts_utc]])</f>
        <v>42923</v>
      </c>
      <c r="D19636">
        <f t="shared" si="306"/>
        <v>2017</v>
      </c>
      <c r="E19636" s="3" t="str">
        <f>IF(OR(WEEKDAY(spotify_history[[#This Row],[track_played_date]],2)=6,WEEKDAY(spotify_history[[#This Row],[track_played_date]],2)=7),"Weekend","Weekday")</f>
        <v>Weekday</v>
      </c>
      <c r="F19636" t="s">
        <v>39819</v>
      </c>
      <c r="G19636">
        <v>50301</v>
      </c>
      <c r="H19636">
        <f>((spotify_history[[#This Row],[ms_played]]/1000)/60)/60</f>
        <v>1.3972500000000001E-2</v>
      </c>
      <c r="I19636" t="s">
        <v>12521</v>
      </c>
      <c r="J19636" t="s">
        <v>12035</v>
      </c>
      <c r="K19636" t="s">
        <v>12038</v>
      </c>
      <c r="M19636" s="1"/>
      <c r="N19636" s="2"/>
    </row>
    <row r="19637" spans="1:14" x14ac:dyDescent="0.3">
      <c r="A19637" t="s">
        <v>12641</v>
      </c>
      <c r="B19637" s="1">
        <v>42923.044548611113</v>
      </c>
      <c r="C19637" s="2">
        <f>INT(spotify_history[[#This Row],[ts_utc]])</f>
        <v>42923</v>
      </c>
      <c r="D19637">
        <f t="shared" si="306"/>
        <v>2017</v>
      </c>
      <c r="E19637" s="3" t="str">
        <f>IF(OR(WEEKDAY(spotify_history[[#This Row],[track_played_date]],2)=6,WEEKDAY(spotify_history[[#This Row],[track_played_date]],2)=7),"Weekend","Weekday")</f>
        <v>Weekday</v>
      </c>
      <c r="F19637" t="s">
        <v>39819</v>
      </c>
      <c r="G19637">
        <v>127973</v>
      </c>
      <c r="H19637">
        <f>((spotify_history[[#This Row],[ms_played]]/1000)/60)/60</f>
        <v>3.5548055555555555E-2</v>
      </c>
      <c r="I19637" t="s">
        <v>12642</v>
      </c>
      <c r="J19637" t="s">
        <v>4807</v>
      </c>
      <c r="K19637" t="s">
        <v>12215</v>
      </c>
      <c r="M19637" s="1"/>
      <c r="N19637" s="2"/>
    </row>
    <row r="19638" spans="1:14" x14ac:dyDescent="0.3">
      <c r="A19638" t="s">
        <v>12273</v>
      </c>
      <c r="B19638" s="1">
        <v>42923.046203703707</v>
      </c>
      <c r="C19638" s="2">
        <f>INT(spotify_history[[#This Row],[ts_utc]])</f>
        <v>42923</v>
      </c>
      <c r="D19638">
        <f t="shared" si="306"/>
        <v>2017</v>
      </c>
      <c r="E19638" s="3" t="str">
        <f>IF(OR(WEEKDAY(spotify_history[[#This Row],[track_played_date]],2)=6,WEEKDAY(spotify_history[[#This Row],[track_played_date]],2)=7),"Weekend","Weekday")</f>
        <v>Weekday</v>
      </c>
      <c r="F19638" t="s">
        <v>39819</v>
      </c>
      <c r="G19638">
        <v>142226</v>
      </c>
      <c r="H19638">
        <f>((spotify_history[[#This Row],[ms_played]]/1000)/60)/60</f>
        <v>3.9507222222222221E-2</v>
      </c>
      <c r="I19638" t="s">
        <v>10404</v>
      </c>
      <c r="J19638" t="s">
        <v>2172</v>
      </c>
      <c r="K19638" t="s">
        <v>7886</v>
      </c>
      <c r="M19638" s="1"/>
      <c r="N19638" s="2"/>
    </row>
    <row r="19639" spans="1:14" x14ac:dyDescent="0.3">
      <c r="A19639" t="s">
        <v>10420</v>
      </c>
      <c r="B19639" s="1">
        <v>42923.046249999999</v>
      </c>
      <c r="C19639" s="2">
        <f>INT(spotify_history[[#This Row],[ts_utc]])</f>
        <v>42923</v>
      </c>
      <c r="D19639">
        <f t="shared" si="306"/>
        <v>2017</v>
      </c>
      <c r="E19639" s="3" t="str">
        <f>IF(OR(WEEKDAY(spotify_history[[#This Row],[track_played_date]],2)=6,WEEKDAY(spotify_history[[#This Row],[track_played_date]],2)=7),"Weekend","Weekday")</f>
        <v>Weekday</v>
      </c>
      <c r="F19639" t="s">
        <v>39819</v>
      </c>
      <c r="G19639">
        <v>1911</v>
      </c>
      <c r="H19639">
        <f>((spotify_history[[#This Row],[ms_played]]/1000)/60)/60</f>
        <v>5.3083333333333335E-4</v>
      </c>
      <c r="I19639" t="s">
        <v>10421</v>
      </c>
      <c r="J19639" t="s">
        <v>7480</v>
      </c>
      <c r="K19639" t="s">
        <v>8371</v>
      </c>
      <c r="M19639" s="1"/>
      <c r="N19639" s="2"/>
    </row>
    <row r="19640" spans="1:14" x14ac:dyDescent="0.3">
      <c r="A19640" t="s">
        <v>13171</v>
      </c>
      <c r="B19640" s="1">
        <v>42923.046307870369</v>
      </c>
      <c r="C19640" s="2">
        <f>INT(spotify_history[[#This Row],[ts_utc]])</f>
        <v>42923</v>
      </c>
      <c r="D19640">
        <f t="shared" si="306"/>
        <v>2017</v>
      </c>
      <c r="E19640" s="3" t="str">
        <f>IF(OR(WEEKDAY(spotify_history[[#This Row],[track_played_date]],2)=6,WEEKDAY(spotify_history[[#This Row],[track_played_date]],2)=7),"Weekend","Weekday")</f>
        <v>Weekday</v>
      </c>
      <c r="F19640" t="s">
        <v>39819</v>
      </c>
      <c r="G19640">
        <v>4374</v>
      </c>
      <c r="H19640">
        <f>((spotify_history[[#This Row],[ms_played]]/1000)/60)/60</f>
        <v>1.2149999999999999E-3</v>
      </c>
      <c r="I19640" t="s">
        <v>13172</v>
      </c>
      <c r="J19640" t="s">
        <v>8412</v>
      </c>
      <c r="K19640" t="s">
        <v>8413</v>
      </c>
      <c r="M19640" s="1"/>
      <c r="N19640" s="2"/>
    </row>
    <row r="19641" spans="1:14" x14ac:dyDescent="0.3">
      <c r="A19641" t="s">
        <v>8766</v>
      </c>
      <c r="B19641" s="1">
        <v>42923.046747685185</v>
      </c>
      <c r="C19641" s="2">
        <f>INT(spotify_history[[#This Row],[ts_utc]])</f>
        <v>42923</v>
      </c>
      <c r="D19641">
        <f t="shared" si="306"/>
        <v>2017</v>
      </c>
      <c r="E19641" s="3" t="str">
        <f>IF(OR(WEEKDAY(spotify_history[[#This Row],[track_played_date]],2)=6,WEEKDAY(spotify_history[[#This Row],[track_played_date]],2)=7),"Weekend","Weekday")</f>
        <v>Weekday</v>
      </c>
      <c r="F19641" t="s">
        <v>39819</v>
      </c>
      <c r="G19641">
        <v>37934</v>
      </c>
      <c r="H19641">
        <f>((spotify_history[[#This Row],[ms_played]]/1000)/60)/60</f>
        <v>1.0537222222222222E-2</v>
      </c>
      <c r="I19641" t="s">
        <v>4354</v>
      </c>
      <c r="J19641" t="s">
        <v>352</v>
      </c>
      <c r="K19641" t="s">
        <v>13139</v>
      </c>
      <c r="M19641" s="1"/>
      <c r="N19641" s="2"/>
    </row>
    <row r="19642" spans="1:14" x14ac:dyDescent="0.3">
      <c r="A19642" t="s">
        <v>11656</v>
      </c>
      <c r="B19642" s="1">
        <v>42923.046782407408</v>
      </c>
      <c r="C19642" s="2">
        <f>INT(spotify_history[[#This Row],[ts_utc]])</f>
        <v>42923</v>
      </c>
      <c r="D19642">
        <f t="shared" si="306"/>
        <v>2017</v>
      </c>
      <c r="E19642" s="3" t="str">
        <f>IF(OR(WEEKDAY(spotify_history[[#This Row],[track_played_date]],2)=6,WEEKDAY(spotify_history[[#This Row],[track_played_date]],2)=7),"Weekend","Weekday")</f>
        <v>Weekday</v>
      </c>
      <c r="F19642" t="s">
        <v>39819</v>
      </c>
      <c r="G19642">
        <v>2351</v>
      </c>
      <c r="H19642">
        <f>((spotify_history[[#This Row],[ms_played]]/1000)/60)/60</f>
        <v>6.5305555555555559E-4</v>
      </c>
      <c r="I19642" t="s">
        <v>11657</v>
      </c>
      <c r="J19642" t="s">
        <v>11654</v>
      </c>
      <c r="K19642" t="s">
        <v>11655</v>
      </c>
      <c r="M19642" s="1"/>
      <c r="N19642" s="2"/>
    </row>
    <row r="19643" spans="1:14" x14ac:dyDescent="0.3">
      <c r="A19643" t="s">
        <v>7045</v>
      </c>
      <c r="B19643" s="1">
        <v>42923.046805555554</v>
      </c>
      <c r="C19643" s="2">
        <f>INT(spotify_history[[#This Row],[ts_utc]])</f>
        <v>42923</v>
      </c>
      <c r="D19643">
        <f t="shared" si="306"/>
        <v>2017</v>
      </c>
      <c r="E19643" s="3" t="str">
        <f>IF(OR(WEEKDAY(spotify_history[[#This Row],[track_played_date]],2)=6,WEEKDAY(spotify_history[[#This Row],[track_played_date]],2)=7),"Weekend","Weekday")</f>
        <v>Weekday</v>
      </c>
      <c r="F19643" t="s">
        <v>39819</v>
      </c>
      <c r="G19643">
        <v>2181</v>
      </c>
      <c r="H19643">
        <f>((spotify_history[[#This Row],[ms_played]]/1000)/60)/60</f>
        <v>6.0583333333333333E-4</v>
      </c>
      <c r="I19643" t="s">
        <v>7046</v>
      </c>
      <c r="J19643" t="s">
        <v>1802</v>
      </c>
      <c r="K19643" t="s">
        <v>7046</v>
      </c>
      <c r="M19643" s="1"/>
      <c r="N19643" s="2"/>
    </row>
    <row r="19644" spans="1:14" x14ac:dyDescent="0.3">
      <c r="A19644" t="s">
        <v>4631</v>
      </c>
      <c r="B19644" s="1">
        <v>42923.046863425923</v>
      </c>
      <c r="C19644" s="2">
        <f>INT(spotify_history[[#This Row],[ts_utc]])</f>
        <v>42923</v>
      </c>
      <c r="D19644">
        <f t="shared" si="306"/>
        <v>2017</v>
      </c>
      <c r="E19644" s="3" t="str">
        <f>IF(OR(WEEKDAY(spotify_history[[#This Row],[track_played_date]],2)=6,WEEKDAY(spotify_history[[#This Row],[track_played_date]],2)=7),"Weekend","Weekday")</f>
        <v>Weekday</v>
      </c>
      <c r="F19644" t="s">
        <v>39819</v>
      </c>
      <c r="G19644">
        <v>4405</v>
      </c>
      <c r="H19644">
        <f>((spotify_history[[#This Row],[ms_played]]/1000)/60)/60</f>
        <v>1.2236111111111113E-3</v>
      </c>
      <c r="I19644" t="s">
        <v>4632</v>
      </c>
      <c r="J19644" t="s">
        <v>422</v>
      </c>
      <c r="K19644" t="s">
        <v>422</v>
      </c>
      <c r="M19644" s="1"/>
      <c r="N19644" s="2"/>
    </row>
    <row r="19645" spans="1:14" x14ac:dyDescent="0.3">
      <c r="A19645" t="s">
        <v>8891</v>
      </c>
      <c r="B19645" s="1">
        <v>42923.049212962964</v>
      </c>
      <c r="C19645" s="2">
        <f>INT(spotify_history[[#This Row],[ts_utc]])</f>
        <v>42923</v>
      </c>
      <c r="D19645">
        <f t="shared" si="306"/>
        <v>2017</v>
      </c>
      <c r="E19645" s="3" t="str">
        <f>IF(OR(WEEKDAY(spotify_history[[#This Row],[track_played_date]],2)=6,WEEKDAY(spotify_history[[#This Row],[track_played_date]],2)=7),"Weekend","Weekday")</f>
        <v>Weekday</v>
      </c>
      <c r="F19645" t="s">
        <v>39819</v>
      </c>
      <c r="G19645">
        <v>204400</v>
      </c>
      <c r="H19645">
        <f>((spotify_history[[#This Row],[ms_played]]/1000)/60)/60</f>
        <v>5.6777777777777781E-2</v>
      </c>
      <c r="I19645" t="s">
        <v>8888</v>
      </c>
      <c r="J19645" t="s">
        <v>8889</v>
      </c>
      <c r="K19645" t="s">
        <v>8889</v>
      </c>
      <c r="M19645" s="1"/>
      <c r="N19645" s="2"/>
    </row>
    <row r="19646" spans="1:14" x14ac:dyDescent="0.3">
      <c r="A19646" t="s">
        <v>13051</v>
      </c>
      <c r="B19646" s="1">
        <v>42923.049328703702</v>
      </c>
      <c r="C19646" s="2">
        <f>INT(spotify_history[[#This Row],[ts_utc]])</f>
        <v>42923</v>
      </c>
      <c r="D19646">
        <f t="shared" si="306"/>
        <v>2017</v>
      </c>
      <c r="E19646" s="3" t="str">
        <f>IF(OR(WEEKDAY(spotify_history[[#This Row],[track_played_date]],2)=6,WEEKDAY(spotify_history[[#This Row],[track_played_date]],2)=7),"Weekend","Weekday")</f>
        <v>Weekday</v>
      </c>
      <c r="F19646" t="s">
        <v>39819</v>
      </c>
      <c r="G19646">
        <v>8044</v>
      </c>
      <c r="H19646">
        <f>((spotify_history[[#This Row],[ms_played]]/1000)/60)/60</f>
        <v>2.2344444444444443E-3</v>
      </c>
      <c r="I19646" t="s">
        <v>8973</v>
      </c>
      <c r="J19646" t="s">
        <v>8548</v>
      </c>
      <c r="K19646" t="s">
        <v>13050</v>
      </c>
      <c r="M19646" s="1"/>
      <c r="N19646" s="2"/>
    </row>
    <row r="19647" spans="1:14" x14ac:dyDescent="0.3">
      <c r="A19647" t="s">
        <v>6837</v>
      </c>
      <c r="B19647" s="1">
        <v>42923.049363425926</v>
      </c>
      <c r="C19647" s="2">
        <f>INT(spotify_history[[#This Row],[ts_utc]])</f>
        <v>42923</v>
      </c>
      <c r="D19647">
        <f t="shared" si="306"/>
        <v>2017</v>
      </c>
      <c r="E19647" s="3" t="str">
        <f>IF(OR(WEEKDAY(spotify_history[[#This Row],[track_played_date]],2)=6,WEEKDAY(spotify_history[[#This Row],[track_played_date]],2)=7),"Weekend","Weekday")</f>
        <v>Weekday</v>
      </c>
      <c r="F19647" t="s">
        <v>39819</v>
      </c>
      <c r="G19647">
        <v>2515</v>
      </c>
      <c r="H19647">
        <f>((spotify_history[[#This Row],[ms_played]]/1000)/60)/60</f>
        <v>6.9861111111111122E-4</v>
      </c>
      <c r="I19647" t="s">
        <v>6838</v>
      </c>
      <c r="J19647" t="s">
        <v>79</v>
      </c>
      <c r="K19647" t="s">
        <v>107</v>
      </c>
      <c r="M19647" s="1"/>
      <c r="N19647" s="2"/>
    </row>
    <row r="19648" spans="1:14" x14ac:dyDescent="0.3">
      <c r="A19648" t="s">
        <v>11319</v>
      </c>
      <c r="B19648" s="1">
        <v>42923.049386574072</v>
      </c>
      <c r="C19648" s="2">
        <f>INT(spotify_history[[#This Row],[ts_utc]])</f>
        <v>42923</v>
      </c>
      <c r="D19648">
        <f t="shared" si="306"/>
        <v>2017</v>
      </c>
      <c r="E19648" s="3" t="str">
        <f>IF(OR(WEEKDAY(spotify_history[[#This Row],[track_played_date]],2)=6,WEEKDAY(spotify_history[[#This Row],[track_played_date]],2)=7),"Weekend","Weekday")</f>
        <v>Weekday</v>
      </c>
      <c r="F19648" t="s">
        <v>39819</v>
      </c>
      <c r="G19648">
        <v>2384</v>
      </c>
      <c r="H19648">
        <f>((spotify_history[[#This Row],[ms_played]]/1000)/60)/60</f>
        <v>6.6222222222222214E-4</v>
      </c>
      <c r="I19648" t="s">
        <v>11320</v>
      </c>
      <c r="J19648" t="s">
        <v>11317</v>
      </c>
      <c r="K19648" t="s">
        <v>11320</v>
      </c>
      <c r="M19648" s="1"/>
      <c r="N19648" s="2"/>
    </row>
    <row r="19649" spans="1:14" x14ac:dyDescent="0.3">
      <c r="A19649" t="s">
        <v>8715</v>
      </c>
      <c r="B19649" s="1">
        <v>42923.05060185185</v>
      </c>
      <c r="C19649" s="2">
        <f>INT(spotify_history[[#This Row],[ts_utc]])</f>
        <v>42923</v>
      </c>
      <c r="D19649">
        <f t="shared" si="306"/>
        <v>2017</v>
      </c>
      <c r="E19649" s="3" t="str">
        <f>IF(OR(WEEKDAY(spotify_history[[#This Row],[track_played_date]],2)=6,WEEKDAY(spotify_history[[#This Row],[track_played_date]],2)=7),"Weekend","Weekday")</f>
        <v>Weekday</v>
      </c>
      <c r="F19649" t="s">
        <v>39819</v>
      </c>
      <c r="G19649">
        <v>103855</v>
      </c>
      <c r="H19649">
        <f>((spotify_history[[#This Row],[ms_played]]/1000)/60)/60</f>
        <v>2.884861111111111E-2</v>
      </c>
      <c r="I19649" t="s">
        <v>8716</v>
      </c>
      <c r="J19649" t="s">
        <v>364</v>
      </c>
      <c r="K19649" t="s">
        <v>365</v>
      </c>
      <c r="M19649" s="1"/>
      <c r="N19649" s="2"/>
    </row>
    <row r="19650" spans="1:14" x14ac:dyDescent="0.3">
      <c r="A19650" t="s">
        <v>11115</v>
      </c>
      <c r="B19650" s="1">
        <v>42923.05064814815</v>
      </c>
      <c r="C19650" s="2">
        <f>INT(spotify_history[[#This Row],[ts_utc]])</f>
        <v>42923</v>
      </c>
      <c r="D19650">
        <f t="shared" ref="D19650:D19713" si="307">YEAR(B19650)</f>
        <v>2017</v>
      </c>
      <c r="E19650" s="3" t="str">
        <f>IF(OR(WEEKDAY(spotify_history[[#This Row],[track_played_date]],2)=6,WEEKDAY(spotify_history[[#This Row],[track_played_date]],2)=7),"Weekend","Weekday")</f>
        <v>Weekday</v>
      </c>
      <c r="F19650" t="s">
        <v>39819</v>
      </c>
      <c r="G19650">
        <v>3757</v>
      </c>
      <c r="H19650">
        <f>((spotify_history[[#This Row],[ms_played]]/1000)/60)/60</f>
        <v>1.043611111111111E-3</v>
      </c>
      <c r="I19650" t="s">
        <v>11116</v>
      </c>
      <c r="J19650" t="s">
        <v>7498</v>
      </c>
      <c r="K19650" t="s">
        <v>7499</v>
      </c>
      <c r="M19650" s="1"/>
      <c r="N19650" s="2"/>
    </row>
    <row r="19651" spans="1:14" x14ac:dyDescent="0.3">
      <c r="A19651" t="s">
        <v>12720</v>
      </c>
      <c r="B19651" s="1">
        <v>42923.050740740742</v>
      </c>
      <c r="C19651" s="2">
        <f>INT(spotify_history[[#This Row],[ts_utc]])</f>
        <v>42923</v>
      </c>
      <c r="D19651">
        <f t="shared" si="307"/>
        <v>2017</v>
      </c>
      <c r="E19651" s="3" t="str">
        <f>IF(OR(WEEKDAY(spotify_history[[#This Row],[track_played_date]],2)=6,WEEKDAY(spotify_history[[#This Row],[track_played_date]],2)=7),"Weekend","Weekday")</f>
        <v>Weekday</v>
      </c>
      <c r="F19651" t="s">
        <v>39819</v>
      </c>
      <c r="G19651">
        <v>8220</v>
      </c>
      <c r="H19651">
        <f>((spotify_history[[#This Row],[ms_played]]/1000)/60)/60</f>
        <v>2.2833333333333334E-3</v>
      </c>
      <c r="I19651" t="s">
        <v>12721</v>
      </c>
      <c r="J19651" t="s">
        <v>3644</v>
      </c>
      <c r="K19651" t="s">
        <v>3645</v>
      </c>
      <c r="M19651" s="1"/>
      <c r="N19651" s="2"/>
    </row>
    <row r="19652" spans="1:14" x14ac:dyDescent="0.3">
      <c r="A19652" t="s">
        <v>8204</v>
      </c>
      <c r="B19652" s="1">
        <v>42923.050787037035</v>
      </c>
      <c r="C19652" s="2">
        <f>INT(spotify_history[[#This Row],[ts_utc]])</f>
        <v>42923</v>
      </c>
      <c r="D19652">
        <f t="shared" si="307"/>
        <v>2017</v>
      </c>
      <c r="E19652" s="3" t="str">
        <f>IF(OR(WEEKDAY(spotify_history[[#This Row],[track_played_date]],2)=6,WEEKDAY(spotify_history[[#This Row],[track_played_date]],2)=7),"Weekend","Weekday")</f>
        <v>Weekday</v>
      </c>
      <c r="F19652" t="s">
        <v>39819</v>
      </c>
      <c r="G19652">
        <v>3489</v>
      </c>
      <c r="H19652">
        <f>((spotify_history[[#This Row],[ms_played]]/1000)/60)/60</f>
        <v>9.6916666666666668E-4</v>
      </c>
      <c r="I19652" t="s">
        <v>8205</v>
      </c>
      <c r="J19652" t="s">
        <v>3495</v>
      </c>
      <c r="K19652" t="s">
        <v>3496</v>
      </c>
      <c r="M19652" s="1"/>
      <c r="N19652" s="2"/>
    </row>
    <row r="19653" spans="1:14" x14ac:dyDescent="0.3">
      <c r="A19653" t="s">
        <v>7625</v>
      </c>
      <c r="B19653" s="1">
        <v>42923.050810185188</v>
      </c>
      <c r="C19653" s="2">
        <f>INT(spotify_history[[#This Row],[ts_utc]])</f>
        <v>42923</v>
      </c>
      <c r="D19653">
        <f t="shared" si="307"/>
        <v>2017</v>
      </c>
      <c r="E19653" s="3" t="str">
        <f>IF(OR(WEEKDAY(spotify_history[[#This Row],[track_played_date]],2)=6,WEEKDAY(spotify_history[[#This Row],[track_played_date]],2)=7),"Weekend","Weekday")</f>
        <v>Weekday</v>
      </c>
      <c r="F19653" t="s">
        <v>39819</v>
      </c>
      <c r="G19653">
        <v>1989</v>
      </c>
      <c r="H19653">
        <f>((spotify_history[[#This Row],[ms_played]]/1000)/60)/60</f>
        <v>5.5249999999999993E-4</v>
      </c>
      <c r="I19653" t="s">
        <v>7626</v>
      </c>
      <c r="J19653" t="s">
        <v>3254</v>
      </c>
      <c r="K19653" t="s">
        <v>7627</v>
      </c>
      <c r="M19653" s="1"/>
      <c r="N19653" s="2"/>
    </row>
    <row r="19654" spans="1:14" x14ac:dyDescent="0.3">
      <c r="A19654" t="s">
        <v>3584</v>
      </c>
      <c r="B19654" s="1">
        <v>42923.052743055552</v>
      </c>
      <c r="C19654" s="2">
        <f>INT(spotify_history[[#This Row],[ts_utc]])</f>
        <v>42923</v>
      </c>
      <c r="D19654">
        <f t="shared" si="307"/>
        <v>2017</v>
      </c>
      <c r="E19654" s="3" t="str">
        <f>IF(OR(WEEKDAY(spotify_history[[#This Row],[track_played_date]],2)=6,WEEKDAY(spotify_history[[#This Row],[track_played_date]],2)=7),"Weekend","Weekday")</f>
        <v>Weekday</v>
      </c>
      <c r="F19654" t="s">
        <v>39819</v>
      </c>
      <c r="G19654">
        <v>166421</v>
      </c>
      <c r="H19654">
        <f>((spotify_history[[#This Row],[ms_played]]/1000)/60)/60</f>
        <v>4.622805555555555E-2</v>
      </c>
      <c r="I19654" t="s">
        <v>3585</v>
      </c>
      <c r="J19654" t="s">
        <v>661</v>
      </c>
      <c r="K19654" t="s">
        <v>3585</v>
      </c>
      <c r="M19654" s="1"/>
      <c r="N19654" s="2"/>
    </row>
    <row r="19655" spans="1:14" x14ac:dyDescent="0.3">
      <c r="A19655" t="s">
        <v>10651</v>
      </c>
      <c r="B19655" s="1">
        <v>42923.052777777775</v>
      </c>
      <c r="C19655" s="2">
        <f>INT(spotify_history[[#This Row],[ts_utc]])</f>
        <v>42923</v>
      </c>
      <c r="D19655">
        <f t="shared" si="307"/>
        <v>2017</v>
      </c>
      <c r="E19655" s="3" t="str">
        <f>IF(OR(WEEKDAY(spotify_history[[#This Row],[track_played_date]],2)=6,WEEKDAY(spotify_history[[#This Row],[track_played_date]],2)=7),"Weekend","Weekday")</f>
        <v>Weekday</v>
      </c>
      <c r="F19655" t="s">
        <v>39819</v>
      </c>
      <c r="G19655">
        <v>2899</v>
      </c>
      <c r="H19655">
        <f>((spotify_history[[#This Row],[ms_played]]/1000)/60)/60</f>
        <v>8.0527777777777781E-4</v>
      </c>
      <c r="I19655" t="s">
        <v>10652</v>
      </c>
      <c r="J19655" t="s">
        <v>5683</v>
      </c>
      <c r="K19655" t="s">
        <v>12388</v>
      </c>
      <c r="M19655" s="1"/>
      <c r="N19655" s="2"/>
    </row>
    <row r="19656" spans="1:14" x14ac:dyDescent="0.3">
      <c r="A19656" t="s">
        <v>10505</v>
      </c>
      <c r="B19656" s="1">
        <v>42923.052812499998</v>
      </c>
      <c r="C19656" s="2">
        <f>INT(spotify_history[[#This Row],[ts_utc]])</f>
        <v>42923</v>
      </c>
      <c r="D19656">
        <f t="shared" si="307"/>
        <v>2017</v>
      </c>
      <c r="E19656" s="3" t="str">
        <f>IF(OR(WEEKDAY(spotify_history[[#This Row],[track_played_date]],2)=6,WEEKDAY(spotify_history[[#This Row],[track_played_date]],2)=7),"Weekend","Weekday")</f>
        <v>Weekday</v>
      </c>
      <c r="F19656" t="s">
        <v>39819</v>
      </c>
      <c r="G19656">
        <v>3078</v>
      </c>
      <c r="H19656">
        <f>((spotify_history[[#This Row],[ms_played]]/1000)/60)/60</f>
        <v>8.5499999999999997E-4</v>
      </c>
      <c r="I19656" t="s">
        <v>10506</v>
      </c>
      <c r="J19656" t="s">
        <v>3756</v>
      </c>
      <c r="K19656" t="s">
        <v>5548</v>
      </c>
      <c r="M19656" s="1"/>
      <c r="N19656" s="2"/>
    </row>
    <row r="19657" spans="1:14" x14ac:dyDescent="0.3">
      <c r="A19657" t="s">
        <v>4814</v>
      </c>
      <c r="B19657" s="1">
        <v>42923.052847222221</v>
      </c>
      <c r="C19657" s="2">
        <f>INT(spotify_history[[#This Row],[ts_utc]])</f>
        <v>42923</v>
      </c>
      <c r="D19657">
        <f t="shared" si="307"/>
        <v>2017</v>
      </c>
      <c r="E19657" s="3" t="str">
        <f>IF(OR(WEEKDAY(spotify_history[[#This Row],[track_played_date]],2)=6,WEEKDAY(spotify_history[[#This Row],[track_played_date]],2)=7),"Weekend","Weekday")</f>
        <v>Weekday</v>
      </c>
      <c r="F19657" t="s">
        <v>39819</v>
      </c>
      <c r="G19657">
        <v>2090</v>
      </c>
      <c r="H19657">
        <f>((spotify_history[[#This Row],[ms_played]]/1000)/60)/60</f>
        <v>5.8055555555555562E-4</v>
      </c>
      <c r="I19657" t="s">
        <v>4226</v>
      </c>
      <c r="J19657" t="s">
        <v>945</v>
      </c>
      <c r="K19657" t="s">
        <v>4198</v>
      </c>
      <c r="M19657" s="1"/>
      <c r="N19657" s="2"/>
    </row>
    <row r="19658" spans="1:14" x14ac:dyDescent="0.3">
      <c r="A19658" t="s">
        <v>663</v>
      </c>
      <c r="B19658" s="1">
        <v>42923.052893518521</v>
      </c>
      <c r="C19658" s="2">
        <f>INT(spotify_history[[#This Row],[ts_utc]])</f>
        <v>42923</v>
      </c>
      <c r="D19658">
        <f t="shared" si="307"/>
        <v>2017</v>
      </c>
      <c r="E19658" s="3" t="str">
        <f>IF(OR(WEEKDAY(spotify_history[[#This Row],[track_played_date]],2)=6,WEEKDAY(spotify_history[[#This Row],[track_played_date]],2)=7),"Weekend","Weekday")</f>
        <v>Weekday</v>
      </c>
      <c r="F19658" t="s">
        <v>39819</v>
      </c>
      <c r="G19658">
        <v>3000</v>
      </c>
      <c r="H19658">
        <f>((spotify_history[[#This Row],[ms_played]]/1000)/60)/60</f>
        <v>8.3333333333333339E-4</v>
      </c>
      <c r="I19658" t="s">
        <v>664</v>
      </c>
      <c r="J19658" t="s">
        <v>569</v>
      </c>
      <c r="K19658" t="s">
        <v>627</v>
      </c>
      <c r="M19658" s="1"/>
      <c r="N19658" s="2"/>
    </row>
    <row r="19659" spans="1:14" x14ac:dyDescent="0.3">
      <c r="A19659" t="s">
        <v>6749</v>
      </c>
      <c r="B19659" s="1">
        <v>42923.052916666667</v>
      </c>
      <c r="C19659" s="2">
        <f>INT(spotify_history[[#This Row],[ts_utc]])</f>
        <v>42923</v>
      </c>
      <c r="D19659">
        <f t="shared" si="307"/>
        <v>2017</v>
      </c>
      <c r="E19659" s="3" t="str">
        <f>IF(OR(WEEKDAY(spotify_history[[#This Row],[track_played_date]],2)=6,WEEKDAY(spotify_history[[#This Row],[track_played_date]],2)=7),"Weekend","Weekday")</f>
        <v>Weekday</v>
      </c>
      <c r="F19659" t="s">
        <v>39819</v>
      </c>
      <c r="G19659">
        <v>2513</v>
      </c>
      <c r="H19659">
        <f>((spotify_history[[#This Row],[ms_played]]/1000)/60)/60</f>
        <v>6.980555555555556E-4</v>
      </c>
      <c r="I19659" t="s">
        <v>6750</v>
      </c>
      <c r="J19659" t="s">
        <v>2190</v>
      </c>
      <c r="K19659" t="s">
        <v>6742</v>
      </c>
      <c r="M19659" s="1"/>
      <c r="N19659" s="2"/>
    </row>
    <row r="19660" spans="1:14" x14ac:dyDescent="0.3">
      <c r="A19660" t="s">
        <v>5033</v>
      </c>
      <c r="B19660" s="1">
        <v>42923.05296296296</v>
      </c>
      <c r="C19660" s="2">
        <f>INT(spotify_history[[#This Row],[ts_utc]])</f>
        <v>42923</v>
      </c>
      <c r="D19660">
        <f t="shared" si="307"/>
        <v>2017</v>
      </c>
      <c r="E19660" s="3" t="str">
        <f>IF(OR(WEEKDAY(spotify_history[[#This Row],[track_played_date]],2)=6,WEEKDAY(spotify_history[[#This Row],[track_played_date]],2)=7),"Weekend","Weekday")</f>
        <v>Weekday</v>
      </c>
      <c r="F19660" t="s">
        <v>39819</v>
      </c>
      <c r="G19660">
        <v>3293</v>
      </c>
      <c r="H19660">
        <f>((spotify_history[[#This Row],[ms_played]]/1000)/60)/60</f>
        <v>9.1472222222222226E-4</v>
      </c>
      <c r="I19660" t="s">
        <v>5034</v>
      </c>
      <c r="J19660" t="s">
        <v>573</v>
      </c>
      <c r="K19660" t="s">
        <v>4902</v>
      </c>
      <c r="M19660" s="1"/>
      <c r="N19660" s="2"/>
    </row>
    <row r="19661" spans="1:14" x14ac:dyDescent="0.3">
      <c r="A19661" t="s">
        <v>11603</v>
      </c>
      <c r="B19661" s="1">
        <v>42923.052997685183</v>
      </c>
      <c r="C19661" s="2">
        <f>INT(spotify_history[[#This Row],[ts_utc]])</f>
        <v>42923</v>
      </c>
      <c r="D19661">
        <f t="shared" si="307"/>
        <v>2017</v>
      </c>
      <c r="E19661" s="3" t="str">
        <f>IF(OR(WEEKDAY(spotify_history[[#This Row],[track_played_date]],2)=6,WEEKDAY(spotify_history[[#This Row],[track_played_date]],2)=7),"Weekend","Weekday")</f>
        <v>Weekday</v>
      </c>
      <c r="F19661" t="s">
        <v>39819</v>
      </c>
      <c r="G19661">
        <v>2569</v>
      </c>
      <c r="H19661">
        <f>((spotify_history[[#This Row],[ms_played]]/1000)/60)/60</f>
        <v>7.1361111111111104E-4</v>
      </c>
      <c r="I19661" t="s">
        <v>11604</v>
      </c>
      <c r="J19661" t="s">
        <v>616</v>
      </c>
      <c r="K19661" t="s">
        <v>7996</v>
      </c>
      <c r="M19661" s="1"/>
      <c r="N19661" s="2"/>
    </row>
    <row r="19662" spans="1:14" x14ac:dyDescent="0.3">
      <c r="A19662" t="s">
        <v>6714</v>
      </c>
      <c r="B19662" s="1">
        <v>42923.053020833337</v>
      </c>
      <c r="C19662" s="2">
        <f>INT(spotify_history[[#This Row],[ts_utc]])</f>
        <v>42923</v>
      </c>
      <c r="D19662">
        <f t="shared" si="307"/>
        <v>2017</v>
      </c>
      <c r="E19662" s="3" t="str">
        <f>IF(OR(WEEKDAY(spotify_history[[#This Row],[track_played_date]],2)=6,WEEKDAY(spotify_history[[#This Row],[track_played_date]],2)=7),"Weekend","Weekday")</f>
        <v>Weekday</v>
      </c>
      <c r="F19662" t="s">
        <v>39819</v>
      </c>
      <c r="G19662">
        <v>2449</v>
      </c>
      <c r="H19662">
        <f>((spotify_history[[#This Row],[ms_played]]/1000)/60)/60</f>
        <v>6.8027777777777769E-4</v>
      </c>
      <c r="I19662" t="s">
        <v>6715</v>
      </c>
      <c r="J19662" t="s">
        <v>2190</v>
      </c>
      <c r="K19662" t="s">
        <v>3607</v>
      </c>
      <c r="M19662" s="1"/>
      <c r="N19662" s="2"/>
    </row>
    <row r="19663" spans="1:14" x14ac:dyDescent="0.3">
      <c r="A19663" t="s">
        <v>11567</v>
      </c>
      <c r="B19663" s="1">
        <v>42923.202268518522</v>
      </c>
      <c r="C19663" s="2">
        <f>INT(spotify_history[[#This Row],[ts_utc]])</f>
        <v>42923</v>
      </c>
      <c r="D19663">
        <f t="shared" si="307"/>
        <v>2017</v>
      </c>
      <c r="E19663" s="3" t="str">
        <f>IF(OR(WEEKDAY(spotify_history[[#This Row],[track_played_date]],2)=6,WEEKDAY(spotify_history[[#This Row],[track_played_date]],2)=7),"Weekend","Weekday")</f>
        <v>Weekday</v>
      </c>
      <c r="F19663" t="s">
        <v>39819</v>
      </c>
      <c r="G19663">
        <v>139504</v>
      </c>
      <c r="H19663">
        <f>((spotify_history[[#This Row],[ms_played]]/1000)/60)/60</f>
        <v>3.8751111111111104E-2</v>
      </c>
      <c r="I19663" t="s">
        <v>695</v>
      </c>
      <c r="J19663" t="s">
        <v>569</v>
      </c>
      <c r="K19663" t="s">
        <v>710</v>
      </c>
      <c r="M19663" s="1"/>
      <c r="N19663" s="2"/>
    </row>
    <row r="19664" spans="1:14" x14ac:dyDescent="0.3">
      <c r="A19664" t="s">
        <v>6780</v>
      </c>
      <c r="B19664" s="1">
        <v>42923.206342592595</v>
      </c>
      <c r="C19664" s="2">
        <f>INT(spotify_history[[#This Row],[ts_utc]])</f>
        <v>42923</v>
      </c>
      <c r="D19664">
        <f t="shared" si="307"/>
        <v>2017</v>
      </c>
      <c r="E19664" s="3" t="str">
        <f>IF(OR(WEEKDAY(spotify_history[[#This Row],[track_played_date]],2)=6,WEEKDAY(spotify_history[[#This Row],[track_played_date]],2)=7),"Weekend","Weekday")</f>
        <v>Weekday</v>
      </c>
      <c r="F19664" t="s">
        <v>39819</v>
      </c>
      <c r="G19664">
        <v>353200</v>
      </c>
      <c r="H19664">
        <f>((spotify_history[[#This Row],[ms_played]]/1000)/60)/60</f>
        <v>9.8111111111111107E-2</v>
      </c>
      <c r="I19664" t="s">
        <v>6781</v>
      </c>
      <c r="J19664" t="s">
        <v>6466</v>
      </c>
      <c r="K19664" t="s">
        <v>6467</v>
      </c>
      <c r="M19664" s="1"/>
      <c r="N19664" s="2"/>
    </row>
    <row r="19665" spans="1:14" x14ac:dyDescent="0.3">
      <c r="A19665" t="s">
        <v>8765</v>
      </c>
      <c r="B19665" s="1">
        <v>42923.206747685188</v>
      </c>
      <c r="C19665" s="2">
        <f>INT(spotify_history[[#This Row],[ts_utc]])</f>
        <v>42923</v>
      </c>
      <c r="D19665">
        <f t="shared" si="307"/>
        <v>2017</v>
      </c>
      <c r="E19665" s="3" t="str">
        <f>IF(OR(WEEKDAY(spotify_history[[#This Row],[track_played_date]],2)=6,WEEKDAY(spotify_history[[#This Row],[track_played_date]],2)=7),"Weekend","Weekday")</f>
        <v>Weekday</v>
      </c>
      <c r="F19665" t="s">
        <v>39819</v>
      </c>
      <c r="G19665">
        <v>32993</v>
      </c>
      <c r="H19665">
        <f>((spotify_history[[#This Row],[ms_played]]/1000)/60)/60</f>
        <v>9.1647222222222234E-3</v>
      </c>
      <c r="I19665" t="s">
        <v>6065</v>
      </c>
      <c r="J19665" t="s">
        <v>1986</v>
      </c>
      <c r="K19665" t="s">
        <v>7739</v>
      </c>
      <c r="M19665" s="1"/>
      <c r="N19665" s="2"/>
    </row>
    <row r="19666" spans="1:14" x14ac:dyDescent="0.3">
      <c r="A19666" t="s">
        <v>4734</v>
      </c>
      <c r="B19666" s="1">
        <v>42923.320613425924</v>
      </c>
      <c r="C19666" s="2">
        <f>INT(spotify_history[[#This Row],[ts_utc]])</f>
        <v>42923</v>
      </c>
      <c r="D19666">
        <f t="shared" si="307"/>
        <v>2017</v>
      </c>
      <c r="E19666" s="3" t="str">
        <f>IF(OR(WEEKDAY(spotify_history[[#This Row],[track_played_date]],2)=6,WEEKDAY(spotify_history[[#This Row],[track_played_date]],2)=7),"Weekend","Weekday")</f>
        <v>Weekday</v>
      </c>
      <c r="F19666" t="s">
        <v>39819</v>
      </c>
      <c r="G19666">
        <v>182619</v>
      </c>
      <c r="H19666">
        <f>((spotify_history[[#This Row],[ms_played]]/1000)/60)/60</f>
        <v>5.0727500000000002E-2</v>
      </c>
      <c r="I19666" t="s">
        <v>4735</v>
      </c>
      <c r="J19666" t="s">
        <v>278</v>
      </c>
      <c r="K19666" t="s">
        <v>278</v>
      </c>
      <c r="M19666" s="1"/>
      <c r="N19666" s="2"/>
    </row>
    <row r="19667" spans="1:14" x14ac:dyDescent="0.3">
      <c r="A19667" t="s">
        <v>11615</v>
      </c>
      <c r="B19667" s="1">
        <v>42923.320798611108</v>
      </c>
      <c r="C19667" s="2">
        <f>INT(spotify_history[[#This Row],[ts_utc]])</f>
        <v>42923</v>
      </c>
      <c r="D19667">
        <f t="shared" si="307"/>
        <v>2017</v>
      </c>
      <c r="E19667" s="3" t="str">
        <f>IF(OR(WEEKDAY(spotify_history[[#This Row],[track_played_date]],2)=6,WEEKDAY(spotify_history[[#This Row],[track_played_date]],2)=7),"Weekend","Weekday")</f>
        <v>Weekday</v>
      </c>
      <c r="F19667" t="s">
        <v>39819</v>
      </c>
      <c r="G19667">
        <v>15424</v>
      </c>
      <c r="H19667">
        <f>((spotify_history[[#This Row],[ms_played]]/1000)/60)/60</f>
        <v>4.284444444444444E-3</v>
      </c>
      <c r="I19667" t="s">
        <v>11003</v>
      </c>
      <c r="J19667" t="s">
        <v>79</v>
      </c>
      <c r="K19667" t="s">
        <v>11613</v>
      </c>
      <c r="M19667" s="1"/>
      <c r="N19667" s="2"/>
    </row>
    <row r="19668" spans="1:14" x14ac:dyDescent="0.3">
      <c r="A19668" t="s">
        <v>5589</v>
      </c>
      <c r="B19668" s="1">
        <v>42923.320937500001</v>
      </c>
      <c r="C19668" s="2">
        <f>INT(spotify_history[[#This Row],[ts_utc]])</f>
        <v>42923</v>
      </c>
      <c r="D19668">
        <f t="shared" si="307"/>
        <v>2017</v>
      </c>
      <c r="E19668" s="3" t="str">
        <f>IF(OR(WEEKDAY(spotify_history[[#This Row],[track_played_date]],2)=6,WEEKDAY(spotify_history[[#This Row],[track_played_date]],2)=7),"Weekend","Weekday")</f>
        <v>Weekday</v>
      </c>
      <c r="F19668" t="s">
        <v>39819</v>
      </c>
      <c r="G19668">
        <v>11608</v>
      </c>
      <c r="H19668">
        <f>((spotify_history[[#This Row],[ms_played]]/1000)/60)/60</f>
        <v>3.2244444444444447E-3</v>
      </c>
      <c r="I19668" t="s">
        <v>5590</v>
      </c>
      <c r="J19668" t="s">
        <v>2714</v>
      </c>
      <c r="K19668" t="s">
        <v>5588</v>
      </c>
      <c r="M19668" s="1"/>
      <c r="N19668" s="2"/>
    </row>
    <row r="19669" spans="1:14" x14ac:dyDescent="0.3">
      <c r="A19669" t="s">
        <v>8902</v>
      </c>
      <c r="B19669" s="1">
        <v>42923.321006944447</v>
      </c>
      <c r="C19669" s="2">
        <f>INT(spotify_history[[#This Row],[ts_utc]])</f>
        <v>42923</v>
      </c>
      <c r="D19669">
        <f t="shared" si="307"/>
        <v>2017</v>
      </c>
      <c r="E19669" s="3" t="str">
        <f>IF(OR(WEEKDAY(spotify_history[[#This Row],[track_played_date]],2)=6,WEEKDAY(spotify_history[[#This Row],[track_played_date]],2)=7),"Weekend","Weekday")</f>
        <v>Weekday</v>
      </c>
      <c r="F19669" t="s">
        <v>39819</v>
      </c>
      <c r="G19669">
        <v>6011</v>
      </c>
      <c r="H19669">
        <f>((spotify_history[[#This Row],[ms_played]]/1000)/60)/60</f>
        <v>1.6697222222222222E-3</v>
      </c>
      <c r="I19669" t="s">
        <v>8903</v>
      </c>
      <c r="J19669" t="s">
        <v>8894</v>
      </c>
      <c r="K19669" t="s">
        <v>8901</v>
      </c>
      <c r="M19669" s="1"/>
      <c r="N19669" s="2"/>
    </row>
    <row r="19670" spans="1:14" x14ac:dyDescent="0.3">
      <c r="A19670" t="s">
        <v>13173</v>
      </c>
      <c r="B19670" s="1">
        <v>42923.321087962962</v>
      </c>
      <c r="C19670" s="2">
        <f>INT(spotify_history[[#This Row],[ts_utc]])</f>
        <v>42923</v>
      </c>
      <c r="D19670">
        <f t="shared" si="307"/>
        <v>2017</v>
      </c>
      <c r="E19670" s="3" t="str">
        <f>IF(OR(WEEKDAY(spotify_history[[#This Row],[track_played_date]],2)=6,WEEKDAY(spotify_history[[#This Row],[track_played_date]],2)=7),"Weekend","Weekday")</f>
        <v>Weekday</v>
      </c>
      <c r="F19670" t="s">
        <v>39819</v>
      </c>
      <c r="G19670">
        <v>7067</v>
      </c>
      <c r="H19670">
        <f>((spotify_history[[#This Row],[ms_played]]/1000)/60)/60</f>
        <v>1.9630555555555556E-3</v>
      </c>
      <c r="I19670" t="s">
        <v>10357</v>
      </c>
      <c r="J19670" t="s">
        <v>2172</v>
      </c>
      <c r="K19670" t="s">
        <v>7886</v>
      </c>
      <c r="M19670" s="1"/>
      <c r="N19670" s="2"/>
    </row>
    <row r="19671" spans="1:14" x14ac:dyDescent="0.3">
      <c r="A19671" t="s">
        <v>7699</v>
      </c>
      <c r="B19671" s="1">
        <v>42923.321122685185</v>
      </c>
      <c r="C19671" s="2">
        <f>INT(spotify_history[[#This Row],[ts_utc]])</f>
        <v>42923</v>
      </c>
      <c r="D19671">
        <f t="shared" si="307"/>
        <v>2017</v>
      </c>
      <c r="E19671" s="3" t="str">
        <f>IF(OR(WEEKDAY(spotify_history[[#This Row],[track_played_date]],2)=6,WEEKDAY(spotify_history[[#This Row],[track_played_date]],2)=7),"Weekend","Weekday")</f>
        <v>Weekday</v>
      </c>
      <c r="F19671" t="s">
        <v>39819</v>
      </c>
      <c r="G19671">
        <v>2620</v>
      </c>
      <c r="H19671">
        <f>((spotify_history[[#This Row],[ms_played]]/1000)/60)/60</f>
        <v>7.2777777777777782E-4</v>
      </c>
      <c r="I19671" t="s">
        <v>7700</v>
      </c>
      <c r="J19671" t="s">
        <v>194</v>
      </c>
      <c r="K19671" t="s">
        <v>7647</v>
      </c>
      <c r="M19671" s="1"/>
      <c r="N19671" s="2"/>
    </row>
    <row r="19672" spans="1:14" x14ac:dyDescent="0.3">
      <c r="A19672" t="s">
        <v>10508</v>
      </c>
      <c r="B19672" s="1">
        <v>42923.321192129632</v>
      </c>
      <c r="C19672" s="2">
        <f>INT(spotify_history[[#This Row],[ts_utc]])</f>
        <v>42923</v>
      </c>
      <c r="D19672">
        <f t="shared" si="307"/>
        <v>2017</v>
      </c>
      <c r="E19672" s="3" t="str">
        <f>IF(OR(WEEKDAY(spotify_history[[#This Row],[track_played_date]],2)=6,WEEKDAY(spotify_history[[#This Row],[track_played_date]],2)=7),"Weekend","Weekday")</f>
        <v>Weekday</v>
      </c>
      <c r="F19672" t="s">
        <v>39819</v>
      </c>
      <c r="G19672">
        <v>5182</v>
      </c>
      <c r="H19672">
        <f>((spotify_history[[#This Row],[ms_played]]/1000)/60)/60</f>
        <v>1.4394444444444446E-3</v>
      </c>
      <c r="I19672" t="s">
        <v>10509</v>
      </c>
      <c r="J19672" t="s">
        <v>4820</v>
      </c>
      <c r="K19672" t="s">
        <v>10510</v>
      </c>
      <c r="M19672" s="1"/>
      <c r="N19672" s="2"/>
    </row>
    <row r="19673" spans="1:14" x14ac:dyDescent="0.3">
      <c r="A19673" t="s">
        <v>8341</v>
      </c>
      <c r="B19673" s="1">
        <v>42923.321238425924</v>
      </c>
      <c r="C19673" s="2">
        <f>INT(spotify_history[[#This Row],[ts_utc]])</f>
        <v>42923</v>
      </c>
      <c r="D19673">
        <f t="shared" si="307"/>
        <v>2017</v>
      </c>
      <c r="E19673" s="3" t="str">
        <f>IF(OR(WEEKDAY(spotify_history[[#This Row],[track_played_date]],2)=6,WEEKDAY(spotify_history[[#This Row],[track_played_date]],2)=7),"Weekend","Weekday")</f>
        <v>Weekday</v>
      </c>
      <c r="F19673" t="s">
        <v>39819</v>
      </c>
      <c r="G19673">
        <v>3349</v>
      </c>
      <c r="H19673">
        <f>((spotify_history[[#This Row],[ms_played]]/1000)/60)/60</f>
        <v>9.3027777777777781E-4</v>
      </c>
      <c r="I19673" t="s">
        <v>8342</v>
      </c>
      <c r="J19673" t="s">
        <v>5683</v>
      </c>
      <c r="K19673" t="s">
        <v>5702</v>
      </c>
      <c r="M19673" s="1"/>
      <c r="N19673" s="2"/>
    </row>
    <row r="19674" spans="1:14" x14ac:dyDescent="0.3">
      <c r="A19674" t="s">
        <v>8596</v>
      </c>
      <c r="B19674" s="1">
        <v>42923.322905092595</v>
      </c>
      <c r="C19674" s="2">
        <f>INT(spotify_history[[#This Row],[ts_utc]])</f>
        <v>42923</v>
      </c>
      <c r="D19674">
        <f t="shared" si="307"/>
        <v>2017</v>
      </c>
      <c r="E19674" s="3" t="str">
        <f>IF(OR(WEEKDAY(spotify_history[[#This Row],[track_played_date]],2)=6,WEEKDAY(spotify_history[[#This Row],[track_played_date]],2)=7),"Weekend","Weekday")</f>
        <v>Weekday</v>
      </c>
      <c r="F19674" t="s">
        <v>39819</v>
      </c>
      <c r="G19674">
        <v>145373</v>
      </c>
      <c r="H19674">
        <f>((spotify_history[[#This Row],[ms_played]]/1000)/60)/60</f>
        <v>4.0381388888888883E-2</v>
      </c>
      <c r="I19674" t="s">
        <v>8597</v>
      </c>
      <c r="J19674" t="s">
        <v>855</v>
      </c>
      <c r="K19674" t="s">
        <v>5946</v>
      </c>
      <c r="M19674" s="1"/>
      <c r="N19674" s="2"/>
    </row>
    <row r="19675" spans="1:14" x14ac:dyDescent="0.3">
      <c r="A19675" t="s">
        <v>12039</v>
      </c>
      <c r="B19675" s="1">
        <v>42923.324733796297</v>
      </c>
      <c r="C19675" s="2">
        <f>INT(spotify_history[[#This Row],[ts_utc]])</f>
        <v>42923</v>
      </c>
      <c r="D19675">
        <f t="shared" si="307"/>
        <v>2017</v>
      </c>
      <c r="E19675" s="3" t="str">
        <f>IF(OR(WEEKDAY(spotify_history[[#This Row],[track_played_date]],2)=6,WEEKDAY(spotify_history[[#This Row],[track_played_date]],2)=7),"Weekend","Weekday")</f>
        <v>Weekday</v>
      </c>
      <c r="F19675" t="s">
        <v>39819</v>
      </c>
      <c r="G19675">
        <v>139725</v>
      </c>
      <c r="H19675">
        <f>((spotify_history[[#This Row],[ms_played]]/1000)/60)/60</f>
        <v>3.88125E-2</v>
      </c>
      <c r="I19675" t="s">
        <v>12040</v>
      </c>
      <c r="J19675" t="s">
        <v>12035</v>
      </c>
      <c r="K19675" t="s">
        <v>12038</v>
      </c>
      <c r="M19675" s="1"/>
      <c r="N19675" s="2"/>
    </row>
    <row r="19676" spans="1:14" x14ac:dyDescent="0.3">
      <c r="A19676" t="s">
        <v>8104</v>
      </c>
      <c r="B19676" s="1">
        <v>42923.324803240743</v>
      </c>
      <c r="C19676" s="2">
        <f>INT(spotify_history[[#This Row],[ts_utc]])</f>
        <v>42923</v>
      </c>
      <c r="D19676">
        <f t="shared" si="307"/>
        <v>2017</v>
      </c>
      <c r="E19676" s="3" t="str">
        <f>IF(OR(WEEKDAY(spotify_history[[#This Row],[track_played_date]],2)=6,WEEKDAY(spotify_history[[#This Row],[track_played_date]],2)=7),"Weekend","Weekday")</f>
        <v>Weekday</v>
      </c>
      <c r="F19676" t="s">
        <v>39819</v>
      </c>
      <c r="G19676">
        <v>3163</v>
      </c>
      <c r="H19676">
        <f>((spotify_history[[#This Row],[ms_played]]/1000)/60)/60</f>
        <v>8.7861111111111104E-4</v>
      </c>
      <c r="I19676" t="s">
        <v>8105</v>
      </c>
      <c r="J19676" t="s">
        <v>5683</v>
      </c>
      <c r="K19676" t="s">
        <v>7530</v>
      </c>
      <c r="M19676" s="1"/>
      <c r="N19676" s="2"/>
    </row>
    <row r="19677" spans="1:14" x14ac:dyDescent="0.3">
      <c r="A19677" t="s">
        <v>8164</v>
      </c>
      <c r="B19677" s="1">
        <v>42923.324837962966</v>
      </c>
      <c r="C19677" s="2">
        <f>INT(spotify_history[[#This Row],[ts_utc]])</f>
        <v>42923</v>
      </c>
      <c r="D19677">
        <f t="shared" si="307"/>
        <v>2017</v>
      </c>
      <c r="E19677" s="3" t="str">
        <f>IF(OR(WEEKDAY(spotify_history[[#This Row],[track_played_date]],2)=6,WEEKDAY(spotify_history[[#This Row],[track_played_date]],2)=7),"Weekend","Weekday")</f>
        <v>Weekday</v>
      </c>
      <c r="F19677" t="s">
        <v>39819</v>
      </c>
      <c r="G19677">
        <v>2568</v>
      </c>
      <c r="H19677">
        <f>((spotify_history[[#This Row],[ms_played]]/1000)/60)/60</f>
        <v>7.1333333333333329E-4</v>
      </c>
      <c r="I19677" t="s">
        <v>8165</v>
      </c>
      <c r="J19677" t="s">
        <v>5683</v>
      </c>
      <c r="K19677" t="s">
        <v>7502</v>
      </c>
      <c r="M19677" s="1"/>
      <c r="N19677" s="2"/>
    </row>
    <row r="19678" spans="1:14" x14ac:dyDescent="0.3">
      <c r="A19678" t="s">
        <v>1931</v>
      </c>
      <c r="B19678" s="1">
        <v>42923.324861111112</v>
      </c>
      <c r="C19678" s="2">
        <f>INT(spotify_history[[#This Row],[ts_utc]])</f>
        <v>42923</v>
      </c>
      <c r="D19678">
        <f t="shared" si="307"/>
        <v>2017</v>
      </c>
      <c r="E19678" s="3" t="str">
        <f>IF(OR(WEEKDAY(spotify_history[[#This Row],[track_played_date]],2)=6,WEEKDAY(spotify_history[[#This Row],[track_played_date]],2)=7),"Weekend","Weekday")</f>
        <v>Weekday</v>
      </c>
      <c r="F19678" t="s">
        <v>39819</v>
      </c>
      <c r="G19678">
        <v>2156</v>
      </c>
      <c r="H19678">
        <f>((spotify_history[[#This Row],[ms_played]]/1000)/60)/60</f>
        <v>5.9888888888888893E-4</v>
      </c>
      <c r="I19678" t="s">
        <v>1932</v>
      </c>
      <c r="J19678" t="s">
        <v>342</v>
      </c>
      <c r="K19678" t="s">
        <v>1296</v>
      </c>
      <c r="M19678" s="1"/>
      <c r="N19678" s="2"/>
    </row>
    <row r="19679" spans="1:14" x14ac:dyDescent="0.3">
      <c r="A19679" t="s">
        <v>10393</v>
      </c>
      <c r="B19679" s="1">
        <v>42923.324895833335</v>
      </c>
      <c r="C19679" s="2">
        <f>INT(spotify_history[[#This Row],[ts_utc]])</f>
        <v>42923</v>
      </c>
      <c r="D19679">
        <f t="shared" si="307"/>
        <v>2017</v>
      </c>
      <c r="E19679" s="3" t="str">
        <f>IF(OR(WEEKDAY(spotify_history[[#This Row],[track_played_date]],2)=6,WEEKDAY(spotify_history[[#This Row],[track_played_date]],2)=7),"Weekend","Weekday")</f>
        <v>Weekday</v>
      </c>
      <c r="F19679" t="s">
        <v>39819</v>
      </c>
      <c r="G19679">
        <v>2211</v>
      </c>
      <c r="H19679">
        <f>((spotify_history[[#This Row],[ms_played]]/1000)/60)/60</f>
        <v>6.1416666666666672E-4</v>
      </c>
      <c r="I19679" t="s">
        <v>10394</v>
      </c>
      <c r="J19679" t="s">
        <v>1144</v>
      </c>
      <c r="K19679" t="s">
        <v>4064</v>
      </c>
      <c r="M19679" s="1"/>
      <c r="N19679" s="2"/>
    </row>
    <row r="19680" spans="1:14" x14ac:dyDescent="0.3">
      <c r="A19680" t="s">
        <v>5587</v>
      </c>
      <c r="B19680" s="1">
        <v>42923.324930555558</v>
      </c>
      <c r="C19680" s="2">
        <f>INT(spotify_history[[#This Row],[ts_utc]])</f>
        <v>42923</v>
      </c>
      <c r="D19680">
        <f t="shared" si="307"/>
        <v>2017</v>
      </c>
      <c r="E19680" s="3" t="str">
        <f>IF(OR(WEEKDAY(spotify_history[[#This Row],[track_played_date]],2)=6,WEEKDAY(spotify_history[[#This Row],[track_played_date]],2)=7),"Weekend","Weekday")</f>
        <v>Weekday</v>
      </c>
      <c r="F19680" t="s">
        <v>39819</v>
      </c>
      <c r="G19680">
        <v>2074</v>
      </c>
      <c r="H19680">
        <f>((spotify_history[[#This Row],[ms_played]]/1000)/60)/60</f>
        <v>5.7611111111111101E-4</v>
      </c>
      <c r="I19680" t="s">
        <v>5588</v>
      </c>
      <c r="J19680" t="s">
        <v>2714</v>
      </c>
      <c r="K19680" t="s">
        <v>5588</v>
      </c>
      <c r="M19680" s="1"/>
      <c r="N19680" s="2"/>
    </row>
    <row r="19681" spans="1:14" x14ac:dyDescent="0.3">
      <c r="A19681" t="s">
        <v>8787</v>
      </c>
      <c r="B19681" s="1">
        <v>42923.324965277781</v>
      </c>
      <c r="C19681" s="2">
        <f>INT(spotify_history[[#This Row],[ts_utc]])</f>
        <v>42923</v>
      </c>
      <c r="D19681">
        <f t="shared" si="307"/>
        <v>2017</v>
      </c>
      <c r="E19681" s="3" t="str">
        <f>IF(OR(WEEKDAY(spotify_history[[#This Row],[track_played_date]],2)=6,WEEKDAY(spotify_history[[#This Row],[track_played_date]],2)=7),"Weekend","Weekday")</f>
        <v>Weekday</v>
      </c>
      <c r="F19681" t="s">
        <v>39819</v>
      </c>
      <c r="G19681">
        <v>2976</v>
      </c>
      <c r="H19681">
        <f>((spotify_history[[#This Row],[ms_played]]/1000)/60)/60</f>
        <v>8.2666666666666663E-4</v>
      </c>
      <c r="I19681" t="s">
        <v>8788</v>
      </c>
      <c r="J19681" t="s">
        <v>194</v>
      </c>
      <c r="K19681" t="s">
        <v>262</v>
      </c>
      <c r="M19681" s="1"/>
      <c r="N19681" s="2"/>
    </row>
    <row r="19682" spans="1:14" x14ac:dyDescent="0.3">
      <c r="A19682" t="s">
        <v>10478</v>
      </c>
      <c r="B19682" s="1">
        <v>42923.324999999997</v>
      </c>
      <c r="C19682" s="2">
        <f>INT(spotify_history[[#This Row],[ts_utc]])</f>
        <v>42923</v>
      </c>
      <c r="D19682">
        <f t="shared" si="307"/>
        <v>2017</v>
      </c>
      <c r="E19682" s="3" t="str">
        <f>IF(OR(WEEKDAY(spotify_history[[#This Row],[track_played_date]],2)=6,WEEKDAY(spotify_history[[#This Row],[track_played_date]],2)=7),"Weekend","Weekday")</f>
        <v>Weekday</v>
      </c>
      <c r="F19682" t="s">
        <v>39819</v>
      </c>
      <c r="G19682">
        <v>2841</v>
      </c>
      <c r="H19682">
        <f>((spotify_history[[#This Row],[ms_played]]/1000)/60)/60</f>
        <v>7.8916666666666675E-4</v>
      </c>
      <c r="I19682" t="s">
        <v>10479</v>
      </c>
      <c r="J19682" t="s">
        <v>194</v>
      </c>
      <c r="K19682" t="s">
        <v>262</v>
      </c>
      <c r="M19682" s="1"/>
      <c r="N19682" s="2"/>
    </row>
    <row r="19683" spans="1:14" x14ac:dyDescent="0.3">
      <c r="A19683" t="s">
        <v>943</v>
      </c>
      <c r="B19683" s="1">
        <v>42923.32503472222</v>
      </c>
      <c r="C19683" s="2">
        <f>INT(spotify_history[[#This Row],[ts_utc]])</f>
        <v>42923</v>
      </c>
      <c r="D19683">
        <f t="shared" si="307"/>
        <v>2017</v>
      </c>
      <c r="E19683" s="3" t="str">
        <f>IF(OR(WEEKDAY(spotify_history[[#This Row],[track_played_date]],2)=6,WEEKDAY(spotify_history[[#This Row],[track_played_date]],2)=7),"Weekend","Weekday")</f>
        <v>Weekday</v>
      </c>
      <c r="F19683" t="s">
        <v>39819</v>
      </c>
      <c r="G19683">
        <v>2686</v>
      </c>
      <c r="H19683">
        <f>((spotify_history[[#This Row],[ms_played]]/1000)/60)/60</f>
        <v>7.4611111111111102E-4</v>
      </c>
      <c r="I19683" t="s">
        <v>944</v>
      </c>
      <c r="J19683" t="s">
        <v>945</v>
      </c>
      <c r="K19683" t="s">
        <v>946</v>
      </c>
      <c r="M19683" s="1"/>
      <c r="N19683" s="2"/>
    </row>
    <row r="19684" spans="1:14" x14ac:dyDescent="0.3">
      <c r="A19684" t="s">
        <v>11044</v>
      </c>
      <c r="B19684" s="1">
        <v>42923.332708333335</v>
      </c>
      <c r="C19684" s="2">
        <f>INT(spotify_history[[#This Row],[ts_utc]])</f>
        <v>42923</v>
      </c>
      <c r="D19684">
        <f t="shared" si="307"/>
        <v>2017</v>
      </c>
      <c r="E19684" s="3" t="str">
        <f>IF(OR(WEEKDAY(spotify_history[[#This Row],[track_played_date]],2)=6,WEEKDAY(spotify_history[[#This Row],[track_played_date]],2)=7),"Weekend","Weekday")</f>
        <v>Weekday</v>
      </c>
      <c r="F19684" t="s">
        <v>39819</v>
      </c>
      <c r="G19684">
        <v>237333</v>
      </c>
      <c r="H19684">
        <f>((spotify_history[[#This Row],[ms_played]]/1000)/60)/60</f>
        <v>6.5925833333333336E-2</v>
      </c>
      <c r="I19684" t="s">
        <v>11045</v>
      </c>
      <c r="J19684" t="s">
        <v>1553</v>
      </c>
      <c r="K19684" t="s">
        <v>11024</v>
      </c>
      <c r="M19684" s="1"/>
      <c r="N19684" s="2"/>
    </row>
    <row r="19685" spans="1:14" x14ac:dyDescent="0.3">
      <c r="A19685" t="s">
        <v>4712</v>
      </c>
      <c r="B19685" s="1">
        <v>42923.360775462963</v>
      </c>
      <c r="C19685" s="2">
        <f>INT(spotify_history[[#This Row],[ts_utc]])</f>
        <v>42923</v>
      </c>
      <c r="D19685">
        <f t="shared" si="307"/>
        <v>2017</v>
      </c>
      <c r="E19685" s="3" t="str">
        <f>IF(OR(WEEKDAY(spotify_history[[#This Row],[track_played_date]],2)=6,WEEKDAY(spotify_history[[#This Row],[track_played_date]],2)=7),"Weekend","Weekday")</f>
        <v>Weekday</v>
      </c>
      <c r="F19685" t="s">
        <v>39819</v>
      </c>
      <c r="G19685">
        <v>231546</v>
      </c>
      <c r="H19685">
        <f>((spotify_history[[#This Row],[ms_played]]/1000)/60)/60</f>
        <v>6.4318333333333325E-2</v>
      </c>
      <c r="I19685" t="s">
        <v>4713</v>
      </c>
      <c r="J19685" t="s">
        <v>278</v>
      </c>
      <c r="K19685" t="s">
        <v>4709</v>
      </c>
      <c r="M19685" s="1"/>
      <c r="N19685" s="2"/>
    </row>
    <row r="19686" spans="1:14" x14ac:dyDescent="0.3">
      <c r="A19686" t="s">
        <v>11522</v>
      </c>
      <c r="B19686" s="1">
        <v>42923.363182870373</v>
      </c>
      <c r="C19686" s="2">
        <f>INT(spotify_history[[#This Row],[ts_utc]])</f>
        <v>42923</v>
      </c>
      <c r="D19686">
        <f t="shared" si="307"/>
        <v>2017</v>
      </c>
      <c r="E19686" s="3" t="str">
        <f>IF(OR(WEEKDAY(spotify_history[[#This Row],[track_played_date]],2)=6,WEEKDAY(spotify_history[[#This Row],[track_played_date]],2)=7),"Weekend","Weekday")</f>
        <v>Weekday</v>
      </c>
      <c r="F19686" t="s">
        <v>39819</v>
      </c>
      <c r="G19686">
        <v>207240</v>
      </c>
      <c r="H19686">
        <f>((spotify_history[[#This Row],[ms_played]]/1000)/60)/60</f>
        <v>5.7566666666666669E-2</v>
      </c>
      <c r="I19686" t="s">
        <v>11523</v>
      </c>
      <c r="J19686" t="s">
        <v>236</v>
      </c>
      <c r="K19686" t="s">
        <v>8990</v>
      </c>
      <c r="M19686" s="1"/>
      <c r="N19686" s="2"/>
    </row>
    <row r="19687" spans="1:14" x14ac:dyDescent="0.3">
      <c r="A19687" t="s">
        <v>3830</v>
      </c>
      <c r="B19687" s="1">
        <v>42923.365995370368</v>
      </c>
      <c r="C19687" s="2">
        <f>INT(spotify_history[[#This Row],[ts_utc]])</f>
        <v>42923</v>
      </c>
      <c r="D19687">
        <f t="shared" si="307"/>
        <v>2017</v>
      </c>
      <c r="E19687" s="3" t="str">
        <f>IF(OR(WEEKDAY(spotify_history[[#This Row],[track_played_date]],2)=6,WEEKDAY(spotify_history[[#This Row],[track_played_date]],2)=7),"Weekend","Weekday")</f>
        <v>Weekday</v>
      </c>
      <c r="F19687" t="s">
        <v>39819</v>
      </c>
      <c r="G19687">
        <v>243066</v>
      </c>
      <c r="H19687">
        <f>((spotify_history[[#This Row],[ms_played]]/1000)/60)/60</f>
        <v>6.7518333333333333E-2</v>
      </c>
      <c r="I19687" t="s">
        <v>3831</v>
      </c>
      <c r="J19687" t="s">
        <v>54</v>
      </c>
      <c r="K19687" t="s">
        <v>3832</v>
      </c>
      <c r="M19687" s="1"/>
      <c r="N19687" s="2"/>
    </row>
    <row r="19688" spans="1:14" x14ac:dyDescent="0.3">
      <c r="A19688" t="s">
        <v>11559</v>
      </c>
      <c r="B19688" s="1">
        <v>42923.368969907409</v>
      </c>
      <c r="C19688" s="2">
        <f>INT(spotify_history[[#This Row],[ts_utc]])</f>
        <v>42923</v>
      </c>
      <c r="D19688">
        <f t="shared" si="307"/>
        <v>2017</v>
      </c>
      <c r="E19688" s="3" t="str">
        <f>IF(OR(WEEKDAY(spotify_history[[#This Row],[track_played_date]],2)=6,WEEKDAY(spotify_history[[#This Row],[track_played_date]],2)=7),"Weekend","Weekday")</f>
        <v>Weekday</v>
      </c>
      <c r="F19688" t="s">
        <v>39819</v>
      </c>
      <c r="G19688">
        <v>256800</v>
      </c>
      <c r="H19688">
        <f>((spotify_history[[#This Row],[ms_played]]/1000)/60)/60</f>
        <v>7.1333333333333332E-2</v>
      </c>
      <c r="I19688" t="s">
        <v>7773</v>
      </c>
      <c r="J19688" t="s">
        <v>54</v>
      </c>
      <c r="K19688" t="s">
        <v>11557</v>
      </c>
      <c r="M19688" s="1"/>
      <c r="N19688" s="2"/>
    </row>
    <row r="19689" spans="1:14" x14ac:dyDescent="0.3">
      <c r="A19689" t="s">
        <v>10925</v>
      </c>
      <c r="B19689" s="1">
        <v>42923.371851851851</v>
      </c>
      <c r="C19689" s="2">
        <f>INT(spotify_history[[#This Row],[ts_utc]])</f>
        <v>42923</v>
      </c>
      <c r="D19689">
        <f t="shared" si="307"/>
        <v>2017</v>
      </c>
      <c r="E19689" s="3" t="str">
        <f>IF(OR(WEEKDAY(spotify_history[[#This Row],[track_played_date]],2)=6,WEEKDAY(spotify_history[[#This Row],[track_played_date]],2)=7),"Weekend","Weekday")</f>
        <v>Weekday</v>
      </c>
      <c r="F19689" t="s">
        <v>39819</v>
      </c>
      <c r="G19689">
        <v>247612</v>
      </c>
      <c r="H19689">
        <f>((spotify_history[[#This Row],[ms_played]]/1000)/60)/60</f>
        <v>6.8781111111111112E-2</v>
      </c>
      <c r="I19689" t="s">
        <v>10926</v>
      </c>
      <c r="J19689" t="s">
        <v>10927</v>
      </c>
      <c r="K19689" t="s">
        <v>10927</v>
      </c>
      <c r="M19689" s="1"/>
      <c r="N19689" s="2"/>
    </row>
    <row r="19690" spans="1:14" x14ac:dyDescent="0.3">
      <c r="A19690" t="s">
        <v>12420</v>
      </c>
      <c r="B19690" s="1">
        <v>42923.372569444444</v>
      </c>
      <c r="C19690" s="2">
        <f>INT(spotify_history[[#This Row],[ts_utc]])</f>
        <v>42923</v>
      </c>
      <c r="D19690">
        <f t="shared" si="307"/>
        <v>2017</v>
      </c>
      <c r="E19690" s="3" t="str">
        <f>IF(OR(WEEKDAY(spotify_history[[#This Row],[track_played_date]],2)=6,WEEKDAY(spotify_history[[#This Row],[track_played_date]],2)=7),"Weekend","Weekday")</f>
        <v>Weekday</v>
      </c>
      <c r="F19690" t="s">
        <v>39819</v>
      </c>
      <c r="G19690">
        <v>60459</v>
      </c>
      <c r="H19690">
        <f>((spotify_history[[#This Row],[ms_played]]/1000)/60)/60</f>
        <v>1.6794166666666669E-2</v>
      </c>
      <c r="I19690" t="s">
        <v>12421</v>
      </c>
      <c r="J19690" t="s">
        <v>3595</v>
      </c>
      <c r="K19690" t="s">
        <v>3596</v>
      </c>
      <c r="M19690" s="1"/>
      <c r="N19690" s="2"/>
    </row>
    <row r="19691" spans="1:14" x14ac:dyDescent="0.3">
      <c r="A19691" t="s">
        <v>10523</v>
      </c>
      <c r="B19691" s="1">
        <v>42923.375590277778</v>
      </c>
      <c r="C19691" s="2">
        <f>INT(spotify_history[[#This Row],[ts_utc]])</f>
        <v>42923</v>
      </c>
      <c r="D19691">
        <f t="shared" si="307"/>
        <v>2017</v>
      </c>
      <c r="E19691" s="3" t="str">
        <f>IF(OR(WEEKDAY(spotify_history[[#This Row],[track_played_date]],2)=6,WEEKDAY(spotify_history[[#This Row],[track_played_date]],2)=7),"Weekend","Weekday")</f>
        <v>Weekday</v>
      </c>
      <c r="F19691" t="s">
        <v>39819</v>
      </c>
      <c r="G19691">
        <v>260577</v>
      </c>
      <c r="H19691">
        <f>((spotify_history[[#This Row],[ms_played]]/1000)/60)/60</f>
        <v>7.2382500000000002E-2</v>
      </c>
      <c r="I19691" t="s">
        <v>10524</v>
      </c>
      <c r="J19691" t="s">
        <v>194</v>
      </c>
      <c r="K19691" t="s">
        <v>262</v>
      </c>
      <c r="M19691" s="1"/>
      <c r="N19691" s="2"/>
    </row>
    <row r="19692" spans="1:14" x14ac:dyDescent="0.3">
      <c r="A19692" t="s">
        <v>13174</v>
      </c>
      <c r="B19692" s="1">
        <v>42923.375648148147</v>
      </c>
      <c r="C19692" s="2">
        <f>INT(spotify_history[[#This Row],[ts_utc]])</f>
        <v>42923</v>
      </c>
      <c r="D19692">
        <f t="shared" si="307"/>
        <v>2017</v>
      </c>
      <c r="E19692" s="3" t="str">
        <f>IF(OR(WEEKDAY(spotify_history[[#This Row],[track_played_date]],2)=6,WEEKDAY(spotify_history[[#This Row],[track_played_date]],2)=7),"Weekend","Weekday")</f>
        <v>Weekday</v>
      </c>
      <c r="F19692" t="s">
        <v>39819</v>
      </c>
      <c r="G19692">
        <v>4150</v>
      </c>
      <c r="H19692">
        <f>((spotify_history[[#This Row],[ms_played]]/1000)/60)/60</f>
        <v>1.1527777777777777E-3</v>
      </c>
      <c r="I19692" t="s">
        <v>13175</v>
      </c>
      <c r="J19692" t="s">
        <v>194</v>
      </c>
      <c r="K19692" t="s">
        <v>384</v>
      </c>
      <c r="M19692" s="1"/>
      <c r="N19692" s="2"/>
    </row>
    <row r="19693" spans="1:14" x14ac:dyDescent="0.3">
      <c r="A19693" t="s">
        <v>67</v>
      </c>
      <c r="B19693" s="1">
        <v>42923.375671296293</v>
      </c>
      <c r="C19693" s="2">
        <f>INT(spotify_history[[#This Row],[ts_utc]])</f>
        <v>42923</v>
      </c>
      <c r="D19693">
        <f t="shared" si="307"/>
        <v>2017</v>
      </c>
      <c r="E19693" s="3" t="str">
        <f>IF(OR(WEEKDAY(spotify_history[[#This Row],[track_played_date]],2)=6,WEEKDAY(spotify_history[[#This Row],[track_played_date]],2)=7),"Weekend","Weekday")</f>
        <v>Weekday</v>
      </c>
      <c r="F19693" t="s">
        <v>39819</v>
      </c>
      <c r="G19693">
        <v>2306</v>
      </c>
      <c r="H19693">
        <f>((spotify_history[[#This Row],[ms_played]]/1000)/60)/60</f>
        <v>6.4055555555555556E-4</v>
      </c>
      <c r="I19693" t="s">
        <v>68</v>
      </c>
      <c r="J19693" t="s">
        <v>69</v>
      </c>
      <c r="K19693" t="s">
        <v>70</v>
      </c>
      <c r="M19693" s="1"/>
      <c r="N19693" s="2"/>
    </row>
    <row r="19694" spans="1:14" x14ac:dyDescent="0.3">
      <c r="A19694" t="s">
        <v>8030</v>
      </c>
      <c r="B19694" s="1">
        <v>42923.376886574071</v>
      </c>
      <c r="C19694" s="2">
        <f>INT(spotify_history[[#This Row],[ts_utc]])</f>
        <v>42923</v>
      </c>
      <c r="D19694">
        <f t="shared" si="307"/>
        <v>2017</v>
      </c>
      <c r="E19694" s="3" t="str">
        <f>IF(OR(WEEKDAY(spotify_history[[#This Row],[track_played_date]],2)=6,WEEKDAY(spotify_history[[#This Row],[track_played_date]],2)=7),"Weekend","Weekday")</f>
        <v>Weekday</v>
      </c>
      <c r="F19694" t="s">
        <v>39819</v>
      </c>
      <c r="G19694">
        <v>105986</v>
      </c>
      <c r="H19694">
        <f>((spotify_history[[#This Row],[ms_played]]/1000)/60)/60</f>
        <v>2.9440555555555557E-2</v>
      </c>
      <c r="I19694" t="s">
        <v>8031</v>
      </c>
      <c r="J19694" t="s">
        <v>5683</v>
      </c>
      <c r="K19694" t="s">
        <v>5727</v>
      </c>
      <c r="M19694" s="1"/>
      <c r="N19694" s="2"/>
    </row>
    <row r="19695" spans="1:14" x14ac:dyDescent="0.3">
      <c r="A19695" t="s">
        <v>5020</v>
      </c>
      <c r="B19695" s="1">
        <v>42923.377627314818</v>
      </c>
      <c r="C19695" s="2">
        <f>INT(spotify_history[[#This Row],[ts_utc]])</f>
        <v>42923</v>
      </c>
      <c r="D19695">
        <f t="shared" si="307"/>
        <v>2017</v>
      </c>
      <c r="E19695" s="3" t="str">
        <f>IF(OR(WEEKDAY(spotify_history[[#This Row],[track_played_date]],2)=6,WEEKDAY(spotify_history[[#This Row],[track_played_date]],2)=7),"Weekend","Weekday")</f>
        <v>Weekday</v>
      </c>
      <c r="F19695" t="s">
        <v>39819</v>
      </c>
      <c r="G19695">
        <v>61960</v>
      </c>
      <c r="H19695">
        <f>((spotify_history[[#This Row],[ms_played]]/1000)/60)/60</f>
        <v>1.7211111111111111E-2</v>
      </c>
      <c r="I19695" t="s">
        <v>3632</v>
      </c>
      <c r="J19695" t="s">
        <v>573</v>
      </c>
      <c r="K19695" t="s">
        <v>4902</v>
      </c>
      <c r="M19695" s="1"/>
      <c r="N19695" s="2"/>
    </row>
    <row r="19696" spans="1:14" x14ac:dyDescent="0.3">
      <c r="A19696" t="s">
        <v>6216</v>
      </c>
      <c r="B19696" s="1">
        <v>42923.377650462964</v>
      </c>
      <c r="C19696" s="2">
        <f>INT(spotify_history[[#This Row],[ts_utc]])</f>
        <v>42923</v>
      </c>
      <c r="D19696">
        <f t="shared" si="307"/>
        <v>2017</v>
      </c>
      <c r="E19696" s="3" t="str">
        <f>IF(OR(WEEKDAY(spotify_history[[#This Row],[track_played_date]],2)=6,WEEKDAY(spotify_history[[#This Row],[track_played_date]],2)=7),"Weekend","Weekday")</f>
        <v>Weekday</v>
      </c>
      <c r="F19696" t="s">
        <v>39819</v>
      </c>
      <c r="G19696">
        <v>2125</v>
      </c>
      <c r="H19696">
        <f>((spotify_history[[#This Row],[ms_played]]/1000)/60)/60</f>
        <v>5.9027777777777778E-4</v>
      </c>
      <c r="I19696" t="s">
        <v>6217</v>
      </c>
      <c r="J19696" t="s">
        <v>850</v>
      </c>
      <c r="K19696" t="s">
        <v>6203</v>
      </c>
      <c r="M19696" s="1"/>
      <c r="N19696" s="2"/>
    </row>
    <row r="19697" spans="1:14" x14ac:dyDescent="0.3">
      <c r="A19697" t="s">
        <v>8880</v>
      </c>
      <c r="B19697" s="1">
        <v>42923.37767361111</v>
      </c>
      <c r="C19697" s="2">
        <f>INT(spotify_history[[#This Row],[ts_utc]])</f>
        <v>42923</v>
      </c>
      <c r="D19697">
        <f t="shared" si="307"/>
        <v>2017</v>
      </c>
      <c r="E19697" s="3" t="str">
        <f>IF(OR(WEEKDAY(spotify_history[[#This Row],[track_played_date]],2)=6,WEEKDAY(spotify_history[[#This Row],[track_played_date]],2)=7),"Weekend","Weekday")</f>
        <v>Weekday</v>
      </c>
      <c r="F19697" t="s">
        <v>39819</v>
      </c>
      <c r="G19697">
        <v>870</v>
      </c>
      <c r="H19697">
        <f>((spotify_history[[#This Row],[ms_played]]/1000)/60)/60</f>
        <v>2.4166666666666667E-4</v>
      </c>
      <c r="I19697" t="s">
        <v>3809</v>
      </c>
      <c r="J19697" t="s">
        <v>1027</v>
      </c>
      <c r="K19697" t="s">
        <v>8881</v>
      </c>
      <c r="M19697" s="1"/>
      <c r="N19697" s="2"/>
    </row>
    <row r="19698" spans="1:14" x14ac:dyDescent="0.3">
      <c r="A19698" t="s">
        <v>6216</v>
      </c>
      <c r="B19698" s="1">
        <v>42923.379490740743</v>
      </c>
      <c r="C19698" s="2">
        <f>INT(spotify_history[[#This Row],[ts_utc]])</f>
        <v>42923</v>
      </c>
      <c r="D19698">
        <f t="shared" si="307"/>
        <v>2017</v>
      </c>
      <c r="E19698" s="3" t="str">
        <f>IF(OR(WEEKDAY(spotify_history[[#This Row],[track_played_date]],2)=6,WEEKDAY(spotify_history[[#This Row],[track_played_date]],2)=7),"Weekend","Weekday")</f>
        <v>Weekday</v>
      </c>
      <c r="F19698" t="s">
        <v>39819</v>
      </c>
      <c r="G19698">
        <v>157320</v>
      </c>
      <c r="H19698">
        <f>((spotify_history[[#This Row],[ms_played]]/1000)/60)/60</f>
        <v>4.3699999999999996E-2</v>
      </c>
      <c r="I19698" t="s">
        <v>6217</v>
      </c>
      <c r="J19698" t="s">
        <v>850</v>
      </c>
      <c r="K19698" t="s">
        <v>6203</v>
      </c>
      <c r="M19698" s="1"/>
      <c r="N19698" s="2"/>
    </row>
    <row r="19699" spans="1:14" x14ac:dyDescent="0.3">
      <c r="A19699" t="s">
        <v>8880</v>
      </c>
      <c r="B19699" s="1">
        <v>42923.379525462966</v>
      </c>
      <c r="C19699" s="2">
        <f>INT(spotify_history[[#This Row],[ts_utc]])</f>
        <v>42923</v>
      </c>
      <c r="D19699">
        <f t="shared" si="307"/>
        <v>2017</v>
      </c>
      <c r="E19699" s="3" t="str">
        <f>IF(OR(WEEKDAY(spotify_history[[#This Row],[track_played_date]],2)=6,WEEKDAY(spotify_history[[#This Row],[track_played_date]],2)=7),"Weekend","Weekday")</f>
        <v>Weekday</v>
      </c>
      <c r="F19699" t="s">
        <v>39819</v>
      </c>
      <c r="G19699">
        <v>2288</v>
      </c>
      <c r="H19699">
        <f>((spotify_history[[#This Row],[ms_played]]/1000)/60)/60</f>
        <v>6.3555555555555555E-4</v>
      </c>
      <c r="I19699" t="s">
        <v>3809</v>
      </c>
      <c r="J19699" t="s">
        <v>1027</v>
      </c>
      <c r="K19699" t="s">
        <v>8881</v>
      </c>
      <c r="M19699" s="1"/>
      <c r="N19699" s="2"/>
    </row>
    <row r="19700" spans="1:14" x14ac:dyDescent="0.3">
      <c r="A19700" t="s">
        <v>6852</v>
      </c>
      <c r="B19700" s="1">
        <v>42923.69159722222</v>
      </c>
      <c r="C19700" s="2">
        <f>INT(spotify_history[[#This Row],[ts_utc]])</f>
        <v>42923</v>
      </c>
      <c r="D19700">
        <f t="shared" si="307"/>
        <v>2017</v>
      </c>
      <c r="E19700" s="3" t="str">
        <f>IF(OR(WEEKDAY(spotify_history[[#This Row],[track_played_date]],2)=6,WEEKDAY(spotify_history[[#This Row],[track_played_date]],2)=7),"Weekend","Weekday")</f>
        <v>Weekday</v>
      </c>
      <c r="F19700" t="s">
        <v>39819</v>
      </c>
      <c r="G19700">
        <v>224680</v>
      </c>
      <c r="H19700">
        <f>((spotify_history[[#This Row],[ms_played]]/1000)/60)/60</f>
        <v>6.2411111111111112E-2</v>
      </c>
      <c r="I19700" t="s">
        <v>6853</v>
      </c>
      <c r="J19700" t="s">
        <v>79</v>
      </c>
      <c r="K19700" t="s">
        <v>107</v>
      </c>
      <c r="M19700" s="1"/>
      <c r="N19700" s="2"/>
    </row>
    <row r="19701" spans="1:14" x14ac:dyDescent="0.3">
      <c r="A19701" t="s">
        <v>3015</v>
      </c>
      <c r="B19701" s="1">
        <v>42923.691666666666</v>
      </c>
      <c r="C19701" s="2">
        <f>INT(spotify_history[[#This Row],[ts_utc]])</f>
        <v>42923</v>
      </c>
      <c r="D19701">
        <f t="shared" si="307"/>
        <v>2017</v>
      </c>
      <c r="E19701" s="3" t="str">
        <f>IF(OR(WEEKDAY(spotify_history[[#This Row],[track_played_date]],2)=6,WEEKDAY(spotify_history[[#This Row],[track_played_date]],2)=7),"Weekend","Weekday")</f>
        <v>Weekday</v>
      </c>
      <c r="F19701" t="s">
        <v>39819</v>
      </c>
      <c r="G19701">
        <v>4626</v>
      </c>
      <c r="H19701">
        <f>((spotify_history[[#This Row],[ms_played]]/1000)/60)/60</f>
        <v>1.2850000000000001E-3</v>
      </c>
      <c r="I19701" t="s">
        <v>3016</v>
      </c>
      <c r="J19701" t="s">
        <v>182</v>
      </c>
      <c r="K19701" t="s">
        <v>3017</v>
      </c>
      <c r="M19701" s="1"/>
      <c r="N19701" s="2"/>
    </row>
    <row r="19702" spans="1:14" x14ac:dyDescent="0.3">
      <c r="A19702" t="s">
        <v>10395</v>
      </c>
      <c r="B19702" s="1">
        <v>42923.691701388889</v>
      </c>
      <c r="C19702" s="2">
        <f>INT(spotify_history[[#This Row],[ts_utc]])</f>
        <v>42923</v>
      </c>
      <c r="D19702">
        <f t="shared" si="307"/>
        <v>2017</v>
      </c>
      <c r="E19702" s="3" t="str">
        <f>IF(OR(WEEKDAY(spotify_history[[#This Row],[track_played_date]],2)=6,WEEKDAY(spotify_history[[#This Row],[track_played_date]],2)=7),"Weekend","Weekday")</f>
        <v>Weekday</v>
      </c>
      <c r="F19702" t="s">
        <v>39819</v>
      </c>
      <c r="G19702">
        <v>1983</v>
      </c>
      <c r="H19702">
        <f>((spotify_history[[#This Row],[ms_played]]/1000)/60)/60</f>
        <v>5.508333333333334E-4</v>
      </c>
      <c r="I19702" t="s">
        <v>10396</v>
      </c>
      <c r="J19702" t="s">
        <v>1317</v>
      </c>
      <c r="K19702" t="s">
        <v>10397</v>
      </c>
      <c r="M19702" s="1"/>
      <c r="N19702" s="2"/>
    </row>
    <row r="19703" spans="1:14" x14ac:dyDescent="0.3">
      <c r="A19703" t="s">
        <v>8154</v>
      </c>
      <c r="B19703" s="1">
        <v>42923.691724537035</v>
      </c>
      <c r="C19703" s="2">
        <f>INT(spotify_history[[#This Row],[ts_utc]])</f>
        <v>42923</v>
      </c>
      <c r="D19703">
        <f t="shared" si="307"/>
        <v>2017</v>
      </c>
      <c r="E19703" s="3" t="str">
        <f>IF(OR(WEEKDAY(spotify_history[[#This Row],[track_played_date]],2)=6,WEEKDAY(spotify_history[[#This Row],[track_played_date]],2)=7),"Weekend","Weekday")</f>
        <v>Weekday</v>
      </c>
      <c r="F19703" t="s">
        <v>39819</v>
      </c>
      <c r="G19703">
        <v>2044</v>
      </c>
      <c r="H19703">
        <f>((spotify_history[[#This Row],[ms_played]]/1000)/60)/60</f>
        <v>5.6777777777777783E-4</v>
      </c>
      <c r="I19703" t="s">
        <v>8155</v>
      </c>
      <c r="J19703" t="s">
        <v>5683</v>
      </c>
      <c r="K19703" t="s">
        <v>5683</v>
      </c>
      <c r="M19703" s="1"/>
      <c r="N19703" s="2"/>
    </row>
    <row r="19704" spans="1:14" x14ac:dyDescent="0.3">
      <c r="A19704" t="s">
        <v>10547</v>
      </c>
      <c r="B19704" s="1">
        <v>42923.691747685189</v>
      </c>
      <c r="C19704" s="2">
        <f>INT(spotify_history[[#This Row],[ts_utc]])</f>
        <v>42923</v>
      </c>
      <c r="D19704">
        <f t="shared" si="307"/>
        <v>2017</v>
      </c>
      <c r="E19704" s="3" t="str">
        <f>IF(OR(WEEKDAY(spotify_history[[#This Row],[track_played_date]],2)=6,WEEKDAY(spotify_history[[#This Row],[track_played_date]],2)=7),"Weekend","Weekday")</f>
        <v>Weekday</v>
      </c>
      <c r="F19704" t="s">
        <v>39819</v>
      </c>
      <c r="G19704">
        <v>1499</v>
      </c>
      <c r="H19704">
        <f>((spotify_history[[#This Row],[ms_played]]/1000)/60)/60</f>
        <v>4.1638888888888894E-4</v>
      </c>
      <c r="I19704" t="s">
        <v>10548</v>
      </c>
      <c r="J19704" t="s">
        <v>661</v>
      </c>
      <c r="K19704" t="s">
        <v>3723</v>
      </c>
      <c r="M19704" s="1"/>
      <c r="N19704" s="2"/>
    </row>
    <row r="19705" spans="1:14" x14ac:dyDescent="0.3">
      <c r="A19705" t="s">
        <v>6056</v>
      </c>
      <c r="B19705" s="1">
        <v>42923.691770833335</v>
      </c>
      <c r="C19705" s="2">
        <f>INT(spotify_history[[#This Row],[ts_utc]])</f>
        <v>42923</v>
      </c>
      <c r="D19705">
        <f t="shared" si="307"/>
        <v>2017</v>
      </c>
      <c r="E19705" s="3" t="str">
        <f>IF(OR(WEEKDAY(spotify_history[[#This Row],[track_played_date]],2)=6,WEEKDAY(spotify_history[[#This Row],[track_played_date]],2)=7),"Weekend","Weekday")</f>
        <v>Weekday</v>
      </c>
      <c r="F19705" t="s">
        <v>39819</v>
      </c>
      <c r="G19705">
        <v>1850</v>
      </c>
      <c r="H19705">
        <f>((spotify_history[[#This Row],[ms_played]]/1000)/60)/60</f>
        <v>5.1388888888888892E-4</v>
      </c>
      <c r="I19705" t="s">
        <v>6057</v>
      </c>
      <c r="J19705" t="s">
        <v>273</v>
      </c>
      <c r="K19705" t="s">
        <v>6038</v>
      </c>
      <c r="M19705" s="1"/>
      <c r="N19705" s="2"/>
    </row>
    <row r="19706" spans="1:14" x14ac:dyDescent="0.3">
      <c r="A19706" t="s">
        <v>3922</v>
      </c>
      <c r="B19706" s="1">
        <v>42923.691793981481</v>
      </c>
      <c r="C19706" s="2">
        <f>INT(spotify_history[[#This Row],[ts_utc]])</f>
        <v>42923</v>
      </c>
      <c r="D19706">
        <f t="shared" si="307"/>
        <v>2017</v>
      </c>
      <c r="E19706" s="3" t="str">
        <f>IF(OR(WEEKDAY(spotify_history[[#This Row],[track_played_date]],2)=6,WEEKDAY(spotify_history[[#This Row],[track_played_date]],2)=7),"Weekend","Weekday")</f>
        <v>Weekday</v>
      </c>
      <c r="F19706" t="s">
        <v>39819</v>
      </c>
      <c r="G19706">
        <v>1842</v>
      </c>
      <c r="H19706">
        <f>((spotify_history[[#This Row],[ms_played]]/1000)/60)/60</f>
        <v>5.1166666666666667E-4</v>
      </c>
      <c r="I19706" t="s">
        <v>3921</v>
      </c>
      <c r="J19706" t="s">
        <v>3395</v>
      </c>
      <c r="K19706" t="s">
        <v>3396</v>
      </c>
      <c r="M19706" s="1"/>
      <c r="N19706" s="2"/>
    </row>
    <row r="19707" spans="1:14" x14ac:dyDescent="0.3">
      <c r="A19707" t="s">
        <v>8720</v>
      </c>
      <c r="B19707" s="1">
        <v>42923.691817129627</v>
      </c>
      <c r="C19707" s="2">
        <f>INT(spotify_history[[#This Row],[ts_utc]])</f>
        <v>42923</v>
      </c>
      <c r="D19707">
        <f t="shared" si="307"/>
        <v>2017</v>
      </c>
      <c r="E19707" s="3" t="str">
        <f>IF(OR(WEEKDAY(spotify_history[[#This Row],[track_played_date]],2)=6,WEEKDAY(spotify_history[[#This Row],[track_played_date]],2)=7),"Weekend","Weekday")</f>
        <v>Weekday</v>
      </c>
      <c r="F19707" t="s">
        <v>39819</v>
      </c>
      <c r="G19707">
        <v>1722</v>
      </c>
      <c r="H19707">
        <f>((spotify_history[[#This Row],[ms_played]]/1000)/60)/60</f>
        <v>4.7833333333333332E-4</v>
      </c>
      <c r="I19707" t="s">
        <v>163</v>
      </c>
      <c r="J19707" t="s">
        <v>364</v>
      </c>
      <c r="K19707" t="s">
        <v>365</v>
      </c>
      <c r="M19707" s="1"/>
      <c r="N19707" s="2"/>
    </row>
    <row r="19708" spans="1:14" x14ac:dyDescent="0.3">
      <c r="A19708" t="s">
        <v>10303</v>
      </c>
      <c r="B19708" s="1">
        <v>42923.691840277781</v>
      </c>
      <c r="C19708" s="2">
        <f>INT(spotify_history[[#This Row],[ts_utc]])</f>
        <v>42923</v>
      </c>
      <c r="D19708">
        <f t="shared" si="307"/>
        <v>2017</v>
      </c>
      <c r="E19708" s="3" t="str">
        <f>IF(OR(WEEKDAY(spotify_history[[#This Row],[track_played_date]],2)=6,WEEKDAY(spotify_history[[#This Row],[track_played_date]],2)=7),"Weekend","Weekday")</f>
        <v>Weekday</v>
      </c>
      <c r="F19708" t="s">
        <v>39819</v>
      </c>
      <c r="G19708">
        <v>1788</v>
      </c>
      <c r="H19708">
        <f>((spotify_history[[#This Row],[ms_played]]/1000)/60)/60</f>
        <v>4.9666666666666663E-4</v>
      </c>
      <c r="I19708" t="s">
        <v>1226</v>
      </c>
      <c r="J19708" t="s">
        <v>836</v>
      </c>
      <c r="K19708" t="s">
        <v>836</v>
      </c>
      <c r="M19708" s="1"/>
      <c r="N19708" s="2"/>
    </row>
    <row r="19709" spans="1:14" x14ac:dyDescent="0.3">
      <c r="A19709" t="s">
        <v>8538</v>
      </c>
      <c r="B19709" s="1">
        <v>42923.691874999997</v>
      </c>
      <c r="C19709" s="2">
        <f>INT(spotify_history[[#This Row],[ts_utc]])</f>
        <v>42923</v>
      </c>
      <c r="D19709">
        <f t="shared" si="307"/>
        <v>2017</v>
      </c>
      <c r="E19709" s="3" t="str">
        <f>IF(OR(WEEKDAY(spotify_history[[#This Row],[track_played_date]],2)=6,WEEKDAY(spotify_history[[#This Row],[track_played_date]],2)=7),"Weekend","Weekday")</f>
        <v>Weekday</v>
      </c>
      <c r="F19709" t="s">
        <v>39819</v>
      </c>
      <c r="G19709">
        <v>2204</v>
      </c>
      <c r="H19709">
        <f>((spotify_history[[#This Row],[ms_played]]/1000)/60)/60</f>
        <v>6.1222222222222223E-4</v>
      </c>
      <c r="I19709" t="s">
        <v>8539</v>
      </c>
      <c r="J19709" t="s">
        <v>79</v>
      </c>
      <c r="K19709" t="s">
        <v>3913</v>
      </c>
      <c r="M19709" s="1"/>
      <c r="N19709" s="2"/>
    </row>
    <row r="19710" spans="1:14" x14ac:dyDescent="0.3">
      <c r="A19710" t="s">
        <v>6290</v>
      </c>
      <c r="B19710" s="1">
        <v>42923.69189814815</v>
      </c>
      <c r="C19710" s="2">
        <f>INT(spotify_history[[#This Row],[ts_utc]])</f>
        <v>42923</v>
      </c>
      <c r="D19710">
        <f t="shared" si="307"/>
        <v>2017</v>
      </c>
      <c r="E19710" s="3" t="str">
        <f>IF(OR(WEEKDAY(spotify_history[[#This Row],[track_played_date]],2)=6,WEEKDAY(spotify_history[[#This Row],[track_played_date]],2)=7),"Weekend","Weekday")</f>
        <v>Weekday</v>
      </c>
      <c r="F19710" t="s">
        <v>39819</v>
      </c>
      <c r="G19710">
        <v>1657</v>
      </c>
      <c r="H19710">
        <f>((spotify_history[[#This Row],[ms_played]]/1000)/60)/60</f>
        <v>4.6027777777777782E-4</v>
      </c>
      <c r="I19710" t="s">
        <v>6291</v>
      </c>
      <c r="J19710" t="s">
        <v>2190</v>
      </c>
      <c r="K19710" t="s">
        <v>6285</v>
      </c>
      <c r="M19710" s="1"/>
      <c r="N19710" s="2"/>
    </row>
    <row r="19711" spans="1:14" x14ac:dyDescent="0.3">
      <c r="A19711" t="s">
        <v>11038</v>
      </c>
      <c r="B19711" s="1">
        <v>42923.691921296297</v>
      </c>
      <c r="C19711" s="2">
        <f>INT(spotify_history[[#This Row],[ts_utc]])</f>
        <v>42923</v>
      </c>
      <c r="D19711">
        <f t="shared" si="307"/>
        <v>2017</v>
      </c>
      <c r="E19711" s="3" t="str">
        <f>IF(OR(WEEKDAY(spotify_history[[#This Row],[track_played_date]],2)=6,WEEKDAY(spotify_history[[#This Row],[track_played_date]],2)=7),"Weekend","Weekday")</f>
        <v>Weekday</v>
      </c>
      <c r="F19711" t="s">
        <v>39819</v>
      </c>
      <c r="G19711">
        <v>1705</v>
      </c>
      <c r="H19711">
        <f>((spotify_history[[#This Row],[ms_played]]/1000)/60)/60</f>
        <v>4.7361111111111112E-4</v>
      </c>
      <c r="I19711" t="s">
        <v>11039</v>
      </c>
      <c r="J19711" t="s">
        <v>1553</v>
      </c>
      <c r="K19711" t="s">
        <v>11024</v>
      </c>
      <c r="M19711" s="1"/>
      <c r="N19711" s="2"/>
    </row>
    <row r="19712" spans="1:14" x14ac:dyDescent="0.3">
      <c r="A19712" t="s">
        <v>6290</v>
      </c>
      <c r="B19712" s="1">
        <v>42923.694062499999</v>
      </c>
      <c r="C19712" s="2">
        <f>INT(spotify_history[[#This Row],[ts_utc]])</f>
        <v>42923</v>
      </c>
      <c r="D19712">
        <f t="shared" si="307"/>
        <v>2017</v>
      </c>
      <c r="E19712" s="3" t="str">
        <f>IF(OR(WEEKDAY(spotify_history[[#This Row],[track_played_date]],2)=6,WEEKDAY(spotify_history[[#This Row],[track_played_date]],2)=7),"Weekend","Weekday")</f>
        <v>Weekday</v>
      </c>
      <c r="F19712" t="s">
        <v>39819</v>
      </c>
      <c r="G19712">
        <v>185333</v>
      </c>
      <c r="H19712">
        <f>((spotify_history[[#This Row],[ms_played]]/1000)/60)/60</f>
        <v>5.1481388888888889E-2</v>
      </c>
      <c r="I19712" t="s">
        <v>6291</v>
      </c>
      <c r="J19712" t="s">
        <v>2190</v>
      </c>
      <c r="K19712" t="s">
        <v>6285</v>
      </c>
      <c r="M19712" s="1"/>
      <c r="N19712" s="2"/>
    </row>
    <row r="19713" spans="1:14" x14ac:dyDescent="0.3">
      <c r="A19713" t="s">
        <v>11038</v>
      </c>
      <c r="B19713" s="1">
        <v>42923.694155092591</v>
      </c>
      <c r="C19713" s="2">
        <f>INT(spotify_history[[#This Row],[ts_utc]])</f>
        <v>42923</v>
      </c>
      <c r="D19713">
        <f t="shared" si="307"/>
        <v>2017</v>
      </c>
      <c r="E19713" s="3" t="str">
        <f>IF(OR(WEEKDAY(spotify_history[[#This Row],[track_played_date]],2)=6,WEEKDAY(spotify_history[[#This Row],[track_played_date]],2)=7),"Weekend","Weekday")</f>
        <v>Weekday</v>
      </c>
      <c r="F19713" t="s">
        <v>39819</v>
      </c>
      <c r="G19713">
        <v>6049</v>
      </c>
      <c r="H19713">
        <f>((spotify_history[[#This Row],[ms_played]]/1000)/60)/60</f>
        <v>1.6802777777777779E-3</v>
      </c>
      <c r="I19713" t="s">
        <v>11039</v>
      </c>
      <c r="J19713" t="s">
        <v>1553</v>
      </c>
      <c r="K19713" t="s">
        <v>11024</v>
      </c>
      <c r="M19713" s="1"/>
      <c r="N19713" s="2"/>
    </row>
    <row r="19714" spans="1:14" x14ac:dyDescent="0.3">
      <c r="A19714" t="s">
        <v>7834</v>
      </c>
      <c r="B19714" s="1">
        <v>42923.694178240738</v>
      </c>
      <c r="C19714" s="2">
        <f>INT(spotify_history[[#This Row],[ts_utc]])</f>
        <v>42923</v>
      </c>
      <c r="D19714">
        <f t="shared" ref="D19714:D19777" si="308">YEAR(B19714)</f>
        <v>2017</v>
      </c>
      <c r="E19714" s="3" t="str">
        <f>IF(OR(WEEKDAY(spotify_history[[#This Row],[track_played_date]],2)=6,WEEKDAY(spotify_history[[#This Row],[track_played_date]],2)=7),"Weekend","Weekday")</f>
        <v>Weekday</v>
      </c>
      <c r="F19714" t="s">
        <v>39819</v>
      </c>
      <c r="G19714">
        <v>2038</v>
      </c>
      <c r="H19714">
        <f>((spotify_history[[#This Row],[ms_played]]/1000)/60)/60</f>
        <v>5.6611111111111109E-4</v>
      </c>
      <c r="I19714" t="s">
        <v>7835</v>
      </c>
      <c r="J19714" t="s">
        <v>5683</v>
      </c>
      <c r="K19714" t="s">
        <v>7800</v>
      </c>
      <c r="M19714" s="1"/>
      <c r="N19714" s="2"/>
    </row>
    <row r="19715" spans="1:14" x14ac:dyDescent="0.3">
      <c r="A19715" t="s">
        <v>13070</v>
      </c>
      <c r="B19715" s="1">
        <v>42923.694201388891</v>
      </c>
      <c r="C19715" s="2">
        <f>INT(spotify_history[[#This Row],[ts_utc]])</f>
        <v>42923</v>
      </c>
      <c r="D19715">
        <f t="shared" si="308"/>
        <v>2017</v>
      </c>
      <c r="E19715" s="3" t="str">
        <f>IF(OR(WEEKDAY(spotify_history[[#This Row],[track_played_date]],2)=6,WEEKDAY(spotify_history[[#This Row],[track_played_date]],2)=7),"Weekend","Weekday")</f>
        <v>Weekday</v>
      </c>
      <c r="F19715" t="s">
        <v>39819</v>
      </c>
      <c r="G19715">
        <v>1941</v>
      </c>
      <c r="H19715">
        <f>((spotify_history[[#This Row],[ms_played]]/1000)/60)/60</f>
        <v>5.3916666666666674E-4</v>
      </c>
      <c r="I19715" t="s">
        <v>13071</v>
      </c>
      <c r="J19715" t="s">
        <v>3008</v>
      </c>
      <c r="K19715" t="s">
        <v>13071</v>
      </c>
      <c r="M19715" s="1"/>
      <c r="N19715" s="2"/>
    </row>
    <row r="19716" spans="1:14" x14ac:dyDescent="0.3">
      <c r="A19716" t="s">
        <v>7613</v>
      </c>
      <c r="B19716" s="1">
        <v>42923.696875000001</v>
      </c>
      <c r="C19716" s="2">
        <f>INT(spotify_history[[#This Row],[ts_utc]])</f>
        <v>42923</v>
      </c>
      <c r="D19716">
        <f t="shared" si="308"/>
        <v>2017</v>
      </c>
      <c r="E19716" s="3" t="str">
        <f>IF(OR(WEEKDAY(spotify_history[[#This Row],[track_played_date]],2)=6,WEEKDAY(spotify_history[[#This Row],[track_played_date]],2)=7),"Weekend","Weekday")</f>
        <v>Weekday</v>
      </c>
      <c r="F19716" t="s">
        <v>39819</v>
      </c>
      <c r="G19716">
        <v>231920</v>
      </c>
      <c r="H19716">
        <f>((spotify_history[[#This Row],[ms_played]]/1000)/60)/60</f>
        <v>6.4422222222222214E-2</v>
      </c>
      <c r="I19716" t="s">
        <v>2171</v>
      </c>
      <c r="J19716" t="s">
        <v>2172</v>
      </c>
      <c r="K19716" t="s">
        <v>2173</v>
      </c>
      <c r="M19716" s="1"/>
      <c r="N19716" s="2"/>
    </row>
    <row r="19717" spans="1:14" x14ac:dyDescent="0.3">
      <c r="A19717" t="s">
        <v>13176</v>
      </c>
      <c r="B19717" s="1">
        <v>42923.696932870371</v>
      </c>
      <c r="C19717" s="2">
        <f>INT(spotify_history[[#This Row],[ts_utc]])</f>
        <v>42923</v>
      </c>
      <c r="D19717">
        <f t="shared" si="308"/>
        <v>2017</v>
      </c>
      <c r="E19717" s="3" t="str">
        <f>IF(OR(WEEKDAY(spotify_history[[#This Row],[track_played_date]],2)=6,WEEKDAY(spotify_history[[#This Row],[track_played_date]],2)=7),"Weekend","Weekday")</f>
        <v>Weekday</v>
      </c>
      <c r="F19717" t="s">
        <v>39819</v>
      </c>
      <c r="G19717">
        <v>2830</v>
      </c>
      <c r="H19717">
        <f>((spotify_history[[#This Row],[ms_played]]/1000)/60)/60</f>
        <v>7.8611111111111113E-4</v>
      </c>
      <c r="I19717" t="s">
        <v>13177</v>
      </c>
      <c r="J19717" t="s">
        <v>200</v>
      </c>
      <c r="K19717" t="s">
        <v>7999</v>
      </c>
      <c r="M19717" s="1"/>
      <c r="N19717" s="2"/>
    </row>
    <row r="19718" spans="1:14" x14ac:dyDescent="0.3">
      <c r="A19718" t="s">
        <v>8438</v>
      </c>
      <c r="B19718" s="1">
        <v>42923.696956018517</v>
      </c>
      <c r="C19718" s="2">
        <f>INT(spotify_history[[#This Row],[ts_utc]])</f>
        <v>42923</v>
      </c>
      <c r="D19718">
        <f t="shared" si="308"/>
        <v>2017</v>
      </c>
      <c r="E19718" s="3" t="str">
        <f>IF(OR(WEEKDAY(spotify_history[[#This Row],[track_played_date]],2)=6,WEEKDAY(spotify_history[[#This Row],[track_played_date]],2)=7),"Weekend","Weekday")</f>
        <v>Weekday</v>
      </c>
      <c r="F19718" t="s">
        <v>39819</v>
      </c>
      <c r="G19718">
        <v>1794</v>
      </c>
      <c r="H19718">
        <f>((spotify_history[[#This Row],[ms_played]]/1000)/60)/60</f>
        <v>4.9833333333333338E-4</v>
      </c>
      <c r="I19718" t="s">
        <v>8439</v>
      </c>
      <c r="J19718" t="s">
        <v>773</v>
      </c>
      <c r="K19718" t="s">
        <v>774</v>
      </c>
      <c r="M19718" s="1"/>
      <c r="N19718" s="2"/>
    </row>
    <row r="19719" spans="1:14" x14ac:dyDescent="0.3">
      <c r="A19719" t="s">
        <v>7609</v>
      </c>
      <c r="B19719" s="1">
        <v>42923.696979166663</v>
      </c>
      <c r="C19719" s="2">
        <f>INT(spotify_history[[#This Row],[ts_utc]])</f>
        <v>42923</v>
      </c>
      <c r="D19719">
        <f t="shared" si="308"/>
        <v>2017</v>
      </c>
      <c r="E19719" s="3" t="str">
        <f>IF(OR(WEEKDAY(spotify_history[[#This Row],[track_played_date]],2)=6,WEEKDAY(spotify_history[[#This Row],[track_played_date]],2)=7),"Weekend","Weekday")</f>
        <v>Weekday</v>
      </c>
      <c r="F19719" t="s">
        <v>39819</v>
      </c>
      <c r="G19719">
        <v>1849</v>
      </c>
      <c r="H19719">
        <f>((spotify_history[[#This Row],[ms_played]]/1000)/60)/60</f>
        <v>5.1361111111111106E-4</v>
      </c>
      <c r="I19719" t="s">
        <v>7610</v>
      </c>
      <c r="J19719" t="s">
        <v>7611</v>
      </c>
      <c r="K19719" t="s">
        <v>7612</v>
      </c>
      <c r="M19719" s="1"/>
      <c r="N19719" s="2"/>
    </row>
    <row r="19720" spans="1:14" x14ac:dyDescent="0.3">
      <c r="A19720" t="s">
        <v>4842</v>
      </c>
      <c r="B19720" s="1">
        <v>42923.697013888886</v>
      </c>
      <c r="C19720" s="2">
        <f>INT(spotify_history[[#This Row],[ts_utc]])</f>
        <v>42923</v>
      </c>
      <c r="D19720">
        <f t="shared" si="308"/>
        <v>2017</v>
      </c>
      <c r="E19720" s="3" t="str">
        <f>IF(OR(WEEKDAY(spotify_history[[#This Row],[track_played_date]],2)=6,WEEKDAY(spotify_history[[#This Row],[track_played_date]],2)=7),"Weekend","Weekday")</f>
        <v>Weekday</v>
      </c>
      <c r="F19720" t="s">
        <v>39819</v>
      </c>
      <c r="G19720">
        <v>2405</v>
      </c>
      <c r="H19720">
        <f>((spotify_history[[#This Row],[ms_played]]/1000)/60)/60</f>
        <v>6.6805555555555552E-4</v>
      </c>
      <c r="I19720" t="s">
        <v>4843</v>
      </c>
      <c r="J19720" t="s">
        <v>1027</v>
      </c>
      <c r="K19720" t="s">
        <v>4841</v>
      </c>
      <c r="M19720" s="1"/>
      <c r="N19720" s="2"/>
    </row>
    <row r="19721" spans="1:14" x14ac:dyDescent="0.3">
      <c r="A19721" t="s">
        <v>4450</v>
      </c>
      <c r="B19721" s="1">
        <v>42923.69703703704</v>
      </c>
      <c r="C19721" s="2">
        <f>INT(spotify_history[[#This Row],[ts_utc]])</f>
        <v>42923</v>
      </c>
      <c r="D19721">
        <f t="shared" si="308"/>
        <v>2017</v>
      </c>
      <c r="E19721" s="3" t="str">
        <f>IF(OR(WEEKDAY(spotify_history[[#This Row],[track_played_date]],2)=6,WEEKDAY(spotify_history[[#This Row],[track_played_date]],2)=7),"Weekend","Weekday")</f>
        <v>Weekday</v>
      </c>
      <c r="F19721" t="s">
        <v>39819</v>
      </c>
      <c r="G19721">
        <v>1952</v>
      </c>
      <c r="H19721">
        <f>((spotify_history[[#This Row],[ms_played]]/1000)/60)/60</f>
        <v>5.4222222222222215E-4</v>
      </c>
      <c r="I19721" t="s">
        <v>4451</v>
      </c>
      <c r="J19721" t="s">
        <v>422</v>
      </c>
      <c r="K19721" t="s">
        <v>4452</v>
      </c>
      <c r="M19721" s="1"/>
      <c r="N19721" s="2"/>
    </row>
    <row r="19722" spans="1:14" x14ac:dyDescent="0.3">
      <c r="A19722" t="s">
        <v>10389</v>
      </c>
      <c r="B19722" s="1">
        <v>42923.697060185186</v>
      </c>
      <c r="C19722" s="2">
        <f>INT(spotify_history[[#This Row],[ts_utc]])</f>
        <v>42923</v>
      </c>
      <c r="D19722">
        <f t="shared" si="308"/>
        <v>2017</v>
      </c>
      <c r="E19722" s="3" t="str">
        <f>IF(OR(WEEKDAY(spotify_history[[#This Row],[track_played_date]],2)=6,WEEKDAY(spotify_history[[#This Row],[track_played_date]],2)=7),"Weekend","Weekday")</f>
        <v>Weekday</v>
      </c>
      <c r="F19722" t="s">
        <v>39819</v>
      </c>
      <c r="G19722">
        <v>2064</v>
      </c>
      <c r="H19722">
        <f>((spotify_history[[#This Row],[ms_played]]/1000)/60)/60</f>
        <v>5.7333333333333336E-4</v>
      </c>
      <c r="I19722" t="s">
        <v>10390</v>
      </c>
      <c r="J19722" t="s">
        <v>194</v>
      </c>
      <c r="K19722" t="s">
        <v>384</v>
      </c>
      <c r="M19722" s="1"/>
      <c r="N19722" s="2"/>
    </row>
    <row r="19723" spans="1:14" x14ac:dyDescent="0.3">
      <c r="A19723" t="s">
        <v>13066</v>
      </c>
      <c r="B19723" s="1">
        <v>42923.697083333333</v>
      </c>
      <c r="C19723" s="2">
        <f>INT(spotify_history[[#This Row],[ts_utc]])</f>
        <v>42923</v>
      </c>
      <c r="D19723">
        <f t="shared" si="308"/>
        <v>2017</v>
      </c>
      <c r="E19723" s="3" t="str">
        <f>IF(OR(WEEKDAY(spotify_history[[#This Row],[track_played_date]],2)=6,WEEKDAY(spotify_history[[#This Row],[track_played_date]],2)=7),"Weekend","Weekday")</f>
        <v>Weekday</v>
      </c>
      <c r="F19723" t="s">
        <v>39819</v>
      </c>
      <c r="G19723">
        <v>1728</v>
      </c>
      <c r="H19723">
        <f>((spotify_history[[#This Row],[ms_played]]/1000)/60)/60</f>
        <v>4.8000000000000001E-4</v>
      </c>
      <c r="I19723" t="s">
        <v>13067</v>
      </c>
      <c r="J19723" t="s">
        <v>166</v>
      </c>
      <c r="K19723" t="s">
        <v>13054</v>
      </c>
      <c r="M19723" s="1"/>
      <c r="N19723" s="2"/>
    </row>
    <row r="19724" spans="1:14" x14ac:dyDescent="0.3">
      <c r="A19724" t="s">
        <v>9125</v>
      </c>
      <c r="B19724" s="1">
        <v>42923.697118055556</v>
      </c>
      <c r="C19724" s="2">
        <f>INT(spotify_history[[#This Row],[ts_utc]])</f>
        <v>42923</v>
      </c>
      <c r="D19724">
        <f t="shared" si="308"/>
        <v>2017</v>
      </c>
      <c r="E19724" s="3" t="str">
        <f>IF(OR(WEEKDAY(spotify_history[[#This Row],[track_played_date]],2)=6,WEEKDAY(spotify_history[[#This Row],[track_played_date]],2)=7),"Weekend","Weekday")</f>
        <v>Weekday</v>
      </c>
      <c r="F19724" t="s">
        <v>39819</v>
      </c>
      <c r="G19724">
        <v>1837</v>
      </c>
      <c r="H19724">
        <f>((spotify_history[[#This Row],[ms_played]]/1000)/60)/60</f>
        <v>5.1027777777777779E-4</v>
      </c>
      <c r="I19724" t="s">
        <v>9126</v>
      </c>
      <c r="J19724" t="s">
        <v>9127</v>
      </c>
      <c r="K19724" t="s">
        <v>9128</v>
      </c>
      <c r="M19724" s="1"/>
      <c r="N19724" s="2"/>
    </row>
    <row r="19725" spans="1:14" x14ac:dyDescent="0.3">
      <c r="A19725" t="s">
        <v>12438</v>
      </c>
      <c r="B19725" s="1">
        <v>42923.697141203702</v>
      </c>
      <c r="C19725" s="2">
        <f>INT(spotify_history[[#This Row],[ts_utc]])</f>
        <v>42923</v>
      </c>
      <c r="D19725">
        <f t="shared" si="308"/>
        <v>2017</v>
      </c>
      <c r="E19725" s="3" t="str">
        <f>IF(OR(WEEKDAY(spotify_history[[#This Row],[track_played_date]],2)=6,WEEKDAY(spotify_history[[#This Row],[track_played_date]],2)=7),"Weekend","Weekday")</f>
        <v>Weekday</v>
      </c>
      <c r="F19725" t="s">
        <v>39819</v>
      </c>
      <c r="G19725">
        <v>2169</v>
      </c>
      <c r="H19725">
        <f>((spotify_history[[#This Row],[ms_played]]/1000)/60)/60</f>
        <v>6.0250000000000006E-4</v>
      </c>
      <c r="I19725" t="s">
        <v>12439</v>
      </c>
      <c r="J19725" t="s">
        <v>3595</v>
      </c>
      <c r="K19725" t="s">
        <v>6946</v>
      </c>
      <c r="M19725" s="1"/>
      <c r="N19725" s="2"/>
    </row>
    <row r="19726" spans="1:14" x14ac:dyDescent="0.3">
      <c r="A19726" t="s">
        <v>8975</v>
      </c>
      <c r="B19726" s="1">
        <v>42923.697199074071</v>
      </c>
      <c r="C19726" s="2">
        <f>INT(spotify_history[[#This Row],[ts_utc]])</f>
        <v>42923</v>
      </c>
      <c r="D19726">
        <f t="shared" si="308"/>
        <v>2017</v>
      </c>
      <c r="E19726" s="3" t="str">
        <f>IF(OR(WEEKDAY(spotify_history[[#This Row],[track_played_date]],2)=6,WEEKDAY(spotify_history[[#This Row],[track_played_date]],2)=7),"Weekend","Weekday")</f>
        <v>Weekday</v>
      </c>
      <c r="F19726" t="s">
        <v>39819</v>
      </c>
      <c r="G19726">
        <v>4845</v>
      </c>
      <c r="H19726">
        <f>((spotify_history[[#This Row],[ms_played]]/1000)/60)/60</f>
        <v>1.3458333333333334E-3</v>
      </c>
      <c r="I19726" t="s">
        <v>6268</v>
      </c>
      <c r="J19726" t="s">
        <v>6256</v>
      </c>
      <c r="K19726" t="s">
        <v>8879</v>
      </c>
      <c r="M19726" s="1"/>
      <c r="N19726" s="2"/>
    </row>
    <row r="19727" spans="1:14" x14ac:dyDescent="0.3">
      <c r="A19727" t="s">
        <v>3782</v>
      </c>
      <c r="B19727" s="1">
        <v>42923.697233796294</v>
      </c>
      <c r="C19727" s="2">
        <f>INT(spotify_history[[#This Row],[ts_utc]])</f>
        <v>42923</v>
      </c>
      <c r="D19727">
        <f t="shared" si="308"/>
        <v>2017</v>
      </c>
      <c r="E19727" s="3" t="str">
        <f>IF(OR(WEEKDAY(spotify_history[[#This Row],[track_played_date]],2)=6,WEEKDAY(spotify_history[[#This Row],[track_played_date]],2)=7),"Weekend","Weekday")</f>
        <v>Weekday</v>
      </c>
      <c r="F19727" t="s">
        <v>39819</v>
      </c>
      <c r="G19727">
        <v>1845</v>
      </c>
      <c r="H19727">
        <f>((spotify_history[[#This Row],[ms_played]]/1000)/60)/60</f>
        <v>5.1250000000000004E-4</v>
      </c>
      <c r="I19727" t="s">
        <v>3783</v>
      </c>
      <c r="J19727" t="s">
        <v>170</v>
      </c>
      <c r="K19727" t="s">
        <v>171</v>
      </c>
      <c r="M19727" s="1"/>
      <c r="N19727" s="2"/>
    </row>
    <row r="19728" spans="1:14" x14ac:dyDescent="0.3">
      <c r="A19728" t="s">
        <v>7487</v>
      </c>
      <c r="B19728" s="1">
        <v>42923.697245370371</v>
      </c>
      <c r="C19728" s="2">
        <f>INT(spotify_history[[#This Row],[ts_utc]])</f>
        <v>42923</v>
      </c>
      <c r="D19728">
        <f t="shared" si="308"/>
        <v>2017</v>
      </c>
      <c r="E19728" s="3" t="str">
        <f>IF(OR(WEEKDAY(spotify_history[[#This Row],[track_played_date]],2)=6,WEEKDAY(spotify_history[[#This Row],[track_played_date]],2)=7),"Weekend","Weekday")</f>
        <v>Weekday</v>
      </c>
      <c r="F19728" t="s">
        <v>39819</v>
      </c>
      <c r="G19728">
        <v>1897</v>
      </c>
      <c r="H19728">
        <f>((spotify_history[[#This Row],[ms_played]]/1000)/60)/60</f>
        <v>5.2694444444444447E-4</v>
      </c>
      <c r="I19728" t="s">
        <v>7488</v>
      </c>
      <c r="J19728" t="s">
        <v>5683</v>
      </c>
      <c r="K19728" t="s">
        <v>5697</v>
      </c>
      <c r="M19728" s="1"/>
      <c r="N19728" s="2"/>
    </row>
    <row r="19729" spans="1:14" x14ac:dyDescent="0.3">
      <c r="A19729" t="s">
        <v>7086</v>
      </c>
      <c r="B19729" s="1">
        <v>42923.697280092594</v>
      </c>
      <c r="C19729" s="2">
        <f>INT(spotify_history[[#This Row],[ts_utc]])</f>
        <v>42923</v>
      </c>
      <c r="D19729">
        <f t="shared" si="308"/>
        <v>2017</v>
      </c>
      <c r="E19729" s="3" t="str">
        <f>IF(OR(WEEKDAY(spotify_history[[#This Row],[track_played_date]],2)=6,WEEKDAY(spotify_history[[#This Row],[track_played_date]],2)=7),"Weekend","Weekday")</f>
        <v>Weekday</v>
      </c>
      <c r="F19729" t="s">
        <v>39819</v>
      </c>
      <c r="G19729">
        <v>1990</v>
      </c>
      <c r="H19729">
        <f>((spotify_history[[#This Row],[ms_played]]/1000)/60)/60</f>
        <v>5.5277777777777769E-4</v>
      </c>
      <c r="I19729" t="s">
        <v>7087</v>
      </c>
      <c r="J19729" t="s">
        <v>7081</v>
      </c>
      <c r="K19729" t="s">
        <v>7085</v>
      </c>
      <c r="M19729" s="1"/>
      <c r="N19729" s="2"/>
    </row>
    <row r="19730" spans="1:14" x14ac:dyDescent="0.3">
      <c r="A19730" t="s">
        <v>4461</v>
      </c>
      <c r="B19730" s="1">
        <v>42923.69730324074</v>
      </c>
      <c r="C19730" s="2">
        <f>INT(spotify_history[[#This Row],[ts_utc]])</f>
        <v>42923</v>
      </c>
      <c r="D19730">
        <f t="shared" si="308"/>
        <v>2017</v>
      </c>
      <c r="E19730" s="3" t="str">
        <f>IF(OR(WEEKDAY(spotify_history[[#This Row],[track_played_date]],2)=6,WEEKDAY(spotify_history[[#This Row],[track_played_date]],2)=7),"Weekend","Weekday")</f>
        <v>Weekday</v>
      </c>
      <c r="F19730" t="s">
        <v>39819</v>
      </c>
      <c r="G19730">
        <v>2039</v>
      </c>
      <c r="H19730">
        <f>((spotify_history[[#This Row],[ms_played]]/1000)/60)/60</f>
        <v>5.6638888888888895E-4</v>
      </c>
      <c r="I19730" t="s">
        <v>4462</v>
      </c>
      <c r="J19730" t="s">
        <v>422</v>
      </c>
      <c r="K19730" t="s">
        <v>4452</v>
      </c>
      <c r="M19730" s="1"/>
      <c r="N19730" s="2"/>
    </row>
    <row r="19731" spans="1:14" x14ac:dyDescent="0.3">
      <c r="A19731" t="s">
        <v>13178</v>
      </c>
      <c r="B19731" s="1">
        <v>42923.697326388887</v>
      </c>
      <c r="C19731" s="2">
        <f>INT(spotify_history[[#This Row],[ts_utc]])</f>
        <v>42923</v>
      </c>
      <c r="D19731">
        <f t="shared" si="308"/>
        <v>2017</v>
      </c>
      <c r="E19731" s="3" t="str">
        <f>IF(OR(WEEKDAY(spotify_history[[#This Row],[track_played_date]],2)=6,WEEKDAY(spotify_history[[#This Row],[track_played_date]],2)=7),"Weekend","Weekday")</f>
        <v>Weekday</v>
      </c>
      <c r="F19731" t="s">
        <v>39819</v>
      </c>
      <c r="G19731">
        <v>1689</v>
      </c>
      <c r="H19731">
        <f>((spotify_history[[#This Row],[ms_played]]/1000)/60)/60</f>
        <v>4.6916666666666667E-4</v>
      </c>
      <c r="I19731" t="s">
        <v>13179</v>
      </c>
      <c r="J19731" t="s">
        <v>7480</v>
      </c>
      <c r="K19731" t="s">
        <v>9939</v>
      </c>
      <c r="M19731" s="1"/>
      <c r="N19731" s="2"/>
    </row>
    <row r="19732" spans="1:14" x14ac:dyDescent="0.3">
      <c r="A19732" t="s">
        <v>7790</v>
      </c>
      <c r="B19732" s="1">
        <v>42923.69734953704</v>
      </c>
      <c r="C19732" s="2">
        <f>INT(spotify_history[[#This Row],[ts_utc]])</f>
        <v>42923</v>
      </c>
      <c r="D19732">
        <f t="shared" si="308"/>
        <v>2017</v>
      </c>
      <c r="E19732" s="3" t="str">
        <f>IF(OR(WEEKDAY(spotify_history[[#This Row],[track_played_date]],2)=6,WEEKDAY(spotify_history[[#This Row],[track_played_date]],2)=7),"Weekend","Weekday")</f>
        <v>Weekday</v>
      </c>
      <c r="F19732" t="s">
        <v>39819</v>
      </c>
      <c r="G19732">
        <v>1901</v>
      </c>
      <c r="H19732">
        <f>((spotify_history[[#This Row],[ms_played]]/1000)/60)/60</f>
        <v>5.2805555555555559E-4</v>
      </c>
      <c r="I19732" t="s">
        <v>7791</v>
      </c>
      <c r="J19732" t="s">
        <v>5683</v>
      </c>
      <c r="K19732" t="s">
        <v>5683</v>
      </c>
      <c r="M19732" s="1"/>
      <c r="N19732" s="2"/>
    </row>
    <row r="19733" spans="1:14" x14ac:dyDescent="0.3">
      <c r="A19733" t="s">
        <v>8311</v>
      </c>
      <c r="B19733" s="1">
        <v>42923.757187499999</v>
      </c>
      <c r="C19733" s="2">
        <f>INT(spotify_history[[#This Row],[ts_utc]])</f>
        <v>42923</v>
      </c>
      <c r="D19733">
        <f t="shared" si="308"/>
        <v>2017</v>
      </c>
      <c r="E19733" s="3" t="str">
        <f>IF(OR(WEEKDAY(spotify_history[[#This Row],[track_played_date]],2)=6,WEEKDAY(spotify_history[[#This Row],[track_played_date]],2)=7),"Weekend","Weekday")</f>
        <v>Weekday</v>
      </c>
      <c r="F19733" t="s">
        <v>39819</v>
      </c>
      <c r="G19733">
        <v>287733</v>
      </c>
      <c r="H19733">
        <f>((spotify_history[[#This Row],[ms_played]]/1000)/60)/60</f>
        <v>7.9925833333333335E-2</v>
      </c>
      <c r="I19733" t="s">
        <v>8312</v>
      </c>
      <c r="J19733" t="s">
        <v>8313</v>
      </c>
      <c r="K19733" t="s">
        <v>8314</v>
      </c>
      <c r="M19733" s="1"/>
      <c r="N19733" s="2"/>
    </row>
    <row r="19734" spans="1:14" x14ac:dyDescent="0.3">
      <c r="A19734" t="s">
        <v>10588</v>
      </c>
      <c r="B19734" s="1">
        <v>42923.757291666669</v>
      </c>
      <c r="C19734" s="2">
        <f>INT(spotify_history[[#This Row],[ts_utc]])</f>
        <v>42923</v>
      </c>
      <c r="D19734">
        <f t="shared" si="308"/>
        <v>2017</v>
      </c>
      <c r="E19734" s="3" t="str">
        <f>IF(OR(WEEKDAY(spotify_history[[#This Row],[track_played_date]],2)=6,WEEKDAY(spotify_history[[#This Row],[track_played_date]],2)=7),"Weekend","Weekday")</f>
        <v>Weekday</v>
      </c>
      <c r="F19734" t="s">
        <v>39819</v>
      </c>
      <c r="G19734">
        <v>7945</v>
      </c>
      <c r="H19734">
        <f>((spotify_history[[#This Row],[ms_played]]/1000)/60)/60</f>
        <v>2.2069444444444445E-3</v>
      </c>
      <c r="I19734" t="s">
        <v>10589</v>
      </c>
      <c r="J19734" t="s">
        <v>194</v>
      </c>
      <c r="K19734" t="s">
        <v>195</v>
      </c>
      <c r="M19734" s="1"/>
      <c r="N19734" s="2"/>
    </row>
    <row r="19735" spans="1:14" x14ac:dyDescent="0.3">
      <c r="A19735" t="s">
        <v>5732</v>
      </c>
      <c r="B19735" s="1">
        <v>42923.757314814815</v>
      </c>
      <c r="C19735" s="2">
        <f>INT(spotify_history[[#This Row],[ts_utc]])</f>
        <v>42923</v>
      </c>
      <c r="D19735">
        <f t="shared" si="308"/>
        <v>2017</v>
      </c>
      <c r="E19735" s="3" t="str">
        <f>IF(OR(WEEKDAY(spotify_history[[#This Row],[track_played_date]],2)=6,WEEKDAY(spotify_history[[#This Row],[track_played_date]],2)=7),"Weekend","Weekday")</f>
        <v>Weekday</v>
      </c>
      <c r="F19735" t="s">
        <v>39819</v>
      </c>
      <c r="G19735">
        <v>1590</v>
      </c>
      <c r="H19735">
        <f>((spotify_history[[#This Row],[ms_played]]/1000)/60)/60</f>
        <v>4.416666666666667E-4</v>
      </c>
      <c r="I19735" t="s">
        <v>5733</v>
      </c>
      <c r="J19735" t="s">
        <v>5683</v>
      </c>
      <c r="K19735" t="s">
        <v>5683</v>
      </c>
      <c r="M19735" s="1"/>
      <c r="N19735" s="2"/>
    </row>
    <row r="19736" spans="1:14" x14ac:dyDescent="0.3">
      <c r="A19736" t="s">
        <v>10460</v>
      </c>
      <c r="B19736" s="1">
        <v>42923.759155092594</v>
      </c>
      <c r="C19736" s="2">
        <f>INT(spotify_history[[#This Row],[ts_utc]])</f>
        <v>42923</v>
      </c>
      <c r="D19736">
        <f t="shared" si="308"/>
        <v>2017</v>
      </c>
      <c r="E19736" s="3" t="str">
        <f>IF(OR(WEEKDAY(spotify_history[[#This Row],[track_played_date]],2)=6,WEEKDAY(spotify_history[[#This Row],[track_played_date]],2)=7),"Weekend","Weekday")</f>
        <v>Weekday</v>
      </c>
      <c r="F19736" t="s">
        <v>39819</v>
      </c>
      <c r="G19736">
        <v>158740</v>
      </c>
      <c r="H19736">
        <f>((spotify_history[[#This Row],[ms_played]]/1000)/60)/60</f>
        <v>4.4094444444444443E-2</v>
      </c>
      <c r="I19736" t="s">
        <v>8161</v>
      </c>
      <c r="J19736" t="s">
        <v>5683</v>
      </c>
      <c r="K19736" t="s">
        <v>7502</v>
      </c>
      <c r="M19736" s="1"/>
      <c r="N19736" s="2"/>
    </row>
    <row r="19737" spans="1:14" x14ac:dyDescent="0.3">
      <c r="A19737" t="s">
        <v>8558</v>
      </c>
      <c r="B19737" s="1">
        <v>42923.75917824074</v>
      </c>
      <c r="C19737" s="2">
        <f>INT(spotify_history[[#This Row],[ts_utc]])</f>
        <v>42923</v>
      </c>
      <c r="D19737">
        <f t="shared" si="308"/>
        <v>2017</v>
      </c>
      <c r="E19737" s="3" t="str">
        <f>IF(OR(WEEKDAY(spotify_history[[#This Row],[track_played_date]],2)=6,WEEKDAY(spotify_history[[#This Row],[track_played_date]],2)=7),"Weekend","Weekday")</f>
        <v>Weekday</v>
      </c>
      <c r="F19737" t="s">
        <v>39819</v>
      </c>
      <c r="G19737">
        <v>1571</v>
      </c>
      <c r="H19737">
        <f>((spotify_history[[#This Row],[ms_played]]/1000)/60)/60</f>
        <v>4.3638888888888888E-4</v>
      </c>
      <c r="I19737" t="s">
        <v>8559</v>
      </c>
      <c r="J19737" t="s">
        <v>773</v>
      </c>
      <c r="K19737" t="s">
        <v>4497</v>
      </c>
      <c r="M19737" s="1"/>
      <c r="N19737" s="2"/>
    </row>
    <row r="19738" spans="1:14" x14ac:dyDescent="0.3">
      <c r="A19738" t="s">
        <v>6716</v>
      </c>
      <c r="B19738" s="1">
        <v>42923.759189814817</v>
      </c>
      <c r="C19738" s="2">
        <f>INT(spotify_history[[#This Row],[ts_utc]])</f>
        <v>42923</v>
      </c>
      <c r="D19738">
        <f t="shared" si="308"/>
        <v>2017</v>
      </c>
      <c r="E19738" s="3" t="str">
        <f>IF(OR(WEEKDAY(spotify_history[[#This Row],[track_played_date]],2)=6,WEEKDAY(spotify_history[[#This Row],[track_played_date]],2)=7),"Weekend","Weekday")</f>
        <v>Weekday</v>
      </c>
      <c r="F19738" t="s">
        <v>39819</v>
      </c>
      <c r="G19738">
        <v>993</v>
      </c>
      <c r="H19738">
        <f>((spotify_history[[#This Row],[ms_played]]/1000)/60)/60</f>
        <v>2.7583333333333333E-4</v>
      </c>
      <c r="I19738" t="s">
        <v>6717</v>
      </c>
      <c r="J19738" t="s">
        <v>2190</v>
      </c>
      <c r="K19738" t="s">
        <v>3607</v>
      </c>
      <c r="M19738" s="1"/>
      <c r="N19738" s="2"/>
    </row>
    <row r="19739" spans="1:14" x14ac:dyDescent="0.3">
      <c r="A19739" t="s">
        <v>10424</v>
      </c>
      <c r="B19739" s="1">
        <v>42923.761724537035</v>
      </c>
      <c r="C19739" s="2">
        <f>INT(spotify_history[[#This Row],[ts_utc]])</f>
        <v>42923</v>
      </c>
      <c r="D19739">
        <f t="shared" si="308"/>
        <v>2017</v>
      </c>
      <c r="E19739" s="3" t="str">
        <f>IF(OR(WEEKDAY(spotify_history[[#This Row],[track_played_date]],2)=6,WEEKDAY(spotify_history[[#This Row],[track_played_date]],2)=7),"Weekend","Weekday")</f>
        <v>Weekday</v>
      </c>
      <c r="F19739" t="s">
        <v>39819</v>
      </c>
      <c r="G19739">
        <v>219480</v>
      </c>
      <c r="H19739">
        <f>((spotify_history[[#This Row],[ms_played]]/1000)/60)/60</f>
        <v>6.0966666666666662E-2</v>
      </c>
      <c r="I19739" t="s">
        <v>10425</v>
      </c>
      <c r="J19739" t="s">
        <v>10426</v>
      </c>
      <c r="K19739" t="s">
        <v>10427</v>
      </c>
      <c r="M19739" s="1"/>
      <c r="N19739" s="2"/>
    </row>
    <row r="19740" spans="1:14" x14ac:dyDescent="0.3">
      <c r="A19740" t="s">
        <v>4945</v>
      </c>
      <c r="B19740" s="1">
        <v>42923.761736111112</v>
      </c>
      <c r="C19740" s="2">
        <f>INT(spotify_history[[#This Row],[ts_utc]])</f>
        <v>42923</v>
      </c>
      <c r="D19740">
        <f t="shared" si="308"/>
        <v>2017</v>
      </c>
      <c r="E19740" s="3" t="str">
        <f>IF(OR(WEEKDAY(spotify_history[[#This Row],[track_played_date]],2)=6,WEEKDAY(spotify_history[[#This Row],[track_played_date]],2)=7),"Weekend","Weekday")</f>
        <v>Weekday</v>
      </c>
      <c r="F19740" t="s">
        <v>39819</v>
      </c>
      <c r="G19740">
        <v>0</v>
      </c>
      <c r="H19740">
        <f>((spotify_history[[#This Row],[ms_played]]/1000)/60)/60</f>
        <v>0</v>
      </c>
      <c r="I19740" t="s">
        <v>4946</v>
      </c>
      <c r="J19740" t="s">
        <v>4944</v>
      </c>
      <c r="K19740" t="s">
        <v>4943</v>
      </c>
      <c r="M19740" s="1"/>
      <c r="N19740" s="2"/>
    </row>
    <row r="19741" spans="1:14" x14ac:dyDescent="0.3">
      <c r="A19741" t="s">
        <v>9325</v>
      </c>
      <c r="B19741" s="1">
        <v>42923.761747685188</v>
      </c>
      <c r="C19741" s="2">
        <f>INT(spotify_history[[#This Row],[ts_utc]])</f>
        <v>42923</v>
      </c>
      <c r="D19741">
        <f t="shared" si="308"/>
        <v>2017</v>
      </c>
      <c r="E19741" s="3" t="str">
        <f>IF(OR(WEEKDAY(spotify_history[[#This Row],[track_played_date]],2)=6,WEEKDAY(spotify_history[[#This Row],[track_played_date]],2)=7),"Weekend","Weekday")</f>
        <v>Weekday</v>
      </c>
      <c r="F19741" t="s">
        <v>39819</v>
      </c>
      <c r="G19741">
        <v>800</v>
      </c>
      <c r="H19741">
        <f>((spotify_history[[#This Row],[ms_played]]/1000)/60)/60</f>
        <v>2.2222222222222223E-4</v>
      </c>
      <c r="I19741" t="s">
        <v>9326</v>
      </c>
      <c r="J19741" t="s">
        <v>9327</v>
      </c>
      <c r="K19741" t="s">
        <v>9328</v>
      </c>
      <c r="M19741" s="1"/>
      <c r="N19741" s="2"/>
    </row>
    <row r="19742" spans="1:14" x14ac:dyDescent="0.3">
      <c r="A19742" t="s">
        <v>7805</v>
      </c>
      <c r="B19742" s="1">
        <v>42923.761759259258</v>
      </c>
      <c r="C19742" s="2">
        <f>INT(spotify_history[[#This Row],[ts_utc]])</f>
        <v>42923</v>
      </c>
      <c r="D19742">
        <f t="shared" si="308"/>
        <v>2017</v>
      </c>
      <c r="E19742" s="3" t="str">
        <f>IF(OR(WEEKDAY(spotify_history[[#This Row],[track_played_date]],2)=6,WEEKDAY(spotify_history[[#This Row],[track_played_date]],2)=7),"Weekend","Weekday")</f>
        <v>Weekday</v>
      </c>
      <c r="F19742" t="s">
        <v>39819</v>
      </c>
      <c r="G19742">
        <v>543</v>
      </c>
      <c r="H19742">
        <f>((spotify_history[[#This Row],[ms_played]]/1000)/60)/60</f>
        <v>1.5083333333333336E-4</v>
      </c>
      <c r="I19742" t="s">
        <v>7806</v>
      </c>
      <c r="J19742" t="s">
        <v>5683</v>
      </c>
      <c r="K19742" t="s">
        <v>5727</v>
      </c>
      <c r="M19742" s="1"/>
      <c r="N19742" s="2"/>
    </row>
    <row r="19743" spans="1:14" x14ac:dyDescent="0.3">
      <c r="A19743" t="s">
        <v>4899</v>
      </c>
      <c r="B19743" s="1">
        <v>42923.761782407404</v>
      </c>
      <c r="C19743" s="2">
        <f>INT(spotify_history[[#This Row],[ts_utc]])</f>
        <v>42923</v>
      </c>
      <c r="D19743">
        <f t="shared" si="308"/>
        <v>2017</v>
      </c>
      <c r="E19743" s="3" t="str">
        <f>IF(OR(WEEKDAY(spotify_history[[#This Row],[track_played_date]],2)=6,WEEKDAY(spotify_history[[#This Row],[track_played_date]],2)=7),"Weekend","Weekday")</f>
        <v>Weekday</v>
      </c>
      <c r="F19743" t="s">
        <v>39819</v>
      </c>
      <c r="G19743">
        <v>681</v>
      </c>
      <c r="H19743">
        <f>((spotify_history[[#This Row],[ms_played]]/1000)/60)/60</f>
        <v>1.8916666666666667E-4</v>
      </c>
      <c r="I19743" t="s">
        <v>3399</v>
      </c>
      <c r="J19743" t="s">
        <v>945</v>
      </c>
      <c r="K19743" t="s">
        <v>3399</v>
      </c>
      <c r="M19743" s="1"/>
      <c r="N19743" s="2"/>
    </row>
    <row r="19744" spans="1:14" x14ac:dyDescent="0.3">
      <c r="A19744" t="s">
        <v>11098</v>
      </c>
      <c r="B19744" s="1">
        <v>42923.761793981481</v>
      </c>
      <c r="C19744" s="2">
        <f>INT(spotify_history[[#This Row],[ts_utc]])</f>
        <v>42923</v>
      </c>
      <c r="D19744">
        <f t="shared" si="308"/>
        <v>2017</v>
      </c>
      <c r="E19744" s="3" t="str">
        <f>IF(OR(WEEKDAY(spotify_history[[#This Row],[track_played_date]],2)=6,WEEKDAY(spotify_history[[#This Row],[track_played_date]],2)=7),"Weekend","Weekday")</f>
        <v>Weekday</v>
      </c>
      <c r="F19744" t="s">
        <v>39819</v>
      </c>
      <c r="G19744">
        <v>193</v>
      </c>
      <c r="H19744">
        <f>((spotify_history[[#This Row],[ms_played]]/1000)/60)/60</f>
        <v>5.3611111111111115E-5</v>
      </c>
      <c r="I19744" t="s">
        <v>11099</v>
      </c>
      <c r="J19744" t="s">
        <v>7630</v>
      </c>
      <c r="K19744" t="s">
        <v>7742</v>
      </c>
      <c r="M19744" s="1"/>
      <c r="N19744" s="2"/>
    </row>
    <row r="19745" spans="1:14" x14ac:dyDescent="0.3">
      <c r="A19745" t="s">
        <v>1561</v>
      </c>
      <c r="B19745" s="1">
        <v>42923.761805555558</v>
      </c>
      <c r="C19745" s="2">
        <f>INT(spotify_history[[#This Row],[ts_utc]])</f>
        <v>42923</v>
      </c>
      <c r="D19745">
        <f t="shared" si="308"/>
        <v>2017</v>
      </c>
      <c r="E19745" s="3" t="str">
        <f>IF(OR(WEEKDAY(spotify_history[[#This Row],[track_played_date]],2)=6,WEEKDAY(spotify_history[[#This Row],[track_played_date]],2)=7),"Weekend","Weekday")</f>
        <v>Weekday</v>
      </c>
      <c r="F19745" t="s">
        <v>39819</v>
      </c>
      <c r="G19745">
        <v>418</v>
      </c>
      <c r="H19745">
        <f>((spotify_history[[#This Row],[ms_played]]/1000)/60)/60</f>
        <v>1.161111111111111E-4</v>
      </c>
      <c r="I19745" t="s">
        <v>1562</v>
      </c>
      <c r="J19745" t="s">
        <v>1563</v>
      </c>
      <c r="K19745" t="s">
        <v>1564</v>
      </c>
      <c r="M19745" s="1"/>
      <c r="N19745" s="2"/>
    </row>
    <row r="19746" spans="1:14" x14ac:dyDescent="0.3">
      <c r="A19746" t="s">
        <v>6803</v>
      </c>
      <c r="B19746" s="1">
        <v>42923.764780092592</v>
      </c>
      <c r="C19746" s="2">
        <f>INT(spotify_history[[#This Row],[ts_utc]])</f>
        <v>42923</v>
      </c>
      <c r="D19746">
        <f t="shared" si="308"/>
        <v>2017</v>
      </c>
      <c r="E19746" s="3" t="str">
        <f>IF(OR(WEEKDAY(spotify_history[[#This Row],[track_played_date]],2)=6,WEEKDAY(spotify_history[[#This Row],[track_played_date]],2)=7),"Weekend","Weekday")</f>
        <v>Weekday</v>
      </c>
      <c r="F19746" t="s">
        <v>39819</v>
      </c>
      <c r="G19746">
        <v>256800</v>
      </c>
      <c r="H19746">
        <f>((spotify_history[[#This Row],[ms_played]]/1000)/60)/60</f>
        <v>7.1333333333333332E-2</v>
      </c>
      <c r="I19746" t="s">
        <v>6804</v>
      </c>
      <c r="J19746" t="s">
        <v>661</v>
      </c>
      <c r="K19746" t="s">
        <v>4494</v>
      </c>
      <c r="M19746" s="1"/>
      <c r="N19746" s="2"/>
    </row>
    <row r="19747" spans="1:14" x14ac:dyDescent="0.3">
      <c r="A19747" t="s">
        <v>10374</v>
      </c>
      <c r="B19747" s="1">
        <v>42923.765127314815</v>
      </c>
      <c r="C19747" s="2">
        <f>INT(spotify_history[[#This Row],[ts_utc]])</f>
        <v>42923</v>
      </c>
      <c r="D19747">
        <f t="shared" si="308"/>
        <v>2017</v>
      </c>
      <c r="E19747" s="3" t="str">
        <f>IF(OR(WEEKDAY(spotify_history[[#This Row],[track_played_date]],2)=6,WEEKDAY(spotify_history[[#This Row],[track_played_date]],2)=7),"Weekend","Weekday")</f>
        <v>Weekday</v>
      </c>
      <c r="F19747" t="s">
        <v>39819</v>
      </c>
      <c r="G19747">
        <v>28304</v>
      </c>
      <c r="H19747">
        <f>((spotify_history[[#This Row],[ms_played]]/1000)/60)/60</f>
        <v>7.8622222222222218E-3</v>
      </c>
      <c r="I19747" t="s">
        <v>10375</v>
      </c>
      <c r="J19747" t="s">
        <v>2041</v>
      </c>
      <c r="K19747" t="s">
        <v>8831</v>
      </c>
      <c r="M19747" s="1"/>
      <c r="N19747" s="2"/>
    </row>
    <row r="19748" spans="1:14" x14ac:dyDescent="0.3">
      <c r="A19748" t="s">
        <v>8066</v>
      </c>
      <c r="B19748" s="1">
        <v>42923.765138888892</v>
      </c>
      <c r="C19748" s="2">
        <f>INT(spotify_history[[#This Row],[ts_utc]])</f>
        <v>42923</v>
      </c>
      <c r="D19748">
        <f t="shared" si="308"/>
        <v>2017</v>
      </c>
      <c r="E19748" s="3" t="str">
        <f>IF(OR(WEEKDAY(spotify_history[[#This Row],[track_played_date]],2)=6,WEEKDAY(spotify_history[[#This Row],[track_played_date]],2)=7),"Weekend","Weekday")</f>
        <v>Weekday</v>
      </c>
      <c r="F19748" t="s">
        <v>39819</v>
      </c>
      <c r="G19748">
        <v>1341</v>
      </c>
      <c r="H19748">
        <f>((spotify_history[[#This Row],[ms_played]]/1000)/60)/60</f>
        <v>3.7249999999999995E-4</v>
      </c>
      <c r="I19748" t="s">
        <v>8067</v>
      </c>
      <c r="J19748" t="s">
        <v>5683</v>
      </c>
      <c r="K19748" t="s">
        <v>5689</v>
      </c>
      <c r="M19748" s="1"/>
      <c r="N19748" s="2"/>
    </row>
    <row r="19749" spans="1:14" x14ac:dyDescent="0.3">
      <c r="A19749" t="s">
        <v>8360</v>
      </c>
      <c r="B19749" s="1">
        <v>42923.765162037038</v>
      </c>
      <c r="C19749" s="2">
        <f>INT(spotify_history[[#This Row],[ts_utc]])</f>
        <v>42923</v>
      </c>
      <c r="D19749">
        <f t="shared" si="308"/>
        <v>2017</v>
      </c>
      <c r="E19749" s="3" t="str">
        <f>IF(OR(WEEKDAY(spotify_history[[#This Row],[track_played_date]],2)=6,WEEKDAY(spotify_history[[#This Row],[track_played_date]],2)=7),"Weekend","Weekday")</f>
        <v>Weekday</v>
      </c>
      <c r="F19749" t="s">
        <v>39819</v>
      </c>
      <c r="G19749">
        <v>1040</v>
      </c>
      <c r="H19749">
        <f>((spotify_history[[#This Row],[ms_played]]/1000)/60)/60</f>
        <v>2.8888888888888888E-4</v>
      </c>
      <c r="I19749" t="s">
        <v>8361</v>
      </c>
      <c r="J19749" t="s">
        <v>843</v>
      </c>
      <c r="K19749" t="s">
        <v>8362</v>
      </c>
      <c r="M19749" s="1"/>
      <c r="N19749" s="2"/>
    </row>
    <row r="19750" spans="1:14" x14ac:dyDescent="0.3">
      <c r="A19750" t="s">
        <v>7489</v>
      </c>
      <c r="B19750" s="1">
        <v>42923.765173611115</v>
      </c>
      <c r="C19750" s="2">
        <f>INT(spotify_history[[#This Row],[ts_utc]])</f>
        <v>42923</v>
      </c>
      <c r="D19750">
        <f t="shared" si="308"/>
        <v>2017</v>
      </c>
      <c r="E19750" s="3" t="str">
        <f>IF(OR(WEEKDAY(spotify_history[[#This Row],[track_played_date]],2)=6,WEEKDAY(spotify_history[[#This Row],[track_played_date]],2)=7),"Weekend","Weekday")</f>
        <v>Weekday</v>
      </c>
      <c r="F19750" t="s">
        <v>39819</v>
      </c>
      <c r="G19750">
        <v>1180</v>
      </c>
      <c r="H19750">
        <f>((spotify_history[[#This Row],[ms_played]]/1000)/60)/60</f>
        <v>3.2777777777777775E-4</v>
      </c>
      <c r="I19750" t="s">
        <v>7490</v>
      </c>
      <c r="J19750" t="s">
        <v>54</v>
      </c>
      <c r="K19750" t="s">
        <v>3832</v>
      </c>
      <c r="M19750" s="1"/>
      <c r="N19750" s="2"/>
    </row>
    <row r="19751" spans="1:14" x14ac:dyDescent="0.3">
      <c r="A19751" t="s">
        <v>8701</v>
      </c>
      <c r="B19751" s="1">
        <v>42923.765196759261</v>
      </c>
      <c r="C19751" s="2">
        <f>INT(spotify_history[[#This Row],[ts_utc]])</f>
        <v>42923</v>
      </c>
      <c r="D19751">
        <f t="shared" si="308"/>
        <v>2017</v>
      </c>
      <c r="E19751" s="3" t="str">
        <f>IF(OR(WEEKDAY(spotify_history[[#This Row],[track_played_date]],2)=6,WEEKDAY(spotify_history[[#This Row],[track_played_date]],2)=7),"Weekend","Weekday")</f>
        <v>Weekday</v>
      </c>
      <c r="F19751" t="s">
        <v>39819</v>
      </c>
      <c r="G19751">
        <v>735</v>
      </c>
      <c r="H19751">
        <f>((spotify_history[[#This Row],[ms_played]]/1000)/60)/60</f>
        <v>2.0416666666666668E-4</v>
      </c>
      <c r="I19751" t="s">
        <v>8702</v>
      </c>
      <c r="J19751" t="s">
        <v>1553</v>
      </c>
      <c r="K19751" t="s">
        <v>8191</v>
      </c>
      <c r="M19751" s="1"/>
      <c r="N19751" s="2"/>
    </row>
    <row r="19752" spans="1:14" x14ac:dyDescent="0.3">
      <c r="A19752" t="s">
        <v>8406</v>
      </c>
      <c r="B19752" s="1">
        <v>42923.765208333331</v>
      </c>
      <c r="C19752" s="2">
        <f>INT(spotify_history[[#This Row],[ts_utc]])</f>
        <v>42923</v>
      </c>
      <c r="D19752">
        <f t="shared" si="308"/>
        <v>2017</v>
      </c>
      <c r="E19752" s="3" t="str">
        <f>IF(OR(WEEKDAY(spotify_history[[#This Row],[track_played_date]],2)=6,WEEKDAY(spotify_history[[#This Row],[track_played_date]],2)=7),"Weekend","Weekday")</f>
        <v>Weekday</v>
      </c>
      <c r="F19752" t="s">
        <v>39819</v>
      </c>
      <c r="G19752">
        <v>194</v>
      </c>
      <c r="H19752">
        <f>((spotify_history[[#This Row],[ms_played]]/1000)/60)/60</f>
        <v>5.3888888888888889E-5</v>
      </c>
      <c r="I19752" t="s">
        <v>8407</v>
      </c>
      <c r="J19752" t="s">
        <v>79</v>
      </c>
      <c r="K19752" t="s">
        <v>39834</v>
      </c>
      <c r="M19752" s="1"/>
      <c r="N19752" s="2"/>
    </row>
    <row r="19753" spans="1:14" x14ac:dyDescent="0.3">
      <c r="A19753" t="s">
        <v>5719</v>
      </c>
      <c r="B19753" s="1">
        <v>42923.765219907407</v>
      </c>
      <c r="C19753" s="2">
        <f>INT(spotify_history[[#This Row],[ts_utc]])</f>
        <v>42923</v>
      </c>
      <c r="D19753">
        <f t="shared" si="308"/>
        <v>2017</v>
      </c>
      <c r="E19753" s="3" t="str">
        <f>IF(OR(WEEKDAY(spotify_history[[#This Row],[track_played_date]],2)=6,WEEKDAY(spotify_history[[#This Row],[track_played_date]],2)=7),"Weekend","Weekday")</f>
        <v>Weekday</v>
      </c>
      <c r="F19753" t="s">
        <v>39819</v>
      </c>
      <c r="G19753">
        <v>84</v>
      </c>
      <c r="H19753">
        <f>((spotify_history[[#This Row],[ms_played]]/1000)/60)/60</f>
        <v>2.3333333333333332E-5</v>
      </c>
      <c r="I19753" t="s">
        <v>5720</v>
      </c>
      <c r="J19753" t="s">
        <v>5683</v>
      </c>
      <c r="K19753" t="s">
        <v>5716</v>
      </c>
      <c r="M19753" s="1"/>
      <c r="N19753" s="2"/>
    </row>
    <row r="19754" spans="1:14" x14ac:dyDescent="0.3">
      <c r="A19754" t="s">
        <v>7536</v>
      </c>
      <c r="B19754" s="1">
        <v>42923.765243055554</v>
      </c>
      <c r="C19754" s="2">
        <f>INT(spotify_history[[#This Row],[ts_utc]])</f>
        <v>42923</v>
      </c>
      <c r="D19754">
        <f t="shared" si="308"/>
        <v>2017</v>
      </c>
      <c r="E19754" s="3" t="str">
        <f>IF(OR(WEEKDAY(spotify_history[[#This Row],[track_played_date]],2)=6,WEEKDAY(spotify_history[[#This Row],[track_played_date]],2)=7),"Weekend","Weekday")</f>
        <v>Weekday</v>
      </c>
      <c r="F19754" t="s">
        <v>39819</v>
      </c>
      <c r="G19754">
        <v>176</v>
      </c>
      <c r="H19754">
        <f>((spotify_history[[#This Row],[ms_played]]/1000)/60)/60</f>
        <v>4.888888888888889E-5</v>
      </c>
      <c r="I19754" t="s">
        <v>7537</v>
      </c>
      <c r="J19754" t="s">
        <v>7480</v>
      </c>
      <c r="K19754" t="s">
        <v>7538</v>
      </c>
      <c r="M19754" s="1"/>
      <c r="N19754" s="2"/>
    </row>
    <row r="19755" spans="1:14" x14ac:dyDescent="0.3">
      <c r="A19755" t="s">
        <v>10704</v>
      </c>
      <c r="B19755" s="1">
        <v>42923.76525462963</v>
      </c>
      <c r="C19755" s="2">
        <f>INT(spotify_history[[#This Row],[ts_utc]])</f>
        <v>42923</v>
      </c>
      <c r="D19755">
        <f t="shared" si="308"/>
        <v>2017</v>
      </c>
      <c r="E19755" s="3" t="str">
        <f>IF(OR(WEEKDAY(spotify_history[[#This Row],[track_played_date]],2)=6,WEEKDAY(spotify_history[[#This Row],[track_played_date]],2)=7),"Weekend","Weekday")</f>
        <v>Weekday</v>
      </c>
      <c r="F19755" t="s">
        <v>39819</v>
      </c>
      <c r="G19755">
        <v>630</v>
      </c>
      <c r="H19755">
        <f>((spotify_history[[#This Row],[ms_played]]/1000)/60)/60</f>
        <v>1.75E-4</v>
      </c>
      <c r="I19755" t="s">
        <v>10705</v>
      </c>
      <c r="J19755" t="s">
        <v>7480</v>
      </c>
      <c r="K19755" t="s">
        <v>10048</v>
      </c>
      <c r="M19755" s="1"/>
      <c r="N19755" s="2"/>
    </row>
    <row r="19756" spans="1:14" x14ac:dyDescent="0.3">
      <c r="A19756" t="s">
        <v>11899</v>
      </c>
      <c r="B19756" s="1">
        <v>42923.765289351853</v>
      </c>
      <c r="C19756" s="2">
        <f>INT(spotify_history[[#This Row],[ts_utc]])</f>
        <v>42923</v>
      </c>
      <c r="D19756">
        <f t="shared" si="308"/>
        <v>2017</v>
      </c>
      <c r="E19756" s="3" t="str">
        <f>IF(OR(WEEKDAY(spotify_history[[#This Row],[track_played_date]],2)=6,WEEKDAY(spotify_history[[#This Row],[track_played_date]],2)=7),"Weekend","Weekday")</f>
        <v>Weekday</v>
      </c>
      <c r="F19756" t="s">
        <v>39819</v>
      </c>
      <c r="G19756">
        <v>1226</v>
      </c>
      <c r="H19756">
        <f>((spotify_history[[#This Row],[ms_played]]/1000)/60)/60</f>
        <v>3.4055555555555559E-4</v>
      </c>
      <c r="I19756" t="s">
        <v>11835</v>
      </c>
      <c r="J19756" t="s">
        <v>11900</v>
      </c>
      <c r="K19756" t="s">
        <v>11901</v>
      </c>
      <c r="M19756" s="1"/>
      <c r="N19756" s="2"/>
    </row>
    <row r="19757" spans="1:14" x14ac:dyDescent="0.3">
      <c r="A19757" t="s">
        <v>8152</v>
      </c>
      <c r="B19757" s="1">
        <v>42923.765300925923</v>
      </c>
      <c r="C19757" s="2">
        <f>INT(spotify_history[[#This Row],[ts_utc]])</f>
        <v>42923</v>
      </c>
      <c r="D19757">
        <f t="shared" si="308"/>
        <v>2017</v>
      </c>
      <c r="E19757" s="3" t="str">
        <f>IF(OR(WEEKDAY(spotify_history[[#This Row],[track_played_date]],2)=6,WEEKDAY(spotify_history[[#This Row],[track_played_date]],2)=7),"Weekend","Weekday")</f>
        <v>Weekday</v>
      </c>
      <c r="F19757" t="s">
        <v>39819</v>
      </c>
      <c r="G19757">
        <v>1031</v>
      </c>
      <c r="H19757">
        <f>((spotify_history[[#This Row],[ms_played]]/1000)/60)/60</f>
        <v>2.8638888888888887E-4</v>
      </c>
      <c r="I19757" t="s">
        <v>8153</v>
      </c>
      <c r="J19757" t="s">
        <v>5683</v>
      </c>
      <c r="K19757" t="s">
        <v>7514</v>
      </c>
      <c r="M19757" s="1"/>
      <c r="N19757" s="2"/>
    </row>
    <row r="19758" spans="1:14" x14ac:dyDescent="0.3">
      <c r="A19758" t="s">
        <v>6218</v>
      </c>
      <c r="B19758" s="1">
        <v>42923.76798611111</v>
      </c>
      <c r="C19758" s="2">
        <f>INT(spotify_history[[#This Row],[ts_utc]])</f>
        <v>42923</v>
      </c>
      <c r="D19758">
        <f t="shared" si="308"/>
        <v>2017</v>
      </c>
      <c r="E19758" s="3" t="str">
        <f>IF(OR(WEEKDAY(spotify_history[[#This Row],[track_played_date]],2)=6,WEEKDAY(spotify_history[[#This Row],[track_played_date]],2)=7),"Weekend","Weekday")</f>
        <v>Weekday</v>
      </c>
      <c r="F19758" t="s">
        <v>39819</v>
      </c>
      <c r="G19758">
        <v>231139</v>
      </c>
      <c r="H19758">
        <f>((spotify_history[[#This Row],[ms_played]]/1000)/60)/60</f>
        <v>6.4205277777777778E-2</v>
      </c>
      <c r="I19758" t="s">
        <v>6219</v>
      </c>
      <c r="J19758" t="s">
        <v>850</v>
      </c>
      <c r="K19758" t="s">
        <v>6203</v>
      </c>
      <c r="M19758" s="1"/>
      <c r="N19758" s="2"/>
    </row>
    <row r="19759" spans="1:14" x14ac:dyDescent="0.3">
      <c r="A19759" t="s">
        <v>5730</v>
      </c>
      <c r="B19759" s="1">
        <v>42923.768009259256</v>
      </c>
      <c r="C19759" s="2">
        <f>INT(spotify_history[[#This Row],[ts_utc]])</f>
        <v>42923</v>
      </c>
      <c r="D19759">
        <f t="shared" si="308"/>
        <v>2017</v>
      </c>
      <c r="E19759" s="3" t="str">
        <f>IF(OR(WEEKDAY(spotify_history[[#This Row],[track_played_date]],2)=6,WEEKDAY(spotify_history[[#This Row],[track_played_date]],2)=7),"Weekend","Weekday")</f>
        <v>Weekday</v>
      </c>
      <c r="F19759" t="s">
        <v>39819</v>
      </c>
      <c r="G19759">
        <v>1478</v>
      </c>
      <c r="H19759">
        <f>((spotify_history[[#This Row],[ms_played]]/1000)/60)/60</f>
        <v>4.1055555555555555E-4</v>
      </c>
      <c r="I19759" t="s">
        <v>5731</v>
      </c>
      <c r="J19759" t="s">
        <v>773</v>
      </c>
      <c r="K19759" t="s">
        <v>4497</v>
      </c>
      <c r="M19759" s="1"/>
      <c r="N19759" s="2"/>
    </row>
    <row r="19760" spans="1:14" x14ac:dyDescent="0.3">
      <c r="A19760" t="s">
        <v>9975</v>
      </c>
      <c r="B19760" s="1">
        <v>42923.76803240741</v>
      </c>
      <c r="C19760" s="2">
        <f>INT(spotify_history[[#This Row],[ts_utc]])</f>
        <v>42923</v>
      </c>
      <c r="D19760">
        <f t="shared" si="308"/>
        <v>2017</v>
      </c>
      <c r="E19760" s="3" t="str">
        <f>IF(OR(WEEKDAY(spotify_history[[#This Row],[track_played_date]],2)=6,WEEKDAY(spotify_history[[#This Row],[track_played_date]],2)=7),"Weekend","Weekday")</f>
        <v>Weekday</v>
      </c>
      <c r="F19760" t="s">
        <v>39819</v>
      </c>
      <c r="G19760">
        <v>1598</v>
      </c>
      <c r="H19760">
        <f>((spotify_history[[#This Row],[ms_played]]/1000)/60)/60</f>
        <v>4.438888888888889E-4</v>
      </c>
      <c r="I19760" t="s">
        <v>9976</v>
      </c>
      <c r="J19760" t="s">
        <v>1424</v>
      </c>
      <c r="K19760" t="s">
        <v>1425</v>
      </c>
      <c r="M19760" s="1"/>
      <c r="N19760" s="2"/>
    </row>
    <row r="19761" spans="1:14" x14ac:dyDescent="0.3">
      <c r="A19761" t="s">
        <v>5024</v>
      </c>
      <c r="B19761" s="1">
        <v>42923.768055555556</v>
      </c>
      <c r="C19761" s="2">
        <f>INT(spotify_history[[#This Row],[ts_utc]])</f>
        <v>42923</v>
      </c>
      <c r="D19761">
        <f t="shared" si="308"/>
        <v>2017</v>
      </c>
      <c r="E19761" s="3" t="str">
        <f>IF(OR(WEEKDAY(spotify_history[[#This Row],[track_played_date]],2)=6,WEEKDAY(spotify_history[[#This Row],[track_played_date]],2)=7),"Weekend","Weekday")</f>
        <v>Weekday</v>
      </c>
      <c r="F19761" t="s">
        <v>39819</v>
      </c>
      <c r="G19761">
        <v>874</v>
      </c>
      <c r="H19761">
        <f>((spotify_history[[#This Row],[ms_played]]/1000)/60)/60</f>
        <v>2.4277777777777779E-4</v>
      </c>
      <c r="I19761" t="s">
        <v>5025</v>
      </c>
      <c r="J19761" t="s">
        <v>5026</v>
      </c>
      <c r="K19761" t="s">
        <v>5027</v>
      </c>
      <c r="M19761" s="1"/>
      <c r="N19761" s="2"/>
    </row>
    <row r="19762" spans="1:14" x14ac:dyDescent="0.3">
      <c r="A19762" t="s">
        <v>9967</v>
      </c>
      <c r="B19762" s="1">
        <v>42923.768067129633</v>
      </c>
      <c r="C19762" s="2">
        <f>INT(spotify_history[[#This Row],[ts_utc]])</f>
        <v>42923</v>
      </c>
      <c r="D19762">
        <f t="shared" si="308"/>
        <v>2017</v>
      </c>
      <c r="E19762" s="3" t="str">
        <f>IF(OR(WEEKDAY(spotify_history[[#This Row],[track_played_date]],2)=6,WEEKDAY(spotify_history[[#This Row],[track_played_date]],2)=7),"Weekend","Weekday")</f>
        <v>Weekday</v>
      </c>
      <c r="F19762" t="s">
        <v>39819</v>
      </c>
      <c r="G19762">
        <v>925</v>
      </c>
      <c r="H19762">
        <f>((spotify_history[[#This Row],[ms_played]]/1000)/60)/60</f>
        <v>2.5694444444444446E-4</v>
      </c>
      <c r="I19762" t="s">
        <v>9968</v>
      </c>
      <c r="J19762" t="s">
        <v>1281</v>
      </c>
      <c r="K19762" t="s">
        <v>9969</v>
      </c>
      <c r="M19762" s="1"/>
      <c r="N19762" s="2"/>
    </row>
    <row r="19763" spans="1:14" x14ac:dyDescent="0.3">
      <c r="A19763" t="s">
        <v>283</v>
      </c>
      <c r="B19763" s="1">
        <v>42923.768090277779</v>
      </c>
      <c r="C19763" s="2">
        <f>INT(spotify_history[[#This Row],[ts_utc]])</f>
        <v>42923</v>
      </c>
      <c r="D19763">
        <f t="shared" si="308"/>
        <v>2017</v>
      </c>
      <c r="E19763" s="3" t="str">
        <f>IF(OR(WEEKDAY(spotify_history[[#This Row],[track_played_date]],2)=6,WEEKDAY(spotify_history[[#This Row],[track_played_date]],2)=7),"Weekend","Weekday")</f>
        <v>Weekday</v>
      </c>
      <c r="F19763" t="s">
        <v>39819</v>
      </c>
      <c r="G19763">
        <v>360</v>
      </c>
      <c r="H19763">
        <f>((spotify_history[[#This Row],[ms_played]]/1000)/60)/60</f>
        <v>1E-4</v>
      </c>
      <c r="I19763" t="s">
        <v>284</v>
      </c>
      <c r="J19763" t="s">
        <v>69</v>
      </c>
      <c r="K19763" t="s">
        <v>70</v>
      </c>
      <c r="M19763" s="1"/>
      <c r="N19763" s="2"/>
    </row>
    <row r="19764" spans="1:14" x14ac:dyDescent="0.3">
      <c r="A19764" t="s">
        <v>4801</v>
      </c>
      <c r="B19764" s="1">
        <v>42923.768101851849</v>
      </c>
      <c r="C19764" s="2">
        <f>INT(spotify_history[[#This Row],[ts_utc]])</f>
        <v>42923</v>
      </c>
      <c r="D19764">
        <f t="shared" si="308"/>
        <v>2017</v>
      </c>
      <c r="E19764" s="3" t="str">
        <f>IF(OR(WEEKDAY(spotify_history[[#This Row],[track_played_date]],2)=6,WEEKDAY(spotify_history[[#This Row],[track_played_date]],2)=7),"Weekend","Weekday")</f>
        <v>Weekday</v>
      </c>
      <c r="F19764" t="s">
        <v>39819</v>
      </c>
      <c r="G19764">
        <v>275</v>
      </c>
      <c r="H19764">
        <f>((spotify_history[[#This Row],[ms_played]]/1000)/60)/60</f>
        <v>7.6388888888888887E-5</v>
      </c>
      <c r="I19764" t="s">
        <v>4802</v>
      </c>
      <c r="J19764" t="s">
        <v>945</v>
      </c>
      <c r="K19764" t="s">
        <v>4803</v>
      </c>
      <c r="M19764" s="1"/>
      <c r="N19764" s="2"/>
    </row>
    <row r="19765" spans="1:14" x14ac:dyDescent="0.3">
      <c r="A19765" t="s">
        <v>8577</v>
      </c>
      <c r="B19765" s="1">
        <v>42923.768113425926</v>
      </c>
      <c r="C19765" s="2">
        <f>INT(spotify_history[[#This Row],[ts_utc]])</f>
        <v>42923</v>
      </c>
      <c r="D19765">
        <f t="shared" si="308"/>
        <v>2017</v>
      </c>
      <c r="E19765" s="3" t="str">
        <f>IF(OR(WEEKDAY(spotify_history[[#This Row],[track_played_date]],2)=6,WEEKDAY(spotify_history[[#This Row],[track_played_date]],2)=7),"Weekend","Weekday")</f>
        <v>Weekday</v>
      </c>
      <c r="F19765" t="s">
        <v>39819</v>
      </c>
      <c r="G19765">
        <v>333</v>
      </c>
      <c r="H19765">
        <f>((spotify_history[[#This Row],[ms_played]]/1000)/60)/60</f>
        <v>9.2499999999999999E-5</v>
      </c>
      <c r="I19765" t="s">
        <v>8578</v>
      </c>
      <c r="J19765" t="s">
        <v>7480</v>
      </c>
      <c r="K19765" t="s">
        <v>7481</v>
      </c>
      <c r="M19765" s="1"/>
      <c r="N19765" s="2"/>
    </row>
    <row r="19766" spans="1:14" x14ac:dyDescent="0.3">
      <c r="A19766" t="s">
        <v>11650</v>
      </c>
      <c r="B19766" s="1">
        <v>42923.768136574072</v>
      </c>
      <c r="C19766" s="2">
        <f>INT(spotify_history[[#This Row],[ts_utc]])</f>
        <v>42923</v>
      </c>
      <c r="D19766">
        <f t="shared" si="308"/>
        <v>2017</v>
      </c>
      <c r="E19766" s="3" t="str">
        <f>IF(OR(WEEKDAY(spotify_history[[#This Row],[track_played_date]],2)=6,WEEKDAY(spotify_history[[#This Row],[track_played_date]],2)=7),"Weekend","Weekday")</f>
        <v>Weekday</v>
      </c>
      <c r="F19766" t="s">
        <v>39819</v>
      </c>
      <c r="G19766">
        <v>610</v>
      </c>
      <c r="H19766">
        <f>((spotify_history[[#This Row],[ms_played]]/1000)/60)/60</f>
        <v>1.6944444444444442E-4</v>
      </c>
      <c r="I19766" t="s">
        <v>11651</v>
      </c>
      <c r="J19766" t="s">
        <v>11634</v>
      </c>
      <c r="K19766" t="s">
        <v>11638</v>
      </c>
      <c r="M19766" s="1"/>
      <c r="N19766" s="2"/>
    </row>
    <row r="19767" spans="1:14" x14ac:dyDescent="0.3">
      <c r="A19767" t="s">
        <v>7370</v>
      </c>
      <c r="B19767" s="1">
        <v>42923.770011574074</v>
      </c>
      <c r="C19767" s="2">
        <f>INT(spotify_history[[#This Row],[ts_utc]])</f>
        <v>42923</v>
      </c>
      <c r="D19767">
        <f t="shared" si="308"/>
        <v>2017</v>
      </c>
      <c r="E19767" s="3" t="str">
        <f>IF(OR(WEEKDAY(spotify_history[[#This Row],[track_played_date]],2)=6,WEEKDAY(spotify_history[[#This Row],[track_played_date]],2)=7),"Weekend","Weekday")</f>
        <v>Weekday</v>
      </c>
      <c r="F19767" t="s">
        <v>39819</v>
      </c>
      <c r="G19767">
        <v>161920</v>
      </c>
      <c r="H19767">
        <f>((spotify_history[[#This Row],[ms_played]]/1000)/60)/60</f>
        <v>4.4977777777777776E-2</v>
      </c>
      <c r="I19767" t="s">
        <v>7371</v>
      </c>
      <c r="J19767" t="s">
        <v>7372</v>
      </c>
      <c r="K19767" t="s">
        <v>7373</v>
      </c>
      <c r="M19767" s="1"/>
      <c r="N19767" s="2"/>
    </row>
    <row r="19768" spans="1:14" x14ac:dyDescent="0.3">
      <c r="A19768" t="s">
        <v>12677</v>
      </c>
      <c r="B19768" s="1">
        <v>42923.772002314814</v>
      </c>
      <c r="C19768" s="2">
        <f>INT(spotify_history[[#This Row],[ts_utc]])</f>
        <v>42923</v>
      </c>
      <c r="D19768">
        <f t="shared" si="308"/>
        <v>2017</v>
      </c>
      <c r="E19768" s="3" t="str">
        <f>IF(OR(WEEKDAY(spotify_history[[#This Row],[track_played_date]],2)=6,WEEKDAY(spotify_history[[#This Row],[track_played_date]],2)=7),"Weekend","Weekday")</f>
        <v>Weekday</v>
      </c>
      <c r="F19768" t="s">
        <v>39819</v>
      </c>
      <c r="G19768">
        <v>170839</v>
      </c>
      <c r="H19768">
        <f>((spotify_history[[#This Row],[ms_played]]/1000)/60)/60</f>
        <v>4.7455277777777777E-2</v>
      </c>
      <c r="I19768" t="s">
        <v>12678</v>
      </c>
      <c r="J19768" t="s">
        <v>10927</v>
      </c>
      <c r="K19768" t="s">
        <v>10927</v>
      </c>
      <c r="M19768" s="1"/>
      <c r="N19768" s="2"/>
    </row>
    <row r="19769" spans="1:14" x14ac:dyDescent="0.3">
      <c r="A19769" t="s">
        <v>9117</v>
      </c>
      <c r="B19769" s="1">
        <v>42923.772094907406</v>
      </c>
      <c r="C19769" s="2">
        <f>INT(spotify_history[[#This Row],[ts_utc]])</f>
        <v>42923</v>
      </c>
      <c r="D19769">
        <f t="shared" si="308"/>
        <v>2017</v>
      </c>
      <c r="E19769" s="3" t="str">
        <f>IF(OR(WEEKDAY(spotify_history[[#This Row],[track_played_date]],2)=6,WEEKDAY(spotify_history[[#This Row],[track_played_date]],2)=7),"Weekend","Weekday")</f>
        <v>Weekday</v>
      </c>
      <c r="F19769" t="s">
        <v>39819</v>
      </c>
      <c r="G19769">
        <v>6503</v>
      </c>
      <c r="H19769">
        <f>((spotify_history[[#This Row],[ms_played]]/1000)/60)/60</f>
        <v>1.8063888888888888E-3</v>
      </c>
      <c r="I19769" t="s">
        <v>9118</v>
      </c>
      <c r="J19769" t="s">
        <v>7480</v>
      </c>
      <c r="K19769" t="s">
        <v>7538</v>
      </c>
      <c r="M19769" s="1"/>
      <c r="N19769" s="2"/>
    </row>
    <row r="19770" spans="1:14" x14ac:dyDescent="0.3">
      <c r="A19770" t="s">
        <v>5028</v>
      </c>
      <c r="B19770" s="1">
        <v>42923.772106481483</v>
      </c>
      <c r="C19770" s="2">
        <f>INT(spotify_history[[#This Row],[ts_utc]])</f>
        <v>42923</v>
      </c>
      <c r="D19770">
        <f t="shared" si="308"/>
        <v>2017</v>
      </c>
      <c r="E19770" s="3" t="str">
        <f>IF(OR(WEEKDAY(spotify_history[[#This Row],[track_played_date]],2)=6,WEEKDAY(spotify_history[[#This Row],[track_played_date]],2)=7),"Weekend","Weekday")</f>
        <v>Weekday</v>
      </c>
      <c r="F19770" t="s">
        <v>39819</v>
      </c>
      <c r="G19770">
        <v>940</v>
      </c>
      <c r="H19770">
        <f>((spotify_history[[#This Row],[ms_played]]/1000)/60)/60</f>
        <v>2.611111111111111E-4</v>
      </c>
      <c r="I19770" t="s">
        <v>5029</v>
      </c>
      <c r="J19770" t="s">
        <v>3658</v>
      </c>
      <c r="K19770" t="s">
        <v>5030</v>
      </c>
      <c r="M19770" s="1"/>
      <c r="N19770" s="2"/>
    </row>
    <row r="19771" spans="1:14" x14ac:dyDescent="0.3">
      <c r="A19771" t="s">
        <v>6817</v>
      </c>
      <c r="B19771" s="1">
        <v>42923.772118055553</v>
      </c>
      <c r="C19771" s="2">
        <f>INT(spotify_history[[#This Row],[ts_utc]])</f>
        <v>42923</v>
      </c>
      <c r="D19771">
        <f t="shared" si="308"/>
        <v>2017</v>
      </c>
      <c r="E19771" s="3" t="str">
        <f>IF(OR(WEEKDAY(spotify_history[[#This Row],[track_played_date]],2)=6,WEEKDAY(spotify_history[[#This Row],[track_played_date]],2)=7),"Weekend","Weekday")</f>
        <v>Weekday</v>
      </c>
      <c r="F19771" t="s">
        <v>39819</v>
      </c>
      <c r="G19771">
        <v>1011</v>
      </c>
      <c r="H19771">
        <f>((spotify_history[[#This Row],[ms_played]]/1000)/60)/60</f>
        <v>2.8083333333333329E-4</v>
      </c>
      <c r="I19771" t="s">
        <v>6818</v>
      </c>
      <c r="J19771" t="s">
        <v>661</v>
      </c>
      <c r="K19771" t="s">
        <v>662</v>
      </c>
      <c r="M19771" s="1"/>
      <c r="N19771" s="2"/>
    </row>
    <row r="19772" spans="1:14" x14ac:dyDescent="0.3">
      <c r="A19772" t="s">
        <v>8641</v>
      </c>
      <c r="B19772" s="1">
        <v>42923.772129629629</v>
      </c>
      <c r="C19772" s="2">
        <f>INT(spotify_history[[#This Row],[ts_utc]])</f>
        <v>42923</v>
      </c>
      <c r="D19772">
        <f t="shared" si="308"/>
        <v>2017</v>
      </c>
      <c r="E19772" s="3" t="str">
        <f>IF(OR(WEEKDAY(spotify_history[[#This Row],[track_played_date]],2)=6,WEEKDAY(spotify_history[[#This Row],[track_played_date]],2)=7),"Weekend","Weekday")</f>
        <v>Weekday</v>
      </c>
      <c r="F19772" t="s">
        <v>39819</v>
      </c>
      <c r="G19772">
        <v>800</v>
      </c>
      <c r="H19772">
        <f>((spotify_history[[#This Row],[ms_played]]/1000)/60)/60</f>
        <v>2.2222222222222223E-4</v>
      </c>
      <c r="I19772" t="s">
        <v>8642</v>
      </c>
      <c r="J19772" t="s">
        <v>8643</v>
      </c>
      <c r="K19772" t="s">
        <v>8644</v>
      </c>
      <c r="M19772" s="1"/>
      <c r="N19772" s="2"/>
    </row>
    <row r="19773" spans="1:14" x14ac:dyDescent="0.3">
      <c r="A19773" t="s">
        <v>11619</v>
      </c>
      <c r="B19773" s="1">
        <v>42923.772152777776</v>
      </c>
      <c r="C19773" s="2">
        <f>INT(spotify_history[[#This Row],[ts_utc]])</f>
        <v>42923</v>
      </c>
      <c r="D19773">
        <f t="shared" si="308"/>
        <v>2017</v>
      </c>
      <c r="E19773" s="3" t="str">
        <f>IF(OR(WEEKDAY(spotify_history[[#This Row],[track_played_date]],2)=6,WEEKDAY(spotify_history[[#This Row],[track_played_date]],2)=7),"Weekend","Weekday")</f>
        <v>Weekday</v>
      </c>
      <c r="F19773" t="s">
        <v>39819</v>
      </c>
      <c r="G19773">
        <v>716</v>
      </c>
      <c r="H19773">
        <f>((spotify_history[[#This Row],[ms_played]]/1000)/60)/60</f>
        <v>1.9888888888888888E-4</v>
      </c>
      <c r="I19773" t="s">
        <v>10940</v>
      </c>
      <c r="J19773" t="s">
        <v>79</v>
      </c>
      <c r="K19773" t="s">
        <v>11613</v>
      </c>
      <c r="M19773" s="1"/>
      <c r="N19773" s="2"/>
    </row>
    <row r="19774" spans="1:14" x14ac:dyDescent="0.3">
      <c r="A19774" t="s">
        <v>3393</v>
      </c>
      <c r="B19774" s="1">
        <v>42923.772164351853</v>
      </c>
      <c r="C19774" s="2">
        <f>INT(spotify_history[[#This Row],[ts_utc]])</f>
        <v>42923</v>
      </c>
      <c r="D19774">
        <f t="shared" si="308"/>
        <v>2017</v>
      </c>
      <c r="E19774" s="3" t="str">
        <f>IF(OR(WEEKDAY(spotify_history[[#This Row],[track_played_date]],2)=6,WEEKDAY(spotify_history[[#This Row],[track_played_date]],2)=7),"Weekend","Weekday")</f>
        <v>Weekday</v>
      </c>
      <c r="F19774" t="s">
        <v>39819</v>
      </c>
      <c r="G19774">
        <v>263</v>
      </c>
      <c r="H19774">
        <f>((spotify_history[[#This Row],[ms_played]]/1000)/60)/60</f>
        <v>7.3055555555555563E-5</v>
      </c>
      <c r="I19774" t="s">
        <v>3394</v>
      </c>
      <c r="J19774" t="s">
        <v>3395</v>
      </c>
      <c r="K19774" t="s">
        <v>3396</v>
      </c>
      <c r="M19774" s="1"/>
      <c r="N19774" s="2"/>
    </row>
    <row r="19775" spans="1:14" x14ac:dyDescent="0.3">
      <c r="A19775" t="s">
        <v>10276</v>
      </c>
      <c r="B19775" s="1">
        <v>42923.772187499999</v>
      </c>
      <c r="C19775" s="2">
        <f>INT(spotify_history[[#This Row],[ts_utc]])</f>
        <v>42923</v>
      </c>
      <c r="D19775">
        <f t="shared" si="308"/>
        <v>2017</v>
      </c>
      <c r="E19775" s="3" t="str">
        <f>IF(OR(WEEKDAY(spotify_history[[#This Row],[track_played_date]],2)=6,WEEKDAY(spotify_history[[#This Row],[track_played_date]],2)=7),"Weekend","Weekday")</f>
        <v>Weekday</v>
      </c>
      <c r="F19775" t="s">
        <v>39819</v>
      </c>
      <c r="G19775">
        <v>505</v>
      </c>
      <c r="H19775">
        <f>((spotify_history[[#This Row],[ms_played]]/1000)/60)/60</f>
        <v>1.4027777777777777E-4</v>
      </c>
      <c r="I19775" t="s">
        <v>10277</v>
      </c>
      <c r="J19775" t="s">
        <v>166</v>
      </c>
      <c r="K19775" t="s">
        <v>167</v>
      </c>
      <c r="M19775" s="1"/>
      <c r="N19775" s="2"/>
    </row>
    <row r="19776" spans="1:14" x14ac:dyDescent="0.3">
      <c r="A19776" t="s">
        <v>8032</v>
      </c>
      <c r="B19776" s="1">
        <v>42923.772199074076</v>
      </c>
      <c r="C19776" s="2">
        <f>INT(spotify_history[[#This Row],[ts_utc]])</f>
        <v>42923</v>
      </c>
      <c r="D19776">
        <f t="shared" si="308"/>
        <v>2017</v>
      </c>
      <c r="E19776" s="3" t="str">
        <f>IF(OR(WEEKDAY(spotify_history[[#This Row],[track_played_date]],2)=6,WEEKDAY(spotify_history[[#This Row],[track_played_date]],2)=7),"Weekend","Weekday")</f>
        <v>Weekday</v>
      </c>
      <c r="F19776" t="s">
        <v>39819</v>
      </c>
      <c r="G19776">
        <v>246</v>
      </c>
      <c r="H19776">
        <f>((spotify_history[[#This Row],[ms_played]]/1000)/60)/60</f>
        <v>6.8333333333333345E-5</v>
      </c>
      <c r="I19776" t="s">
        <v>8033</v>
      </c>
      <c r="J19776" t="s">
        <v>5683</v>
      </c>
      <c r="K19776" t="s">
        <v>7800</v>
      </c>
      <c r="M19776" s="1"/>
      <c r="N19776" s="2"/>
    </row>
    <row r="19777" spans="1:14" x14ac:dyDescent="0.3">
      <c r="A19777" t="s">
        <v>10844</v>
      </c>
      <c r="B19777" s="1">
        <v>42923.772210648145</v>
      </c>
      <c r="C19777" s="2">
        <f>INT(spotify_history[[#This Row],[ts_utc]])</f>
        <v>42923</v>
      </c>
      <c r="D19777">
        <f t="shared" si="308"/>
        <v>2017</v>
      </c>
      <c r="E19777" s="3" t="str">
        <f>IF(OR(WEEKDAY(spotify_history[[#This Row],[track_played_date]],2)=6,WEEKDAY(spotify_history[[#This Row],[track_played_date]],2)=7),"Weekend","Weekday")</f>
        <v>Weekday</v>
      </c>
      <c r="F19777" t="s">
        <v>39819</v>
      </c>
      <c r="G19777">
        <v>58</v>
      </c>
      <c r="H19777">
        <f>((spotify_history[[#This Row],[ms_played]]/1000)/60)/60</f>
        <v>1.6111111111111111E-5</v>
      </c>
      <c r="I19777" t="s">
        <v>4384</v>
      </c>
      <c r="J19777" t="s">
        <v>7480</v>
      </c>
      <c r="K19777" t="s">
        <v>9939</v>
      </c>
      <c r="M19777" s="1"/>
      <c r="N19777" s="2"/>
    </row>
    <row r="19778" spans="1:14" x14ac:dyDescent="0.3">
      <c r="A19778" t="s">
        <v>8122</v>
      </c>
      <c r="B19778" s="1">
        <v>42923.772233796299</v>
      </c>
      <c r="C19778" s="2">
        <f>INT(spotify_history[[#This Row],[ts_utc]])</f>
        <v>42923</v>
      </c>
      <c r="D19778">
        <f t="shared" ref="D19778:D19841" si="309">YEAR(B19778)</f>
        <v>2017</v>
      </c>
      <c r="E19778" s="3" t="str">
        <f>IF(OR(WEEKDAY(spotify_history[[#This Row],[track_played_date]],2)=6,WEEKDAY(spotify_history[[#This Row],[track_played_date]],2)=7),"Weekend","Weekday")</f>
        <v>Weekday</v>
      </c>
      <c r="F19778" t="s">
        <v>39819</v>
      </c>
      <c r="G19778">
        <v>112</v>
      </c>
      <c r="H19778">
        <f>((spotify_history[[#This Row],[ms_played]]/1000)/60)/60</f>
        <v>3.111111111111111E-5</v>
      </c>
      <c r="I19778" t="s">
        <v>8123</v>
      </c>
      <c r="J19778" t="s">
        <v>5683</v>
      </c>
      <c r="K19778" t="s">
        <v>7502</v>
      </c>
      <c r="M19778" s="1"/>
      <c r="N19778" s="2"/>
    </row>
    <row r="19779" spans="1:14" x14ac:dyDescent="0.3">
      <c r="A19779" t="s">
        <v>13073</v>
      </c>
      <c r="B19779" s="1">
        <v>42923.772245370368</v>
      </c>
      <c r="C19779" s="2">
        <f>INT(spotify_history[[#This Row],[ts_utc]])</f>
        <v>42923</v>
      </c>
      <c r="D19779">
        <f t="shared" si="309"/>
        <v>2017</v>
      </c>
      <c r="E19779" s="3" t="str">
        <f>IF(OR(WEEKDAY(spotify_history[[#This Row],[track_played_date]],2)=6,WEEKDAY(spotify_history[[#This Row],[track_played_date]],2)=7),"Weekend","Weekday")</f>
        <v>Weekday</v>
      </c>
      <c r="F19779" t="s">
        <v>39819</v>
      </c>
      <c r="G19779">
        <v>217</v>
      </c>
      <c r="H19779">
        <f>((spotify_history[[#This Row],[ms_played]]/1000)/60)/60</f>
        <v>6.0277777777777776E-5</v>
      </c>
      <c r="I19779" t="s">
        <v>13074</v>
      </c>
      <c r="J19779" t="s">
        <v>194</v>
      </c>
      <c r="K19779" t="s">
        <v>195</v>
      </c>
      <c r="M19779" s="1"/>
      <c r="N19779" s="2"/>
    </row>
    <row r="19780" spans="1:14" x14ac:dyDescent="0.3">
      <c r="A19780" t="s">
        <v>11122</v>
      </c>
      <c r="B19780" s="1">
        <v>42923.772256944445</v>
      </c>
      <c r="C19780" s="2">
        <f>INT(spotify_history[[#This Row],[ts_utc]])</f>
        <v>42923</v>
      </c>
      <c r="D19780">
        <f t="shared" si="309"/>
        <v>2017</v>
      </c>
      <c r="E19780" s="3" t="str">
        <f>IF(OR(WEEKDAY(spotify_history[[#This Row],[track_played_date]],2)=6,WEEKDAY(spotify_history[[#This Row],[track_played_date]],2)=7),"Weekend","Weekday")</f>
        <v>Weekday</v>
      </c>
      <c r="F19780" t="s">
        <v>39819</v>
      </c>
      <c r="G19780">
        <v>412</v>
      </c>
      <c r="H19780">
        <f>((spotify_history[[#This Row],[ms_played]]/1000)/60)/60</f>
        <v>1.1444444444444443E-4</v>
      </c>
      <c r="I19780" t="s">
        <v>11123</v>
      </c>
      <c r="J19780" t="s">
        <v>33</v>
      </c>
      <c r="K19780" t="s">
        <v>7451</v>
      </c>
      <c r="M19780" s="1"/>
      <c r="N19780" s="2"/>
    </row>
    <row r="19781" spans="1:14" x14ac:dyDescent="0.3">
      <c r="A19781" t="s">
        <v>6120</v>
      </c>
      <c r="B19781" s="1">
        <v>42923.772280092591</v>
      </c>
      <c r="C19781" s="2">
        <f>INT(spotify_history[[#This Row],[ts_utc]])</f>
        <v>42923</v>
      </c>
      <c r="D19781">
        <f t="shared" si="309"/>
        <v>2017</v>
      </c>
      <c r="E19781" s="3" t="str">
        <f>IF(OR(WEEKDAY(spotify_history[[#This Row],[track_played_date]],2)=6,WEEKDAY(spotify_history[[#This Row],[track_played_date]],2)=7),"Weekend","Weekday")</f>
        <v>Weekday</v>
      </c>
      <c r="F19781" t="s">
        <v>39819</v>
      </c>
      <c r="G19781">
        <v>460</v>
      </c>
      <c r="H19781">
        <f>((spotify_history[[#This Row],[ms_played]]/1000)/60)/60</f>
        <v>1.2777777777777779E-4</v>
      </c>
      <c r="I19781" t="s">
        <v>6121</v>
      </c>
      <c r="J19781" t="s">
        <v>850</v>
      </c>
      <c r="K19781" t="s">
        <v>6093</v>
      </c>
      <c r="M19781" s="1"/>
      <c r="N19781" s="2"/>
    </row>
    <row r="19782" spans="1:14" x14ac:dyDescent="0.3">
      <c r="A19782" t="s">
        <v>7786</v>
      </c>
      <c r="B19782" s="1">
        <v>42923.772291666668</v>
      </c>
      <c r="C19782" s="2">
        <f>INT(spotify_history[[#This Row],[ts_utc]])</f>
        <v>42923</v>
      </c>
      <c r="D19782">
        <f t="shared" si="309"/>
        <v>2017</v>
      </c>
      <c r="E19782" s="3" t="str">
        <f>IF(OR(WEEKDAY(spotify_history[[#This Row],[track_played_date]],2)=6,WEEKDAY(spotify_history[[#This Row],[track_played_date]],2)=7),"Weekend","Weekday")</f>
        <v>Weekday</v>
      </c>
      <c r="F19782" t="s">
        <v>39819</v>
      </c>
      <c r="G19782">
        <v>181</v>
      </c>
      <c r="H19782">
        <f>((spotify_history[[#This Row],[ms_played]]/1000)/60)/60</f>
        <v>5.0277777777777777E-5</v>
      </c>
      <c r="I19782" t="s">
        <v>7787</v>
      </c>
      <c r="J19782" t="s">
        <v>1144</v>
      </c>
      <c r="K19782" t="s">
        <v>4064</v>
      </c>
      <c r="M19782" s="1"/>
      <c r="N19782" s="2"/>
    </row>
    <row r="19783" spans="1:14" x14ac:dyDescent="0.3">
      <c r="A19783" t="s">
        <v>10333</v>
      </c>
      <c r="B19783" s="1">
        <v>42923.772314814814</v>
      </c>
      <c r="C19783" s="2">
        <f>INT(spotify_history[[#This Row],[ts_utc]])</f>
        <v>42923</v>
      </c>
      <c r="D19783">
        <f t="shared" si="309"/>
        <v>2017</v>
      </c>
      <c r="E19783" s="3" t="str">
        <f>IF(OR(WEEKDAY(spotify_history[[#This Row],[track_played_date]],2)=6,WEEKDAY(spotify_history[[#This Row],[track_played_date]],2)=7),"Weekend","Weekday")</f>
        <v>Weekday</v>
      </c>
      <c r="F19783" t="s">
        <v>39819</v>
      </c>
      <c r="G19783">
        <v>61</v>
      </c>
      <c r="H19783">
        <f>((spotify_history[[#This Row],[ms_played]]/1000)/60)/60</f>
        <v>1.6944444444444442E-5</v>
      </c>
      <c r="I19783" t="s">
        <v>10334</v>
      </c>
      <c r="J19783" t="s">
        <v>364</v>
      </c>
      <c r="K19783" t="s">
        <v>365</v>
      </c>
      <c r="M19783" s="1"/>
      <c r="N19783" s="2"/>
    </row>
    <row r="19784" spans="1:14" x14ac:dyDescent="0.3">
      <c r="A19784" t="s">
        <v>7587</v>
      </c>
      <c r="B19784" s="1">
        <v>42923.772326388891</v>
      </c>
      <c r="C19784" s="2">
        <f>INT(spotify_history[[#This Row],[ts_utc]])</f>
        <v>42923</v>
      </c>
      <c r="D19784">
        <f t="shared" si="309"/>
        <v>2017</v>
      </c>
      <c r="E19784" s="3" t="str">
        <f>IF(OR(WEEKDAY(spotify_history[[#This Row],[track_played_date]],2)=6,WEEKDAY(spotify_history[[#This Row],[track_played_date]],2)=7),"Weekend","Weekday")</f>
        <v>Weekday</v>
      </c>
      <c r="F19784" t="s">
        <v>39819</v>
      </c>
      <c r="G19784">
        <v>241</v>
      </c>
      <c r="H19784">
        <f>((spotify_history[[#This Row],[ms_played]]/1000)/60)/60</f>
        <v>6.6944444444444438E-5</v>
      </c>
      <c r="I19784" t="s">
        <v>7588</v>
      </c>
      <c r="J19784" t="s">
        <v>200</v>
      </c>
      <c r="K19784" t="s">
        <v>7589</v>
      </c>
      <c r="M19784" s="1"/>
      <c r="N19784" s="2"/>
    </row>
    <row r="19785" spans="1:14" x14ac:dyDescent="0.3">
      <c r="A19785" t="s">
        <v>7593</v>
      </c>
      <c r="B19785" s="1">
        <v>42923.772337962961</v>
      </c>
      <c r="C19785" s="2">
        <f>INT(spotify_history[[#This Row],[ts_utc]])</f>
        <v>42923</v>
      </c>
      <c r="D19785">
        <f t="shared" si="309"/>
        <v>2017</v>
      </c>
      <c r="E19785" s="3" t="str">
        <f>IF(OR(WEEKDAY(spotify_history[[#This Row],[track_played_date]],2)=6,WEEKDAY(spotify_history[[#This Row],[track_played_date]],2)=7),"Weekend","Weekday")</f>
        <v>Weekday</v>
      </c>
      <c r="F19785" t="s">
        <v>39819</v>
      </c>
      <c r="G19785">
        <v>95</v>
      </c>
      <c r="H19785">
        <f>((spotify_history[[#This Row],[ms_played]]/1000)/60)/60</f>
        <v>2.6388888888888888E-5</v>
      </c>
      <c r="I19785" t="s">
        <v>7594</v>
      </c>
      <c r="J19785" t="s">
        <v>200</v>
      </c>
      <c r="K19785" t="s">
        <v>7589</v>
      </c>
      <c r="M19785" s="1"/>
      <c r="N19785" s="2"/>
    </row>
    <row r="19786" spans="1:14" x14ac:dyDescent="0.3">
      <c r="A19786" t="s">
        <v>9377</v>
      </c>
      <c r="B19786" s="1">
        <v>42923.772361111114</v>
      </c>
      <c r="C19786" s="2">
        <f>INT(spotify_history[[#This Row],[ts_utc]])</f>
        <v>42923</v>
      </c>
      <c r="D19786">
        <f t="shared" si="309"/>
        <v>2017</v>
      </c>
      <c r="E19786" s="3" t="str">
        <f>IF(OR(WEEKDAY(spotify_history[[#This Row],[track_played_date]],2)=6,WEEKDAY(spotify_history[[#This Row],[track_played_date]],2)=7),"Weekend","Weekday")</f>
        <v>Weekday</v>
      </c>
      <c r="F19786" t="s">
        <v>39819</v>
      </c>
      <c r="G19786">
        <v>366</v>
      </c>
      <c r="H19786">
        <f>((spotify_history[[#This Row],[ms_played]]/1000)/60)/60</f>
        <v>1.0166666666666665E-4</v>
      </c>
      <c r="I19786" t="s">
        <v>8211</v>
      </c>
      <c r="J19786" t="s">
        <v>127</v>
      </c>
      <c r="K19786" t="s">
        <v>8211</v>
      </c>
      <c r="M19786" s="1"/>
      <c r="N19786" s="2"/>
    </row>
    <row r="19787" spans="1:14" x14ac:dyDescent="0.3">
      <c r="A19787" t="s">
        <v>12852</v>
      </c>
      <c r="B19787" s="1">
        <v>42923.775127314817</v>
      </c>
      <c r="C19787" s="2">
        <f>INT(spotify_history[[#This Row],[ts_utc]])</f>
        <v>42923</v>
      </c>
      <c r="D19787">
        <f t="shared" si="309"/>
        <v>2017</v>
      </c>
      <c r="E19787" s="3" t="str">
        <f>IF(OR(WEEKDAY(spotify_history[[#This Row],[track_played_date]],2)=6,WEEKDAY(spotify_history[[#This Row],[track_played_date]],2)=7),"Weekend","Weekday")</f>
        <v>Weekday</v>
      </c>
      <c r="F19787" t="s">
        <v>39819</v>
      </c>
      <c r="G19787">
        <v>239880</v>
      </c>
      <c r="H19787">
        <f>((spotify_history[[#This Row],[ms_played]]/1000)/60)/60</f>
        <v>6.6633333333333336E-2</v>
      </c>
      <c r="I19787" t="s">
        <v>12853</v>
      </c>
      <c r="J19787" t="s">
        <v>12830</v>
      </c>
      <c r="K19787" t="s">
        <v>12854</v>
      </c>
      <c r="M19787" s="1"/>
      <c r="N19787" s="2"/>
    </row>
    <row r="19788" spans="1:14" x14ac:dyDescent="0.3">
      <c r="A19788" t="s">
        <v>8777</v>
      </c>
      <c r="B19788" s="1">
        <v>42923.77547453704</v>
      </c>
      <c r="C19788" s="2">
        <f>INT(spotify_history[[#This Row],[ts_utc]])</f>
        <v>42923</v>
      </c>
      <c r="D19788">
        <f t="shared" si="309"/>
        <v>2017</v>
      </c>
      <c r="E19788" s="3" t="str">
        <f>IF(OR(WEEKDAY(spotify_history[[#This Row],[track_played_date]],2)=6,WEEKDAY(spotify_history[[#This Row],[track_played_date]],2)=7),"Weekend","Weekday")</f>
        <v>Weekday</v>
      </c>
      <c r="F19788" t="s">
        <v>39819</v>
      </c>
      <c r="G19788">
        <v>27883</v>
      </c>
      <c r="H19788">
        <f>((spotify_history[[#This Row],[ms_played]]/1000)/60)/60</f>
        <v>7.745277777777778E-3</v>
      </c>
      <c r="I19788" t="s">
        <v>8778</v>
      </c>
      <c r="J19788" t="s">
        <v>2430</v>
      </c>
      <c r="K19788" t="s">
        <v>2721</v>
      </c>
      <c r="M19788" s="1"/>
      <c r="N19788" s="2"/>
    </row>
    <row r="19789" spans="1:14" x14ac:dyDescent="0.3">
      <c r="A19789" t="s">
        <v>9299</v>
      </c>
      <c r="B19789" s="1">
        <v>42923.775497685187</v>
      </c>
      <c r="C19789" s="2">
        <f>INT(spotify_history[[#This Row],[ts_utc]])</f>
        <v>42923</v>
      </c>
      <c r="D19789">
        <f t="shared" si="309"/>
        <v>2017</v>
      </c>
      <c r="E19789" s="3" t="str">
        <f>IF(OR(WEEKDAY(spotify_history[[#This Row],[track_played_date]],2)=6,WEEKDAY(spotify_history[[#This Row],[track_played_date]],2)=7),"Weekend","Weekday")</f>
        <v>Weekday</v>
      </c>
      <c r="F19789" t="s">
        <v>39819</v>
      </c>
      <c r="G19789">
        <v>1318</v>
      </c>
      <c r="H19789">
        <f>((spotify_history[[#This Row],[ms_played]]/1000)/60)/60</f>
        <v>3.6611111111111116E-4</v>
      </c>
      <c r="I19789" t="s">
        <v>86</v>
      </c>
      <c r="J19789" t="s">
        <v>127</v>
      </c>
      <c r="K19789" t="s">
        <v>9300</v>
      </c>
      <c r="M19789" s="1"/>
      <c r="N19789" s="2"/>
    </row>
    <row r="19790" spans="1:14" x14ac:dyDescent="0.3">
      <c r="A19790" t="s">
        <v>6828</v>
      </c>
      <c r="B19790" s="1">
        <v>42923.775509259256</v>
      </c>
      <c r="C19790" s="2">
        <f>INT(spotify_history[[#This Row],[ts_utc]])</f>
        <v>42923</v>
      </c>
      <c r="D19790">
        <f t="shared" si="309"/>
        <v>2017</v>
      </c>
      <c r="E19790" s="3" t="str">
        <f>IF(OR(WEEKDAY(spotify_history[[#This Row],[track_played_date]],2)=6,WEEKDAY(spotify_history[[#This Row],[track_played_date]],2)=7),"Weekend","Weekday")</f>
        <v>Weekday</v>
      </c>
      <c r="F19790" t="s">
        <v>39819</v>
      </c>
      <c r="G19790">
        <v>900</v>
      </c>
      <c r="H19790">
        <f>((spotify_history[[#This Row],[ms_played]]/1000)/60)/60</f>
        <v>2.5000000000000001E-4</v>
      </c>
      <c r="I19790" t="s">
        <v>6829</v>
      </c>
      <c r="J19790" t="s">
        <v>661</v>
      </c>
      <c r="K19790" t="s">
        <v>662</v>
      </c>
      <c r="M19790" s="1"/>
      <c r="N19790" s="2"/>
    </row>
    <row r="19791" spans="1:14" x14ac:dyDescent="0.3">
      <c r="A19791" t="s">
        <v>8635</v>
      </c>
      <c r="B19791" s="1">
        <v>42923.775520833333</v>
      </c>
      <c r="C19791" s="2">
        <f>INT(spotify_history[[#This Row],[ts_utc]])</f>
        <v>42923</v>
      </c>
      <c r="D19791">
        <f t="shared" si="309"/>
        <v>2017</v>
      </c>
      <c r="E19791" s="3" t="str">
        <f>IF(OR(WEEKDAY(spotify_history[[#This Row],[track_played_date]],2)=6,WEEKDAY(spotify_history[[#This Row],[track_played_date]],2)=7),"Weekend","Weekday")</f>
        <v>Weekday</v>
      </c>
      <c r="F19791" t="s">
        <v>39819</v>
      </c>
      <c r="G19791">
        <v>964</v>
      </c>
      <c r="H19791">
        <f>((spotify_history[[#This Row],[ms_played]]/1000)/60)/60</f>
        <v>2.6777777777777775E-4</v>
      </c>
      <c r="I19791" t="s">
        <v>8636</v>
      </c>
      <c r="J19791" t="s">
        <v>1424</v>
      </c>
      <c r="K19791" t="s">
        <v>1425</v>
      </c>
      <c r="M19791" s="1"/>
      <c r="N19791" s="2"/>
    </row>
    <row r="19792" spans="1:14" x14ac:dyDescent="0.3">
      <c r="A19792" t="s">
        <v>8114</v>
      </c>
      <c r="B19792" s="1">
        <v>42923.775543981479</v>
      </c>
      <c r="C19792" s="2">
        <f>INT(spotify_history[[#This Row],[ts_utc]])</f>
        <v>42923</v>
      </c>
      <c r="D19792">
        <f t="shared" si="309"/>
        <v>2017</v>
      </c>
      <c r="E19792" s="3" t="str">
        <f>IF(OR(WEEKDAY(spotify_history[[#This Row],[track_played_date]],2)=6,WEEKDAY(spotify_history[[#This Row],[track_played_date]],2)=7),"Weekend","Weekday")</f>
        <v>Weekday</v>
      </c>
      <c r="F19792" t="s">
        <v>39819</v>
      </c>
      <c r="G19792">
        <v>462</v>
      </c>
      <c r="H19792">
        <f>((spotify_history[[#This Row],[ms_played]]/1000)/60)/60</f>
        <v>1.2833333333333333E-4</v>
      </c>
      <c r="I19792" t="s">
        <v>8115</v>
      </c>
      <c r="J19792" t="s">
        <v>5683</v>
      </c>
      <c r="K19792" t="s">
        <v>7530</v>
      </c>
      <c r="M19792" s="1"/>
      <c r="N19792" s="2"/>
    </row>
    <row r="19793" spans="1:14" x14ac:dyDescent="0.3">
      <c r="A19793" t="s">
        <v>11068</v>
      </c>
      <c r="B19793" s="1">
        <v>42923.775555555556</v>
      </c>
      <c r="C19793" s="2">
        <f>INT(spotify_history[[#This Row],[ts_utc]])</f>
        <v>42923</v>
      </c>
      <c r="D19793">
        <f t="shared" si="309"/>
        <v>2017</v>
      </c>
      <c r="E19793" s="3" t="str">
        <f>IF(OR(WEEKDAY(spotify_history[[#This Row],[track_played_date]],2)=6,WEEKDAY(spotify_history[[#This Row],[track_played_date]],2)=7),"Weekend","Weekday")</f>
        <v>Weekday</v>
      </c>
      <c r="F19793" t="s">
        <v>39819</v>
      </c>
      <c r="G19793">
        <v>290</v>
      </c>
      <c r="H19793">
        <f>((spotify_history[[#This Row],[ms_played]]/1000)/60)/60</f>
        <v>8.0555555555555542E-5</v>
      </c>
      <c r="I19793" t="s">
        <v>11069</v>
      </c>
      <c r="J19793" t="s">
        <v>7630</v>
      </c>
      <c r="K19793" t="s">
        <v>7631</v>
      </c>
      <c r="M19793" s="1"/>
      <c r="N19793" s="2"/>
    </row>
    <row r="19794" spans="1:14" x14ac:dyDescent="0.3">
      <c r="A19794" t="s">
        <v>12361</v>
      </c>
      <c r="B19794" s="1">
        <v>42923.775567129633</v>
      </c>
      <c r="C19794" s="2">
        <f>INT(spotify_history[[#This Row],[ts_utc]])</f>
        <v>42923</v>
      </c>
      <c r="D19794">
        <f t="shared" si="309"/>
        <v>2017</v>
      </c>
      <c r="E19794" s="3" t="str">
        <f>IF(OR(WEEKDAY(spotify_history[[#This Row],[track_played_date]],2)=6,WEEKDAY(spotify_history[[#This Row],[track_played_date]],2)=7),"Weekend","Weekday")</f>
        <v>Weekday</v>
      </c>
      <c r="F19794" t="s">
        <v>39819</v>
      </c>
      <c r="G19794">
        <v>211</v>
      </c>
      <c r="H19794">
        <f>((spotify_history[[#This Row],[ms_played]]/1000)/60)/60</f>
        <v>5.8611111111111107E-5</v>
      </c>
      <c r="I19794" t="s">
        <v>1016</v>
      </c>
      <c r="J19794" t="s">
        <v>1013</v>
      </c>
      <c r="K19794" t="s">
        <v>12356</v>
      </c>
      <c r="M19794" s="1"/>
      <c r="N19794" s="2"/>
    </row>
    <row r="19795" spans="1:14" x14ac:dyDescent="0.3">
      <c r="A19795" t="s">
        <v>10001</v>
      </c>
      <c r="B19795" s="1">
        <v>42923.775590277779</v>
      </c>
      <c r="C19795" s="2">
        <f>INT(spotify_history[[#This Row],[ts_utc]])</f>
        <v>42923</v>
      </c>
      <c r="D19795">
        <f t="shared" si="309"/>
        <v>2017</v>
      </c>
      <c r="E19795" s="3" t="str">
        <f>IF(OR(WEEKDAY(spotify_history[[#This Row],[track_played_date]],2)=6,WEEKDAY(spotify_history[[#This Row],[track_played_date]],2)=7),"Weekend","Weekday")</f>
        <v>Weekday</v>
      </c>
      <c r="F19795" t="s">
        <v>39819</v>
      </c>
      <c r="G19795">
        <v>280</v>
      </c>
      <c r="H19795">
        <f>((spotify_history[[#This Row],[ms_played]]/1000)/60)/60</f>
        <v>7.7777777777777782E-5</v>
      </c>
      <c r="I19795" t="s">
        <v>10002</v>
      </c>
      <c r="J19795" t="s">
        <v>3495</v>
      </c>
      <c r="K19795" t="s">
        <v>3496</v>
      </c>
      <c r="M19795" s="1"/>
      <c r="N19795" s="2"/>
    </row>
    <row r="19796" spans="1:14" x14ac:dyDescent="0.3">
      <c r="A19796" t="s">
        <v>8300</v>
      </c>
      <c r="B19796" s="1">
        <v>42923.775601851848</v>
      </c>
      <c r="C19796" s="2">
        <f>INT(spotify_history[[#This Row],[ts_utc]])</f>
        <v>42923</v>
      </c>
      <c r="D19796">
        <f t="shared" si="309"/>
        <v>2017</v>
      </c>
      <c r="E19796" s="3" t="str">
        <f>IF(OR(WEEKDAY(spotify_history[[#This Row],[track_played_date]],2)=6,WEEKDAY(spotify_history[[#This Row],[track_played_date]],2)=7),"Weekend","Weekday")</f>
        <v>Weekday</v>
      </c>
      <c r="F19796" t="s">
        <v>39819</v>
      </c>
      <c r="G19796">
        <v>0</v>
      </c>
      <c r="H19796">
        <f>((spotify_history[[#This Row],[ms_played]]/1000)/60)/60</f>
        <v>0</v>
      </c>
      <c r="I19796" t="s">
        <v>8301</v>
      </c>
      <c r="J19796" t="s">
        <v>200</v>
      </c>
      <c r="K19796" t="s">
        <v>5622</v>
      </c>
      <c r="M19796" s="1"/>
      <c r="N19796" s="2"/>
    </row>
    <row r="19797" spans="1:14" x14ac:dyDescent="0.3">
      <c r="A19797" t="s">
        <v>4495</v>
      </c>
      <c r="B19797" s="1">
        <v>42923.775613425925</v>
      </c>
      <c r="C19797" s="2">
        <f>INT(spotify_history[[#This Row],[ts_utc]])</f>
        <v>42923</v>
      </c>
      <c r="D19797">
        <f t="shared" si="309"/>
        <v>2017</v>
      </c>
      <c r="E19797" s="3" t="str">
        <f>IF(OR(WEEKDAY(spotify_history[[#This Row],[track_played_date]],2)=6,WEEKDAY(spotify_history[[#This Row],[track_played_date]],2)=7),"Weekend","Weekday")</f>
        <v>Weekday</v>
      </c>
      <c r="F19797" t="s">
        <v>39819</v>
      </c>
      <c r="G19797">
        <v>350</v>
      </c>
      <c r="H19797">
        <f>((spotify_history[[#This Row],[ms_played]]/1000)/60)/60</f>
        <v>9.7222222222222217E-5</v>
      </c>
      <c r="I19797" t="s">
        <v>4496</v>
      </c>
      <c r="J19797" t="s">
        <v>773</v>
      </c>
      <c r="K19797" t="s">
        <v>4497</v>
      </c>
      <c r="M19797" s="1"/>
      <c r="N19797" s="2"/>
    </row>
    <row r="19798" spans="1:14" x14ac:dyDescent="0.3">
      <c r="A19798" t="s">
        <v>6913</v>
      </c>
      <c r="B19798" s="1">
        <v>42923.775625000002</v>
      </c>
      <c r="C19798" s="2">
        <f>INT(spotify_history[[#This Row],[ts_utc]])</f>
        <v>42923</v>
      </c>
      <c r="D19798">
        <f t="shared" si="309"/>
        <v>2017</v>
      </c>
      <c r="E19798" s="3" t="str">
        <f>IF(OR(WEEKDAY(spotify_history[[#This Row],[track_played_date]],2)=6,WEEKDAY(spotify_history[[#This Row],[track_played_date]],2)=7),"Weekend","Weekday")</f>
        <v>Weekday</v>
      </c>
      <c r="F19798" t="s">
        <v>39819</v>
      </c>
      <c r="G19798">
        <v>87</v>
      </c>
      <c r="H19798">
        <f>((spotify_history[[#This Row],[ms_played]]/1000)/60)/60</f>
        <v>2.4166666666666663E-5</v>
      </c>
      <c r="I19798" t="s">
        <v>6914</v>
      </c>
      <c r="J19798" t="s">
        <v>3595</v>
      </c>
      <c r="K19798" t="s">
        <v>6900</v>
      </c>
      <c r="M19798" s="1"/>
      <c r="N19798" s="2"/>
    </row>
    <row r="19799" spans="1:14" x14ac:dyDescent="0.3">
      <c r="A19799" t="s">
        <v>7079</v>
      </c>
      <c r="B19799" s="1">
        <v>42923.775636574072</v>
      </c>
      <c r="C19799" s="2">
        <f>INT(spotify_history[[#This Row],[ts_utc]])</f>
        <v>42923</v>
      </c>
      <c r="D19799">
        <f t="shared" si="309"/>
        <v>2017</v>
      </c>
      <c r="E19799" s="3" t="str">
        <f>IF(OR(WEEKDAY(spotify_history[[#This Row],[track_played_date]],2)=6,WEEKDAY(spotify_history[[#This Row],[track_played_date]],2)=7),"Weekend","Weekday")</f>
        <v>Weekday</v>
      </c>
      <c r="F19799" t="s">
        <v>39819</v>
      </c>
      <c r="G19799">
        <v>0</v>
      </c>
      <c r="H19799">
        <f>((spotify_history[[#This Row],[ms_played]]/1000)/60)/60</f>
        <v>0</v>
      </c>
      <c r="I19799" t="s">
        <v>7080</v>
      </c>
      <c r="J19799" t="s">
        <v>7081</v>
      </c>
      <c r="K19799" t="s">
        <v>7082</v>
      </c>
      <c r="M19799" s="1"/>
      <c r="N19799" s="2"/>
    </row>
    <row r="19800" spans="1:14" x14ac:dyDescent="0.3">
      <c r="A19800" t="s">
        <v>8284</v>
      </c>
      <c r="B19800" s="1">
        <v>42923.775659722225</v>
      </c>
      <c r="C19800" s="2">
        <f>INT(spotify_history[[#This Row],[ts_utc]])</f>
        <v>42923</v>
      </c>
      <c r="D19800">
        <f t="shared" si="309"/>
        <v>2017</v>
      </c>
      <c r="E19800" s="3" t="str">
        <f>IF(OR(WEEKDAY(spotify_history[[#This Row],[track_played_date]],2)=6,WEEKDAY(spotify_history[[#This Row],[track_played_date]],2)=7),"Weekend","Weekday")</f>
        <v>Weekday</v>
      </c>
      <c r="F19800" t="s">
        <v>39819</v>
      </c>
      <c r="G19800">
        <v>142</v>
      </c>
      <c r="H19800">
        <f>((spotify_history[[#This Row],[ms_played]]/1000)/60)/60</f>
        <v>3.9444444444444447E-5</v>
      </c>
      <c r="I19800" t="s">
        <v>412</v>
      </c>
      <c r="J19800" t="s">
        <v>194</v>
      </c>
      <c r="K19800" t="s">
        <v>262</v>
      </c>
      <c r="M19800" s="1"/>
      <c r="N19800" s="2"/>
    </row>
    <row r="19801" spans="1:14" x14ac:dyDescent="0.3">
      <c r="A19801" t="s">
        <v>7710</v>
      </c>
      <c r="B19801" s="1">
        <v>42923.775671296295</v>
      </c>
      <c r="C19801" s="2">
        <f>INT(spotify_history[[#This Row],[ts_utc]])</f>
        <v>42923</v>
      </c>
      <c r="D19801">
        <f t="shared" si="309"/>
        <v>2017</v>
      </c>
      <c r="E19801" s="3" t="str">
        <f>IF(OR(WEEKDAY(spotify_history[[#This Row],[track_played_date]],2)=6,WEEKDAY(spotify_history[[#This Row],[track_played_date]],2)=7),"Weekend","Weekday")</f>
        <v>Weekday</v>
      </c>
      <c r="F19801" t="s">
        <v>39819</v>
      </c>
      <c r="G19801">
        <v>0</v>
      </c>
      <c r="H19801">
        <f>((spotify_history[[#This Row],[ms_played]]/1000)/60)/60</f>
        <v>0</v>
      </c>
      <c r="I19801" t="s">
        <v>7711</v>
      </c>
      <c r="J19801" t="s">
        <v>200</v>
      </c>
      <c r="K19801" t="s">
        <v>204</v>
      </c>
      <c r="M19801" s="1"/>
      <c r="N19801" s="2"/>
    </row>
    <row r="19802" spans="1:14" x14ac:dyDescent="0.3">
      <c r="A19802" t="s">
        <v>8736</v>
      </c>
      <c r="B19802" s="1">
        <v>42923.775682870371</v>
      </c>
      <c r="C19802" s="2">
        <f>INT(spotify_history[[#This Row],[ts_utc]])</f>
        <v>42923</v>
      </c>
      <c r="D19802">
        <f t="shared" si="309"/>
        <v>2017</v>
      </c>
      <c r="E19802" s="3" t="str">
        <f>IF(OR(WEEKDAY(spotify_history[[#This Row],[track_played_date]],2)=6,WEEKDAY(spotify_history[[#This Row],[track_played_date]],2)=7),"Weekend","Weekday")</f>
        <v>Weekday</v>
      </c>
      <c r="F19802" t="s">
        <v>39819</v>
      </c>
      <c r="G19802">
        <v>0</v>
      </c>
      <c r="H19802">
        <f>((spotify_history[[#This Row],[ms_played]]/1000)/60)/60</f>
        <v>0</v>
      </c>
      <c r="I19802" t="s">
        <v>190</v>
      </c>
      <c r="J19802" t="s">
        <v>182</v>
      </c>
      <c r="K19802" t="s">
        <v>8737</v>
      </c>
      <c r="M19802" s="1"/>
      <c r="N19802" s="2"/>
    </row>
    <row r="19803" spans="1:14" x14ac:dyDescent="0.3">
      <c r="A19803" t="s">
        <v>9036</v>
      </c>
      <c r="B19803" s="1">
        <v>42923.775694444441</v>
      </c>
      <c r="C19803" s="2">
        <f>INT(spotify_history[[#This Row],[ts_utc]])</f>
        <v>42923</v>
      </c>
      <c r="D19803">
        <f t="shared" si="309"/>
        <v>2017</v>
      </c>
      <c r="E19803" s="3" t="str">
        <f>IF(OR(WEEKDAY(spotify_history[[#This Row],[track_played_date]],2)=6,WEEKDAY(spotify_history[[#This Row],[track_played_date]],2)=7),"Weekend","Weekday")</f>
        <v>Weekday</v>
      </c>
      <c r="F19803" t="s">
        <v>39819</v>
      </c>
      <c r="G19803">
        <v>0</v>
      </c>
      <c r="H19803">
        <f>((spotify_history[[#This Row],[ms_played]]/1000)/60)/60</f>
        <v>0</v>
      </c>
      <c r="I19803" t="s">
        <v>9037</v>
      </c>
      <c r="J19803" t="s">
        <v>5683</v>
      </c>
      <c r="K19803" t="s">
        <v>5711</v>
      </c>
      <c r="M19803" s="1"/>
      <c r="N19803" s="2"/>
    </row>
    <row r="19804" spans="1:14" x14ac:dyDescent="0.3">
      <c r="A19804" t="s">
        <v>8827</v>
      </c>
      <c r="B19804" s="1">
        <v>42923.775706018518</v>
      </c>
      <c r="C19804" s="2">
        <f>INT(spotify_history[[#This Row],[ts_utc]])</f>
        <v>42923</v>
      </c>
      <c r="D19804">
        <f t="shared" si="309"/>
        <v>2017</v>
      </c>
      <c r="E19804" s="3" t="str">
        <f>IF(OR(WEEKDAY(spotify_history[[#This Row],[track_played_date]],2)=6,WEEKDAY(spotify_history[[#This Row],[track_played_date]],2)=7),"Weekend","Weekday")</f>
        <v>Weekday</v>
      </c>
      <c r="F19804" t="s">
        <v>39819</v>
      </c>
      <c r="G19804">
        <v>0</v>
      </c>
      <c r="H19804">
        <f>((spotify_history[[#This Row],[ms_played]]/1000)/60)/60</f>
        <v>0</v>
      </c>
      <c r="I19804" t="s">
        <v>8828</v>
      </c>
      <c r="J19804" t="s">
        <v>569</v>
      </c>
      <c r="K19804" t="s">
        <v>998</v>
      </c>
      <c r="M19804" s="1"/>
      <c r="N19804" s="2"/>
    </row>
    <row r="19805" spans="1:14" x14ac:dyDescent="0.3">
      <c r="A19805" t="s">
        <v>12193</v>
      </c>
      <c r="B19805" s="1">
        <v>42923.775717592594</v>
      </c>
      <c r="C19805" s="2">
        <f>INT(spotify_history[[#This Row],[ts_utc]])</f>
        <v>42923</v>
      </c>
      <c r="D19805">
        <f t="shared" si="309"/>
        <v>2017</v>
      </c>
      <c r="E19805" s="3" t="str">
        <f>IF(OR(WEEKDAY(spotify_history[[#This Row],[track_played_date]],2)=6,WEEKDAY(spotify_history[[#This Row],[track_played_date]],2)=7),"Weekend","Weekday")</f>
        <v>Weekday</v>
      </c>
      <c r="F19805" t="s">
        <v>39819</v>
      </c>
      <c r="G19805">
        <v>0</v>
      </c>
      <c r="H19805">
        <f>((spotify_history[[#This Row],[ms_played]]/1000)/60)/60</f>
        <v>0</v>
      </c>
      <c r="I19805" t="s">
        <v>12194</v>
      </c>
      <c r="J19805" t="s">
        <v>5683</v>
      </c>
      <c r="K19805" t="s">
        <v>7800</v>
      </c>
      <c r="M19805" s="1"/>
      <c r="N19805" s="2"/>
    </row>
    <row r="19806" spans="1:14" x14ac:dyDescent="0.3">
      <c r="A19806" t="s">
        <v>4811</v>
      </c>
      <c r="B19806" s="1">
        <v>42923.775729166664</v>
      </c>
      <c r="C19806" s="2">
        <f>INT(spotify_history[[#This Row],[ts_utc]])</f>
        <v>42923</v>
      </c>
      <c r="D19806">
        <f t="shared" si="309"/>
        <v>2017</v>
      </c>
      <c r="E19806" s="3" t="str">
        <f>IF(OR(WEEKDAY(spotify_history[[#This Row],[track_played_date]],2)=6,WEEKDAY(spotify_history[[#This Row],[track_played_date]],2)=7),"Weekend","Weekday")</f>
        <v>Weekday</v>
      </c>
      <c r="F19806" t="s">
        <v>39819</v>
      </c>
      <c r="G19806">
        <v>0</v>
      </c>
      <c r="H19806">
        <f>((spotify_history[[#This Row],[ms_played]]/1000)/60)/60</f>
        <v>0</v>
      </c>
      <c r="I19806" t="s">
        <v>4812</v>
      </c>
      <c r="J19806" t="s">
        <v>557</v>
      </c>
      <c r="K19806" t="s">
        <v>4813</v>
      </c>
      <c r="M19806" s="1"/>
      <c r="N19806" s="2"/>
    </row>
    <row r="19807" spans="1:14" x14ac:dyDescent="0.3">
      <c r="A19807" t="s">
        <v>9025</v>
      </c>
      <c r="B19807" s="1">
        <v>42923.775752314818</v>
      </c>
      <c r="C19807" s="2">
        <f>INT(spotify_history[[#This Row],[ts_utc]])</f>
        <v>42923</v>
      </c>
      <c r="D19807">
        <f t="shared" si="309"/>
        <v>2017</v>
      </c>
      <c r="E19807" s="3" t="str">
        <f>IF(OR(WEEKDAY(spotify_history[[#This Row],[track_played_date]],2)=6,WEEKDAY(spotify_history[[#This Row],[track_played_date]],2)=7),"Weekend","Weekday")</f>
        <v>Weekday</v>
      </c>
      <c r="F19807" t="s">
        <v>39819</v>
      </c>
      <c r="G19807">
        <v>1205</v>
      </c>
      <c r="H19807">
        <f>((spotify_history[[#This Row],[ms_played]]/1000)/60)/60</f>
        <v>3.3472222222222226E-4</v>
      </c>
      <c r="I19807" t="s">
        <v>9026</v>
      </c>
      <c r="J19807" t="s">
        <v>194</v>
      </c>
      <c r="K19807" t="s">
        <v>384</v>
      </c>
      <c r="M19807" s="1"/>
      <c r="N19807" s="2"/>
    </row>
    <row r="19808" spans="1:14" x14ac:dyDescent="0.3">
      <c r="A19808" t="s">
        <v>9424</v>
      </c>
      <c r="B19808" s="1">
        <v>42923.777280092596</v>
      </c>
      <c r="C19808" s="2">
        <f>INT(spotify_history[[#This Row],[ts_utc]])</f>
        <v>42923</v>
      </c>
      <c r="D19808">
        <f t="shared" si="309"/>
        <v>2017</v>
      </c>
      <c r="E19808" s="3" t="str">
        <f>IF(OR(WEEKDAY(spotify_history[[#This Row],[track_played_date]],2)=6,WEEKDAY(spotify_history[[#This Row],[track_played_date]],2)=7),"Weekend","Weekday")</f>
        <v>Weekday</v>
      </c>
      <c r="F19808" t="s">
        <v>39819</v>
      </c>
      <c r="G19808">
        <v>132640</v>
      </c>
      <c r="H19808">
        <f>((spotify_history[[#This Row],[ms_played]]/1000)/60)/60</f>
        <v>3.6844444444444444E-2</v>
      </c>
      <c r="I19808" t="s">
        <v>9425</v>
      </c>
      <c r="J19808" t="s">
        <v>1563</v>
      </c>
      <c r="K19808" t="s">
        <v>1564</v>
      </c>
      <c r="M19808" s="1"/>
      <c r="N19808" s="2"/>
    </row>
    <row r="19809" spans="1:14" x14ac:dyDescent="0.3">
      <c r="A19809" t="s">
        <v>10842</v>
      </c>
      <c r="B19809" s="1">
        <v>42923.777442129627</v>
      </c>
      <c r="C19809" s="2">
        <f>INT(spotify_history[[#This Row],[ts_utc]])</f>
        <v>42923</v>
      </c>
      <c r="D19809">
        <f t="shared" si="309"/>
        <v>2017</v>
      </c>
      <c r="E19809" s="3" t="str">
        <f>IF(OR(WEEKDAY(spotify_history[[#This Row],[track_played_date]],2)=6,WEEKDAY(spotify_history[[#This Row],[track_played_date]],2)=7),"Weekend","Weekday")</f>
        <v>Weekday</v>
      </c>
      <c r="F19809" t="s">
        <v>39819</v>
      </c>
      <c r="G19809">
        <v>13010</v>
      </c>
      <c r="H19809">
        <f>((spotify_history[[#This Row],[ms_played]]/1000)/60)/60</f>
        <v>3.6138888888888887E-3</v>
      </c>
      <c r="I19809" t="s">
        <v>10843</v>
      </c>
      <c r="J19809" t="s">
        <v>732</v>
      </c>
      <c r="K19809" t="s">
        <v>3721</v>
      </c>
      <c r="M19809" s="1"/>
      <c r="N19809" s="2"/>
    </row>
    <row r="19810" spans="1:14" x14ac:dyDescent="0.3">
      <c r="A19810" t="s">
        <v>12033</v>
      </c>
      <c r="B19810" s="1">
        <v>42923.777488425927</v>
      </c>
      <c r="C19810" s="2">
        <f>INT(spotify_history[[#This Row],[ts_utc]])</f>
        <v>42923</v>
      </c>
      <c r="D19810">
        <f t="shared" si="309"/>
        <v>2017</v>
      </c>
      <c r="E19810" s="3" t="str">
        <f>IF(OR(WEEKDAY(spotify_history[[#This Row],[track_played_date]],2)=6,WEEKDAY(spotify_history[[#This Row],[track_played_date]],2)=7),"Weekend","Weekday")</f>
        <v>Weekday</v>
      </c>
      <c r="F19810" t="s">
        <v>39819</v>
      </c>
      <c r="G19810">
        <v>2982</v>
      </c>
      <c r="H19810">
        <f>((spotify_history[[#This Row],[ms_played]]/1000)/60)/60</f>
        <v>8.2833333333333337E-4</v>
      </c>
      <c r="I19810" t="s">
        <v>12034</v>
      </c>
      <c r="J19810" t="s">
        <v>12035</v>
      </c>
      <c r="K19810" t="s">
        <v>12034</v>
      </c>
      <c r="M19810" s="1"/>
      <c r="N19810" s="2"/>
    </row>
    <row r="19811" spans="1:14" x14ac:dyDescent="0.3">
      <c r="A19811" t="s">
        <v>5625</v>
      </c>
      <c r="B19811" s="1">
        <v>42923.777488425927</v>
      </c>
      <c r="C19811" s="2">
        <f>INT(spotify_history[[#This Row],[ts_utc]])</f>
        <v>42923</v>
      </c>
      <c r="D19811">
        <f t="shared" si="309"/>
        <v>2017</v>
      </c>
      <c r="E19811" s="3" t="str">
        <f>IF(OR(WEEKDAY(spotify_history[[#This Row],[track_played_date]],2)=6,WEEKDAY(spotify_history[[#This Row],[track_played_date]],2)=7),"Weekend","Weekday")</f>
        <v>Weekday</v>
      </c>
      <c r="F19811" t="s">
        <v>39819</v>
      </c>
      <c r="G19811">
        <v>600</v>
      </c>
      <c r="H19811">
        <f>((spotify_history[[#This Row],[ms_played]]/1000)/60)/60</f>
        <v>1.6666666666666666E-4</v>
      </c>
      <c r="I19811" t="s">
        <v>5626</v>
      </c>
      <c r="J19811" t="s">
        <v>200</v>
      </c>
      <c r="K19811" t="s">
        <v>5622</v>
      </c>
      <c r="M19811" s="1"/>
      <c r="N19811" s="2"/>
    </row>
    <row r="19812" spans="1:14" x14ac:dyDescent="0.3">
      <c r="A19812" t="s">
        <v>4421</v>
      </c>
      <c r="B19812" s="1">
        <v>42923.777499999997</v>
      </c>
      <c r="C19812" s="2">
        <f>INT(spotify_history[[#This Row],[ts_utc]])</f>
        <v>42923</v>
      </c>
      <c r="D19812">
        <f t="shared" si="309"/>
        <v>2017</v>
      </c>
      <c r="E19812" s="3" t="str">
        <f>IF(OR(WEEKDAY(spotify_history[[#This Row],[track_played_date]],2)=6,WEEKDAY(spotify_history[[#This Row],[track_played_date]],2)=7),"Weekend","Weekday")</f>
        <v>Weekday</v>
      </c>
      <c r="F19812" t="s">
        <v>39819</v>
      </c>
      <c r="G19812">
        <v>466</v>
      </c>
      <c r="H19812">
        <f>((spotify_history[[#This Row],[ms_played]]/1000)/60)/60</f>
        <v>1.2944444444444445E-4</v>
      </c>
      <c r="I19812" t="s">
        <v>4422</v>
      </c>
      <c r="J19812" t="s">
        <v>3532</v>
      </c>
      <c r="K19812" t="s">
        <v>4423</v>
      </c>
      <c r="M19812" s="1"/>
      <c r="N19812" s="2"/>
    </row>
    <row r="19813" spans="1:14" x14ac:dyDescent="0.3">
      <c r="A19813" t="s">
        <v>10299</v>
      </c>
      <c r="B19813" s="1">
        <v>42923.777511574073</v>
      </c>
      <c r="C19813" s="2">
        <f>INT(spotify_history[[#This Row],[ts_utc]])</f>
        <v>42923</v>
      </c>
      <c r="D19813">
        <f t="shared" si="309"/>
        <v>2017</v>
      </c>
      <c r="E19813" s="3" t="str">
        <f>IF(OR(WEEKDAY(spotify_history[[#This Row],[track_played_date]],2)=6,WEEKDAY(spotify_history[[#This Row],[track_played_date]],2)=7),"Weekend","Weekday")</f>
        <v>Weekday</v>
      </c>
      <c r="F19813" t="s">
        <v>39819</v>
      </c>
      <c r="G19813">
        <v>0</v>
      </c>
      <c r="H19813">
        <f>((spotify_history[[#This Row],[ms_played]]/1000)/60)/60</f>
        <v>0</v>
      </c>
      <c r="I19813" t="s">
        <v>10300</v>
      </c>
      <c r="J19813" t="s">
        <v>1144</v>
      </c>
      <c r="K19813" t="s">
        <v>4064</v>
      </c>
      <c r="M19813" s="1"/>
      <c r="N19813" s="2"/>
    </row>
    <row r="19814" spans="1:14" x14ac:dyDescent="0.3">
      <c r="A19814" t="s">
        <v>6745</v>
      </c>
      <c r="B19814" s="1">
        <v>42923.777511574073</v>
      </c>
      <c r="C19814" s="2">
        <f>INT(spotify_history[[#This Row],[ts_utc]])</f>
        <v>42923</v>
      </c>
      <c r="D19814">
        <f t="shared" si="309"/>
        <v>2017</v>
      </c>
      <c r="E19814" s="3" t="str">
        <f>IF(OR(WEEKDAY(spotify_history[[#This Row],[track_played_date]],2)=6,WEEKDAY(spotify_history[[#This Row],[track_played_date]],2)=7),"Weekend","Weekday")</f>
        <v>Weekday</v>
      </c>
      <c r="F19814" t="s">
        <v>39819</v>
      </c>
      <c r="G19814">
        <v>262</v>
      </c>
      <c r="H19814">
        <f>((spotify_history[[#This Row],[ms_played]]/1000)/60)/60</f>
        <v>7.2777777777777782E-5</v>
      </c>
      <c r="I19814" t="s">
        <v>6746</v>
      </c>
      <c r="J19814" t="s">
        <v>2190</v>
      </c>
      <c r="K19814" t="s">
        <v>6742</v>
      </c>
      <c r="M19814" s="1"/>
      <c r="N19814" s="2"/>
    </row>
    <row r="19815" spans="1:14" x14ac:dyDescent="0.3">
      <c r="A19815" t="s">
        <v>5011</v>
      </c>
      <c r="B19815" s="1">
        <v>42923.77752314815</v>
      </c>
      <c r="C19815" s="2">
        <f>INT(spotify_history[[#This Row],[ts_utc]])</f>
        <v>42923</v>
      </c>
      <c r="D19815">
        <f t="shared" si="309"/>
        <v>2017</v>
      </c>
      <c r="E19815" s="3" t="str">
        <f>IF(OR(WEEKDAY(spotify_history[[#This Row],[track_played_date]],2)=6,WEEKDAY(spotify_history[[#This Row],[track_played_date]],2)=7),"Weekend","Weekday")</f>
        <v>Weekday</v>
      </c>
      <c r="F19815" t="s">
        <v>39819</v>
      </c>
      <c r="G19815">
        <v>0</v>
      </c>
      <c r="H19815">
        <f>((spotify_history[[#This Row],[ms_played]]/1000)/60)/60</f>
        <v>0</v>
      </c>
      <c r="I19815" t="s">
        <v>5012</v>
      </c>
      <c r="J19815" t="s">
        <v>4820</v>
      </c>
      <c r="K19815" t="s">
        <v>5013</v>
      </c>
      <c r="M19815" s="1"/>
      <c r="N19815" s="2"/>
    </row>
    <row r="19816" spans="1:14" x14ac:dyDescent="0.3">
      <c r="A19816" t="s">
        <v>11810</v>
      </c>
      <c r="B19816" s="1">
        <v>42923.77753472222</v>
      </c>
      <c r="C19816" s="2">
        <f>INT(spotify_history[[#This Row],[ts_utc]])</f>
        <v>42923</v>
      </c>
      <c r="D19816">
        <f t="shared" si="309"/>
        <v>2017</v>
      </c>
      <c r="E19816" s="3" t="str">
        <f>IF(OR(WEEKDAY(spotify_history[[#This Row],[track_played_date]],2)=6,WEEKDAY(spotify_history[[#This Row],[track_played_date]],2)=7),"Weekend","Weekday")</f>
        <v>Weekday</v>
      </c>
      <c r="F19816" t="s">
        <v>39819</v>
      </c>
      <c r="G19816">
        <v>0</v>
      </c>
      <c r="H19816">
        <f>((spotify_history[[#This Row],[ms_played]]/1000)/60)/60</f>
        <v>0</v>
      </c>
      <c r="I19816" t="s">
        <v>11811</v>
      </c>
      <c r="J19816" t="s">
        <v>281</v>
      </c>
      <c r="K19816" t="s">
        <v>281</v>
      </c>
      <c r="M19816" s="1"/>
      <c r="N19816" s="2"/>
    </row>
    <row r="19817" spans="1:14" x14ac:dyDescent="0.3">
      <c r="A19817" t="s">
        <v>11517</v>
      </c>
      <c r="B19817" s="1">
        <v>42923.77753472222</v>
      </c>
      <c r="C19817" s="2">
        <f>INT(spotify_history[[#This Row],[ts_utc]])</f>
        <v>42923</v>
      </c>
      <c r="D19817">
        <f t="shared" si="309"/>
        <v>2017</v>
      </c>
      <c r="E19817" s="3" t="str">
        <f>IF(OR(WEEKDAY(spotify_history[[#This Row],[track_played_date]],2)=6,WEEKDAY(spotify_history[[#This Row],[track_played_date]],2)=7),"Weekend","Weekday")</f>
        <v>Weekday</v>
      </c>
      <c r="F19817" t="s">
        <v>39819</v>
      </c>
      <c r="G19817">
        <v>0</v>
      </c>
      <c r="H19817">
        <f>((spotify_history[[#This Row],[ms_played]]/1000)/60)/60</f>
        <v>0</v>
      </c>
      <c r="I19817" t="s">
        <v>11518</v>
      </c>
      <c r="J19817" t="s">
        <v>4410</v>
      </c>
      <c r="K19817" t="s">
        <v>4913</v>
      </c>
      <c r="M19817" s="1"/>
      <c r="N19817" s="2"/>
    </row>
    <row r="19818" spans="1:14" x14ac:dyDescent="0.3">
      <c r="A19818" t="s">
        <v>11090</v>
      </c>
      <c r="B19818" s="1">
        <v>42923.777546296296</v>
      </c>
      <c r="C19818" s="2">
        <f>INT(spotify_history[[#This Row],[ts_utc]])</f>
        <v>42923</v>
      </c>
      <c r="D19818">
        <f t="shared" si="309"/>
        <v>2017</v>
      </c>
      <c r="E19818" s="3" t="str">
        <f>IF(OR(WEEKDAY(spotify_history[[#This Row],[track_played_date]],2)=6,WEEKDAY(spotify_history[[#This Row],[track_played_date]],2)=7),"Weekend","Weekday")</f>
        <v>Weekday</v>
      </c>
      <c r="F19818" t="s">
        <v>39819</v>
      </c>
      <c r="G19818">
        <v>0</v>
      </c>
      <c r="H19818">
        <f>((spotify_history[[#This Row],[ms_played]]/1000)/60)/60</f>
        <v>0</v>
      </c>
      <c r="I19818" t="s">
        <v>11091</v>
      </c>
      <c r="J19818" t="s">
        <v>236</v>
      </c>
      <c r="K19818" t="s">
        <v>8990</v>
      </c>
      <c r="M19818" s="1"/>
      <c r="N19818" s="2"/>
    </row>
    <row r="19819" spans="1:14" x14ac:dyDescent="0.3">
      <c r="A19819" t="s">
        <v>7756</v>
      </c>
      <c r="B19819" s="1">
        <v>42923.777557870373</v>
      </c>
      <c r="C19819" s="2">
        <f>INT(spotify_history[[#This Row],[ts_utc]])</f>
        <v>42923</v>
      </c>
      <c r="D19819">
        <f t="shared" si="309"/>
        <v>2017</v>
      </c>
      <c r="E19819" s="3" t="str">
        <f>IF(OR(WEEKDAY(spotify_history[[#This Row],[track_played_date]],2)=6,WEEKDAY(spotify_history[[#This Row],[track_played_date]],2)=7),"Weekend","Weekday")</f>
        <v>Weekday</v>
      </c>
      <c r="F19819" t="s">
        <v>39819</v>
      </c>
      <c r="G19819">
        <v>0</v>
      </c>
      <c r="H19819">
        <f>((spotify_history[[#This Row],[ms_played]]/1000)/60)/60</f>
        <v>0</v>
      </c>
      <c r="I19819" t="s">
        <v>7757</v>
      </c>
      <c r="J19819" t="s">
        <v>661</v>
      </c>
      <c r="K19819" t="s">
        <v>7758</v>
      </c>
      <c r="M19819" s="1"/>
      <c r="N19819" s="2"/>
    </row>
    <row r="19820" spans="1:14" x14ac:dyDescent="0.3">
      <c r="A19820" t="s">
        <v>8287</v>
      </c>
      <c r="B19820" s="1">
        <v>42923.777557870373</v>
      </c>
      <c r="C19820" s="2">
        <f>INT(spotify_history[[#This Row],[ts_utc]])</f>
        <v>42923</v>
      </c>
      <c r="D19820">
        <f t="shared" si="309"/>
        <v>2017</v>
      </c>
      <c r="E19820" s="3" t="str">
        <f>IF(OR(WEEKDAY(spotify_history[[#This Row],[track_played_date]],2)=6,WEEKDAY(spotify_history[[#This Row],[track_played_date]],2)=7),"Weekend","Weekday")</f>
        <v>Weekday</v>
      </c>
      <c r="F19820" t="s">
        <v>39819</v>
      </c>
      <c r="G19820">
        <v>0</v>
      </c>
      <c r="H19820">
        <f>((spotify_history[[#This Row],[ms_played]]/1000)/60)/60</f>
        <v>0</v>
      </c>
      <c r="I19820" t="s">
        <v>8288</v>
      </c>
      <c r="J19820" t="s">
        <v>194</v>
      </c>
      <c r="K19820" t="s">
        <v>7647</v>
      </c>
      <c r="M19820" s="1"/>
      <c r="N19820" s="2"/>
    </row>
    <row r="19821" spans="1:14" x14ac:dyDescent="0.3">
      <c r="A19821" t="s">
        <v>7685</v>
      </c>
      <c r="B19821" s="1">
        <v>42923.777581018519</v>
      </c>
      <c r="C19821" s="2">
        <f>INT(spotify_history[[#This Row],[ts_utc]])</f>
        <v>42923</v>
      </c>
      <c r="D19821">
        <f t="shared" si="309"/>
        <v>2017</v>
      </c>
      <c r="E19821" s="3" t="str">
        <f>IF(OR(WEEKDAY(spotify_history[[#This Row],[track_played_date]],2)=6,WEEKDAY(spotify_history[[#This Row],[track_played_date]],2)=7),"Weekend","Weekday")</f>
        <v>Weekday</v>
      </c>
      <c r="F19821" t="s">
        <v>39819</v>
      </c>
      <c r="G19821">
        <v>0</v>
      </c>
      <c r="H19821">
        <f>((spotify_history[[#This Row],[ms_played]]/1000)/60)/60</f>
        <v>0</v>
      </c>
      <c r="I19821" t="s">
        <v>7686</v>
      </c>
      <c r="J19821" t="s">
        <v>364</v>
      </c>
      <c r="K19821" t="s">
        <v>365</v>
      </c>
      <c r="M19821" s="1"/>
      <c r="N19821" s="2"/>
    </row>
    <row r="19822" spans="1:14" x14ac:dyDescent="0.3">
      <c r="A19822" t="s">
        <v>7747</v>
      </c>
      <c r="B19822" s="1">
        <v>42923.777581018519</v>
      </c>
      <c r="C19822" s="2">
        <f>INT(spotify_history[[#This Row],[ts_utc]])</f>
        <v>42923</v>
      </c>
      <c r="D19822">
        <f t="shared" si="309"/>
        <v>2017</v>
      </c>
      <c r="E19822" s="3" t="str">
        <f>IF(OR(WEEKDAY(spotify_history[[#This Row],[track_played_date]],2)=6,WEEKDAY(spotify_history[[#This Row],[track_played_date]],2)=7),"Weekend","Weekday")</f>
        <v>Weekday</v>
      </c>
      <c r="F19822" t="s">
        <v>39819</v>
      </c>
      <c r="G19822">
        <v>0</v>
      </c>
      <c r="H19822">
        <f>((spotify_history[[#This Row],[ms_played]]/1000)/60)/60</f>
        <v>0</v>
      </c>
      <c r="I19822" t="s">
        <v>7748</v>
      </c>
      <c r="J19822" t="s">
        <v>7480</v>
      </c>
      <c r="K19822" t="s">
        <v>7538</v>
      </c>
      <c r="M19822" s="1"/>
      <c r="N19822" s="2"/>
    </row>
    <row r="19823" spans="1:14" x14ac:dyDescent="0.3">
      <c r="A19823" t="s">
        <v>4830</v>
      </c>
      <c r="B19823" s="1">
        <v>42923.777592592596</v>
      </c>
      <c r="C19823" s="2">
        <f>INT(spotify_history[[#This Row],[ts_utc]])</f>
        <v>42923</v>
      </c>
      <c r="D19823">
        <f t="shared" si="309"/>
        <v>2017</v>
      </c>
      <c r="E19823" s="3" t="str">
        <f>IF(OR(WEEKDAY(spotify_history[[#This Row],[track_played_date]],2)=6,WEEKDAY(spotify_history[[#This Row],[track_played_date]],2)=7),"Weekend","Weekday")</f>
        <v>Weekday</v>
      </c>
      <c r="F19823" t="s">
        <v>39819</v>
      </c>
      <c r="G19823">
        <v>0</v>
      </c>
      <c r="H19823">
        <f>((spotify_history[[#This Row],[ms_played]]/1000)/60)/60</f>
        <v>0</v>
      </c>
      <c r="I19823" t="s">
        <v>4831</v>
      </c>
      <c r="J19823" t="s">
        <v>1023</v>
      </c>
      <c r="K19823" t="s">
        <v>1023</v>
      </c>
      <c r="M19823" s="1"/>
      <c r="N19823" s="2"/>
    </row>
    <row r="19824" spans="1:14" x14ac:dyDescent="0.3">
      <c r="A19824" t="s">
        <v>10645</v>
      </c>
      <c r="B19824" s="1">
        <v>42923.777592592596</v>
      </c>
      <c r="C19824" s="2">
        <f>INT(spotify_history[[#This Row],[ts_utc]])</f>
        <v>42923</v>
      </c>
      <c r="D19824">
        <f t="shared" si="309"/>
        <v>2017</v>
      </c>
      <c r="E19824" s="3" t="str">
        <f>IF(OR(WEEKDAY(spotify_history[[#This Row],[track_played_date]],2)=6,WEEKDAY(spotify_history[[#This Row],[track_played_date]],2)=7),"Weekend","Weekday")</f>
        <v>Weekday</v>
      </c>
      <c r="F19824" t="s">
        <v>39819</v>
      </c>
      <c r="G19824">
        <v>0</v>
      </c>
      <c r="H19824">
        <f>((spotify_history[[#This Row],[ms_played]]/1000)/60)/60</f>
        <v>0</v>
      </c>
      <c r="I19824" t="s">
        <v>10646</v>
      </c>
      <c r="J19824" t="s">
        <v>7480</v>
      </c>
      <c r="K19824" t="s">
        <v>10048</v>
      </c>
      <c r="M19824" s="1"/>
      <c r="N19824" s="2"/>
    </row>
    <row r="19825" spans="1:14" x14ac:dyDescent="0.3">
      <c r="A19825" t="s">
        <v>12897</v>
      </c>
      <c r="B19825" s="1">
        <v>42923.777604166666</v>
      </c>
      <c r="C19825" s="2">
        <f>INT(spotify_history[[#This Row],[ts_utc]])</f>
        <v>42923</v>
      </c>
      <c r="D19825">
        <f t="shared" si="309"/>
        <v>2017</v>
      </c>
      <c r="E19825" s="3" t="str">
        <f>IF(OR(WEEKDAY(spotify_history[[#This Row],[track_played_date]],2)=6,WEEKDAY(spotify_history[[#This Row],[track_played_date]],2)=7),"Weekend","Weekday")</f>
        <v>Weekday</v>
      </c>
      <c r="F19825" t="s">
        <v>39819</v>
      </c>
      <c r="G19825">
        <v>0</v>
      </c>
      <c r="H19825">
        <f>((spotify_history[[#This Row],[ms_played]]/1000)/60)/60</f>
        <v>0</v>
      </c>
      <c r="I19825" t="s">
        <v>12898</v>
      </c>
      <c r="J19825" t="s">
        <v>194</v>
      </c>
      <c r="K19825" t="s">
        <v>384</v>
      </c>
      <c r="M19825" s="1"/>
      <c r="N19825" s="2"/>
    </row>
    <row r="19826" spans="1:14" x14ac:dyDescent="0.3">
      <c r="A19826" t="s">
        <v>5021</v>
      </c>
      <c r="B19826" s="1">
        <v>42923.777615740742</v>
      </c>
      <c r="C19826" s="2">
        <f>INT(spotify_history[[#This Row],[ts_utc]])</f>
        <v>42923</v>
      </c>
      <c r="D19826">
        <f t="shared" si="309"/>
        <v>2017</v>
      </c>
      <c r="E19826" s="3" t="str">
        <f>IF(OR(WEEKDAY(spotify_history[[#This Row],[track_played_date]],2)=6,WEEKDAY(spotify_history[[#This Row],[track_played_date]],2)=7),"Weekend","Weekday")</f>
        <v>Weekday</v>
      </c>
      <c r="F19826" t="s">
        <v>39819</v>
      </c>
      <c r="G19826">
        <v>0</v>
      </c>
      <c r="H19826">
        <f>((spotify_history[[#This Row],[ms_played]]/1000)/60)/60</f>
        <v>0</v>
      </c>
      <c r="I19826" t="s">
        <v>5022</v>
      </c>
      <c r="J19826" t="s">
        <v>3617</v>
      </c>
      <c r="K19826" t="s">
        <v>5023</v>
      </c>
      <c r="M19826" s="1"/>
      <c r="N19826" s="2"/>
    </row>
    <row r="19827" spans="1:14" x14ac:dyDescent="0.3">
      <c r="A19827" t="s">
        <v>12863</v>
      </c>
      <c r="B19827" s="1">
        <v>42923.777627314812</v>
      </c>
      <c r="C19827" s="2">
        <f>INT(spotify_history[[#This Row],[ts_utc]])</f>
        <v>42923</v>
      </c>
      <c r="D19827">
        <f t="shared" si="309"/>
        <v>2017</v>
      </c>
      <c r="E19827" s="3" t="str">
        <f>IF(OR(WEEKDAY(spotify_history[[#This Row],[track_played_date]],2)=6,WEEKDAY(spotify_history[[#This Row],[track_played_date]],2)=7),"Weekend","Weekday")</f>
        <v>Weekday</v>
      </c>
      <c r="F19827" t="s">
        <v>39819</v>
      </c>
      <c r="G19827">
        <v>0</v>
      </c>
      <c r="H19827">
        <f>((spotify_history[[#This Row],[ms_played]]/1000)/60)/60</f>
        <v>0</v>
      </c>
      <c r="I19827" t="s">
        <v>12864</v>
      </c>
      <c r="J19827" t="s">
        <v>953</v>
      </c>
      <c r="K19827" t="s">
        <v>5769</v>
      </c>
      <c r="M19827" s="1"/>
      <c r="N19827" s="2"/>
    </row>
    <row r="19828" spans="1:14" x14ac:dyDescent="0.3">
      <c r="A19828" t="s">
        <v>13180</v>
      </c>
      <c r="B19828" s="1">
        <v>42923.777638888889</v>
      </c>
      <c r="C19828" s="2">
        <f>INT(spotify_history[[#This Row],[ts_utc]])</f>
        <v>42923</v>
      </c>
      <c r="D19828">
        <f t="shared" si="309"/>
        <v>2017</v>
      </c>
      <c r="E19828" s="3" t="str">
        <f>IF(OR(WEEKDAY(spotify_history[[#This Row],[track_played_date]],2)=6,WEEKDAY(spotify_history[[#This Row],[track_played_date]],2)=7),"Weekend","Weekday")</f>
        <v>Weekday</v>
      </c>
      <c r="F19828" t="s">
        <v>39819</v>
      </c>
      <c r="G19828">
        <v>0</v>
      </c>
      <c r="H19828">
        <f>((spotify_history[[#This Row],[ms_played]]/1000)/60)/60</f>
        <v>0</v>
      </c>
      <c r="I19828" t="s">
        <v>13181</v>
      </c>
      <c r="J19828" t="s">
        <v>2172</v>
      </c>
      <c r="K19828" t="s">
        <v>4115</v>
      </c>
      <c r="M19828" s="1"/>
      <c r="N19828" s="2"/>
    </row>
    <row r="19829" spans="1:14" x14ac:dyDescent="0.3">
      <c r="A19829" t="s">
        <v>39826</v>
      </c>
      <c r="B19829" s="1">
        <v>42923.777650462966</v>
      </c>
      <c r="C19829" s="2">
        <f>INT(spotify_history[[#This Row],[ts_utc]])</f>
        <v>42923</v>
      </c>
      <c r="D19829">
        <f t="shared" si="309"/>
        <v>2017</v>
      </c>
      <c r="E19829" s="3" t="str">
        <f>IF(OR(WEEKDAY(spotify_history[[#This Row],[track_played_date]],2)=6,WEEKDAY(spotify_history[[#This Row],[track_played_date]],2)=7),"Weekend","Weekday")</f>
        <v>Weekday</v>
      </c>
      <c r="F19829" t="s">
        <v>39819</v>
      </c>
      <c r="G19829">
        <v>0</v>
      </c>
      <c r="H19829">
        <f>((spotify_history[[#This Row],[ms_played]]/1000)/60)/60</f>
        <v>0</v>
      </c>
      <c r="I19829" t="s">
        <v>6827</v>
      </c>
      <c r="J19829" t="s">
        <v>661</v>
      </c>
      <c r="K19829" t="s">
        <v>662</v>
      </c>
      <c r="M19829" s="1"/>
      <c r="N19829" s="2"/>
    </row>
    <row r="19830" spans="1:14" x14ac:dyDescent="0.3">
      <c r="A19830" t="s">
        <v>13180</v>
      </c>
      <c r="B19830" s="1">
        <v>42923.780289351853</v>
      </c>
      <c r="C19830" s="2">
        <f>INT(spotify_history[[#This Row],[ts_utc]])</f>
        <v>42923</v>
      </c>
      <c r="D19830">
        <f t="shared" si="309"/>
        <v>2017</v>
      </c>
      <c r="E19830" s="3" t="str">
        <f>IF(OR(WEEKDAY(spotify_history[[#This Row],[track_played_date]],2)=6,WEEKDAY(spotify_history[[#This Row],[track_played_date]],2)=7),"Weekend","Weekday")</f>
        <v>Weekday</v>
      </c>
      <c r="F19830" t="s">
        <v>39819</v>
      </c>
      <c r="G19830">
        <v>228000</v>
      </c>
      <c r="H19830">
        <f>((spotify_history[[#This Row],[ms_played]]/1000)/60)/60</f>
        <v>6.3333333333333325E-2</v>
      </c>
      <c r="I19830" t="s">
        <v>13181</v>
      </c>
      <c r="J19830" t="s">
        <v>2172</v>
      </c>
      <c r="K19830" t="s">
        <v>4115</v>
      </c>
      <c r="M19830" s="1"/>
      <c r="N19830" s="2"/>
    </row>
    <row r="19831" spans="1:14" x14ac:dyDescent="0.3">
      <c r="A19831" t="s">
        <v>8604</v>
      </c>
      <c r="B19831" s="1">
        <v>42923.780312499999</v>
      </c>
      <c r="C19831" s="2">
        <f>INT(spotify_history[[#This Row],[ts_utc]])</f>
        <v>42923</v>
      </c>
      <c r="D19831">
        <f t="shared" si="309"/>
        <v>2017</v>
      </c>
      <c r="E19831" s="3" t="str">
        <f>IF(OR(WEEKDAY(spotify_history[[#This Row],[track_played_date]],2)=6,WEEKDAY(spotify_history[[#This Row],[track_played_date]],2)=7),"Weekend","Weekday")</f>
        <v>Weekday</v>
      </c>
      <c r="F19831" t="s">
        <v>39819</v>
      </c>
      <c r="G19831">
        <v>737</v>
      </c>
      <c r="H19831">
        <f>((spotify_history[[#This Row],[ms_played]]/1000)/60)/60</f>
        <v>2.0472222222222221E-4</v>
      </c>
      <c r="I19831" t="s">
        <v>8605</v>
      </c>
      <c r="J19831" t="s">
        <v>79</v>
      </c>
      <c r="K19831" t="s">
        <v>39834</v>
      </c>
      <c r="M19831" s="1"/>
      <c r="N19831" s="2"/>
    </row>
    <row r="19832" spans="1:14" x14ac:dyDescent="0.3">
      <c r="A19832" t="s">
        <v>39826</v>
      </c>
      <c r="B19832" s="1">
        <v>42923.780312499999</v>
      </c>
      <c r="C19832" s="2">
        <f>INT(spotify_history[[#This Row],[ts_utc]])</f>
        <v>42923</v>
      </c>
      <c r="D19832">
        <f t="shared" si="309"/>
        <v>2017</v>
      </c>
      <c r="E19832" s="3" t="str">
        <f>IF(OR(WEEKDAY(spotify_history[[#This Row],[track_played_date]],2)=6,WEEKDAY(spotify_history[[#This Row],[track_played_date]],2)=7),"Weekend","Weekday")</f>
        <v>Weekday</v>
      </c>
      <c r="F19832" t="s">
        <v>39819</v>
      </c>
      <c r="G19832">
        <v>320</v>
      </c>
      <c r="H19832">
        <f>((spotify_history[[#This Row],[ms_played]]/1000)/60)/60</f>
        <v>8.888888888888888E-5</v>
      </c>
      <c r="I19832" t="s">
        <v>6827</v>
      </c>
      <c r="J19832" t="s">
        <v>661</v>
      </c>
      <c r="K19832" t="s">
        <v>662</v>
      </c>
      <c r="M19832" s="1"/>
      <c r="N19832" s="2"/>
    </row>
    <row r="19833" spans="1:14" x14ac:dyDescent="0.3">
      <c r="A19833" t="s">
        <v>6841</v>
      </c>
      <c r="B19833" s="1">
        <v>42923.780324074076</v>
      </c>
      <c r="C19833" s="2">
        <f>INT(spotify_history[[#This Row],[ts_utc]])</f>
        <v>42923</v>
      </c>
      <c r="D19833">
        <f t="shared" si="309"/>
        <v>2017</v>
      </c>
      <c r="E19833" s="3" t="str">
        <f>IF(OR(WEEKDAY(spotify_history[[#This Row],[track_played_date]],2)=6,WEEKDAY(spotify_history[[#This Row],[track_played_date]],2)=7),"Weekend","Weekday")</f>
        <v>Weekday</v>
      </c>
      <c r="F19833" t="s">
        <v>39819</v>
      </c>
      <c r="G19833">
        <v>513</v>
      </c>
      <c r="H19833">
        <f>((spotify_history[[#This Row],[ms_played]]/1000)/60)/60</f>
        <v>1.4249999999999999E-4</v>
      </c>
      <c r="I19833" t="s">
        <v>6842</v>
      </c>
      <c r="J19833" t="s">
        <v>79</v>
      </c>
      <c r="K19833" t="s">
        <v>107</v>
      </c>
      <c r="M19833" s="1"/>
      <c r="N19833" s="2"/>
    </row>
    <row r="19834" spans="1:14" x14ac:dyDescent="0.3">
      <c r="A19834" t="s">
        <v>1430</v>
      </c>
      <c r="B19834" s="1">
        <v>42923.780335648145</v>
      </c>
      <c r="C19834" s="2">
        <f>INT(spotify_history[[#This Row],[ts_utc]])</f>
        <v>42923</v>
      </c>
      <c r="D19834">
        <f t="shared" si="309"/>
        <v>2017</v>
      </c>
      <c r="E19834" s="3" t="str">
        <f>IF(OR(WEEKDAY(spotify_history[[#This Row],[track_played_date]],2)=6,WEEKDAY(spotify_history[[#This Row],[track_played_date]],2)=7),"Weekend","Weekday")</f>
        <v>Weekday</v>
      </c>
      <c r="F19834" t="s">
        <v>39819</v>
      </c>
      <c r="G19834">
        <v>271</v>
      </c>
      <c r="H19834">
        <f>((spotify_history[[#This Row],[ms_played]]/1000)/60)/60</f>
        <v>7.5277777777777789E-5</v>
      </c>
      <c r="I19834" t="s">
        <v>1431</v>
      </c>
      <c r="J19834" t="s">
        <v>166</v>
      </c>
      <c r="K19834" t="s">
        <v>1413</v>
      </c>
      <c r="M19834" s="1"/>
      <c r="N19834" s="2"/>
    </row>
    <row r="19835" spans="1:14" x14ac:dyDescent="0.3">
      <c r="A19835" t="s">
        <v>1638</v>
      </c>
      <c r="B19835" s="1">
        <v>42923.780347222222</v>
      </c>
      <c r="C19835" s="2">
        <f>INT(spotify_history[[#This Row],[ts_utc]])</f>
        <v>42923</v>
      </c>
      <c r="D19835">
        <f t="shared" si="309"/>
        <v>2017</v>
      </c>
      <c r="E19835" s="3" t="str">
        <f>IF(OR(WEEKDAY(spotify_history[[#This Row],[track_played_date]],2)=6,WEEKDAY(spotify_history[[#This Row],[track_played_date]],2)=7),"Weekend","Weekday")</f>
        <v>Weekday</v>
      </c>
      <c r="F19835" t="s">
        <v>39819</v>
      </c>
      <c r="G19835">
        <v>0</v>
      </c>
      <c r="H19835">
        <f>((spotify_history[[#This Row],[ms_played]]/1000)/60)/60</f>
        <v>0</v>
      </c>
      <c r="I19835" t="s">
        <v>1639</v>
      </c>
      <c r="J19835" t="s">
        <v>287</v>
      </c>
      <c r="K19835" t="s">
        <v>1518</v>
      </c>
      <c r="M19835" s="1"/>
      <c r="N19835" s="2"/>
    </row>
    <row r="19836" spans="1:14" x14ac:dyDescent="0.3">
      <c r="A19836" t="s">
        <v>11108</v>
      </c>
      <c r="B19836" s="1">
        <v>42923.780347222222</v>
      </c>
      <c r="C19836" s="2">
        <f>INT(spotify_history[[#This Row],[ts_utc]])</f>
        <v>42923</v>
      </c>
      <c r="D19836">
        <f t="shared" si="309"/>
        <v>2017</v>
      </c>
      <c r="E19836" s="3" t="str">
        <f>IF(OR(WEEKDAY(spotify_history[[#This Row],[track_played_date]],2)=6,WEEKDAY(spotify_history[[#This Row],[track_played_date]],2)=7),"Weekend","Weekday")</f>
        <v>Weekday</v>
      </c>
      <c r="F19836" t="s">
        <v>39819</v>
      </c>
      <c r="G19836">
        <v>0</v>
      </c>
      <c r="H19836">
        <f>((spotify_history[[#This Row],[ms_played]]/1000)/60)/60</f>
        <v>0</v>
      </c>
      <c r="I19836" t="s">
        <v>11109</v>
      </c>
      <c r="J19836" t="s">
        <v>176</v>
      </c>
      <c r="K19836" t="s">
        <v>176</v>
      </c>
      <c r="M19836" s="1"/>
      <c r="N19836" s="2"/>
    </row>
    <row r="19837" spans="1:14" x14ac:dyDescent="0.3">
      <c r="A19837" t="s">
        <v>10695</v>
      </c>
      <c r="B19837" s="1">
        <v>42923.780358796299</v>
      </c>
      <c r="C19837" s="2">
        <f>INT(spotify_history[[#This Row],[ts_utc]])</f>
        <v>42923</v>
      </c>
      <c r="D19837">
        <f t="shared" si="309"/>
        <v>2017</v>
      </c>
      <c r="E19837" s="3" t="str">
        <f>IF(OR(WEEKDAY(spotify_history[[#This Row],[track_played_date]],2)=6,WEEKDAY(spotify_history[[#This Row],[track_played_date]],2)=7),"Weekend","Weekday")</f>
        <v>Weekday</v>
      </c>
      <c r="F19837" t="s">
        <v>39819</v>
      </c>
      <c r="G19837">
        <v>0</v>
      </c>
      <c r="H19837">
        <f>((spotify_history[[#This Row],[ms_played]]/1000)/60)/60</f>
        <v>0</v>
      </c>
      <c r="I19837" t="s">
        <v>10696</v>
      </c>
      <c r="J19837" t="s">
        <v>2940</v>
      </c>
      <c r="K19837" t="s">
        <v>10522</v>
      </c>
      <c r="M19837" s="1"/>
      <c r="N19837" s="2"/>
    </row>
    <row r="19838" spans="1:14" x14ac:dyDescent="0.3">
      <c r="A19838" t="s">
        <v>134</v>
      </c>
      <c r="B19838" s="1">
        <v>42923.780370370368</v>
      </c>
      <c r="C19838" s="2">
        <f>INT(spotify_history[[#This Row],[ts_utc]])</f>
        <v>42923</v>
      </c>
      <c r="D19838">
        <f t="shared" si="309"/>
        <v>2017</v>
      </c>
      <c r="E19838" s="3" t="str">
        <f>IF(OR(WEEKDAY(spotify_history[[#This Row],[track_played_date]],2)=6,WEEKDAY(spotify_history[[#This Row],[track_played_date]],2)=7),"Weekend","Weekday")</f>
        <v>Weekday</v>
      </c>
      <c r="F19838" t="s">
        <v>39819</v>
      </c>
      <c r="G19838">
        <v>0</v>
      </c>
      <c r="H19838">
        <f>((spotify_history[[#This Row],[ms_played]]/1000)/60)/60</f>
        <v>0</v>
      </c>
      <c r="I19838" t="s">
        <v>135</v>
      </c>
      <c r="J19838" t="s">
        <v>127</v>
      </c>
      <c r="K19838" t="s">
        <v>136</v>
      </c>
      <c r="M19838" s="1"/>
      <c r="N19838" s="2"/>
    </row>
    <row r="19839" spans="1:14" x14ac:dyDescent="0.3">
      <c r="A19839" t="s">
        <v>11028</v>
      </c>
      <c r="B19839" s="1">
        <v>42923.780370370368</v>
      </c>
      <c r="C19839" s="2">
        <f>INT(spotify_history[[#This Row],[ts_utc]])</f>
        <v>42923</v>
      </c>
      <c r="D19839">
        <f t="shared" si="309"/>
        <v>2017</v>
      </c>
      <c r="E19839" s="3" t="str">
        <f>IF(OR(WEEKDAY(spotify_history[[#This Row],[track_played_date]],2)=6,WEEKDAY(spotify_history[[#This Row],[track_played_date]],2)=7),"Weekend","Weekday")</f>
        <v>Weekday</v>
      </c>
      <c r="F19839" t="s">
        <v>39819</v>
      </c>
      <c r="G19839">
        <v>0</v>
      </c>
      <c r="H19839">
        <f>((spotify_history[[#This Row],[ms_played]]/1000)/60)/60</f>
        <v>0</v>
      </c>
      <c r="I19839" t="s">
        <v>3915</v>
      </c>
      <c r="J19839" t="s">
        <v>1553</v>
      </c>
      <c r="K19839" t="s">
        <v>11024</v>
      </c>
      <c r="M19839" s="1"/>
      <c r="N19839" s="2"/>
    </row>
    <row r="19840" spans="1:14" x14ac:dyDescent="0.3">
      <c r="A19840" t="s">
        <v>134</v>
      </c>
      <c r="B19840" s="1">
        <v>42923.833506944444</v>
      </c>
      <c r="C19840" s="2">
        <f>INT(spotify_history[[#This Row],[ts_utc]])</f>
        <v>42923</v>
      </c>
      <c r="D19840">
        <f t="shared" si="309"/>
        <v>2017</v>
      </c>
      <c r="E19840" s="3" t="str">
        <f>IF(OR(WEEKDAY(spotify_history[[#This Row],[track_played_date]],2)=6,WEEKDAY(spotify_history[[#This Row],[track_played_date]],2)=7),"Weekend","Weekday")</f>
        <v>Weekday</v>
      </c>
      <c r="F19840" t="s">
        <v>39819</v>
      </c>
      <c r="G19840">
        <v>266773</v>
      </c>
      <c r="H19840">
        <f>((spotify_history[[#This Row],[ms_played]]/1000)/60)/60</f>
        <v>7.410361111111112E-2</v>
      </c>
      <c r="I19840" t="s">
        <v>135</v>
      </c>
      <c r="J19840" t="s">
        <v>127</v>
      </c>
      <c r="K19840" t="s">
        <v>136</v>
      </c>
      <c r="M19840" s="1"/>
      <c r="N19840" s="2"/>
    </row>
    <row r="19841" spans="1:14" x14ac:dyDescent="0.3">
      <c r="A19841" t="s">
        <v>11028</v>
      </c>
      <c r="B19841" s="1">
        <v>42923.833553240744</v>
      </c>
      <c r="C19841" s="2">
        <f>INT(spotify_history[[#This Row],[ts_utc]])</f>
        <v>42923</v>
      </c>
      <c r="D19841">
        <f t="shared" si="309"/>
        <v>2017</v>
      </c>
      <c r="E19841" s="3" t="str">
        <f>IF(OR(WEEKDAY(spotify_history[[#This Row],[track_played_date]],2)=6,WEEKDAY(spotify_history[[#This Row],[track_played_date]],2)=7),"Weekend","Weekday")</f>
        <v>Weekday</v>
      </c>
      <c r="F19841" t="s">
        <v>39819</v>
      </c>
      <c r="G19841">
        <v>1762</v>
      </c>
      <c r="H19841">
        <f>((spotify_history[[#This Row],[ms_played]]/1000)/60)/60</f>
        <v>4.8944444444444448E-4</v>
      </c>
      <c r="I19841" t="s">
        <v>3915</v>
      </c>
      <c r="J19841" t="s">
        <v>1553</v>
      </c>
      <c r="K19841" t="s">
        <v>11024</v>
      </c>
      <c r="M19841" s="1"/>
      <c r="N19841" s="2"/>
    </row>
    <row r="19842" spans="1:14" x14ac:dyDescent="0.3">
      <c r="A19842" t="s">
        <v>9275</v>
      </c>
      <c r="B19842" s="1">
        <v>42923.83357638889</v>
      </c>
      <c r="C19842" s="2">
        <f>INT(spotify_history[[#This Row],[ts_utc]])</f>
        <v>42923</v>
      </c>
      <c r="D19842">
        <f t="shared" ref="D19842:D19905" si="310">YEAR(B19842)</f>
        <v>2017</v>
      </c>
      <c r="E19842" s="3" t="str">
        <f>IF(OR(WEEKDAY(spotify_history[[#This Row],[track_played_date]],2)=6,WEEKDAY(spotify_history[[#This Row],[track_played_date]],2)=7),"Weekend","Weekday")</f>
        <v>Weekday</v>
      </c>
      <c r="F19842" t="s">
        <v>39819</v>
      </c>
      <c r="G19842">
        <v>2233</v>
      </c>
      <c r="H19842">
        <f>((spotify_history[[#This Row],[ms_played]]/1000)/60)/60</f>
        <v>6.2027777777777786E-4</v>
      </c>
      <c r="I19842" t="s">
        <v>7746</v>
      </c>
      <c r="J19842" t="s">
        <v>7745</v>
      </c>
      <c r="K19842" t="s">
        <v>7746</v>
      </c>
      <c r="M19842" s="1"/>
      <c r="N19842" s="2"/>
    </row>
    <row r="19843" spans="1:14" x14ac:dyDescent="0.3">
      <c r="A19843" t="s">
        <v>8026</v>
      </c>
      <c r="B19843" s="1">
        <v>42923.833611111113</v>
      </c>
      <c r="C19843" s="2">
        <f>INT(spotify_history[[#This Row],[ts_utc]])</f>
        <v>42923</v>
      </c>
      <c r="D19843">
        <f t="shared" si="310"/>
        <v>2017</v>
      </c>
      <c r="E19843" s="3" t="str">
        <f>IF(OR(WEEKDAY(spotify_history[[#This Row],[track_played_date]],2)=6,WEEKDAY(spotify_history[[#This Row],[track_played_date]],2)=7),"Weekend","Weekday")</f>
        <v>Weekday</v>
      </c>
      <c r="F19843" t="s">
        <v>39819</v>
      </c>
      <c r="G19843">
        <v>2325</v>
      </c>
      <c r="H19843">
        <f>((spotify_history[[#This Row],[ms_played]]/1000)/60)/60</f>
        <v>6.4583333333333333E-4</v>
      </c>
      <c r="I19843" t="s">
        <v>8027</v>
      </c>
      <c r="J19843" t="s">
        <v>5683</v>
      </c>
      <c r="K19843" t="s">
        <v>5683</v>
      </c>
      <c r="M19843" s="1"/>
      <c r="N19843" s="2"/>
    </row>
    <row r="19844" spans="1:14" x14ac:dyDescent="0.3">
      <c r="A19844" t="s">
        <v>7731</v>
      </c>
      <c r="B19844" s="1">
        <v>42923.833634259259</v>
      </c>
      <c r="C19844" s="2">
        <f>INT(spotify_history[[#This Row],[ts_utc]])</f>
        <v>42923</v>
      </c>
      <c r="D19844">
        <f t="shared" si="310"/>
        <v>2017</v>
      </c>
      <c r="E19844" s="3" t="str">
        <f>IF(OR(WEEKDAY(spotify_history[[#This Row],[track_played_date]],2)=6,WEEKDAY(spotify_history[[#This Row],[track_played_date]],2)=7),"Weekend","Weekday")</f>
        <v>Weekday</v>
      </c>
      <c r="F19844" t="s">
        <v>39819</v>
      </c>
      <c r="G19844">
        <v>2335</v>
      </c>
      <c r="H19844">
        <f>((spotify_history[[#This Row],[ms_played]]/1000)/60)/60</f>
        <v>6.486111111111112E-4</v>
      </c>
      <c r="I19844" t="s">
        <v>7732</v>
      </c>
      <c r="J19844" t="s">
        <v>5683</v>
      </c>
      <c r="K19844" t="s">
        <v>7502</v>
      </c>
      <c r="M19844" s="1"/>
      <c r="N19844" s="2"/>
    </row>
    <row r="19845" spans="1:14" x14ac:dyDescent="0.3">
      <c r="A19845" t="s">
        <v>10586</v>
      </c>
      <c r="B19845" s="1">
        <v>42923.835219907407</v>
      </c>
      <c r="C19845" s="2">
        <f>INT(spotify_history[[#This Row],[ts_utc]])</f>
        <v>42923</v>
      </c>
      <c r="D19845">
        <f t="shared" si="310"/>
        <v>2017</v>
      </c>
      <c r="E19845" s="3" t="str">
        <f>IF(OR(WEEKDAY(spotify_history[[#This Row],[track_played_date]],2)=6,WEEKDAY(spotify_history[[#This Row],[track_played_date]],2)=7),"Weekend","Weekday")</f>
        <v>Weekday</v>
      </c>
      <c r="F19845" t="s">
        <v>39819</v>
      </c>
      <c r="G19845">
        <v>136379</v>
      </c>
      <c r="H19845">
        <f>((spotify_history[[#This Row],[ms_played]]/1000)/60)/60</f>
        <v>3.7883055555555559E-2</v>
      </c>
      <c r="I19845" t="s">
        <v>6255</v>
      </c>
      <c r="J19845" t="s">
        <v>4820</v>
      </c>
      <c r="K19845" t="s">
        <v>5013</v>
      </c>
      <c r="M19845" s="1"/>
      <c r="N19845" s="2"/>
    </row>
    <row r="19846" spans="1:14" x14ac:dyDescent="0.3">
      <c r="A19846" t="s">
        <v>9199</v>
      </c>
      <c r="B19846" s="1">
        <v>42923.83525462963</v>
      </c>
      <c r="C19846" s="2">
        <f>INT(spotify_history[[#This Row],[ts_utc]])</f>
        <v>42923</v>
      </c>
      <c r="D19846">
        <f t="shared" si="310"/>
        <v>2017</v>
      </c>
      <c r="E19846" s="3" t="str">
        <f>IF(OR(WEEKDAY(spotify_history[[#This Row],[track_played_date]],2)=6,WEEKDAY(spotify_history[[#This Row],[track_played_date]],2)=7),"Weekend","Weekday")</f>
        <v>Weekday</v>
      </c>
      <c r="F19846" t="s">
        <v>39819</v>
      </c>
      <c r="G19846">
        <v>2480</v>
      </c>
      <c r="H19846">
        <f>((spotify_history[[#This Row],[ms_played]]/1000)/60)/60</f>
        <v>6.8888888888888884E-4</v>
      </c>
      <c r="I19846" t="s">
        <v>9200</v>
      </c>
      <c r="J19846" t="s">
        <v>54</v>
      </c>
      <c r="K19846" t="s">
        <v>3832</v>
      </c>
      <c r="M19846" s="1"/>
      <c r="N19846" s="2"/>
    </row>
    <row r="19847" spans="1:14" x14ac:dyDescent="0.3">
      <c r="A19847" t="s">
        <v>13182</v>
      </c>
      <c r="B19847" s="1">
        <v>42923.835613425923</v>
      </c>
      <c r="C19847" s="2">
        <f>INT(spotify_history[[#This Row],[ts_utc]])</f>
        <v>42923</v>
      </c>
      <c r="D19847">
        <f t="shared" si="310"/>
        <v>2017</v>
      </c>
      <c r="E19847" s="3" t="str">
        <f>IF(OR(WEEKDAY(spotify_history[[#This Row],[track_played_date]],2)=6,WEEKDAY(spotify_history[[#This Row],[track_played_date]],2)=7),"Weekend","Weekday")</f>
        <v>Weekday</v>
      </c>
      <c r="F19847" t="s">
        <v>39819</v>
      </c>
      <c r="G19847">
        <v>31320</v>
      </c>
      <c r="H19847">
        <f>((spotify_history[[#This Row],[ms_played]]/1000)/60)/60</f>
        <v>8.7000000000000011E-3</v>
      </c>
      <c r="I19847" t="s">
        <v>4259</v>
      </c>
      <c r="J19847" t="s">
        <v>612</v>
      </c>
      <c r="K19847" t="s">
        <v>4259</v>
      </c>
      <c r="M19847" s="1"/>
      <c r="N19847" s="2"/>
    </row>
    <row r="19848" spans="1:14" x14ac:dyDescent="0.3">
      <c r="A19848" t="s">
        <v>9142</v>
      </c>
      <c r="B19848" s="1">
        <v>42923.835648148146</v>
      </c>
      <c r="C19848" s="2">
        <f>INT(spotify_history[[#This Row],[ts_utc]])</f>
        <v>42923</v>
      </c>
      <c r="D19848">
        <f t="shared" si="310"/>
        <v>2017</v>
      </c>
      <c r="E19848" s="3" t="str">
        <f>IF(OR(WEEKDAY(spotify_history[[#This Row],[track_played_date]],2)=6,WEEKDAY(spotify_history[[#This Row],[track_played_date]],2)=7),"Weekend","Weekday")</f>
        <v>Weekday</v>
      </c>
      <c r="F19848" t="s">
        <v>39819</v>
      </c>
      <c r="G19848">
        <v>2359</v>
      </c>
      <c r="H19848">
        <f>((spotify_history[[#This Row],[ms_played]]/1000)/60)/60</f>
        <v>6.5527777777777774E-4</v>
      </c>
      <c r="I19848" t="s">
        <v>2852</v>
      </c>
      <c r="J19848" t="s">
        <v>2161</v>
      </c>
      <c r="K19848" t="s">
        <v>842</v>
      </c>
      <c r="M19848" s="1"/>
      <c r="N19848" s="2"/>
    </row>
    <row r="19849" spans="1:14" x14ac:dyDescent="0.3">
      <c r="A19849" t="s">
        <v>11085</v>
      </c>
      <c r="B19849" s="1">
        <v>42923.835682870369</v>
      </c>
      <c r="C19849" s="2">
        <f>INT(spotify_history[[#This Row],[ts_utc]])</f>
        <v>42923</v>
      </c>
      <c r="D19849">
        <f t="shared" si="310"/>
        <v>2017</v>
      </c>
      <c r="E19849" s="3" t="str">
        <f>IF(OR(WEEKDAY(spotify_history[[#This Row],[track_played_date]],2)=6,WEEKDAY(spotify_history[[#This Row],[track_played_date]],2)=7),"Weekend","Weekday")</f>
        <v>Weekday</v>
      </c>
      <c r="F19849" t="s">
        <v>39819</v>
      </c>
      <c r="G19849">
        <v>2529</v>
      </c>
      <c r="H19849">
        <f>((spotify_history[[#This Row],[ms_played]]/1000)/60)/60</f>
        <v>7.025E-4</v>
      </c>
      <c r="I19849" t="s">
        <v>11086</v>
      </c>
      <c r="J19849" t="s">
        <v>2940</v>
      </c>
      <c r="K19849" t="s">
        <v>11087</v>
      </c>
      <c r="M19849" s="1"/>
      <c r="N19849" s="2"/>
    </row>
    <row r="19850" spans="1:14" x14ac:dyDescent="0.3">
      <c r="A19850" t="s">
        <v>8218</v>
      </c>
      <c r="B19850" s="1">
        <v>42923.835706018515</v>
      </c>
      <c r="C19850" s="2">
        <f>INT(spotify_history[[#This Row],[ts_utc]])</f>
        <v>42923</v>
      </c>
      <c r="D19850">
        <f t="shared" si="310"/>
        <v>2017</v>
      </c>
      <c r="E19850" s="3" t="str">
        <f>IF(OR(WEEKDAY(spotify_history[[#This Row],[track_played_date]],2)=6,WEEKDAY(spotify_history[[#This Row],[track_played_date]],2)=7),"Weekend","Weekday")</f>
        <v>Weekday</v>
      </c>
      <c r="F19850" t="s">
        <v>39819</v>
      </c>
      <c r="G19850">
        <v>1644</v>
      </c>
      <c r="H19850">
        <f>((spotify_history[[#This Row],[ms_played]]/1000)/60)/60</f>
        <v>4.5666666666666664E-4</v>
      </c>
      <c r="I19850" t="s">
        <v>2803</v>
      </c>
      <c r="J19850" t="s">
        <v>1553</v>
      </c>
      <c r="K19850" t="s">
        <v>8191</v>
      </c>
      <c r="M19850" s="1"/>
      <c r="N19850" s="2"/>
    </row>
    <row r="19851" spans="1:14" x14ac:dyDescent="0.3">
      <c r="A19851" t="s">
        <v>8608</v>
      </c>
      <c r="B19851" s="1">
        <v>42923.835729166669</v>
      </c>
      <c r="C19851" s="2">
        <f>INT(spotify_history[[#This Row],[ts_utc]])</f>
        <v>42923</v>
      </c>
      <c r="D19851">
        <f t="shared" si="310"/>
        <v>2017</v>
      </c>
      <c r="E19851" s="3" t="str">
        <f>IF(OR(WEEKDAY(spotify_history[[#This Row],[track_played_date]],2)=6,WEEKDAY(spotify_history[[#This Row],[track_played_date]],2)=7),"Weekend","Weekday")</f>
        <v>Weekday</v>
      </c>
      <c r="F19851" t="s">
        <v>39819</v>
      </c>
      <c r="G19851">
        <v>1860</v>
      </c>
      <c r="H19851">
        <f>((spotify_history[[#This Row],[ms_played]]/1000)/60)/60</f>
        <v>5.1666666666666668E-4</v>
      </c>
      <c r="I19851" t="s">
        <v>8609</v>
      </c>
      <c r="J19851" t="s">
        <v>5669</v>
      </c>
      <c r="K19851" t="s">
        <v>5670</v>
      </c>
      <c r="M19851" s="1"/>
      <c r="N19851" s="2"/>
    </row>
    <row r="19852" spans="1:14" x14ac:dyDescent="0.3">
      <c r="A19852" t="s">
        <v>8216</v>
      </c>
      <c r="B19852" s="1">
        <v>42923.835763888892</v>
      </c>
      <c r="C19852" s="2">
        <f>INT(spotify_history[[#This Row],[ts_utc]])</f>
        <v>42923</v>
      </c>
      <c r="D19852">
        <f t="shared" si="310"/>
        <v>2017</v>
      </c>
      <c r="E19852" s="3" t="str">
        <f>IF(OR(WEEKDAY(spotify_history[[#This Row],[track_played_date]],2)=6,WEEKDAY(spotify_history[[#This Row],[track_played_date]],2)=7),"Weekend","Weekday")</f>
        <v>Weekday</v>
      </c>
      <c r="F19852" t="s">
        <v>39819</v>
      </c>
      <c r="G19852">
        <v>2232</v>
      </c>
      <c r="H19852">
        <f>((spotify_history[[#This Row],[ms_played]]/1000)/60)/60</f>
        <v>6.2000000000000011E-4</v>
      </c>
      <c r="I19852" t="s">
        <v>8217</v>
      </c>
      <c r="J19852" t="s">
        <v>3495</v>
      </c>
      <c r="K19852" t="s">
        <v>3496</v>
      </c>
      <c r="M19852" s="1"/>
      <c r="N19852" s="2"/>
    </row>
    <row r="19853" spans="1:14" x14ac:dyDescent="0.3">
      <c r="A19853" t="s">
        <v>9727</v>
      </c>
      <c r="B19853" s="1">
        <v>42923.835787037038</v>
      </c>
      <c r="C19853" s="2">
        <f>INT(spotify_history[[#This Row],[ts_utc]])</f>
        <v>42923</v>
      </c>
      <c r="D19853">
        <f t="shared" si="310"/>
        <v>2017</v>
      </c>
      <c r="E19853" s="3" t="str">
        <f>IF(OR(WEEKDAY(spotify_history[[#This Row],[track_played_date]],2)=6,WEEKDAY(spotify_history[[#This Row],[track_played_date]],2)=7),"Weekend","Weekday")</f>
        <v>Weekday</v>
      </c>
      <c r="F19853" t="s">
        <v>39819</v>
      </c>
      <c r="G19853">
        <v>2013</v>
      </c>
      <c r="H19853">
        <f>((spotify_history[[#This Row],[ms_played]]/1000)/60)/60</f>
        <v>5.5916666666666658E-4</v>
      </c>
      <c r="I19853" t="s">
        <v>9728</v>
      </c>
      <c r="J19853" t="s">
        <v>2543</v>
      </c>
      <c r="K19853" t="s">
        <v>9729</v>
      </c>
      <c r="M19853" s="1"/>
      <c r="N19853" s="2"/>
    </row>
    <row r="19854" spans="1:14" x14ac:dyDescent="0.3">
      <c r="A19854" t="s">
        <v>8445</v>
      </c>
      <c r="B19854" s="1">
        <v>42923.835821759261</v>
      </c>
      <c r="C19854" s="2">
        <f>INT(spotify_history[[#This Row],[ts_utc]])</f>
        <v>42923</v>
      </c>
      <c r="D19854">
        <f t="shared" si="310"/>
        <v>2017</v>
      </c>
      <c r="E19854" s="3" t="str">
        <f>IF(OR(WEEKDAY(spotify_history[[#This Row],[track_played_date]],2)=6,WEEKDAY(spotify_history[[#This Row],[track_played_date]],2)=7),"Weekend","Weekday")</f>
        <v>Weekday</v>
      </c>
      <c r="F19854" t="s">
        <v>39819</v>
      </c>
      <c r="G19854">
        <v>2503</v>
      </c>
      <c r="H19854">
        <f>((spotify_history[[#This Row],[ms_played]]/1000)/60)/60</f>
        <v>6.9527777777777773E-4</v>
      </c>
      <c r="I19854" t="s">
        <v>8446</v>
      </c>
      <c r="J19854" t="s">
        <v>387</v>
      </c>
      <c r="K19854" t="s">
        <v>388</v>
      </c>
      <c r="M19854" s="1"/>
      <c r="N19854" s="2"/>
    </row>
    <row r="19855" spans="1:14" x14ac:dyDescent="0.3">
      <c r="A19855" t="s">
        <v>12894</v>
      </c>
      <c r="B19855" s="1">
        <v>42923.835856481484</v>
      </c>
      <c r="C19855" s="2">
        <f>INT(spotify_history[[#This Row],[ts_utc]])</f>
        <v>42923</v>
      </c>
      <c r="D19855">
        <f t="shared" si="310"/>
        <v>2017</v>
      </c>
      <c r="E19855" s="3" t="str">
        <f>IF(OR(WEEKDAY(spotify_history[[#This Row],[track_played_date]],2)=6,WEEKDAY(spotify_history[[#This Row],[track_played_date]],2)=7),"Weekend","Weekday")</f>
        <v>Weekday</v>
      </c>
      <c r="F19855" t="s">
        <v>39819</v>
      </c>
      <c r="G19855">
        <v>2884</v>
      </c>
      <c r="H19855">
        <f>((spotify_history[[#This Row],[ms_played]]/1000)/60)/60</f>
        <v>8.0111111111111116E-4</v>
      </c>
      <c r="I19855" t="s">
        <v>10669</v>
      </c>
      <c r="J19855" t="s">
        <v>2172</v>
      </c>
      <c r="K19855" t="s">
        <v>7886</v>
      </c>
      <c r="M19855" s="1"/>
      <c r="N19855" s="2"/>
    </row>
    <row r="19856" spans="1:14" x14ac:dyDescent="0.3">
      <c r="A19856" t="s">
        <v>5586</v>
      </c>
      <c r="B19856" s="1">
        <v>42923.835879629631</v>
      </c>
      <c r="C19856" s="2">
        <f>INT(spotify_history[[#This Row],[ts_utc]])</f>
        <v>42923</v>
      </c>
      <c r="D19856">
        <f t="shared" si="310"/>
        <v>2017</v>
      </c>
      <c r="E19856" s="3" t="str">
        <f>IF(OR(WEEKDAY(spotify_history[[#This Row],[track_played_date]],2)=6,WEEKDAY(spotify_history[[#This Row],[track_played_date]],2)=7),"Weekend","Weekday")</f>
        <v>Weekday</v>
      </c>
      <c r="F19856" t="s">
        <v>39819</v>
      </c>
      <c r="G19856">
        <v>2442</v>
      </c>
      <c r="H19856">
        <f>((spotify_history[[#This Row],[ms_played]]/1000)/60)/60</f>
        <v>6.7833333333333331E-4</v>
      </c>
      <c r="I19856" t="s">
        <v>5416</v>
      </c>
      <c r="J19856" t="s">
        <v>2521</v>
      </c>
      <c r="K19856" t="s">
        <v>5583</v>
      </c>
      <c r="M19856" s="1"/>
      <c r="N19856" s="2"/>
    </row>
    <row r="19857" spans="1:14" x14ac:dyDescent="0.3">
      <c r="A19857" t="s">
        <v>5631</v>
      </c>
      <c r="B19857" s="1">
        <v>42923.835914351854</v>
      </c>
      <c r="C19857" s="2">
        <f>INT(spotify_history[[#This Row],[ts_utc]])</f>
        <v>42923</v>
      </c>
      <c r="D19857">
        <f t="shared" si="310"/>
        <v>2017</v>
      </c>
      <c r="E19857" s="3" t="str">
        <f>IF(OR(WEEKDAY(spotify_history[[#This Row],[track_played_date]],2)=6,WEEKDAY(spotify_history[[#This Row],[track_played_date]],2)=7),"Weekend","Weekday")</f>
        <v>Weekday</v>
      </c>
      <c r="F19857" t="s">
        <v>39819</v>
      </c>
      <c r="G19857">
        <v>2122</v>
      </c>
      <c r="H19857">
        <f>((spotify_history[[#This Row],[ms_played]]/1000)/60)/60</f>
        <v>5.8944444444444441E-4</v>
      </c>
      <c r="I19857" t="s">
        <v>5632</v>
      </c>
      <c r="J19857" t="s">
        <v>200</v>
      </c>
      <c r="K19857" t="s">
        <v>5622</v>
      </c>
      <c r="M19857" s="1"/>
      <c r="N19857" s="2"/>
    </row>
    <row r="19858" spans="1:14" x14ac:dyDescent="0.3">
      <c r="A19858" t="s">
        <v>9141</v>
      </c>
      <c r="B19858" s="1">
        <v>42923.8359375</v>
      </c>
      <c r="C19858" s="2">
        <f>INT(spotify_history[[#This Row],[ts_utc]])</f>
        <v>42923</v>
      </c>
      <c r="D19858">
        <f t="shared" si="310"/>
        <v>2017</v>
      </c>
      <c r="E19858" s="3" t="str">
        <f>IF(OR(WEEKDAY(spotify_history[[#This Row],[track_played_date]],2)=6,WEEKDAY(spotify_history[[#This Row],[track_played_date]],2)=7),"Weekend","Weekday")</f>
        <v>Weekday</v>
      </c>
      <c r="F19858" t="s">
        <v>39819</v>
      </c>
      <c r="G19858">
        <v>1899</v>
      </c>
      <c r="H19858">
        <f>((spotify_history[[#This Row],[ms_played]]/1000)/60)/60</f>
        <v>5.2749999999999997E-4</v>
      </c>
      <c r="I19858" t="s">
        <v>2734</v>
      </c>
      <c r="J19858" t="s">
        <v>3315</v>
      </c>
      <c r="K19858" t="s">
        <v>3316</v>
      </c>
      <c r="M19858" s="1"/>
      <c r="N19858" s="2"/>
    </row>
    <row r="19859" spans="1:14" x14ac:dyDescent="0.3">
      <c r="A19859" t="s">
        <v>10260</v>
      </c>
      <c r="B19859" s="1">
        <v>42923.835960648146</v>
      </c>
      <c r="C19859" s="2">
        <f>INT(spotify_history[[#This Row],[ts_utc]])</f>
        <v>42923</v>
      </c>
      <c r="D19859">
        <f t="shared" si="310"/>
        <v>2017</v>
      </c>
      <c r="E19859" s="3" t="str">
        <f>IF(OR(WEEKDAY(spotify_history[[#This Row],[track_played_date]],2)=6,WEEKDAY(spotify_history[[#This Row],[track_played_date]],2)=7),"Weekend","Weekday")</f>
        <v>Weekday</v>
      </c>
      <c r="F19859" t="s">
        <v>39819</v>
      </c>
      <c r="G19859">
        <v>2128</v>
      </c>
      <c r="H19859">
        <f>((spotify_history[[#This Row],[ms_played]]/1000)/60)/60</f>
        <v>5.9111111111111116E-4</v>
      </c>
      <c r="I19859" t="s">
        <v>2859</v>
      </c>
      <c r="J19859" t="s">
        <v>616</v>
      </c>
      <c r="K19859" t="s">
        <v>7996</v>
      </c>
      <c r="M19859" s="1"/>
      <c r="N19859" s="2"/>
    </row>
    <row r="19860" spans="1:14" x14ac:dyDescent="0.3">
      <c r="A19860" t="s">
        <v>7094</v>
      </c>
      <c r="B19860" s="1">
        <v>42923.835995370369</v>
      </c>
      <c r="C19860" s="2">
        <f>INT(spotify_history[[#This Row],[ts_utc]])</f>
        <v>42923</v>
      </c>
      <c r="D19860">
        <f t="shared" si="310"/>
        <v>2017</v>
      </c>
      <c r="E19860" s="3" t="str">
        <f>IF(OR(WEEKDAY(spotify_history[[#This Row],[track_played_date]],2)=6,WEEKDAY(spotify_history[[#This Row],[track_played_date]],2)=7),"Weekend","Weekday")</f>
        <v>Weekday</v>
      </c>
      <c r="F19860" t="s">
        <v>39819</v>
      </c>
      <c r="G19860">
        <v>1952</v>
      </c>
      <c r="H19860">
        <f>((spotify_history[[#This Row],[ms_played]]/1000)/60)/60</f>
        <v>5.4222222222222215E-4</v>
      </c>
      <c r="I19860" t="s">
        <v>7095</v>
      </c>
      <c r="J19860" t="s">
        <v>7081</v>
      </c>
      <c r="K19860" t="s">
        <v>7085</v>
      </c>
      <c r="M19860" s="1"/>
      <c r="N19860" s="2"/>
    </row>
    <row r="19861" spans="1:14" x14ac:dyDescent="0.3">
      <c r="A19861" t="s">
        <v>13123</v>
      </c>
      <c r="B19861" s="1">
        <v>42923.836018518516</v>
      </c>
      <c r="C19861" s="2">
        <f>INT(spotify_history[[#This Row],[ts_utc]])</f>
        <v>42923</v>
      </c>
      <c r="D19861">
        <f t="shared" si="310"/>
        <v>2017</v>
      </c>
      <c r="E19861" s="3" t="str">
        <f>IF(OR(WEEKDAY(spotify_history[[#This Row],[track_played_date]],2)=6,WEEKDAY(spotify_history[[#This Row],[track_played_date]],2)=7),"Weekend","Weekday")</f>
        <v>Weekday</v>
      </c>
      <c r="F19861" t="s">
        <v>39819</v>
      </c>
      <c r="G19861">
        <v>2596</v>
      </c>
      <c r="H19861">
        <f>((spotify_history[[#This Row],[ms_played]]/1000)/60)/60</f>
        <v>7.2111111111111117E-4</v>
      </c>
      <c r="I19861" t="s">
        <v>13124</v>
      </c>
      <c r="J19861" t="s">
        <v>2430</v>
      </c>
      <c r="K19861" t="s">
        <v>2721</v>
      </c>
      <c r="M19861" s="1"/>
      <c r="N19861" s="2"/>
    </row>
    <row r="19862" spans="1:14" x14ac:dyDescent="0.3">
      <c r="A19862" t="s">
        <v>12647</v>
      </c>
      <c r="B19862" s="1">
        <v>42923.836076388892</v>
      </c>
      <c r="C19862" s="2">
        <f>INT(spotify_history[[#This Row],[ts_utc]])</f>
        <v>42923</v>
      </c>
      <c r="D19862">
        <f t="shared" si="310"/>
        <v>2017</v>
      </c>
      <c r="E19862" s="3" t="str">
        <f>IF(OR(WEEKDAY(spotify_history[[#This Row],[track_played_date]],2)=6,WEEKDAY(spotify_history[[#This Row],[track_played_date]],2)=7),"Weekend","Weekday")</f>
        <v>Weekday</v>
      </c>
      <c r="F19862" t="s">
        <v>39819</v>
      </c>
      <c r="G19862">
        <v>4190</v>
      </c>
      <c r="H19862">
        <f>((spotify_history[[#This Row],[ms_played]]/1000)/60)/60</f>
        <v>1.163888888888889E-3</v>
      </c>
      <c r="I19862" t="s">
        <v>424</v>
      </c>
      <c r="J19862" t="s">
        <v>425</v>
      </c>
      <c r="K19862" t="s">
        <v>12648</v>
      </c>
      <c r="M19862" s="1"/>
      <c r="N19862" s="2"/>
    </row>
    <row r="19863" spans="1:14" x14ac:dyDescent="0.3">
      <c r="A19863" t="s">
        <v>6220</v>
      </c>
      <c r="B19863" s="1">
        <v>42923.836215277777</v>
      </c>
      <c r="C19863" s="2">
        <f>INT(spotify_history[[#This Row],[ts_utc]])</f>
        <v>42923</v>
      </c>
      <c r="D19863">
        <f t="shared" si="310"/>
        <v>2017</v>
      </c>
      <c r="E19863" s="3" t="str">
        <f>IF(OR(WEEKDAY(spotify_history[[#This Row],[track_played_date]],2)=6,WEEKDAY(spotify_history[[#This Row],[track_played_date]],2)=7),"Weekend","Weekday")</f>
        <v>Weekday</v>
      </c>
      <c r="F19863" t="s">
        <v>39819</v>
      </c>
      <c r="G19863">
        <v>11119</v>
      </c>
      <c r="H19863">
        <f>((spotify_history[[#This Row],[ms_played]]/1000)/60)/60</f>
        <v>3.088611111111111E-3</v>
      </c>
      <c r="I19863" t="s">
        <v>6221</v>
      </c>
      <c r="J19863" t="s">
        <v>850</v>
      </c>
      <c r="K19863" t="s">
        <v>6203</v>
      </c>
      <c r="M19863" s="1"/>
      <c r="N19863" s="2"/>
    </row>
    <row r="19864" spans="1:14" x14ac:dyDescent="0.3">
      <c r="A19864" t="s">
        <v>8068</v>
      </c>
      <c r="B19864" s="1">
        <v>42923.836238425924</v>
      </c>
      <c r="C19864" s="2">
        <f>INT(spotify_history[[#This Row],[ts_utc]])</f>
        <v>42923</v>
      </c>
      <c r="D19864">
        <f t="shared" si="310"/>
        <v>2017</v>
      </c>
      <c r="E19864" s="3" t="str">
        <f>IF(OR(WEEKDAY(spotify_history[[#This Row],[track_played_date]],2)=6,WEEKDAY(spotify_history[[#This Row],[track_played_date]],2)=7),"Weekend","Weekday")</f>
        <v>Weekday</v>
      </c>
      <c r="F19864" t="s">
        <v>39819</v>
      </c>
      <c r="G19864">
        <v>2402</v>
      </c>
      <c r="H19864">
        <f>((spotify_history[[#This Row],[ms_played]]/1000)/60)/60</f>
        <v>6.6722222222222226E-4</v>
      </c>
      <c r="I19864" t="s">
        <v>8069</v>
      </c>
      <c r="J19864" t="s">
        <v>5683</v>
      </c>
      <c r="K19864" t="s">
        <v>5716</v>
      </c>
      <c r="M19864" s="1"/>
      <c r="N19864" s="2"/>
    </row>
    <row r="19865" spans="1:14" x14ac:dyDescent="0.3">
      <c r="A19865" t="s">
        <v>12963</v>
      </c>
      <c r="B19865" s="1">
        <v>42923.838206018518</v>
      </c>
      <c r="C19865" s="2">
        <f>INT(spotify_history[[#This Row],[ts_utc]])</f>
        <v>42923</v>
      </c>
      <c r="D19865">
        <f t="shared" si="310"/>
        <v>2017</v>
      </c>
      <c r="E19865" s="3" t="str">
        <f>IF(OR(WEEKDAY(spotify_history[[#This Row],[track_played_date]],2)=6,WEEKDAY(spotify_history[[#This Row],[track_played_date]],2)=7),"Weekend","Weekday")</f>
        <v>Weekday</v>
      </c>
      <c r="F19865" t="s">
        <v>39819</v>
      </c>
      <c r="G19865">
        <v>170840</v>
      </c>
      <c r="H19865">
        <f>((spotify_history[[#This Row],[ms_played]]/1000)/60)/60</f>
        <v>4.7455555555555556E-2</v>
      </c>
      <c r="I19865" t="s">
        <v>12964</v>
      </c>
      <c r="J19865" t="s">
        <v>850</v>
      </c>
      <c r="K19865" t="s">
        <v>12965</v>
      </c>
      <c r="M19865" s="1"/>
      <c r="N19865" s="2"/>
    </row>
    <row r="19866" spans="1:14" x14ac:dyDescent="0.3">
      <c r="A19866" t="s">
        <v>10409</v>
      </c>
      <c r="B19866" s="1">
        <v>42923.838240740741</v>
      </c>
      <c r="C19866" s="2">
        <f>INT(spotify_history[[#This Row],[ts_utc]])</f>
        <v>42923</v>
      </c>
      <c r="D19866">
        <f t="shared" si="310"/>
        <v>2017</v>
      </c>
      <c r="E19866" s="3" t="str">
        <f>IF(OR(WEEKDAY(spotify_history[[#This Row],[track_played_date]],2)=6,WEEKDAY(spotify_history[[#This Row],[track_played_date]],2)=7),"Weekend","Weekday")</f>
        <v>Weekday</v>
      </c>
      <c r="F19866" t="s">
        <v>39819</v>
      </c>
      <c r="G19866">
        <v>737</v>
      </c>
      <c r="H19866">
        <f>((spotify_history[[#This Row],[ms_played]]/1000)/60)/60</f>
        <v>2.0472222222222221E-4</v>
      </c>
      <c r="I19866" t="s">
        <v>10410</v>
      </c>
      <c r="J19866" t="s">
        <v>1144</v>
      </c>
      <c r="K19866" t="s">
        <v>4810</v>
      </c>
      <c r="M19866" s="1"/>
      <c r="N19866" s="2"/>
    </row>
    <row r="19867" spans="1:14" x14ac:dyDescent="0.3">
      <c r="A19867" t="s">
        <v>7798</v>
      </c>
      <c r="B19867" s="1">
        <v>42923.838263888887</v>
      </c>
      <c r="C19867" s="2">
        <f>INT(spotify_history[[#This Row],[ts_utc]])</f>
        <v>42923</v>
      </c>
      <c r="D19867">
        <f t="shared" si="310"/>
        <v>2017</v>
      </c>
      <c r="E19867" s="3" t="str">
        <f>IF(OR(WEEKDAY(spotify_history[[#This Row],[track_played_date]],2)=6,WEEKDAY(spotify_history[[#This Row],[track_played_date]],2)=7),"Weekend","Weekday")</f>
        <v>Weekday</v>
      </c>
      <c r="F19867" t="s">
        <v>39819</v>
      </c>
      <c r="G19867">
        <v>1920</v>
      </c>
      <c r="H19867">
        <f>((spotify_history[[#This Row],[ms_played]]/1000)/60)/60</f>
        <v>5.3333333333333336E-4</v>
      </c>
      <c r="I19867" t="s">
        <v>7799</v>
      </c>
      <c r="J19867" t="s">
        <v>5683</v>
      </c>
      <c r="K19867" t="s">
        <v>7800</v>
      </c>
      <c r="M19867" s="1"/>
      <c r="N19867" s="2"/>
    </row>
    <row r="19868" spans="1:14" x14ac:dyDescent="0.3">
      <c r="A19868" t="s">
        <v>5405</v>
      </c>
      <c r="B19868" s="1">
        <v>42923.838287037041</v>
      </c>
      <c r="C19868" s="2">
        <f>INT(spotify_history[[#This Row],[ts_utc]])</f>
        <v>42923</v>
      </c>
      <c r="D19868">
        <f t="shared" si="310"/>
        <v>2017</v>
      </c>
      <c r="E19868" s="3" t="str">
        <f>IF(OR(WEEKDAY(spotify_history[[#This Row],[track_played_date]],2)=6,WEEKDAY(spotify_history[[#This Row],[track_played_date]],2)=7),"Weekend","Weekday")</f>
        <v>Weekday</v>
      </c>
      <c r="F19868" t="s">
        <v>39819</v>
      </c>
      <c r="G19868">
        <v>2015</v>
      </c>
      <c r="H19868">
        <f>((spotify_history[[#This Row],[ms_played]]/1000)/60)/60</f>
        <v>5.597222222222222E-4</v>
      </c>
      <c r="I19868" t="s">
        <v>5406</v>
      </c>
      <c r="J19868" t="s">
        <v>1027</v>
      </c>
      <c r="K19868" t="s">
        <v>4841</v>
      </c>
      <c r="M19868" s="1"/>
      <c r="N19868" s="2"/>
    </row>
    <row r="19869" spans="1:14" x14ac:dyDescent="0.3">
      <c r="A19869" t="s">
        <v>8277</v>
      </c>
      <c r="B19869" s="1">
        <v>42923.838333333333</v>
      </c>
      <c r="C19869" s="2">
        <f>INT(spotify_history[[#This Row],[ts_utc]])</f>
        <v>42923</v>
      </c>
      <c r="D19869">
        <f t="shared" si="310"/>
        <v>2017</v>
      </c>
      <c r="E19869" s="3" t="str">
        <f>IF(OR(WEEKDAY(spotify_history[[#This Row],[track_played_date]],2)=6,WEEKDAY(spotify_history[[#This Row],[track_played_date]],2)=7),"Weekend","Weekday")</f>
        <v>Weekday</v>
      </c>
      <c r="F19869" t="s">
        <v>39819</v>
      </c>
      <c r="G19869">
        <v>3208</v>
      </c>
      <c r="H19869">
        <f>((spotify_history[[#This Row],[ms_played]]/1000)/60)/60</f>
        <v>8.9111111111111118E-4</v>
      </c>
      <c r="I19869" t="s">
        <v>8278</v>
      </c>
      <c r="J19869" t="s">
        <v>2471</v>
      </c>
      <c r="K19869" t="s">
        <v>8279</v>
      </c>
      <c r="M19869" s="1"/>
      <c r="N19869" s="2"/>
    </row>
    <row r="19870" spans="1:14" x14ac:dyDescent="0.3">
      <c r="A19870" t="s">
        <v>5388</v>
      </c>
      <c r="B19870" s="1">
        <v>42923.838356481479</v>
      </c>
      <c r="C19870" s="2">
        <f>INT(spotify_history[[#This Row],[ts_utc]])</f>
        <v>42923</v>
      </c>
      <c r="D19870">
        <f t="shared" si="310"/>
        <v>2017</v>
      </c>
      <c r="E19870" s="3" t="str">
        <f>IF(OR(WEEKDAY(spotify_history[[#This Row],[track_played_date]],2)=6,WEEKDAY(spotify_history[[#This Row],[track_played_date]],2)=7),"Weekend","Weekday")</f>
        <v>Weekday</v>
      </c>
      <c r="F19870" t="s">
        <v>39819</v>
      </c>
      <c r="G19870">
        <v>2196</v>
      </c>
      <c r="H19870">
        <f>((spotify_history[[#This Row],[ms_played]]/1000)/60)/60</f>
        <v>6.0999999999999997E-4</v>
      </c>
      <c r="I19870" t="s">
        <v>3443</v>
      </c>
      <c r="J19870" t="s">
        <v>1946</v>
      </c>
      <c r="K19870" t="s">
        <v>3441</v>
      </c>
      <c r="M19870" s="1"/>
      <c r="N19870" s="2"/>
    </row>
    <row r="19871" spans="1:14" x14ac:dyDescent="0.3">
      <c r="A19871" t="s">
        <v>4498</v>
      </c>
      <c r="B19871" s="1">
        <v>42923.838391203702</v>
      </c>
      <c r="C19871" s="2">
        <f>INT(spotify_history[[#This Row],[ts_utc]])</f>
        <v>42923</v>
      </c>
      <c r="D19871">
        <f t="shared" si="310"/>
        <v>2017</v>
      </c>
      <c r="E19871" s="3" t="str">
        <f>IF(OR(WEEKDAY(spotify_history[[#This Row],[track_played_date]],2)=6,WEEKDAY(spotify_history[[#This Row],[track_played_date]],2)=7),"Weekend","Weekday")</f>
        <v>Weekday</v>
      </c>
      <c r="F19871" t="s">
        <v>39819</v>
      </c>
      <c r="G19871">
        <v>2944</v>
      </c>
      <c r="H19871">
        <f>((spotify_history[[#This Row],[ms_played]]/1000)/60)/60</f>
        <v>8.1777777777777784E-4</v>
      </c>
      <c r="I19871" t="s">
        <v>4499</v>
      </c>
      <c r="J19871" t="s">
        <v>773</v>
      </c>
      <c r="K19871" t="s">
        <v>4497</v>
      </c>
      <c r="M19871" s="1"/>
      <c r="N19871" s="2"/>
    </row>
    <row r="19872" spans="1:14" x14ac:dyDescent="0.3">
      <c r="A19872" t="s">
        <v>8624</v>
      </c>
      <c r="B19872" s="1">
        <v>42923.838425925926</v>
      </c>
      <c r="C19872" s="2">
        <f>INT(spotify_history[[#This Row],[ts_utc]])</f>
        <v>42923</v>
      </c>
      <c r="D19872">
        <f t="shared" si="310"/>
        <v>2017</v>
      </c>
      <c r="E19872" s="3" t="str">
        <f>IF(OR(WEEKDAY(spotify_history[[#This Row],[track_played_date]],2)=6,WEEKDAY(spotify_history[[#This Row],[track_played_date]],2)=7),"Weekend","Weekday")</f>
        <v>Weekday</v>
      </c>
      <c r="F19872" t="s">
        <v>39819</v>
      </c>
      <c r="G19872">
        <v>2273</v>
      </c>
      <c r="H19872">
        <f>((spotify_history[[#This Row],[ms_played]]/1000)/60)/60</f>
        <v>6.3138888888888902E-4</v>
      </c>
      <c r="I19872" t="s">
        <v>8625</v>
      </c>
      <c r="J19872" t="s">
        <v>1144</v>
      </c>
      <c r="K19872" t="s">
        <v>7517</v>
      </c>
      <c r="M19872" s="1"/>
      <c r="N19872" s="2"/>
    </row>
    <row r="19873" spans="1:14" x14ac:dyDescent="0.3">
      <c r="A19873" t="s">
        <v>7579</v>
      </c>
      <c r="B19873" s="1">
        <v>42923.838460648149</v>
      </c>
      <c r="C19873" s="2">
        <f>INT(spotify_history[[#This Row],[ts_utc]])</f>
        <v>42923</v>
      </c>
      <c r="D19873">
        <f t="shared" si="310"/>
        <v>2017</v>
      </c>
      <c r="E19873" s="3" t="str">
        <f>IF(OR(WEEKDAY(spotify_history[[#This Row],[track_played_date]],2)=6,WEEKDAY(spotify_history[[#This Row],[track_played_date]],2)=7),"Weekend","Weekday")</f>
        <v>Weekday</v>
      </c>
      <c r="F19873" t="s">
        <v>39819</v>
      </c>
      <c r="G19873">
        <v>2421</v>
      </c>
      <c r="H19873">
        <f>((spotify_history[[#This Row],[ms_played]]/1000)/60)/60</f>
        <v>6.7249999999999992E-4</v>
      </c>
      <c r="I19873" t="s">
        <v>7580</v>
      </c>
      <c r="J19873" t="s">
        <v>200</v>
      </c>
      <c r="K19873" t="s">
        <v>729</v>
      </c>
      <c r="M19873" s="1"/>
      <c r="N19873" s="2"/>
    </row>
    <row r="19874" spans="1:14" x14ac:dyDescent="0.3">
      <c r="A19874" t="s">
        <v>5627</v>
      </c>
      <c r="B19874" s="1">
        <v>42923.838483796295</v>
      </c>
      <c r="C19874" s="2">
        <f>INT(spotify_history[[#This Row],[ts_utc]])</f>
        <v>42923</v>
      </c>
      <c r="D19874">
        <f t="shared" si="310"/>
        <v>2017</v>
      </c>
      <c r="E19874" s="3" t="str">
        <f>IF(OR(WEEKDAY(spotify_history[[#This Row],[track_played_date]],2)=6,WEEKDAY(spotify_history[[#This Row],[track_played_date]],2)=7),"Weekend","Weekday")</f>
        <v>Weekday</v>
      </c>
      <c r="F19874" t="s">
        <v>39819</v>
      </c>
      <c r="G19874">
        <v>2158</v>
      </c>
      <c r="H19874">
        <f>((spotify_history[[#This Row],[ms_played]]/1000)/60)/60</f>
        <v>5.9944444444444444E-4</v>
      </c>
      <c r="I19874" t="s">
        <v>5628</v>
      </c>
      <c r="J19874" t="s">
        <v>200</v>
      </c>
      <c r="K19874" t="s">
        <v>5622</v>
      </c>
      <c r="M19874" s="1"/>
      <c r="N19874" s="2"/>
    </row>
    <row r="19875" spans="1:14" x14ac:dyDescent="0.3">
      <c r="A19875" t="s">
        <v>5473</v>
      </c>
      <c r="B19875" s="1">
        <v>42923.838518518518</v>
      </c>
      <c r="C19875" s="2">
        <f>INT(spotify_history[[#This Row],[ts_utc]])</f>
        <v>42923</v>
      </c>
      <c r="D19875">
        <f t="shared" si="310"/>
        <v>2017</v>
      </c>
      <c r="E19875" s="3" t="str">
        <f>IF(OR(WEEKDAY(spotify_history[[#This Row],[track_played_date]],2)=6,WEEKDAY(spotify_history[[#This Row],[track_played_date]],2)=7),"Weekend","Weekday")</f>
        <v>Weekday</v>
      </c>
      <c r="F19875" t="s">
        <v>39819</v>
      </c>
      <c r="G19875">
        <v>2190</v>
      </c>
      <c r="H19875">
        <f>((spotify_history[[#This Row],[ms_played]]/1000)/60)/60</f>
        <v>6.0833333333333334E-4</v>
      </c>
      <c r="I19875" t="s">
        <v>5474</v>
      </c>
      <c r="J19875" t="s">
        <v>166</v>
      </c>
      <c r="K19875" t="s">
        <v>5475</v>
      </c>
      <c r="M19875" s="1"/>
      <c r="N19875" s="2"/>
    </row>
    <row r="19876" spans="1:14" x14ac:dyDescent="0.3">
      <c r="A19876" t="s">
        <v>10461</v>
      </c>
      <c r="B19876" s="1">
        <v>42923.838541666664</v>
      </c>
      <c r="C19876" s="2">
        <f>INT(spotify_history[[#This Row],[ts_utc]])</f>
        <v>42923</v>
      </c>
      <c r="D19876">
        <f t="shared" si="310"/>
        <v>2017</v>
      </c>
      <c r="E19876" s="3" t="str">
        <f>IF(OR(WEEKDAY(spotify_history[[#This Row],[track_played_date]],2)=6,WEEKDAY(spotify_history[[#This Row],[track_played_date]],2)=7),"Weekend","Weekday")</f>
        <v>Weekday</v>
      </c>
      <c r="F19876" t="s">
        <v>39819</v>
      </c>
      <c r="G19876">
        <v>1883</v>
      </c>
      <c r="H19876">
        <f>((spotify_history[[#This Row],[ms_played]]/1000)/60)/60</f>
        <v>5.2305555555555558E-4</v>
      </c>
      <c r="I19876" t="s">
        <v>10462</v>
      </c>
      <c r="J19876" t="s">
        <v>3756</v>
      </c>
      <c r="K19876" t="s">
        <v>5548</v>
      </c>
      <c r="M19876" s="1"/>
      <c r="N19876" s="2"/>
    </row>
    <row r="19877" spans="1:14" x14ac:dyDescent="0.3">
      <c r="A19877" t="s">
        <v>8964</v>
      </c>
      <c r="B19877" s="1">
        <v>42923.838564814818</v>
      </c>
      <c r="C19877" s="2">
        <f>INT(spotify_history[[#This Row],[ts_utc]])</f>
        <v>42923</v>
      </c>
      <c r="D19877">
        <f t="shared" si="310"/>
        <v>2017</v>
      </c>
      <c r="E19877" s="3" t="str">
        <f>IF(OR(WEEKDAY(spotify_history[[#This Row],[track_played_date]],2)=6,WEEKDAY(spotify_history[[#This Row],[track_played_date]],2)=7),"Weekend","Weekday")</f>
        <v>Weekday</v>
      </c>
      <c r="F19877" t="s">
        <v>39819</v>
      </c>
      <c r="G19877">
        <v>1914</v>
      </c>
      <c r="H19877">
        <f>((spotify_history[[#This Row],[ms_played]]/1000)/60)/60</f>
        <v>5.3166666666666662E-4</v>
      </c>
      <c r="I19877" t="s">
        <v>8965</v>
      </c>
      <c r="J19877" t="s">
        <v>200</v>
      </c>
      <c r="K19877" t="s">
        <v>7999</v>
      </c>
      <c r="M19877" s="1"/>
      <c r="N19877" s="2"/>
    </row>
    <row r="19878" spans="1:14" x14ac:dyDescent="0.3">
      <c r="A19878" t="s">
        <v>10983</v>
      </c>
      <c r="B19878" s="1">
        <v>42923.838599537034</v>
      </c>
      <c r="C19878" s="2">
        <f>INT(spotify_history[[#This Row],[ts_utc]])</f>
        <v>42923</v>
      </c>
      <c r="D19878">
        <f t="shared" si="310"/>
        <v>2017</v>
      </c>
      <c r="E19878" s="3" t="str">
        <f>IF(OR(WEEKDAY(spotify_history[[#This Row],[track_played_date]],2)=6,WEEKDAY(spotify_history[[#This Row],[track_played_date]],2)=7),"Weekend","Weekday")</f>
        <v>Weekday</v>
      </c>
      <c r="F19878" t="s">
        <v>39819</v>
      </c>
      <c r="G19878">
        <v>2406</v>
      </c>
      <c r="H19878">
        <f>((spotify_history[[#This Row],[ms_played]]/1000)/60)/60</f>
        <v>6.6833333333333339E-4</v>
      </c>
      <c r="I19878" t="s">
        <v>10984</v>
      </c>
      <c r="J19878" t="s">
        <v>661</v>
      </c>
      <c r="K19878" t="s">
        <v>3585</v>
      </c>
      <c r="M19878" s="1"/>
      <c r="N19878" s="2"/>
    </row>
    <row r="19879" spans="1:14" x14ac:dyDescent="0.3">
      <c r="A19879" t="s">
        <v>10161</v>
      </c>
      <c r="B19879" s="1">
        <v>42923.838622685187</v>
      </c>
      <c r="C19879" s="2">
        <f>INT(spotify_history[[#This Row],[ts_utc]])</f>
        <v>42923</v>
      </c>
      <c r="D19879">
        <f t="shared" si="310"/>
        <v>2017</v>
      </c>
      <c r="E19879" s="3" t="str">
        <f>IF(OR(WEEKDAY(spotify_history[[#This Row],[track_played_date]],2)=6,WEEKDAY(spotify_history[[#This Row],[track_played_date]],2)=7),"Weekend","Weekday")</f>
        <v>Weekday</v>
      </c>
      <c r="F19879" t="s">
        <v>39819</v>
      </c>
      <c r="G19879">
        <v>2188</v>
      </c>
      <c r="H19879">
        <f>((spotify_history[[#This Row],[ms_played]]/1000)/60)/60</f>
        <v>6.0777777777777783E-4</v>
      </c>
      <c r="I19879" t="s">
        <v>10162</v>
      </c>
      <c r="J19879" t="s">
        <v>7480</v>
      </c>
      <c r="K19879" t="s">
        <v>7481</v>
      </c>
      <c r="M19879" s="1"/>
      <c r="N19879" s="2"/>
    </row>
    <row r="19880" spans="1:14" x14ac:dyDescent="0.3">
      <c r="A19880" t="s">
        <v>12389</v>
      </c>
      <c r="B19880" s="1">
        <v>42923.838645833333</v>
      </c>
      <c r="C19880" s="2">
        <f>INT(spotify_history[[#This Row],[ts_utc]])</f>
        <v>42923</v>
      </c>
      <c r="D19880">
        <f t="shared" si="310"/>
        <v>2017</v>
      </c>
      <c r="E19880" s="3" t="str">
        <f>IF(OR(WEEKDAY(spotify_history[[#This Row],[track_played_date]],2)=6,WEEKDAY(spotify_history[[#This Row],[track_played_date]],2)=7),"Weekend","Weekday")</f>
        <v>Weekday</v>
      </c>
      <c r="F19880" t="s">
        <v>39819</v>
      </c>
      <c r="G19880">
        <v>1781</v>
      </c>
      <c r="H19880">
        <f>((spotify_history[[#This Row],[ms_played]]/1000)/60)/60</f>
        <v>4.9472222222222224E-4</v>
      </c>
      <c r="I19880" t="s">
        <v>12390</v>
      </c>
      <c r="J19880" t="s">
        <v>1281</v>
      </c>
      <c r="K19880" t="s">
        <v>12390</v>
      </c>
      <c r="M19880" s="1"/>
      <c r="N19880" s="2"/>
    </row>
    <row r="19881" spans="1:14" x14ac:dyDescent="0.3">
      <c r="A19881" t="s">
        <v>9034</v>
      </c>
      <c r="B19881" s="1">
        <v>42923.838680555556</v>
      </c>
      <c r="C19881" s="2">
        <f>INT(spotify_history[[#This Row],[ts_utc]])</f>
        <v>42923</v>
      </c>
      <c r="D19881">
        <f t="shared" si="310"/>
        <v>2017</v>
      </c>
      <c r="E19881" s="3" t="str">
        <f>IF(OR(WEEKDAY(spotify_history[[#This Row],[track_played_date]],2)=6,WEEKDAY(spotify_history[[#This Row],[track_played_date]],2)=7),"Weekend","Weekday")</f>
        <v>Weekday</v>
      </c>
      <c r="F19881" t="s">
        <v>39819</v>
      </c>
      <c r="G19881">
        <v>2307</v>
      </c>
      <c r="H19881">
        <f>((spotify_history[[#This Row],[ms_played]]/1000)/60)/60</f>
        <v>6.4083333333333332E-4</v>
      </c>
      <c r="I19881" t="s">
        <v>9035</v>
      </c>
      <c r="J19881" t="s">
        <v>773</v>
      </c>
      <c r="K19881" t="s">
        <v>774</v>
      </c>
      <c r="M19881" s="1"/>
      <c r="N19881" s="2"/>
    </row>
    <row r="19882" spans="1:14" x14ac:dyDescent="0.3">
      <c r="A19882" t="s">
        <v>10682</v>
      </c>
      <c r="B19882" s="1">
        <v>42923.83871527778</v>
      </c>
      <c r="C19882" s="2">
        <f>INT(spotify_history[[#This Row],[ts_utc]])</f>
        <v>42923</v>
      </c>
      <c r="D19882">
        <f t="shared" si="310"/>
        <v>2017</v>
      </c>
      <c r="E19882" s="3" t="str">
        <f>IF(OR(WEEKDAY(spotify_history[[#This Row],[track_played_date]],2)=6,WEEKDAY(spotify_history[[#This Row],[track_played_date]],2)=7),"Weekend","Weekday")</f>
        <v>Weekday</v>
      </c>
      <c r="F19882" t="s">
        <v>39819</v>
      </c>
      <c r="G19882">
        <v>2611</v>
      </c>
      <c r="H19882">
        <f>((spotify_history[[#This Row],[ms_played]]/1000)/60)/60</f>
        <v>7.2527777777777781E-4</v>
      </c>
      <c r="I19882" t="s">
        <v>10683</v>
      </c>
      <c r="J19882" t="s">
        <v>616</v>
      </c>
      <c r="K19882" t="s">
        <v>2987</v>
      </c>
      <c r="M19882" s="1"/>
      <c r="N19882" s="2"/>
    </row>
    <row r="19883" spans="1:14" x14ac:dyDescent="0.3">
      <c r="A19883" t="s">
        <v>10178</v>
      </c>
      <c r="B19883" s="1">
        <v>42923.838738425926</v>
      </c>
      <c r="C19883" s="2">
        <f>INT(spotify_history[[#This Row],[ts_utc]])</f>
        <v>42923</v>
      </c>
      <c r="D19883">
        <f t="shared" si="310"/>
        <v>2017</v>
      </c>
      <c r="E19883" s="3" t="str">
        <f>IF(OR(WEEKDAY(spotify_history[[#This Row],[track_played_date]],2)=6,WEEKDAY(spotify_history[[#This Row],[track_played_date]],2)=7),"Weekend","Weekday")</f>
        <v>Weekday</v>
      </c>
      <c r="F19883" t="s">
        <v>39819</v>
      </c>
      <c r="G19883">
        <v>1627</v>
      </c>
      <c r="H19883">
        <f>((spotify_history[[#This Row],[ms_played]]/1000)/60)/60</f>
        <v>4.5194444444444443E-4</v>
      </c>
      <c r="I19883" t="s">
        <v>10179</v>
      </c>
      <c r="J19883" t="s">
        <v>7480</v>
      </c>
      <c r="K19883" t="s">
        <v>10048</v>
      </c>
      <c r="M19883" s="1"/>
      <c r="N19883" s="2"/>
    </row>
    <row r="19884" spans="1:14" x14ac:dyDescent="0.3">
      <c r="A19884" t="s">
        <v>13044</v>
      </c>
      <c r="B19884" s="1">
        <v>42923.838761574072</v>
      </c>
      <c r="C19884" s="2">
        <f>INT(spotify_history[[#This Row],[ts_utc]])</f>
        <v>42923</v>
      </c>
      <c r="D19884">
        <f t="shared" si="310"/>
        <v>2017</v>
      </c>
      <c r="E19884" s="3" t="str">
        <f>IF(OR(WEEKDAY(spotify_history[[#This Row],[track_played_date]],2)=6,WEEKDAY(spotify_history[[#This Row],[track_played_date]],2)=7),"Weekend","Weekday")</f>
        <v>Weekday</v>
      </c>
      <c r="F19884" t="s">
        <v>39819</v>
      </c>
      <c r="G19884">
        <v>1846</v>
      </c>
      <c r="H19884">
        <f>((spotify_history[[#This Row],[ms_played]]/1000)/60)/60</f>
        <v>5.127777777777778E-4</v>
      </c>
      <c r="I19884" t="s">
        <v>7114</v>
      </c>
      <c r="J19884" t="s">
        <v>7100</v>
      </c>
      <c r="K19884" t="s">
        <v>13045</v>
      </c>
      <c r="M19884" s="1"/>
      <c r="N19884" s="2"/>
    </row>
    <row r="19885" spans="1:14" x14ac:dyDescent="0.3">
      <c r="A19885" t="s">
        <v>9014</v>
      </c>
      <c r="B19885" s="1">
        <v>42923.932685185187</v>
      </c>
      <c r="C19885" s="2">
        <f>INT(spotify_history[[#This Row],[ts_utc]])</f>
        <v>42923</v>
      </c>
      <c r="D19885">
        <f t="shared" si="310"/>
        <v>2017</v>
      </c>
      <c r="E19885" s="3" t="str">
        <f>IF(OR(WEEKDAY(spotify_history[[#This Row],[track_played_date]],2)=6,WEEKDAY(spotify_history[[#This Row],[track_played_date]],2)=7),"Weekend","Weekday")</f>
        <v>Weekday</v>
      </c>
      <c r="F19885" t="s">
        <v>39819</v>
      </c>
      <c r="G19885">
        <v>908</v>
      </c>
      <c r="H19885">
        <f>((spotify_history[[#This Row],[ms_played]]/1000)/60)/60</f>
        <v>2.522222222222222E-4</v>
      </c>
      <c r="I19885" t="s">
        <v>9015</v>
      </c>
      <c r="J19885" t="s">
        <v>661</v>
      </c>
      <c r="K19885" t="s">
        <v>3723</v>
      </c>
      <c r="M19885" s="1"/>
      <c r="N19885" s="2"/>
    </row>
    <row r="19886" spans="1:14" x14ac:dyDescent="0.3">
      <c r="A19886" t="s">
        <v>10023</v>
      </c>
      <c r="B19886" s="1">
        <v>42923.932685185187</v>
      </c>
      <c r="C19886" s="2">
        <f>INT(spotify_history[[#This Row],[ts_utc]])</f>
        <v>42923</v>
      </c>
      <c r="D19886">
        <f t="shared" si="310"/>
        <v>2017</v>
      </c>
      <c r="E19886" s="3" t="str">
        <f>IF(OR(WEEKDAY(spotify_history[[#This Row],[track_played_date]],2)=6,WEEKDAY(spotify_history[[#This Row],[track_played_date]],2)=7),"Weekend","Weekday")</f>
        <v>Weekday</v>
      </c>
      <c r="F19886" t="s">
        <v>39819</v>
      </c>
      <c r="G19886">
        <v>124716</v>
      </c>
      <c r="H19886">
        <f>((spotify_history[[#This Row],[ms_played]]/1000)/60)/60</f>
        <v>3.4643333333333332E-2</v>
      </c>
      <c r="I19886" t="s">
        <v>193</v>
      </c>
      <c r="J19886" t="s">
        <v>194</v>
      </c>
      <c r="K19886" t="s">
        <v>195</v>
      </c>
      <c r="M19886" s="1"/>
      <c r="N19886" s="2"/>
    </row>
    <row r="19887" spans="1:14" x14ac:dyDescent="0.3">
      <c r="A19887" t="s">
        <v>3482</v>
      </c>
      <c r="B19887" s="1">
        <v>42923.932696759257</v>
      </c>
      <c r="C19887" s="2">
        <f>INT(spotify_history[[#This Row],[ts_utc]])</f>
        <v>42923</v>
      </c>
      <c r="D19887">
        <f t="shared" si="310"/>
        <v>2017</v>
      </c>
      <c r="E19887" s="3" t="str">
        <f>IF(OR(WEEKDAY(spotify_history[[#This Row],[track_played_date]],2)=6,WEEKDAY(spotify_history[[#This Row],[track_played_date]],2)=7),"Weekend","Weekday")</f>
        <v>Weekday</v>
      </c>
      <c r="F19887" t="s">
        <v>39819</v>
      </c>
      <c r="G19887">
        <v>650</v>
      </c>
      <c r="H19887">
        <f>((spotify_history[[#This Row],[ms_played]]/1000)/60)/60</f>
        <v>1.8055555555555557E-4</v>
      </c>
      <c r="I19887" t="s">
        <v>3445</v>
      </c>
      <c r="J19887" t="s">
        <v>1946</v>
      </c>
      <c r="K19887" t="s">
        <v>3483</v>
      </c>
      <c r="M19887" s="1"/>
      <c r="N19887" s="2"/>
    </row>
    <row r="19888" spans="1:14" x14ac:dyDescent="0.3">
      <c r="A19888" t="s">
        <v>8653</v>
      </c>
      <c r="B19888" s="1">
        <v>42923.932719907411</v>
      </c>
      <c r="C19888" s="2">
        <f>INT(spotify_history[[#This Row],[ts_utc]])</f>
        <v>42923</v>
      </c>
      <c r="D19888">
        <f t="shared" si="310"/>
        <v>2017</v>
      </c>
      <c r="E19888" s="3" t="str">
        <f>IF(OR(WEEKDAY(spotify_history[[#This Row],[track_played_date]],2)=6,WEEKDAY(spotify_history[[#This Row],[track_played_date]],2)=7),"Weekend","Weekday")</f>
        <v>Weekday</v>
      </c>
      <c r="F19888" t="s">
        <v>39819</v>
      </c>
      <c r="G19888">
        <v>750</v>
      </c>
      <c r="H19888">
        <f>((spotify_history[[#This Row],[ms_played]]/1000)/60)/60</f>
        <v>2.0833333333333335E-4</v>
      </c>
      <c r="I19888" t="s">
        <v>8654</v>
      </c>
      <c r="J19888" t="s">
        <v>352</v>
      </c>
      <c r="K19888" t="s">
        <v>13139</v>
      </c>
      <c r="M19888" s="1"/>
      <c r="N19888" s="2"/>
    </row>
    <row r="19889" spans="1:14" x14ac:dyDescent="0.3">
      <c r="A19889" t="s">
        <v>7782</v>
      </c>
      <c r="B19889" s="1">
        <v>42923.93273148148</v>
      </c>
      <c r="C19889" s="2">
        <f>INT(spotify_history[[#This Row],[ts_utc]])</f>
        <v>42923</v>
      </c>
      <c r="D19889">
        <f t="shared" si="310"/>
        <v>2017</v>
      </c>
      <c r="E19889" s="3" t="str">
        <f>IF(OR(WEEKDAY(spotify_history[[#This Row],[track_played_date]],2)=6,WEEKDAY(spotify_history[[#This Row],[track_played_date]],2)=7),"Weekend","Weekday")</f>
        <v>Weekday</v>
      </c>
      <c r="F19889" t="s">
        <v>39819</v>
      </c>
      <c r="G19889">
        <v>540</v>
      </c>
      <c r="H19889">
        <f>((spotify_history[[#This Row],[ms_played]]/1000)/60)/60</f>
        <v>1.5000000000000001E-4</v>
      </c>
      <c r="I19889" t="s">
        <v>7783</v>
      </c>
      <c r="J19889" t="s">
        <v>200</v>
      </c>
      <c r="K19889" t="s">
        <v>204</v>
      </c>
      <c r="M19889" s="1"/>
      <c r="N19889" s="2"/>
    </row>
    <row r="19890" spans="1:14" x14ac:dyDescent="0.3">
      <c r="A19890" t="s">
        <v>6041</v>
      </c>
      <c r="B19890" s="1">
        <v>42923.932835648149</v>
      </c>
      <c r="C19890" s="2">
        <f>INT(spotify_history[[#This Row],[ts_utc]])</f>
        <v>42923</v>
      </c>
      <c r="D19890">
        <f t="shared" si="310"/>
        <v>2017</v>
      </c>
      <c r="E19890" s="3" t="str">
        <f>IF(OR(WEEKDAY(spotify_history[[#This Row],[track_played_date]],2)=6,WEEKDAY(spotify_history[[#This Row],[track_played_date]],2)=7),"Weekend","Weekday")</f>
        <v>Weekday</v>
      </c>
      <c r="F19890" t="s">
        <v>39819</v>
      </c>
      <c r="G19890">
        <v>7714</v>
      </c>
      <c r="H19890">
        <f>((spotify_history[[#This Row],[ms_played]]/1000)/60)/60</f>
        <v>2.1427777777777777E-3</v>
      </c>
      <c r="I19890" t="s">
        <v>6038</v>
      </c>
      <c r="J19890" t="s">
        <v>273</v>
      </c>
      <c r="K19890" t="s">
        <v>6038</v>
      </c>
      <c r="M19890" s="1"/>
      <c r="N19890" s="2"/>
    </row>
    <row r="19891" spans="1:14" x14ac:dyDescent="0.3">
      <c r="A19891" t="s">
        <v>2985</v>
      </c>
      <c r="B19891" s="1">
        <v>42923.932847222219</v>
      </c>
      <c r="C19891" s="2">
        <f>INT(spotify_history[[#This Row],[ts_utc]])</f>
        <v>42923</v>
      </c>
      <c r="D19891">
        <f t="shared" si="310"/>
        <v>2017</v>
      </c>
      <c r="E19891" s="3" t="str">
        <f>IF(OR(WEEKDAY(spotify_history[[#This Row],[track_played_date]],2)=6,WEEKDAY(spotify_history[[#This Row],[track_played_date]],2)=7),"Weekend","Weekday")</f>
        <v>Weekday</v>
      </c>
      <c r="F19891" t="s">
        <v>39819</v>
      </c>
      <c r="G19891">
        <v>1222</v>
      </c>
      <c r="H19891">
        <f>((spotify_history[[#This Row],[ms_played]]/1000)/60)/60</f>
        <v>3.3944444444444441E-4</v>
      </c>
      <c r="I19891" t="s">
        <v>606</v>
      </c>
      <c r="J19891" t="s">
        <v>166</v>
      </c>
      <c r="K19891" t="s">
        <v>1413</v>
      </c>
      <c r="M19891" s="1"/>
      <c r="N19891" s="2"/>
    </row>
    <row r="19892" spans="1:14" x14ac:dyDescent="0.3">
      <c r="A19892" t="s">
        <v>12213</v>
      </c>
      <c r="B19892" s="1">
        <v>42923.933576388888</v>
      </c>
      <c r="C19892" s="2">
        <f>INT(spotify_history[[#This Row],[ts_utc]])</f>
        <v>42923</v>
      </c>
      <c r="D19892">
        <f t="shared" si="310"/>
        <v>2017</v>
      </c>
      <c r="E19892" s="3" t="str">
        <f>IF(OR(WEEKDAY(spotify_history[[#This Row],[track_played_date]],2)=6,WEEKDAY(spotify_history[[#This Row],[track_played_date]],2)=7),"Weekend","Weekday")</f>
        <v>Weekday</v>
      </c>
      <c r="F19892" t="s">
        <v>39819</v>
      </c>
      <c r="G19892">
        <v>62224</v>
      </c>
      <c r="H19892">
        <f>((spotify_history[[#This Row],[ms_played]]/1000)/60)/60</f>
        <v>1.7284444444444443E-2</v>
      </c>
      <c r="I19892" t="s">
        <v>12214</v>
      </c>
      <c r="J19892" t="s">
        <v>4807</v>
      </c>
      <c r="K19892" t="s">
        <v>12215</v>
      </c>
      <c r="M19892" s="1"/>
      <c r="N19892" s="2"/>
    </row>
    <row r="19893" spans="1:14" x14ac:dyDescent="0.3">
      <c r="A19893" t="s">
        <v>9354</v>
      </c>
      <c r="B19893" s="1">
        <v>42923.933587962965</v>
      </c>
      <c r="C19893" s="2">
        <f>INT(spotify_history[[#This Row],[ts_utc]])</f>
        <v>42923</v>
      </c>
      <c r="D19893">
        <f t="shared" si="310"/>
        <v>2017</v>
      </c>
      <c r="E19893" s="3" t="str">
        <f>IF(OR(WEEKDAY(spotify_history[[#This Row],[track_played_date]],2)=6,WEEKDAY(spotify_history[[#This Row],[track_played_date]],2)=7),"Weekend","Weekday")</f>
        <v>Weekday</v>
      </c>
      <c r="F19893" t="s">
        <v>39819</v>
      </c>
      <c r="G19893">
        <v>1287</v>
      </c>
      <c r="H19893">
        <f>((spotify_history[[#This Row],[ms_played]]/1000)/60)/60</f>
        <v>3.5750000000000002E-4</v>
      </c>
      <c r="I19893" t="s">
        <v>9355</v>
      </c>
      <c r="J19893" t="s">
        <v>2714</v>
      </c>
      <c r="K19893" t="s">
        <v>2715</v>
      </c>
      <c r="M19893" s="1"/>
      <c r="N19893" s="2"/>
    </row>
    <row r="19894" spans="1:14" x14ac:dyDescent="0.3">
      <c r="A19894" t="s">
        <v>8245</v>
      </c>
      <c r="B19894" s="1">
        <v>42923.933599537035</v>
      </c>
      <c r="C19894" s="2">
        <f>INT(spotify_history[[#This Row],[ts_utc]])</f>
        <v>42923</v>
      </c>
      <c r="D19894">
        <f t="shared" si="310"/>
        <v>2017</v>
      </c>
      <c r="E19894" s="3" t="str">
        <f>IF(OR(WEEKDAY(spotify_history[[#This Row],[track_played_date]],2)=6,WEEKDAY(spotify_history[[#This Row],[track_played_date]],2)=7),"Weekend","Weekday")</f>
        <v>Weekday</v>
      </c>
      <c r="F19894" t="s">
        <v>39819</v>
      </c>
      <c r="G19894">
        <v>730</v>
      </c>
      <c r="H19894">
        <f>((spotify_history[[#This Row],[ms_played]]/1000)/60)/60</f>
        <v>2.0277777777777777E-4</v>
      </c>
      <c r="I19894" t="s">
        <v>8246</v>
      </c>
      <c r="J19894" t="s">
        <v>661</v>
      </c>
      <c r="K19894" t="s">
        <v>3723</v>
      </c>
      <c r="M19894" s="1"/>
      <c r="N19894" s="2"/>
    </row>
    <row r="19895" spans="1:14" x14ac:dyDescent="0.3">
      <c r="A19895" t="s">
        <v>4716</v>
      </c>
      <c r="B19895" s="1">
        <v>42923.933611111112</v>
      </c>
      <c r="C19895" s="2">
        <f>INT(spotify_history[[#This Row],[ts_utc]])</f>
        <v>42923</v>
      </c>
      <c r="D19895">
        <f t="shared" si="310"/>
        <v>2017</v>
      </c>
      <c r="E19895" s="3" t="str">
        <f>IF(OR(WEEKDAY(spotify_history[[#This Row],[track_played_date]],2)=6,WEEKDAY(spotify_history[[#This Row],[track_played_date]],2)=7),"Weekend","Weekday")</f>
        <v>Weekday</v>
      </c>
      <c r="F19895" t="s">
        <v>39819</v>
      </c>
      <c r="G19895">
        <v>534</v>
      </c>
      <c r="H19895">
        <f>((spotify_history[[#This Row],[ms_played]]/1000)/60)/60</f>
        <v>1.4833333333333332E-4</v>
      </c>
      <c r="I19895" t="s">
        <v>4717</v>
      </c>
      <c r="J19895" t="s">
        <v>278</v>
      </c>
      <c r="K19895" t="s">
        <v>4709</v>
      </c>
      <c r="M19895" s="1"/>
      <c r="N19895" s="2"/>
    </row>
    <row r="19896" spans="1:14" x14ac:dyDescent="0.3">
      <c r="A19896" t="s">
        <v>13183</v>
      </c>
      <c r="B19896" s="1">
        <v>42923.933634259258</v>
      </c>
      <c r="C19896" s="2">
        <f>INT(spotify_history[[#This Row],[ts_utc]])</f>
        <v>42923</v>
      </c>
      <c r="D19896">
        <f t="shared" si="310"/>
        <v>2017</v>
      </c>
      <c r="E19896" s="3" t="str">
        <f>IF(OR(WEEKDAY(spotify_history[[#This Row],[track_played_date]],2)=6,WEEKDAY(spotify_history[[#This Row],[track_played_date]],2)=7),"Weekend","Weekday")</f>
        <v>Weekday</v>
      </c>
      <c r="F19896" t="s">
        <v>39819</v>
      </c>
      <c r="G19896">
        <v>837</v>
      </c>
      <c r="H19896">
        <f>((spotify_history[[#This Row],[ms_played]]/1000)/60)/60</f>
        <v>2.3249999999999999E-4</v>
      </c>
      <c r="I19896" t="s">
        <v>13184</v>
      </c>
      <c r="J19896" t="s">
        <v>4410</v>
      </c>
      <c r="K19896" t="s">
        <v>4913</v>
      </c>
      <c r="M19896" s="1"/>
      <c r="N19896" s="2"/>
    </row>
    <row r="19897" spans="1:14" x14ac:dyDescent="0.3">
      <c r="A19897" t="s">
        <v>4457</v>
      </c>
      <c r="B19897" s="1">
        <v>42923.933645833335</v>
      </c>
      <c r="C19897" s="2">
        <f>INT(spotify_history[[#This Row],[ts_utc]])</f>
        <v>42923</v>
      </c>
      <c r="D19897">
        <f t="shared" si="310"/>
        <v>2017</v>
      </c>
      <c r="E19897" s="3" t="str">
        <f>IF(OR(WEEKDAY(spotify_history[[#This Row],[track_played_date]],2)=6,WEEKDAY(spotify_history[[#This Row],[track_played_date]],2)=7),"Weekend","Weekday")</f>
        <v>Weekday</v>
      </c>
      <c r="F19897" t="s">
        <v>39819</v>
      </c>
      <c r="G19897">
        <v>155</v>
      </c>
      <c r="H19897">
        <f>((spotify_history[[#This Row],[ms_played]]/1000)/60)/60</f>
        <v>4.3055555555555553E-5</v>
      </c>
      <c r="I19897" t="s">
        <v>4458</v>
      </c>
      <c r="J19897" t="s">
        <v>422</v>
      </c>
      <c r="K19897" t="s">
        <v>4452</v>
      </c>
      <c r="M19897" s="1"/>
      <c r="N19897" s="2"/>
    </row>
    <row r="19898" spans="1:14" x14ac:dyDescent="0.3">
      <c r="A19898" t="s">
        <v>11366</v>
      </c>
      <c r="B19898" s="1">
        <v>42923.933657407404</v>
      </c>
      <c r="C19898" s="2">
        <f>INT(spotify_history[[#This Row],[ts_utc]])</f>
        <v>42923</v>
      </c>
      <c r="D19898">
        <f t="shared" si="310"/>
        <v>2017</v>
      </c>
      <c r="E19898" s="3" t="str">
        <f>IF(OR(WEEKDAY(spotify_history[[#This Row],[track_played_date]],2)=6,WEEKDAY(spotify_history[[#This Row],[track_played_date]],2)=7),"Weekend","Weekday")</f>
        <v>Weekday</v>
      </c>
      <c r="F19898" t="s">
        <v>39819</v>
      </c>
      <c r="G19898">
        <v>0</v>
      </c>
      <c r="H19898">
        <f>((spotify_history[[#This Row],[ms_played]]/1000)/60)/60</f>
        <v>0</v>
      </c>
      <c r="I19898" t="s">
        <v>11367</v>
      </c>
      <c r="J19898" t="s">
        <v>11368</v>
      </c>
      <c r="K19898" t="s">
        <v>11367</v>
      </c>
      <c r="M19898" s="1"/>
      <c r="N19898" s="2"/>
    </row>
    <row r="19899" spans="1:14" x14ac:dyDescent="0.3">
      <c r="A19899" t="s">
        <v>5698</v>
      </c>
      <c r="B19899" s="1">
        <v>42923.933668981481</v>
      </c>
      <c r="C19899" s="2">
        <f>INT(spotify_history[[#This Row],[ts_utc]])</f>
        <v>42923</v>
      </c>
      <c r="D19899">
        <f t="shared" si="310"/>
        <v>2017</v>
      </c>
      <c r="E19899" s="3" t="str">
        <f>IF(OR(WEEKDAY(spotify_history[[#This Row],[track_played_date]],2)=6,WEEKDAY(spotify_history[[#This Row],[track_played_date]],2)=7),"Weekend","Weekday")</f>
        <v>Weekday</v>
      </c>
      <c r="F19899" t="s">
        <v>39819</v>
      </c>
      <c r="G19899">
        <v>0</v>
      </c>
      <c r="H19899">
        <f>((spotify_history[[#This Row],[ms_played]]/1000)/60)/60</f>
        <v>0</v>
      </c>
      <c r="I19899" t="s">
        <v>5699</v>
      </c>
      <c r="J19899" t="s">
        <v>5683</v>
      </c>
      <c r="K19899" t="s">
        <v>5689</v>
      </c>
      <c r="M19899" s="1"/>
      <c r="N19899" s="2"/>
    </row>
    <row r="19900" spans="1:14" x14ac:dyDescent="0.3">
      <c r="A19900" t="s">
        <v>5705</v>
      </c>
      <c r="B19900" s="1">
        <v>42923.933680555558</v>
      </c>
      <c r="C19900" s="2">
        <f>INT(spotify_history[[#This Row],[ts_utc]])</f>
        <v>42923</v>
      </c>
      <c r="D19900">
        <f t="shared" si="310"/>
        <v>2017</v>
      </c>
      <c r="E19900" s="3" t="str">
        <f>IF(OR(WEEKDAY(spotify_history[[#This Row],[track_played_date]],2)=6,WEEKDAY(spotify_history[[#This Row],[track_played_date]],2)=7),"Weekend","Weekday")</f>
        <v>Weekday</v>
      </c>
      <c r="F19900" t="s">
        <v>39819</v>
      </c>
      <c r="G19900">
        <v>0</v>
      </c>
      <c r="H19900">
        <f>((spotify_history[[#This Row],[ms_played]]/1000)/60)/60</f>
        <v>0</v>
      </c>
      <c r="I19900" t="s">
        <v>5706</v>
      </c>
      <c r="J19900" t="s">
        <v>773</v>
      </c>
      <c r="K19900" t="s">
        <v>774</v>
      </c>
      <c r="M19900" s="1"/>
      <c r="N19900" s="2"/>
    </row>
    <row r="19901" spans="1:14" x14ac:dyDescent="0.3">
      <c r="A19901" t="s">
        <v>10657</v>
      </c>
      <c r="B19901" s="1">
        <v>42923.933680555558</v>
      </c>
      <c r="C19901" s="2">
        <f>INT(spotify_history[[#This Row],[ts_utc]])</f>
        <v>42923</v>
      </c>
      <c r="D19901">
        <f t="shared" si="310"/>
        <v>2017</v>
      </c>
      <c r="E19901" s="3" t="str">
        <f>IF(OR(WEEKDAY(spotify_history[[#This Row],[track_played_date]],2)=6,WEEKDAY(spotify_history[[#This Row],[track_played_date]],2)=7),"Weekend","Weekday")</f>
        <v>Weekday</v>
      </c>
      <c r="F19901" t="s">
        <v>39819</v>
      </c>
      <c r="G19901">
        <v>0</v>
      </c>
      <c r="H19901">
        <f>((spotify_history[[#This Row],[ms_played]]/1000)/60)/60</f>
        <v>0</v>
      </c>
      <c r="I19901" t="s">
        <v>10658</v>
      </c>
      <c r="J19901" t="s">
        <v>616</v>
      </c>
      <c r="K19901" t="s">
        <v>8405</v>
      </c>
      <c r="M19901" s="1"/>
      <c r="N19901" s="2"/>
    </row>
    <row r="19902" spans="1:14" x14ac:dyDescent="0.3">
      <c r="A19902" t="s">
        <v>7581</v>
      </c>
      <c r="B19902" s="1">
        <v>42923.933692129627</v>
      </c>
      <c r="C19902" s="2">
        <f>INT(spotify_history[[#This Row],[ts_utc]])</f>
        <v>42923</v>
      </c>
      <c r="D19902">
        <f t="shared" si="310"/>
        <v>2017</v>
      </c>
      <c r="E19902" s="3" t="str">
        <f>IF(OR(WEEKDAY(spotify_history[[#This Row],[track_played_date]],2)=6,WEEKDAY(spotify_history[[#This Row],[track_played_date]],2)=7),"Weekend","Weekday")</f>
        <v>Weekday</v>
      </c>
      <c r="F19902" t="s">
        <v>39819</v>
      </c>
      <c r="G19902">
        <v>0</v>
      </c>
      <c r="H19902">
        <f>((spotify_history[[#This Row],[ms_played]]/1000)/60)/60</f>
        <v>0</v>
      </c>
      <c r="I19902" t="s">
        <v>7582</v>
      </c>
      <c r="J19902" t="s">
        <v>200</v>
      </c>
      <c r="K19902" t="s">
        <v>729</v>
      </c>
      <c r="M19902" s="1"/>
      <c r="N19902" s="2"/>
    </row>
    <row r="19903" spans="1:14" x14ac:dyDescent="0.3">
      <c r="A19903" t="s">
        <v>8372</v>
      </c>
      <c r="B19903" s="1">
        <v>42923.933703703704</v>
      </c>
      <c r="C19903" s="2">
        <f>INT(spotify_history[[#This Row],[ts_utc]])</f>
        <v>42923</v>
      </c>
      <c r="D19903">
        <f t="shared" si="310"/>
        <v>2017</v>
      </c>
      <c r="E19903" s="3" t="str">
        <f>IF(OR(WEEKDAY(spotify_history[[#This Row],[track_played_date]],2)=6,WEEKDAY(spotify_history[[#This Row],[track_played_date]],2)=7),"Weekend","Weekday")</f>
        <v>Weekday</v>
      </c>
      <c r="F19903" t="s">
        <v>39819</v>
      </c>
      <c r="G19903">
        <v>0</v>
      </c>
      <c r="H19903">
        <f>((spotify_history[[#This Row],[ms_played]]/1000)/60)/60</f>
        <v>0</v>
      </c>
      <c r="I19903" t="s">
        <v>8373</v>
      </c>
      <c r="J19903" t="s">
        <v>3495</v>
      </c>
      <c r="K19903" t="s">
        <v>3496</v>
      </c>
      <c r="M19903" s="1"/>
      <c r="N19903" s="2"/>
    </row>
    <row r="19904" spans="1:14" x14ac:dyDescent="0.3">
      <c r="A19904" t="s">
        <v>3474</v>
      </c>
      <c r="B19904" s="1">
        <v>42923.933715277781</v>
      </c>
      <c r="C19904" s="2">
        <f>INT(spotify_history[[#This Row],[ts_utc]])</f>
        <v>42923</v>
      </c>
      <c r="D19904">
        <f t="shared" si="310"/>
        <v>2017</v>
      </c>
      <c r="E19904" s="3" t="str">
        <f>IF(OR(WEEKDAY(spotify_history[[#This Row],[track_played_date]],2)=6,WEEKDAY(spotify_history[[#This Row],[track_played_date]],2)=7),"Weekend","Weekday")</f>
        <v>Weekday</v>
      </c>
      <c r="F19904" t="s">
        <v>39819</v>
      </c>
      <c r="G19904">
        <v>0</v>
      </c>
      <c r="H19904">
        <f>((spotify_history[[#This Row],[ms_played]]/1000)/60)/60</f>
        <v>0</v>
      </c>
      <c r="I19904" t="s">
        <v>3475</v>
      </c>
      <c r="J19904" t="s">
        <v>3469</v>
      </c>
      <c r="K19904" t="s">
        <v>3476</v>
      </c>
      <c r="M19904" s="1"/>
      <c r="N19904" s="2"/>
    </row>
    <row r="19905" spans="1:14" x14ac:dyDescent="0.3">
      <c r="A19905" t="s">
        <v>10490</v>
      </c>
      <c r="B19905" s="1">
        <v>42923.93372685185</v>
      </c>
      <c r="C19905" s="2">
        <f>INT(spotify_history[[#This Row],[ts_utc]])</f>
        <v>42923</v>
      </c>
      <c r="D19905">
        <f t="shared" si="310"/>
        <v>2017</v>
      </c>
      <c r="E19905" s="3" t="str">
        <f>IF(OR(WEEKDAY(spotify_history[[#This Row],[track_played_date]],2)=6,WEEKDAY(spotify_history[[#This Row],[track_played_date]],2)=7),"Weekend","Weekday")</f>
        <v>Weekday</v>
      </c>
      <c r="F19905" t="s">
        <v>39819</v>
      </c>
      <c r="G19905">
        <v>0</v>
      </c>
      <c r="H19905">
        <f>((spotify_history[[#This Row],[ms_played]]/1000)/60)/60</f>
        <v>0</v>
      </c>
      <c r="I19905" t="s">
        <v>10491</v>
      </c>
      <c r="J19905" t="s">
        <v>2521</v>
      </c>
      <c r="K19905" t="s">
        <v>7991</v>
      </c>
      <c r="M19905" s="1"/>
      <c r="N19905" s="2"/>
    </row>
    <row r="19906" spans="1:14" x14ac:dyDescent="0.3">
      <c r="A19906" t="s">
        <v>12191</v>
      </c>
      <c r="B19906" s="1">
        <v>42923.93372685185</v>
      </c>
      <c r="C19906" s="2">
        <f>INT(spotify_history[[#This Row],[ts_utc]])</f>
        <v>42923</v>
      </c>
      <c r="D19906">
        <f t="shared" ref="D19906:D19969" si="311">YEAR(B19906)</f>
        <v>2017</v>
      </c>
      <c r="E19906" s="3" t="str">
        <f>IF(OR(WEEKDAY(spotify_history[[#This Row],[track_played_date]],2)=6,WEEKDAY(spotify_history[[#This Row],[track_played_date]],2)=7),"Weekend","Weekday")</f>
        <v>Weekday</v>
      </c>
      <c r="F19906" t="s">
        <v>39819</v>
      </c>
      <c r="G19906">
        <v>0</v>
      </c>
      <c r="H19906">
        <f>((spotify_history[[#This Row],[ms_played]]/1000)/60)/60</f>
        <v>0</v>
      </c>
      <c r="I19906" t="s">
        <v>12192</v>
      </c>
      <c r="J19906" t="s">
        <v>79</v>
      </c>
      <c r="K19906" t="s">
        <v>39834</v>
      </c>
      <c r="M19906" s="1"/>
      <c r="N19906" s="2"/>
    </row>
    <row r="19907" spans="1:14" x14ac:dyDescent="0.3">
      <c r="A19907" t="s">
        <v>8738</v>
      </c>
      <c r="B19907" s="1">
        <v>42923.933738425927</v>
      </c>
      <c r="C19907" s="2">
        <f>INT(spotify_history[[#This Row],[ts_utc]])</f>
        <v>42923</v>
      </c>
      <c r="D19907">
        <f t="shared" si="311"/>
        <v>2017</v>
      </c>
      <c r="E19907" s="3" t="str">
        <f>IF(OR(WEEKDAY(spotify_history[[#This Row],[track_played_date]],2)=6,WEEKDAY(spotify_history[[#This Row],[track_played_date]],2)=7),"Weekend","Weekday")</f>
        <v>Weekday</v>
      </c>
      <c r="F19907" t="s">
        <v>39819</v>
      </c>
      <c r="G19907">
        <v>0</v>
      </c>
      <c r="H19907">
        <f>((spotify_history[[#This Row],[ms_played]]/1000)/60)/60</f>
        <v>0</v>
      </c>
      <c r="I19907" t="s">
        <v>8739</v>
      </c>
      <c r="J19907" t="s">
        <v>79</v>
      </c>
      <c r="K19907" t="s">
        <v>39834</v>
      </c>
      <c r="M19907" s="1"/>
      <c r="N19907" s="2"/>
    </row>
    <row r="19908" spans="1:14" x14ac:dyDescent="0.3">
      <c r="A19908" t="s">
        <v>13185</v>
      </c>
      <c r="B19908" s="1">
        <v>42923.933749999997</v>
      </c>
      <c r="C19908" s="2">
        <f>INT(spotify_history[[#This Row],[ts_utc]])</f>
        <v>42923</v>
      </c>
      <c r="D19908">
        <f t="shared" si="311"/>
        <v>2017</v>
      </c>
      <c r="E19908" s="3" t="str">
        <f>IF(OR(WEEKDAY(spotify_history[[#This Row],[track_played_date]],2)=6,WEEKDAY(spotify_history[[#This Row],[track_played_date]],2)=7),"Weekend","Weekday")</f>
        <v>Weekday</v>
      </c>
      <c r="F19908" t="s">
        <v>39819</v>
      </c>
      <c r="G19908">
        <v>0</v>
      </c>
      <c r="H19908">
        <f>((spotify_history[[#This Row],[ms_played]]/1000)/60)/60</f>
        <v>0</v>
      </c>
      <c r="I19908" t="s">
        <v>13186</v>
      </c>
      <c r="J19908" t="s">
        <v>194</v>
      </c>
      <c r="K19908" t="s">
        <v>262</v>
      </c>
      <c r="M19908" s="1"/>
      <c r="N19908" s="2"/>
    </row>
    <row r="19909" spans="1:14" x14ac:dyDescent="0.3">
      <c r="A19909" t="s">
        <v>5741</v>
      </c>
      <c r="B19909" s="1">
        <v>42923.933749999997</v>
      </c>
      <c r="C19909" s="2">
        <f>INT(spotify_history[[#This Row],[ts_utc]])</f>
        <v>42923</v>
      </c>
      <c r="D19909">
        <f t="shared" si="311"/>
        <v>2017</v>
      </c>
      <c r="E19909" s="3" t="str">
        <f>IF(OR(WEEKDAY(spotify_history[[#This Row],[track_played_date]],2)=6,WEEKDAY(spotify_history[[#This Row],[track_played_date]],2)=7),"Weekend","Weekday")</f>
        <v>Weekday</v>
      </c>
      <c r="F19909" t="s">
        <v>39819</v>
      </c>
      <c r="G19909">
        <v>0</v>
      </c>
      <c r="H19909">
        <f>((spotify_history[[#This Row],[ms_played]]/1000)/60)/60</f>
        <v>0</v>
      </c>
      <c r="I19909" t="s">
        <v>5742</v>
      </c>
      <c r="J19909" t="s">
        <v>4410</v>
      </c>
      <c r="K19909" t="s">
        <v>5738</v>
      </c>
      <c r="M19909" s="1"/>
      <c r="N19909" s="2"/>
    </row>
    <row r="19910" spans="1:14" x14ac:dyDescent="0.3">
      <c r="A19910" t="s">
        <v>8124</v>
      </c>
      <c r="B19910" s="1">
        <v>42923.933761574073</v>
      </c>
      <c r="C19910" s="2">
        <f>INT(spotify_history[[#This Row],[ts_utc]])</f>
        <v>42923</v>
      </c>
      <c r="D19910">
        <f t="shared" si="311"/>
        <v>2017</v>
      </c>
      <c r="E19910" s="3" t="str">
        <f>IF(OR(WEEKDAY(spotify_history[[#This Row],[track_played_date]],2)=6,WEEKDAY(spotify_history[[#This Row],[track_played_date]],2)=7),"Weekend","Weekday")</f>
        <v>Weekday</v>
      </c>
      <c r="F19910" t="s">
        <v>39819</v>
      </c>
      <c r="G19910">
        <v>0</v>
      </c>
      <c r="H19910">
        <f>((spotify_history[[#This Row],[ms_played]]/1000)/60)/60</f>
        <v>0</v>
      </c>
      <c r="I19910" t="s">
        <v>8125</v>
      </c>
      <c r="J19910" t="s">
        <v>5683</v>
      </c>
      <c r="K19910" t="s">
        <v>5683</v>
      </c>
      <c r="M19910" s="1"/>
      <c r="N19910" s="2"/>
    </row>
    <row r="19911" spans="1:14" x14ac:dyDescent="0.3">
      <c r="A19911" t="s">
        <v>11519</v>
      </c>
      <c r="B19911" s="1">
        <v>42923.933761574073</v>
      </c>
      <c r="C19911" s="2">
        <f>INT(spotify_history[[#This Row],[ts_utc]])</f>
        <v>42923</v>
      </c>
      <c r="D19911">
        <f t="shared" si="311"/>
        <v>2017</v>
      </c>
      <c r="E19911" s="3" t="str">
        <f>IF(OR(WEEKDAY(spotify_history[[#This Row],[track_played_date]],2)=6,WEEKDAY(spotify_history[[#This Row],[track_played_date]],2)=7),"Weekend","Weekday")</f>
        <v>Weekday</v>
      </c>
      <c r="F19911" t="s">
        <v>39819</v>
      </c>
      <c r="G19911">
        <v>0</v>
      </c>
      <c r="H19911">
        <f>((spotify_history[[#This Row],[ms_played]]/1000)/60)/60</f>
        <v>0</v>
      </c>
      <c r="I19911" t="s">
        <v>11520</v>
      </c>
      <c r="J19911" t="s">
        <v>4972</v>
      </c>
      <c r="K19911" t="s">
        <v>11521</v>
      </c>
      <c r="M19911" s="1"/>
      <c r="N19911" s="2"/>
    </row>
    <row r="19912" spans="1:14" x14ac:dyDescent="0.3">
      <c r="A19912" t="s">
        <v>11605</v>
      </c>
      <c r="B19912" s="1">
        <v>42923.93377314815</v>
      </c>
      <c r="C19912" s="2">
        <f>INT(spotify_history[[#This Row],[ts_utc]])</f>
        <v>42923</v>
      </c>
      <c r="D19912">
        <f t="shared" si="311"/>
        <v>2017</v>
      </c>
      <c r="E19912" s="3" t="str">
        <f>IF(OR(WEEKDAY(spotify_history[[#This Row],[track_played_date]],2)=6,WEEKDAY(spotify_history[[#This Row],[track_played_date]],2)=7),"Weekend","Weekday")</f>
        <v>Weekday</v>
      </c>
      <c r="F19912" t="s">
        <v>39819</v>
      </c>
      <c r="G19912">
        <v>0</v>
      </c>
      <c r="H19912">
        <f>((spotify_history[[#This Row],[ms_played]]/1000)/60)/60</f>
        <v>0</v>
      </c>
      <c r="I19912" t="s">
        <v>11606</v>
      </c>
      <c r="J19912" t="s">
        <v>616</v>
      </c>
      <c r="K19912" t="s">
        <v>8405</v>
      </c>
      <c r="M19912" s="1"/>
      <c r="N19912" s="2"/>
    </row>
    <row r="19913" spans="1:14" x14ac:dyDescent="0.3">
      <c r="A19913" t="s">
        <v>8251</v>
      </c>
      <c r="B19913" s="1">
        <v>42923.93378472222</v>
      </c>
      <c r="C19913" s="2">
        <f>INT(spotify_history[[#This Row],[ts_utc]])</f>
        <v>42923</v>
      </c>
      <c r="D19913">
        <f t="shared" si="311"/>
        <v>2017</v>
      </c>
      <c r="E19913" s="3" t="str">
        <f>IF(OR(WEEKDAY(spotify_history[[#This Row],[track_played_date]],2)=6,WEEKDAY(spotify_history[[#This Row],[track_played_date]],2)=7),"Weekend","Weekday")</f>
        <v>Weekday</v>
      </c>
      <c r="F19913" t="s">
        <v>39819</v>
      </c>
      <c r="G19913">
        <v>0</v>
      </c>
      <c r="H19913">
        <f>((spotify_history[[#This Row],[ms_played]]/1000)/60)/60</f>
        <v>0</v>
      </c>
      <c r="I19913" t="s">
        <v>8252</v>
      </c>
      <c r="J19913" t="s">
        <v>4820</v>
      </c>
      <c r="K19913" t="s">
        <v>4821</v>
      </c>
      <c r="M19913" s="1"/>
      <c r="N19913" s="2"/>
    </row>
    <row r="19914" spans="1:14" x14ac:dyDescent="0.3">
      <c r="A19914" t="s">
        <v>2350</v>
      </c>
      <c r="B19914" s="1">
        <v>42923.933796296296</v>
      </c>
      <c r="C19914" s="2">
        <f>INT(spotify_history[[#This Row],[ts_utc]])</f>
        <v>42923</v>
      </c>
      <c r="D19914">
        <f t="shared" si="311"/>
        <v>2017</v>
      </c>
      <c r="E19914" s="3" t="str">
        <f>IF(OR(WEEKDAY(spotify_history[[#This Row],[track_played_date]],2)=6,WEEKDAY(spotify_history[[#This Row],[track_played_date]],2)=7),"Weekend","Weekday")</f>
        <v>Weekday</v>
      </c>
      <c r="F19914" t="s">
        <v>39819</v>
      </c>
      <c r="G19914">
        <v>0</v>
      </c>
      <c r="H19914">
        <f>((spotify_history[[#This Row],[ms_played]]/1000)/60)/60</f>
        <v>0</v>
      </c>
      <c r="I19914" t="s">
        <v>2252</v>
      </c>
      <c r="J19914" t="s">
        <v>176</v>
      </c>
      <c r="K19914" t="s">
        <v>2266</v>
      </c>
      <c r="M19914" s="1"/>
      <c r="N19914" s="2"/>
    </row>
    <row r="19915" spans="1:14" x14ac:dyDescent="0.3">
      <c r="A19915" t="s">
        <v>6809</v>
      </c>
      <c r="B19915" s="1">
        <v>42923.933819444443</v>
      </c>
      <c r="C19915" s="2">
        <f>INT(spotify_history[[#This Row],[ts_utc]])</f>
        <v>42923</v>
      </c>
      <c r="D19915">
        <f t="shared" si="311"/>
        <v>2017</v>
      </c>
      <c r="E19915" s="3" t="str">
        <f>IF(OR(WEEKDAY(spotify_history[[#This Row],[track_played_date]],2)=6,WEEKDAY(spotify_history[[#This Row],[track_played_date]],2)=7),"Weekend","Weekday")</f>
        <v>Weekday</v>
      </c>
      <c r="F19915" t="s">
        <v>39819</v>
      </c>
      <c r="G19915">
        <v>1138</v>
      </c>
      <c r="H19915">
        <f>((spotify_history[[#This Row],[ms_played]]/1000)/60)/60</f>
        <v>3.1611111111111108E-4</v>
      </c>
      <c r="I19915" t="s">
        <v>6810</v>
      </c>
      <c r="J19915" t="s">
        <v>661</v>
      </c>
      <c r="K19915" t="s">
        <v>4494</v>
      </c>
      <c r="M19915" s="1"/>
      <c r="N19915" s="2"/>
    </row>
    <row r="19916" spans="1:14" x14ac:dyDescent="0.3">
      <c r="A19916" t="s">
        <v>10196</v>
      </c>
      <c r="B19916" s="1">
        <v>42923.933831018519</v>
      </c>
      <c r="C19916" s="2">
        <f>INT(spotify_history[[#This Row],[ts_utc]])</f>
        <v>42923</v>
      </c>
      <c r="D19916">
        <f t="shared" si="311"/>
        <v>2017</v>
      </c>
      <c r="E19916" s="3" t="str">
        <f>IF(OR(WEEKDAY(spotify_history[[#This Row],[track_played_date]],2)=6,WEEKDAY(spotify_history[[#This Row],[track_played_date]],2)=7),"Weekend","Weekday")</f>
        <v>Weekday</v>
      </c>
      <c r="F19916" t="s">
        <v>39819</v>
      </c>
      <c r="G19916">
        <v>562</v>
      </c>
      <c r="H19916">
        <f>((spotify_history[[#This Row],[ms_played]]/1000)/60)/60</f>
        <v>1.5611111111111113E-4</v>
      </c>
      <c r="I19916" t="s">
        <v>10197</v>
      </c>
      <c r="J19916" t="s">
        <v>616</v>
      </c>
      <c r="K19916" t="s">
        <v>7996</v>
      </c>
      <c r="M19916" s="1"/>
      <c r="N19916" s="2"/>
    </row>
    <row r="19917" spans="1:14" x14ac:dyDescent="0.3">
      <c r="A19917" t="s">
        <v>9203</v>
      </c>
      <c r="B19917" s="1">
        <v>42923.933842592596</v>
      </c>
      <c r="C19917" s="2">
        <f>INT(spotify_history[[#This Row],[ts_utc]])</f>
        <v>42923</v>
      </c>
      <c r="D19917">
        <f t="shared" si="311"/>
        <v>2017</v>
      </c>
      <c r="E19917" s="3" t="str">
        <f>IF(OR(WEEKDAY(spotify_history[[#This Row],[track_played_date]],2)=6,WEEKDAY(spotify_history[[#This Row],[track_played_date]],2)=7),"Weekend","Weekday")</f>
        <v>Weekday</v>
      </c>
      <c r="F19917" t="s">
        <v>39819</v>
      </c>
      <c r="G19917">
        <v>0</v>
      </c>
      <c r="H19917">
        <f>((spotify_history[[#This Row],[ms_played]]/1000)/60)/60</f>
        <v>0</v>
      </c>
      <c r="I19917" t="s">
        <v>9204</v>
      </c>
      <c r="J19917" t="s">
        <v>3469</v>
      </c>
      <c r="K19917" t="s">
        <v>9205</v>
      </c>
      <c r="M19917" s="1"/>
      <c r="N19917" s="2"/>
    </row>
    <row r="19918" spans="1:14" x14ac:dyDescent="0.3">
      <c r="A19918" t="s">
        <v>7137</v>
      </c>
      <c r="B19918" s="1">
        <v>42923.933854166666</v>
      </c>
      <c r="C19918" s="2">
        <f>INT(spotify_history[[#This Row],[ts_utc]])</f>
        <v>42923</v>
      </c>
      <c r="D19918">
        <f t="shared" si="311"/>
        <v>2017</v>
      </c>
      <c r="E19918" s="3" t="str">
        <f>IF(OR(WEEKDAY(spotify_history[[#This Row],[track_played_date]],2)=6,WEEKDAY(spotify_history[[#This Row],[track_played_date]],2)=7),"Weekend","Weekday")</f>
        <v>Weekday</v>
      </c>
      <c r="F19918" t="s">
        <v>39819</v>
      </c>
      <c r="G19918">
        <v>118</v>
      </c>
      <c r="H19918">
        <f>((spotify_history[[#This Row],[ms_played]]/1000)/60)/60</f>
        <v>3.2777777777777772E-5</v>
      </c>
      <c r="I19918" t="s">
        <v>7138</v>
      </c>
      <c r="J19918" t="s">
        <v>7081</v>
      </c>
      <c r="K19918" t="s">
        <v>7130</v>
      </c>
      <c r="M19918" s="1"/>
      <c r="N19918" s="2"/>
    </row>
    <row r="19919" spans="1:14" x14ac:dyDescent="0.3">
      <c r="A19919" t="s">
        <v>8046</v>
      </c>
      <c r="B19919" s="1">
        <v>42923.933877314812</v>
      </c>
      <c r="C19919" s="2">
        <f>INT(spotify_history[[#This Row],[ts_utc]])</f>
        <v>42923</v>
      </c>
      <c r="D19919">
        <f t="shared" si="311"/>
        <v>2017</v>
      </c>
      <c r="E19919" s="3" t="str">
        <f>IF(OR(WEEKDAY(spotify_history[[#This Row],[track_played_date]],2)=6,WEEKDAY(spotify_history[[#This Row],[track_played_date]],2)=7),"Weekend","Weekday")</f>
        <v>Weekday</v>
      </c>
      <c r="F19919" t="s">
        <v>39819</v>
      </c>
      <c r="G19919">
        <v>204</v>
      </c>
      <c r="H19919">
        <f>((spotify_history[[#This Row],[ms_played]]/1000)/60)/60</f>
        <v>5.6666666666666664E-5</v>
      </c>
      <c r="I19919" t="s">
        <v>8047</v>
      </c>
      <c r="J19919" t="s">
        <v>5683</v>
      </c>
      <c r="K19919" t="s">
        <v>7502</v>
      </c>
      <c r="M19919" s="1"/>
      <c r="N19919" s="2"/>
    </row>
    <row r="19920" spans="1:14" x14ac:dyDescent="0.3">
      <c r="A19920" t="s">
        <v>7515</v>
      </c>
      <c r="B19920" s="1">
        <v>42923.933888888889</v>
      </c>
      <c r="C19920" s="2">
        <f>INT(spotify_history[[#This Row],[ts_utc]])</f>
        <v>42923</v>
      </c>
      <c r="D19920">
        <f t="shared" si="311"/>
        <v>2017</v>
      </c>
      <c r="E19920" s="3" t="str">
        <f>IF(OR(WEEKDAY(spotify_history[[#This Row],[track_played_date]],2)=6,WEEKDAY(spotify_history[[#This Row],[track_played_date]],2)=7),"Weekend","Weekday")</f>
        <v>Weekday</v>
      </c>
      <c r="F19920" t="s">
        <v>39819</v>
      </c>
      <c r="G19920">
        <v>404</v>
      </c>
      <c r="H19920">
        <f>((spotify_history[[#This Row],[ms_played]]/1000)/60)/60</f>
        <v>1.1222222222222223E-4</v>
      </c>
      <c r="I19920" t="s">
        <v>7516</v>
      </c>
      <c r="J19920" t="s">
        <v>1144</v>
      </c>
      <c r="K19920" t="s">
        <v>7517</v>
      </c>
      <c r="M19920" s="1"/>
      <c r="N19920" s="2"/>
    </row>
    <row r="19921" spans="1:14" x14ac:dyDescent="0.3">
      <c r="A19921" t="s">
        <v>8802</v>
      </c>
      <c r="B19921" s="1">
        <v>42923.933900462966</v>
      </c>
      <c r="C19921" s="2">
        <f>INT(spotify_history[[#This Row],[ts_utc]])</f>
        <v>42923</v>
      </c>
      <c r="D19921">
        <f t="shared" si="311"/>
        <v>2017</v>
      </c>
      <c r="E19921" s="3" t="str">
        <f>IF(OR(WEEKDAY(spotify_history[[#This Row],[track_played_date]],2)=6,WEEKDAY(spotify_history[[#This Row],[track_played_date]],2)=7),"Weekend","Weekday")</f>
        <v>Weekday</v>
      </c>
      <c r="F19921" t="s">
        <v>39819</v>
      </c>
      <c r="G19921">
        <v>0</v>
      </c>
      <c r="H19921">
        <f>((spotify_history[[#This Row],[ms_played]]/1000)/60)/60</f>
        <v>0</v>
      </c>
      <c r="I19921" t="s">
        <v>8803</v>
      </c>
      <c r="J19921" t="s">
        <v>661</v>
      </c>
      <c r="K19921" t="s">
        <v>3585</v>
      </c>
      <c r="M19921" s="1"/>
      <c r="N19921" s="2"/>
    </row>
    <row r="19922" spans="1:14" x14ac:dyDescent="0.3">
      <c r="A19922" t="s">
        <v>7450</v>
      </c>
      <c r="B19922" s="1">
        <v>42923.933912037035</v>
      </c>
      <c r="C19922" s="2">
        <f>INT(spotify_history[[#This Row],[ts_utc]])</f>
        <v>42923</v>
      </c>
      <c r="D19922">
        <f t="shared" si="311"/>
        <v>2017</v>
      </c>
      <c r="E19922" s="3" t="str">
        <f>IF(OR(WEEKDAY(spotify_history[[#This Row],[track_played_date]],2)=6,WEEKDAY(spotify_history[[#This Row],[track_played_date]],2)=7),"Weekend","Weekday")</f>
        <v>Weekday</v>
      </c>
      <c r="F19922" t="s">
        <v>39819</v>
      </c>
      <c r="G19922">
        <v>0</v>
      </c>
      <c r="H19922">
        <f>((spotify_history[[#This Row],[ms_played]]/1000)/60)/60</f>
        <v>0</v>
      </c>
      <c r="I19922" t="s">
        <v>7451</v>
      </c>
      <c r="J19922" t="s">
        <v>33</v>
      </c>
      <c r="K19922" t="s">
        <v>7451</v>
      </c>
      <c r="M19922" s="1"/>
      <c r="N19922" s="2"/>
    </row>
    <row r="19923" spans="1:14" x14ac:dyDescent="0.3">
      <c r="A19923" t="s">
        <v>11052</v>
      </c>
      <c r="B19923" s="1">
        <v>42923.933923611112</v>
      </c>
      <c r="C19923" s="2">
        <f>INT(spotify_history[[#This Row],[ts_utc]])</f>
        <v>42923</v>
      </c>
      <c r="D19923">
        <f t="shared" si="311"/>
        <v>2017</v>
      </c>
      <c r="E19923" s="3" t="str">
        <f>IF(OR(WEEKDAY(spotify_history[[#This Row],[track_played_date]],2)=6,WEEKDAY(spotify_history[[#This Row],[track_played_date]],2)=7),"Weekend","Weekday")</f>
        <v>Weekday</v>
      </c>
      <c r="F19923" t="s">
        <v>39819</v>
      </c>
      <c r="G19923">
        <v>0</v>
      </c>
      <c r="H19923">
        <f>((spotify_history[[#This Row],[ms_played]]/1000)/60)/60</f>
        <v>0</v>
      </c>
      <c r="I19923" t="s">
        <v>11053</v>
      </c>
      <c r="J19923" t="s">
        <v>1553</v>
      </c>
      <c r="K19923" t="s">
        <v>11024</v>
      </c>
      <c r="M19923" s="1"/>
      <c r="N19923" s="2"/>
    </row>
    <row r="19924" spans="1:14" x14ac:dyDescent="0.3">
      <c r="A19924" t="s">
        <v>2271</v>
      </c>
      <c r="B19924" s="1">
        <v>42923.933935185189</v>
      </c>
      <c r="C19924" s="2">
        <f>INT(spotify_history[[#This Row],[ts_utc]])</f>
        <v>42923</v>
      </c>
      <c r="D19924">
        <f t="shared" si="311"/>
        <v>2017</v>
      </c>
      <c r="E19924" s="3" t="str">
        <f>IF(OR(WEEKDAY(spotify_history[[#This Row],[track_played_date]],2)=6,WEEKDAY(spotify_history[[#This Row],[track_played_date]],2)=7),"Weekend","Weekday")</f>
        <v>Weekday</v>
      </c>
      <c r="F19924" t="s">
        <v>39819</v>
      </c>
      <c r="G19924">
        <v>0</v>
      </c>
      <c r="H19924">
        <f>((spotify_history[[#This Row],[ms_played]]/1000)/60)/60</f>
        <v>0</v>
      </c>
      <c r="I19924" t="s">
        <v>2272</v>
      </c>
      <c r="J19924" t="s">
        <v>176</v>
      </c>
      <c r="K19924" t="s">
        <v>2270</v>
      </c>
      <c r="M19924" s="1"/>
      <c r="N19924" s="2"/>
    </row>
    <row r="19925" spans="1:14" x14ac:dyDescent="0.3">
      <c r="A19925" t="s">
        <v>6102</v>
      </c>
      <c r="B19925" s="1">
        <v>42923.933935185189</v>
      </c>
      <c r="C19925" s="2">
        <f>INT(spotify_history[[#This Row],[ts_utc]])</f>
        <v>42923</v>
      </c>
      <c r="D19925">
        <f t="shared" si="311"/>
        <v>2017</v>
      </c>
      <c r="E19925" s="3" t="str">
        <f>IF(OR(WEEKDAY(spotify_history[[#This Row],[track_played_date]],2)=6,WEEKDAY(spotify_history[[#This Row],[track_played_date]],2)=7),"Weekend","Weekday")</f>
        <v>Weekday</v>
      </c>
      <c r="F19925" t="s">
        <v>39819</v>
      </c>
      <c r="G19925">
        <v>0</v>
      </c>
      <c r="H19925">
        <f>((spotify_history[[#This Row],[ms_played]]/1000)/60)/60</f>
        <v>0</v>
      </c>
      <c r="I19925" t="s">
        <v>6103</v>
      </c>
      <c r="J19925" t="s">
        <v>850</v>
      </c>
      <c r="K19925" t="s">
        <v>6093</v>
      </c>
      <c r="M19925" s="1"/>
      <c r="N19925" s="2"/>
    </row>
    <row r="19926" spans="1:14" x14ac:dyDescent="0.3">
      <c r="A19926" t="s">
        <v>8742</v>
      </c>
      <c r="B19926" s="1">
        <v>42923.933946759258</v>
      </c>
      <c r="C19926" s="2">
        <f>INT(spotify_history[[#This Row],[ts_utc]])</f>
        <v>42923</v>
      </c>
      <c r="D19926">
        <f t="shared" si="311"/>
        <v>2017</v>
      </c>
      <c r="E19926" s="3" t="str">
        <f>IF(OR(WEEKDAY(spotify_history[[#This Row],[track_played_date]],2)=6,WEEKDAY(spotify_history[[#This Row],[track_played_date]],2)=7),"Weekend","Weekday")</f>
        <v>Weekday</v>
      </c>
      <c r="F19926" t="s">
        <v>39819</v>
      </c>
      <c r="G19926">
        <v>0</v>
      </c>
      <c r="H19926">
        <f>((spotify_history[[#This Row],[ms_played]]/1000)/60)/60</f>
        <v>0</v>
      </c>
      <c r="I19926" t="s">
        <v>8743</v>
      </c>
      <c r="J19926" t="s">
        <v>8744</v>
      </c>
      <c r="K19926" t="s">
        <v>8745</v>
      </c>
      <c r="M19926" s="1"/>
      <c r="N19926" s="2"/>
    </row>
    <row r="19927" spans="1:14" x14ac:dyDescent="0.3">
      <c r="A19927" t="s">
        <v>8294</v>
      </c>
      <c r="B19927" s="1">
        <v>42923.934560185182</v>
      </c>
      <c r="C19927" s="2">
        <f>INT(spotify_history[[#This Row],[ts_utc]])</f>
        <v>42923</v>
      </c>
      <c r="D19927">
        <f t="shared" si="311"/>
        <v>2017</v>
      </c>
      <c r="E19927" s="3" t="str">
        <f>IF(OR(WEEKDAY(spotify_history[[#This Row],[track_played_date]],2)=6,WEEKDAY(spotify_history[[#This Row],[track_played_date]],2)=7),"Weekend","Weekday")</f>
        <v>Weekday</v>
      </c>
      <c r="F19927" t="s">
        <v>39819</v>
      </c>
      <c r="G19927">
        <v>51152</v>
      </c>
      <c r="H19927">
        <f>((spotify_history[[#This Row],[ms_played]]/1000)/60)/60</f>
        <v>1.4208888888888889E-2</v>
      </c>
      <c r="I19927" t="s">
        <v>8295</v>
      </c>
      <c r="J19927" t="s">
        <v>194</v>
      </c>
      <c r="K19927" t="s">
        <v>3332</v>
      </c>
      <c r="M19927" s="1"/>
      <c r="N19927" s="2"/>
    </row>
    <row r="19928" spans="1:14" x14ac:dyDescent="0.3">
      <c r="A19928" t="s">
        <v>11658</v>
      </c>
      <c r="B19928" s="1">
        <v>42923.93509259259</v>
      </c>
      <c r="C19928" s="2">
        <f>INT(spotify_history[[#This Row],[ts_utc]])</f>
        <v>42923</v>
      </c>
      <c r="D19928">
        <f t="shared" si="311"/>
        <v>2017</v>
      </c>
      <c r="E19928" s="3" t="str">
        <f>IF(OR(WEEKDAY(spotify_history[[#This Row],[track_played_date]],2)=6,WEEKDAY(spotify_history[[#This Row],[track_played_date]],2)=7),"Weekend","Weekday")</f>
        <v>Weekday</v>
      </c>
      <c r="F19928" t="s">
        <v>39819</v>
      </c>
      <c r="G19928">
        <v>46258</v>
      </c>
      <c r="H19928">
        <f>((spotify_history[[#This Row],[ms_played]]/1000)/60)/60</f>
        <v>1.2849444444444445E-2</v>
      </c>
      <c r="I19928" t="s">
        <v>11659</v>
      </c>
      <c r="J19928" t="s">
        <v>11660</v>
      </c>
      <c r="K19928" t="s">
        <v>11659</v>
      </c>
      <c r="M19928" s="1"/>
      <c r="N19928" s="2"/>
    </row>
    <row r="19929" spans="1:14" x14ac:dyDescent="0.3">
      <c r="A19929" t="s">
        <v>12977</v>
      </c>
      <c r="B19929" s="1">
        <v>42923.935231481482</v>
      </c>
      <c r="C19929" s="2">
        <f>INT(spotify_history[[#This Row],[ts_utc]])</f>
        <v>42923</v>
      </c>
      <c r="D19929">
        <f t="shared" si="311"/>
        <v>2017</v>
      </c>
      <c r="E19929" s="3" t="str">
        <f>IF(OR(WEEKDAY(spotify_history[[#This Row],[track_played_date]],2)=6,WEEKDAY(spotify_history[[#This Row],[track_played_date]],2)=7),"Weekend","Weekday")</f>
        <v>Weekday</v>
      </c>
      <c r="F19929" t="s">
        <v>39819</v>
      </c>
      <c r="G19929">
        <v>10885</v>
      </c>
      <c r="H19929">
        <f>((spotify_history[[#This Row],[ms_played]]/1000)/60)/60</f>
        <v>3.023611111111111E-3</v>
      </c>
      <c r="I19929" t="s">
        <v>12978</v>
      </c>
      <c r="J19929" t="s">
        <v>850</v>
      </c>
      <c r="K19929" t="s">
        <v>12979</v>
      </c>
      <c r="M19929" s="1"/>
      <c r="N19929" s="2"/>
    </row>
    <row r="19930" spans="1:14" x14ac:dyDescent="0.3">
      <c r="A19930" t="s">
        <v>1112</v>
      </c>
      <c r="B19930" s="1">
        <v>42923.935243055559</v>
      </c>
      <c r="C19930" s="2">
        <f>INT(spotify_history[[#This Row],[ts_utc]])</f>
        <v>42923</v>
      </c>
      <c r="D19930">
        <f t="shared" si="311"/>
        <v>2017</v>
      </c>
      <c r="E19930" s="3" t="str">
        <f>IF(OR(WEEKDAY(spotify_history[[#This Row],[track_played_date]],2)=6,WEEKDAY(spotify_history[[#This Row],[track_played_date]],2)=7),"Weekend","Weekday")</f>
        <v>Weekday</v>
      </c>
      <c r="F19930" t="s">
        <v>39819</v>
      </c>
      <c r="G19930">
        <v>1671</v>
      </c>
      <c r="H19930">
        <f>((spotify_history[[#This Row],[ms_played]]/1000)/60)/60</f>
        <v>4.6416666666666666E-4</v>
      </c>
      <c r="I19930" t="s">
        <v>1113</v>
      </c>
      <c r="J19930" t="s">
        <v>748</v>
      </c>
      <c r="K19930" t="s">
        <v>1039</v>
      </c>
      <c r="M19930" s="1"/>
      <c r="N19930" s="2"/>
    </row>
    <row r="19931" spans="1:14" x14ac:dyDescent="0.3">
      <c r="A19931" t="s">
        <v>9358</v>
      </c>
      <c r="B19931" s="1">
        <v>42923.935266203705</v>
      </c>
      <c r="C19931" s="2">
        <f>INT(spotify_history[[#This Row],[ts_utc]])</f>
        <v>42923</v>
      </c>
      <c r="D19931">
        <f t="shared" si="311"/>
        <v>2017</v>
      </c>
      <c r="E19931" s="3" t="str">
        <f>IF(OR(WEEKDAY(spotify_history[[#This Row],[track_played_date]],2)=6,WEEKDAY(spotify_history[[#This Row],[track_played_date]],2)=7),"Weekend","Weekday")</f>
        <v>Weekday</v>
      </c>
      <c r="F19931" t="s">
        <v>39819</v>
      </c>
      <c r="G19931">
        <v>1348</v>
      </c>
      <c r="H19931">
        <f>((spotify_history[[#This Row],[ms_played]]/1000)/60)/60</f>
        <v>3.744444444444445E-4</v>
      </c>
      <c r="I19931" t="s">
        <v>9359</v>
      </c>
      <c r="J19931" t="s">
        <v>2765</v>
      </c>
      <c r="K19931" t="s">
        <v>2766</v>
      </c>
      <c r="M19931" s="1"/>
      <c r="N19931" s="2"/>
    </row>
    <row r="19932" spans="1:14" x14ac:dyDescent="0.3">
      <c r="A19932" t="s">
        <v>13187</v>
      </c>
      <c r="B19932" s="1">
        <v>42923.935300925928</v>
      </c>
      <c r="C19932" s="2">
        <f>INT(spotify_history[[#This Row],[ts_utc]])</f>
        <v>42923</v>
      </c>
      <c r="D19932">
        <f t="shared" si="311"/>
        <v>2017</v>
      </c>
      <c r="E19932" s="3" t="str">
        <f>IF(OR(WEEKDAY(spotify_history[[#This Row],[track_played_date]],2)=6,WEEKDAY(spotify_history[[#This Row],[track_played_date]],2)=7),"Weekend","Weekday")</f>
        <v>Weekday</v>
      </c>
      <c r="F19932" t="s">
        <v>39819</v>
      </c>
      <c r="G19932">
        <v>2767</v>
      </c>
      <c r="H19932">
        <f>((spotify_history[[#This Row],[ms_played]]/1000)/60)/60</f>
        <v>7.6861111111111108E-4</v>
      </c>
      <c r="I19932" t="s">
        <v>13188</v>
      </c>
      <c r="J19932" t="s">
        <v>8313</v>
      </c>
      <c r="K19932" t="s">
        <v>8525</v>
      </c>
      <c r="M19932" s="1"/>
      <c r="N19932" s="2"/>
    </row>
    <row r="19933" spans="1:14" x14ac:dyDescent="0.3">
      <c r="A19933" t="s">
        <v>7854</v>
      </c>
      <c r="B19933" s="1">
        <v>42923.935312499998</v>
      </c>
      <c r="C19933" s="2">
        <f>INT(spotify_history[[#This Row],[ts_utc]])</f>
        <v>42923</v>
      </c>
      <c r="D19933">
        <f t="shared" si="311"/>
        <v>2017</v>
      </c>
      <c r="E19933" s="3" t="str">
        <f>IF(OR(WEEKDAY(spotify_history[[#This Row],[track_played_date]],2)=6,WEEKDAY(spotify_history[[#This Row],[track_played_date]],2)=7),"Weekend","Weekday")</f>
        <v>Weekday</v>
      </c>
      <c r="F19933" t="s">
        <v>39819</v>
      </c>
      <c r="G19933">
        <v>975</v>
      </c>
      <c r="H19933">
        <f>((spotify_history[[#This Row],[ms_played]]/1000)/60)/60</f>
        <v>2.7083333333333332E-4</v>
      </c>
      <c r="I19933" t="s">
        <v>7855</v>
      </c>
      <c r="J19933" t="s">
        <v>5683</v>
      </c>
      <c r="K19933" t="s">
        <v>7800</v>
      </c>
      <c r="M19933" s="1"/>
      <c r="N19933" s="2"/>
    </row>
    <row r="19934" spans="1:14" x14ac:dyDescent="0.3">
      <c r="A19934" t="s">
        <v>11514</v>
      </c>
      <c r="B19934" s="1">
        <v>42923.935324074075</v>
      </c>
      <c r="C19934" s="2">
        <f>INT(spotify_history[[#This Row],[ts_utc]])</f>
        <v>42923</v>
      </c>
      <c r="D19934">
        <f t="shared" si="311"/>
        <v>2017</v>
      </c>
      <c r="E19934" s="3" t="str">
        <f>IF(OR(WEEKDAY(spotify_history[[#This Row],[track_played_date]],2)=6,WEEKDAY(spotify_history[[#This Row],[track_played_date]],2)=7),"Weekend","Weekday")</f>
        <v>Weekday</v>
      </c>
      <c r="F19934" t="s">
        <v>39819</v>
      </c>
      <c r="G19934">
        <v>400</v>
      </c>
      <c r="H19934">
        <f>((spotify_history[[#This Row],[ms_played]]/1000)/60)/60</f>
        <v>1.1111111111111112E-4</v>
      </c>
      <c r="I19934" t="s">
        <v>3233</v>
      </c>
      <c r="J19934" t="s">
        <v>79</v>
      </c>
      <c r="K19934" t="s">
        <v>529</v>
      </c>
      <c r="M19934" s="1"/>
      <c r="N19934" s="2"/>
    </row>
    <row r="19935" spans="1:14" x14ac:dyDescent="0.3">
      <c r="A19935" t="s">
        <v>8746</v>
      </c>
      <c r="B19935" s="1">
        <v>42923.935335648152</v>
      </c>
      <c r="C19935" s="2">
        <f>INT(spotify_history[[#This Row],[ts_utc]])</f>
        <v>42923</v>
      </c>
      <c r="D19935">
        <f t="shared" si="311"/>
        <v>2017</v>
      </c>
      <c r="E19935" s="3" t="str">
        <f>IF(OR(WEEKDAY(spotify_history[[#This Row],[track_played_date]],2)=6,WEEKDAY(spotify_history[[#This Row],[track_played_date]],2)=7),"Weekend","Weekday")</f>
        <v>Weekday</v>
      </c>
      <c r="F19935" t="s">
        <v>39819</v>
      </c>
      <c r="G19935">
        <v>321</v>
      </c>
      <c r="H19935">
        <f>((spotify_history[[#This Row],[ms_played]]/1000)/60)/60</f>
        <v>8.9166666666666661E-5</v>
      </c>
      <c r="I19935" t="s">
        <v>8747</v>
      </c>
      <c r="J19935" t="s">
        <v>661</v>
      </c>
      <c r="K19935" t="s">
        <v>7758</v>
      </c>
      <c r="M19935" s="1"/>
      <c r="N19935" s="2"/>
    </row>
    <row r="19936" spans="1:14" x14ac:dyDescent="0.3">
      <c r="A19936" t="s">
        <v>12179</v>
      </c>
      <c r="B19936" s="1">
        <v>42923.935370370367</v>
      </c>
      <c r="C19936" s="2">
        <f>INT(spotify_history[[#This Row],[ts_utc]])</f>
        <v>42923</v>
      </c>
      <c r="D19936">
        <f t="shared" si="311"/>
        <v>2017</v>
      </c>
      <c r="E19936" s="3" t="str">
        <f>IF(OR(WEEKDAY(spotify_history[[#This Row],[track_played_date]],2)=6,WEEKDAY(spotify_history[[#This Row],[track_played_date]],2)=7),"Weekend","Weekday")</f>
        <v>Weekday</v>
      </c>
      <c r="F19936" t="s">
        <v>39819</v>
      </c>
      <c r="G19936">
        <v>1928</v>
      </c>
      <c r="H19936">
        <f>((spotify_history[[#This Row],[ms_played]]/1000)/60)/60</f>
        <v>5.355555555555555E-4</v>
      </c>
      <c r="I19936" t="s">
        <v>12180</v>
      </c>
      <c r="J19936" t="s">
        <v>3595</v>
      </c>
      <c r="K19936" t="s">
        <v>3595</v>
      </c>
      <c r="M19936" s="1"/>
      <c r="N19936" s="2"/>
    </row>
    <row r="19937" spans="1:14" x14ac:dyDescent="0.3">
      <c r="A19937" t="s">
        <v>12251</v>
      </c>
      <c r="B19937" s="1">
        <v>42923.935381944444</v>
      </c>
      <c r="C19937" s="2">
        <f>INT(spotify_history[[#This Row],[ts_utc]])</f>
        <v>42923</v>
      </c>
      <c r="D19937">
        <f t="shared" si="311"/>
        <v>2017</v>
      </c>
      <c r="E19937" s="3" t="str">
        <f>IF(OR(WEEKDAY(spotify_history[[#This Row],[track_played_date]],2)=6,WEEKDAY(spotify_history[[#This Row],[track_played_date]],2)=7),"Weekend","Weekday")</f>
        <v>Weekday</v>
      </c>
      <c r="F19937" t="s">
        <v>39819</v>
      </c>
      <c r="G19937">
        <v>960</v>
      </c>
      <c r="H19937">
        <f>((spotify_history[[#This Row],[ms_played]]/1000)/60)/60</f>
        <v>2.6666666666666668E-4</v>
      </c>
      <c r="I19937" t="s">
        <v>240</v>
      </c>
      <c r="J19937" t="s">
        <v>79</v>
      </c>
      <c r="K19937" t="s">
        <v>112</v>
      </c>
      <c r="M19937" s="1"/>
      <c r="N19937" s="2"/>
    </row>
    <row r="19938" spans="1:14" x14ac:dyDescent="0.3">
      <c r="A19938" t="s">
        <v>10594</v>
      </c>
      <c r="B19938" s="1">
        <v>42923.93540509259</v>
      </c>
      <c r="C19938" s="2">
        <f>INT(spotify_history[[#This Row],[ts_utc]])</f>
        <v>42923</v>
      </c>
      <c r="D19938">
        <f t="shared" si="311"/>
        <v>2017</v>
      </c>
      <c r="E19938" s="3" t="str">
        <f>IF(OR(WEEKDAY(spotify_history[[#This Row],[track_played_date]],2)=6,WEEKDAY(spotify_history[[#This Row],[track_played_date]],2)=7),"Weekend","Weekday")</f>
        <v>Weekday</v>
      </c>
      <c r="F19938" t="s">
        <v>39819</v>
      </c>
      <c r="G19938">
        <v>1032</v>
      </c>
      <c r="H19938">
        <f>((spotify_history[[#This Row],[ms_played]]/1000)/60)/60</f>
        <v>2.8666666666666668E-4</v>
      </c>
      <c r="I19938" t="s">
        <v>10595</v>
      </c>
      <c r="J19938" t="s">
        <v>5683</v>
      </c>
      <c r="K19938" t="s">
        <v>5702</v>
      </c>
      <c r="M19938" s="1"/>
      <c r="N19938" s="2"/>
    </row>
    <row r="19939" spans="1:14" x14ac:dyDescent="0.3">
      <c r="A19939" t="s">
        <v>5469</v>
      </c>
      <c r="B19939" s="1">
        <v>42923.935416666667</v>
      </c>
      <c r="C19939" s="2">
        <f>INT(spotify_history[[#This Row],[ts_utc]])</f>
        <v>42923</v>
      </c>
      <c r="D19939">
        <f t="shared" si="311"/>
        <v>2017</v>
      </c>
      <c r="E19939" s="3" t="str">
        <f>IF(OR(WEEKDAY(spotify_history[[#This Row],[track_played_date]],2)=6,WEEKDAY(spotify_history[[#This Row],[track_played_date]],2)=7),"Weekend","Weekday")</f>
        <v>Weekday</v>
      </c>
      <c r="F19939" t="s">
        <v>39819</v>
      </c>
      <c r="G19939">
        <v>0</v>
      </c>
      <c r="H19939">
        <f>((spotify_history[[#This Row],[ms_played]]/1000)/60)/60</f>
        <v>0</v>
      </c>
      <c r="I19939" t="s">
        <v>5470</v>
      </c>
      <c r="J19939" t="s">
        <v>1023</v>
      </c>
      <c r="K19939" t="s">
        <v>1023</v>
      </c>
      <c r="M19939" s="1"/>
      <c r="N19939" s="2"/>
    </row>
    <row r="19940" spans="1:14" x14ac:dyDescent="0.3">
      <c r="A19940" t="s">
        <v>9153</v>
      </c>
      <c r="B19940" s="1">
        <v>42923.935428240744</v>
      </c>
      <c r="C19940" s="2">
        <f>INT(spotify_history[[#This Row],[ts_utc]])</f>
        <v>42923</v>
      </c>
      <c r="D19940">
        <f t="shared" si="311"/>
        <v>2017</v>
      </c>
      <c r="E19940" s="3" t="str">
        <f>IF(OR(WEEKDAY(spotify_history[[#This Row],[track_played_date]],2)=6,WEEKDAY(spotify_history[[#This Row],[track_played_date]],2)=7),"Weekend","Weekday")</f>
        <v>Weekday</v>
      </c>
      <c r="F19940" t="s">
        <v>39819</v>
      </c>
      <c r="G19940">
        <v>0</v>
      </c>
      <c r="H19940">
        <f>((spotify_history[[#This Row],[ms_played]]/1000)/60)/60</f>
        <v>0</v>
      </c>
      <c r="I19940" t="s">
        <v>9154</v>
      </c>
      <c r="J19940" t="s">
        <v>5683</v>
      </c>
      <c r="K19940" t="s">
        <v>7502</v>
      </c>
      <c r="M19940" s="1"/>
      <c r="N19940" s="2"/>
    </row>
    <row r="19941" spans="1:14" x14ac:dyDescent="0.3">
      <c r="A19941" t="s">
        <v>13046</v>
      </c>
      <c r="B19941" s="1">
        <v>42923.935567129629</v>
      </c>
      <c r="C19941" s="2">
        <f>INT(spotify_history[[#This Row],[ts_utc]])</f>
        <v>42923</v>
      </c>
      <c r="D19941">
        <f t="shared" si="311"/>
        <v>2017</v>
      </c>
      <c r="E19941" s="3" t="str">
        <f>IF(OR(WEEKDAY(spotify_history[[#This Row],[track_played_date]],2)=6,WEEKDAY(spotify_history[[#This Row],[track_played_date]],2)=7),"Weekend","Weekday")</f>
        <v>Weekday</v>
      </c>
      <c r="F19941" t="s">
        <v>39819</v>
      </c>
      <c r="G19941">
        <v>11404</v>
      </c>
      <c r="H19941">
        <f>((spotify_history[[#This Row],[ms_played]]/1000)/60)/60</f>
        <v>3.1677777777777776E-3</v>
      </c>
      <c r="I19941" t="s">
        <v>13047</v>
      </c>
      <c r="J19941" t="s">
        <v>8548</v>
      </c>
      <c r="K19941" t="s">
        <v>13048</v>
      </c>
      <c r="M19941" s="1"/>
      <c r="N19941" s="2"/>
    </row>
    <row r="19942" spans="1:14" x14ac:dyDescent="0.3">
      <c r="A19942" t="s">
        <v>9532</v>
      </c>
      <c r="B19942" s="1">
        <v>42923.935613425929</v>
      </c>
      <c r="C19942" s="2">
        <f>INT(spotify_history[[#This Row],[ts_utc]])</f>
        <v>42923</v>
      </c>
      <c r="D19942">
        <f t="shared" si="311"/>
        <v>2017</v>
      </c>
      <c r="E19942" s="3" t="str">
        <f>IF(OR(WEEKDAY(spotify_history[[#This Row],[track_played_date]],2)=6,WEEKDAY(spotify_history[[#This Row],[track_played_date]],2)=7),"Weekend","Weekday")</f>
        <v>Weekday</v>
      </c>
      <c r="F19942" t="s">
        <v>39819</v>
      </c>
      <c r="G19942">
        <v>3207</v>
      </c>
      <c r="H19942">
        <f>((spotify_history[[#This Row],[ms_played]]/1000)/60)/60</f>
        <v>8.9083333333333332E-4</v>
      </c>
      <c r="I19942" t="s">
        <v>9533</v>
      </c>
      <c r="J19942" t="s">
        <v>1027</v>
      </c>
      <c r="K19942" t="s">
        <v>8951</v>
      </c>
      <c r="M19942" s="1"/>
      <c r="N19942" s="2"/>
    </row>
    <row r="19943" spans="1:14" x14ac:dyDescent="0.3">
      <c r="A19943" t="s">
        <v>3789</v>
      </c>
      <c r="B19943" s="1">
        <v>42923.935624999998</v>
      </c>
      <c r="C19943" s="2">
        <f>INT(spotify_history[[#This Row],[ts_utc]])</f>
        <v>42923</v>
      </c>
      <c r="D19943">
        <f t="shared" si="311"/>
        <v>2017</v>
      </c>
      <c r="E19943" s="3" t="str">
        <f>IF(OR(WEEKDAY(spotify_history[[#This Row],[track_played_date]],2)=6,WEEKDAY(spotify_history[[#This Row],[track_played_date]],2)=7),"Weekend","Weekday")</f>
        <v>Weekday</v>
      </c>
      <c r="F19943" t="s">
        <v>39819</v>
      </c>
      <c r="G19943">
        <v>916</v>
      </c>
      <c r="H19943">
        <f>((spotify_history[[#This Row],[ms_played]]/1000)/60)/60</f>
        <v>2.5444444444444446E-4</v>
      </c>
      <c r="I19943" t="s">
        <v>363</v>
      </c>
      <c r="J19943" t="s">
        <v>364</v>
      </c>
      <c r="K19943" t="s">
        <v>365</v>
      </c>
      <c r="M19943" s="1"/>
      <c r="N19943" s="2"/>
    </row>
    <row r="19944" spans="1:14" x14ac:dyDescent="0.3">
      <c r="A19944" t="s">
        <v>6898</v>
      </c>
      <c r="B19944" s="1">
        <v>42923.935798611114</v>
      </c>
      <c r="C19944" s="2">
        <f>INT(spotify_history[[#This Row],[ts_utc]])</f>
        <v>42923</v>
      </c>
      <c r="D19944">
        <f t="shared" si="311"/>
        <v>2017</v>
      </c>
      <c r="E19944" s="3" t="str">
        <f>IF(OR(WEEKDAY(spotify_history[[#This Row],[track_played_date]],2)=6,WEEKDAY(spotify_history[[#This Row],[track_played_date]],2)=7),"Weekend","Weekday")</f>
        <v>Weekday</v>
      </c>
      <c r="F19944" t="s">
        <v>39819</v>
      </c>
      <c r="G19944">
        <v>15009</v>
      </c>
      <c r="H19944">
        <f>((spotify_history[[#This Row],[ms_played]]/1000)/60)/60</f>
        <v>4.1691666666666665E-3</v>
      </c>
      <c r="I19944" t="s">
        <v>6899</v>
      </c>
      <c r="J19944" t="s">
        <v>3595</v>
      </c>
      <c r="K19944" t="s">
        <v>6900</v>
      </c>
      <c r="M19944" s="1"/>
      <c r="N19944" s="2"/>
    </row>
    <row r="19945" spans="1:14" x14ac:dyDescent="0.3">
      <c r="A19945" t="s">
        <v>9593</v>
      </c>
      <c r="B19945" s="1">
        <v>42923.93582175926</v>
      </c>
      <c r="C19945" s="2">
        <f>INT(spotify_history[[#This Row],[ts_utc]])</f>
        <v>42923</v>
      </c>
      <c r="D19945">
        <f t="shared" si="311"/>
        <v>2017</v>
      </c>
      <c r="E19945" s="3" t="str">
        <f>IF(OR(WEEKDAY(spotify_history[[#This Row],[track_played_date]],2)=6,WEEKDAY(spotify_history[[#This Row],[track_played_date]],2)=7),"Weekend","Weekday")</f>
        <v>Weekday</v>
      </c>
      <c r="F19945" t="s">
        <v>39819</v>
      </c>
      <c r="G19945">
        <v>2014</v>
      </c>
      <c r="H19945">
        <f>((spotify_history[[#This Row],[ms_played]]/1000)/60)/60</f>
        <v>5.5944444444444433E-4</v>
      </c>
      <c r="I19945" t="s">
        <v>9594</v>
      </c>
      <c r="J19945" t="s">
        <v>9583</v>
      </c>
      <c r="K19945" t="s">
        <v>9595</v>
      </c>
      <c r="M19945" s="1"/>
      <c r="N19945" s="2"/>
    </row>
    <row r="19946" spans="1:14" x14ac:dyDescent="0.3">
      <c r="A19946" t="s">
        <v>8750</v>
      </c>
      <c r="B19946" s="1">
        <v>42923.935833333337</v>
      </c>
      <c r="C19946" s="2">
        <f>INT(spotify_history[[#This Row],[ts_utc]])</f>
        <v>42923</v>
      </c>
      <c r="D19946">
        <f t="shared" si="311"/>
        <v>2017</v>
      </c>
      <c r="E19946" s="3" t="str">
        <f>IF(OR(WEEKDAY(spotify_history[[#This Row],[track_played_date]],2)=6,WEEKDAY(spotify_history[[#This Row],[track_played_date]],2)=7),"Weekend","Weekday")</f>
        <v>Weekday</v>
      </c>
      <c r="F19946" t="s">
        <v>39819</v>
      </c>
      <c r="G19946">
        <v>726</v>
      </c>
      <c r="H19946">
        <f>((spotify_history[[#This Row],[ms_played]]/1000)/60)/60</f>
        <v>2.0166666666666667E-4</v>
      </c>
      <c r="I19946" t="s">
        <v>8751</v>
      </c>
      <c r="J19946" t="s">
        <v>200</v>
      </c>
      <c r="K19946" t="s">
        <v>3077</v>
      </c>
      <c r="M19946" s="1"/>
      <c r="N19946" s="2"/>
    </row>
    <row r="19947" spans="1:14" x14ac:dyDescent="0.3">
      <c r="A19947" t="s">
        <v>9040</v>
      </c>
      <c r="B19947" s="1">
        <v>42923.935856481483</v>
      </c>
      <c r="C19947" s="2">
        <f>INT(spotify_history[[#This Row],[ts_utc]])</f>
        <v>42923</v>
      </c>
      <c r="D19947">
        <f t="shared" si="311"/>
        <v>2017</v>
      </c>
      <c r="E19947" s="3" t="str">
        <f>IF(OR(WEEKDAY(spotify_history[[#This Row],[track_played_date]],2)=6,WEEKDAY(spotify_history[[#This Row],[track_played_date]],2)=7),"Weekend","Weekday")</f>
        <v>Weekday</v>
      </c>
      <c r="F19947" t="s">
        <v>39819</v>
      </c>
      <c r="G19947">
        <v>1276</v>
      </c>
      <c r="H19947">
        <f>((spotify_history[[#This Row],[ms_played]]/1000)/60)/60</f>
        <v>3.5444444444444445E-4</v>
      </c>
      <c r="I19947" t="s">
        <v>9041</v>
      </c>
      <c r="J19947" t="s">
        <v>1144</v>
      </c>
      <c r="K19947" t="s">
        <v>4064</v>
      </c>
      <c r="M19947" s="1"/>
      <c r="N19947" s="2"/>
    </row>
    <row r="19948" spans="1:14" x14ac:dyDescent="0.3">
      <c r="A19948" t="s">
        <v>11527</v>
      </c>
      <c r="B19948" s="1">
        <v>42923.935856481483</v>
      </c>
      <c r="C19948" s="2">
        <f>INT(spotify_history[[#This Row],[ts_utc]])</f>
        <v>42923</v>
      </c>
      <c r="D19948">
        <f t="shared" si="311"/>
        <v>2017</v>
      </c>
      <c r="E19948" s="3" t="str">
        <f>IF(OR(WEEKDAY(spotify_history[[#This Row],[track_played_date]],2)=6,WEEKDAY(spotify_history[[#This Row],[track_played_date]],2)=7),"Weekend","Weekday")</f>
        <v>Weekday</v>
      </c>
      <c r="F19948" t="s">
        <v>39819</v>
      </c>
      <c r="G19948">
        <v>226</v>
      </c>
      <c r="H19948">
        <f>((spotify_history[[#This Row],[ms_played]]/1000)/60)/60</f>
        <v>6.2777777777777783E-5</v>
      </c>
      <c r="I19948" t="s">
        <v>3237</v>
      </c>
      <c r="J19948" t="s">
        <v>79</v>
      </c>
      <c r="K19948" t="s">
        <v>529</v>
      </c>
      <c r="M19948" s="1"/>
      <c r="N19948" s="2"/>
    </row>
    <row r="19949" spans="1:14" x14ac:dyDescent="0.3">
      <c r="A19949" t="s">
        <v>9329</v>
      </c>
      <c r="B19949" s="1">
        <v>42923.936018518521</v>
      </c>
      <c r="C19949" s="2">
        <f>INT(spotify_history[[#This Row],[ts_utc]])</f>
        <v>42923</v>
      </c>
      <c r="D19949">
        <f t="shared" si="311"/>
        <v>2017</v>
      </c>
      <c r="E19949" s="3" t="str">
        <f>IF(OR(WEEKDAY(spotify_history[[#This Row],[track_played_date]],2)=6,WEEKDAY(spotify_history[[#This Row],[track_played_date]],2)=7),"Weekend","Weekday")</f>
        <v>Weekday</v>
      </c>
      <c r="F19949" t="s">
        <v>39819</v>
      </c>
      <c r="G19949">
        <v>12980</v>
      </c>
      <c r="H19949">
        <f>((spotify_history[[#This Row],[ms_played]]/1000)/60)/60</f>
        <v>3.6055555555555559E-3</v>
      </c>
      <c r="I19949" t="s">
        <v>9330</v>
      </c>
      <c r="J19949" t="s">
        <v>9331</v>
      </c>
      <c r="K19949" t="s">
        <v>9332</v>
      </c>
      <c r="M19949" s="1"/>
      <c r="N19949" s="2"/>
    </row>
    <row r="19950" spans="1:14" x14ac:dyDescent="0.3">
      <c r="A19950" t="s">
        <v>12947</v>
      </c>
      <c r="B19950" s="1">
        <v>42923.936516203707</v>
      </c>
      <c r="C19950" s="2">
        <f>INT(spotify_history[[#This Row],[ts_utc]])</f>
        <v>42923</v>
      </c>
      <c r="D19950">
        <f t="shared" si="311"/>
        <v>2017</v>
      </c>
      <c r="E19950" s="3" t="str">
        <f>IF(OR(WEEKDAY(spotify_history[[#This Row],[track_played_date]],2)=6,WEEKDAY(spotify_history[[#This Row],[track_played_date]],2)=7),"Weekend","Weekday")</f>
        <v>Weekday</v>
      </c>
      <c r="F19950" t="s">
        <v>39819</v>
      </c>
      <c r="G19950">
        <v>42144</v>
      </c>
      <c r="H19950">
        <f>((spotify_history[[#This Row],[ms_played]]/1000)/60)/60</f>
        <v>1.1706666666666667E-2</v>
      </c>
      <c r="I19950" t="s">
        <v>849</v>
      </c>
      <c r="J19950" t="s">
        <v>850</v>
      </c>
      <c r="K19950" t="s">
        <v>12948</v>
      </c>
      <c r="M19950" s="1"/>
      <c r="N19950" s="2"/>
    </row>
    <row r="19951" spans="1:14" x14ac:dyDescent="0.3">
      <c r="A19951" t="s">
        <v>9227</v>
      </c>
      <c r="B19951" s="1">
        <v>42923.936527777776</v>
      </c>
      <c r="C19951" s="2">
        <f>INT(spotify_history[[#This Row],[ts_utc]])</f>
        <v>42923</v>
      </c>
      <c r="D19951">
        <f t="shared" si="311"/>
        <v>2017</v>
      </c>
      <c r="E19951" s="3" t="str">
        <f>IF(OR(WEEKDAY(spotify_history[[#This Row],[track_played_date]],2)=6,WEEKDAY(spotify_history[[#This Row],[track_played_date]],2)=7),"Weekend","Weekday")</f>
        <v>Weekday</v>
      </c>
      <c r="F19951" t="s">
        <v>39819</v>
      </c>
      <c r="G19951">
        <v>1003</v>
      </c>
      <c r="H19951">
        <f>((spotify_history[[#This Row],[ms_played]]/1000)/60)/60</f>
        <v>2.7861111111111109E-4</v>
      </c>
      <c r="I19951" t="s">
        <v>9228</v>
      </c>
      <c r="J19951" t="s">
        <v>7321</v>
      </c>
      <c r="K19951" t="s">
        <v>9229</v>
      </c>
      <c r="M19951" s="1"/>
      <c r="N19951" s="2"/>
    </row>
    <row r="19952" spans="1:14" x14ac:dyDescent="0.3">
      <c r="A19952" t="s">
        <v>10313</v>
      </c>
      <c r="B19952" s="1">
        <v>42923.936608796299</v>
      </c>
      <c r="C19952" s="2">
        <f>INT(spotify_history[[#This Row],[ts_utc]])</f>
        <v>42923</v>
      </c>
      <c r="D19952">
        <f t="shared" si="311"/>
        <v>2017</v>
      </c>
      <c r="E19952" s="3" t="str">
        <f>IF(OR(WEEKDAY(spotify_history[[#This Row],[track_played_date]],2)=6,WEEKDAY(spotify_history[[#This Row],[track_played_date]],2)=7),"Weekend","Weekday")</f>
        <v>Weekday</v>
      </c>
      <c r="F19952" t="s">
        <v>39819</v>
      </c>
      <c r="G19952">
        <v>5791</v>
      </c>
      <c r="H19952">
        <f>((spotify_history[[#This Row],[ms_played]]/1000)/60)/60</f>
        <v>1.6086111111111112E-3</v>
      </c>
      <c r="I19952" t="s">
        <v>451</v>
      </c>
      <c r="J19952" t="s">
        <v>452</v>
      </c>
      <c r="K19952" t="s">
        <v>10314</v>
      </c>
      <c r="M19952" s="1"/>
      <c r="N19952" s="2"/>
    </row>
    <row r="19953" spans="1:14" x14ac:dyDescent="0.3">
      <c r="A19953" t="s">
        <v>9147</v>
      </c>
      <c r="B19953" s="1">
        <v>42923.936631944445</v>
      </c>
      <c r="C19953" s="2">
        <f>INT(spotify_history[[#This Row],[ts_utc]])</f>
        <v>42923</v>
      </c>
      <c r="D19953">
        <f t="shared" si="311"/>
        <v>2017</v>
      </c>
      <c r="E19953" s="3" t="str">
        <f>IF(OR(WEEKDAY(spotify_history[[#This Row],[track_played_date]],2)=6,WEEKDAY(spotify_history[[#This Row],[track_played_date]],2)=7),"Weekend","Weekday")</f>
        <v>Weekday</v>
      </c>
      <c r="F19953" t="s">
        <v>39819</v>
      </c>
      <c r="G19953">
        <v>2278</v>
      </c>
      <c r="H19953">
        <f>((spotify_history[[#This Row],[ms_played]]/1000)/60)/60</f>
        <v>6.3277777777777779E-4</v>
      </c>
      <c r="I19953" t="s">
        <v>9148</v>
      </c>
      <c r="J19953" t="s">
        <v>194</v>
      </c>
      <c r="K19953" t="s">
        <v>384</v>
      </c>
      <c r="M19953" s="1"/>
      <c r="N19953" s="2"/>
    </row>
    <row r="19954" spans="1:14" x14ac:dyDescent="0.3">
      <c r="A19954" t="s">
        <v>8390</v>
      </c>
      <c r="B19954" s="1">
        <v>42923.936666666668</v>
      </c>
      <c r="C19954" s="2">
        <f>INT(spotify_history[[#This Row],[ts_utc]])</f>
        <v>42923</v>
      </c>
      <c r="D19954">
        <f t="shared" si="311"/>
        <v>2017</v>
      </c>
      <c r="E19954" s="3" t="str">
        <f>IF(OR(WEEKDAY(spotify_history[[#This Row],[track_played_date]],2)=6,WEEKDAY(spotify_history[[#This Row],[track_played_date]],2)=7),"Weekend","Weekday")</f>
        <v>Weekday</v>
      </c>
      <c r="F19954" t="s">
        <v>39819</v>
      </c>
      <c r="G19954">
        <v>2959</v>
      </c>
      <c r="H19954">
        <f>((spotify_history[[#This Row],[ms_played]]/1000)/60)/60</f>
        <v>8.2194444444444448E-4</v>
      </c>
      <c r="I19954" t="s">
        <v>8391</v>
      </c>
      <c r="J19954" t="s">
        <v>3074</v>
      </c>
      <c r="K19954" t="s">
        <v>3075</v>
      </c>
      <c r="M19954" s="1"/>
      <c r="N19954" s="2"/>
    </row>
    <row r="19955" spans="1:14" x14ac:dyDescent="0.3">
      <c r="A19955" t="s">
        <v>9147</v>
      </c>
      <c r="B19955" s="1">
        <v>42923.936990740738</v>
      </c>
      <c r="C19955" s="2">
        <f>INT(spotify_history[[#This Row],[ts_utc]])</f>
        <v>42923</v>
      </c>
      <c r="D19955">
        <f t="shared" si="311"/>
        <v>2017</v>
      </c>
      <c r="E19955" s="3" t="str">
        <f>IF(OR(WEEKDAY(spotify_history[[#This Row],[track_played_date]],2)=6,WEEKDAY(spotify_history[[#This Row],[track_played_date]],2)=7),"Weekend","Weekday")</f>
        <v>Weekday</v>
      </c>
      <c r="F19955" t="s">
        <v>39819</v>
      </c>
      <c r="G19955">
        <v>27708</v>
      </c>
      <c r="H19955">
        <f>((spotify_history[[#This Row],[ms_played]]/1000)/60)/60</f>
        <v>7.6966666666666668E-3</v>
      </c>
      <c r="I19955" t="s">
        <v>9148</v>
      </c>
      <c r="J19955" t="s">
        <v>194</v>
      </c>
      <c r="K19955" t="s">
        <v>384</v>
      </c>
      <c r="M19955" s="1"/>
      <c r="N19955" s="2"/>
    </row>
    <row r="19956" spans="1:14" x14ac:dyDescent="0.3">
      <c r="A19956" t="s">
        <v>8390</v>
      </c>
      <c r="B19956" s="1">
        <v>42923.937002314815</v>
      </c>
      <c r="C19956" s="2">
        <f>INT(spotify_history[[#This Row],[ts_utc]])</f>
        <v>42923</v>
      </c>
      <c r="D19956">
        <f t="shared" si="311"/>
        <v>2017</v>
      </c>
      <c r="E19956" s="3" t="str">
        <f>IF(OR(WEEKDAY(spotify_history[[#This Row],[track_played_date]],2)=6,WEEKDAY(spotify_history[[#This Row],[track_played_date]],2)=7),"Weekend","Weekday")</f>
        <v>Weekday</v>
      </c>
      <c r="F19956" t="s">
        <v>39819</v>
      </c>
      <c r="G19956">
        <v>0</v>
      </c>
      <c r="H19956">
        <f>((spotify_history[[#This Row],[ms_played]]/1000)/60)/60</f>
        <v>0</v>
      </c>
      <c r="I19956" t="s">
        <v>8391</v>
      </c>
      <c r="J19956" t="s">
        <v>3074</v>
      </c>
      <c r="K19956" t="s">
        <v>3075</v>
      </c>
      <c r="M19956" s="1"/>
      <c r="N19956" s="2"/>
    </row>
    <row r="19957" spans="1:14" x14ac:dyDescent="0.3">
      <c r="A19957" t="s">
        <v>10975</v>
      </c>
      <c r="B19957" s="1">
        <v>42923.937013888892</v>
      </c>
      <c r="C19957" s="2">
        <f>INT(spotify_history[[#This Row],[ts_utc]])</f>
        <v>42923</v>
      </c>
      <c r="D19957">
        <f t="shared" si="311"/>
        <v>2017</v>
      </c>
      <c r="E19957" s="3" t="str">
        <f>IF(OR(WEEKDAY(spotify_history[[#This Row],[track_played_date]],2)=6,WEEKDAY(spotify_history[[#This Row],[track_played_date]],2)=7),"Weekend","Weekday")</f>
        <v>Weekday</v>
      </c>
      <c r="F19957" t="s">
        <v>39819</v>
      </c>
      <c r="G19957">
        <v>1366</v>
      </c>
      <c r="H19957">
        <f>((spotify_history[[#This Row],[ms_played]]/1000)/60)/60</f>
        <v>3.7944444444444446E-4</v>
      </c>
      <c r="I19957" t="s">
        <v>10976</v>
      </c>
      <c r="J19957" t="s">
        <v>166</v>
      </c>
      <c r="K19957" t="s">
        <v>1413</v>
      </c>
      <c r="M19957" s="1"/>
      <c r="N19957" s="2"/>
    </row>
    <row r="19958" spans="1:14" x14ac:dyDescent="0.3">
      <c r="A19958" t="s">
        <v>10079</v>
      </c>
      <c r="B19958" s="1">
        <v>42923.937048611115</v>
      </c>
      <c r="C19958" s="2">
        <f>INT(spotify_history[[#This Row],[ts_utc]])</f>
        <v>42923</v>
      </c>
      <c r="D19958">
        <f t="shared" si="311"/>
        <v>2017</v>
      </c>
      <c r="E19958" s="3" t="str">
        <f>IF(OR(WEEKDAY(spotify_history[[#This Row],[track_played_date]],2)=6,WEEKDAY(spotify_history[[#This Row],[track_played_date]],2)=7),"Weekend","Weekday")</f>
        <v>Weekday</v>
      </c>
      <c r="F19958" t="s">
        <v>39819</v>
      </c>
      <c r="G19958">
        <v>1920</v>
      </c>
      <c r="H19958">
        <f>((spotify_history[[#This Row],[ms_played]]/1000)/60)/60</f>
        <v>5.3333333333333336E-4</v>
      </c>
      <c r="I19958" t="s">
        <v>10080</v>
      </c>
      <c r="J19958" t="s">
        <v>5683</v>
      </c>
      <c r="K19958" t="s">
        <v>5727</v>
      </c>
      <c r="M19958" s="1"/>
      <c r="N19958" s="2"/>
    </row>
    <row r="19959" spans="1:14" x14ac:dyDescent="0.3">
      <c r="A19959" t="s">
        <v>8076</v>
      </c>
      <c r="B19959" s="1">
        <v>42923.937060185184</v>
      </c>
      <c r="C19959" s="2">
        <f>INT(spotify_history[[#This Row],[ts_utc]])</f>
        <v>42923</v>
      </c>
      <c r="D19959">
        <f t="shared" si="311"/>
        <v>2017</v>
      </c>
      <c r="E19959" s="3" t="str">
        <f>IF(OR(WEEKDAY(spotify_history[[#This Row],[track_played_date]],2)=6,WEEKDAY(spotify_history[[#This Row],[track_played_date]],2)=7),"Weekend","Weekday")</f>
        <v>Weekday</v>
      </c>
      <c r="F19959" t="s">
        <v>39819</v>
      </c>
      <c r="G19959">
        <v>0</v>
      </c>
      <c r="H19959">
        <f>((spotify_history[[#This Row],[ms_played]]/1000)/60)/60</f>
        <v>0</v>
      </c>
      <c r="I19959" t="s">
        <v>8077</v>
      </c>
      <c r="J19959" t="s">
        <v>5683</v>
      </c>
      <c r="K19959" t="s">
        <v>7502</v>
      </c>
      <c r="M19959" s="1"/>
      <c r="N19959" s="2"/>
    </row>
    <row r="19960" spans="1:14" x14ac:dyDescent="0.3">
      <c r="A19960" t="s">
        <v>11715</v>
      </c>
      <c r="B19960" s="1">
        <v>42923.937071759261</v>
      </c>
      <c r="C19960" s="2">
        <f>INT(spotify_history[[#This Row],[ts_utc]])</f>
        <v>42923</v>
      </c>
      <c r="D19960">
        <f t="shared" si="311"/>
        <v>2017</v>
      </c>
      <c r="E19960" s="3" t="str">
        <f>IF(OR(WEEKDAY(spotify_history[[#This Row],[track_played_date]],2)=6,WEEKDAY(spotify_history[[#This Row],[track_played_date]],2)=7),"Weekend","Weekday")</f>
        <v>Weekday</v>
      </c>
      <c r="F19960" t="s">
        <v>39819</v>
      </c>
      <c r="G19960">
        <v>657</v>
      </c>
      <c r="H19960">
        <f>((spotify_history[[#This Row],[ms_played]]/1000)/60)/60</f>
        <v>1.8249999999999999E-4</v>
      </c>
      <c r="I19960" t="s">
        <v>11716</v>
      </c>
      <c r="J19960" t="s">
        <v>3342</v>
      </c>
      <c r="K19960" t="s">
        <v>3350</v>
      </c>
      <c r="M19960" s="1"/>
      <c r="N19960" s="2"/>
    </row>
    <row r="19961" spans="1:14" x14ac:dyDescent="0.3">
      <c r="A19961" t="s">
        <v>8198</v>
      </c>
      <c r="B19961" s="1">
        <v>42924.113518518519</v>
      </c>
      <c r="C19961" s="2">
        <f>INT(spotify_history[[#This Row],[ts_utc]])</f>
        <v>42924</v>
      </c>
      <c r="D19961">
        <f t="shared" si="311"/>
        <v>2017</v>
      </c>
      <c r="E19961" s="3" t="str">
        <f>IF(OR(WEEKDAY(spotify_history[[#This Row],[track_played_date]],2)=6,WEEKDAY(spotify_history[[#This Row],[track_played_date]],2)=7),"Weekend","Weekday")</f>
        <v>Weekend</v>
      </c>
      <c r="F19961" t="s">
        <v>39819</v>
      </c>
      <c r="G19961">
        <v>10335</v>
      </c>
      <c r="H19961">
        <f>((spotify_history[[#This Row],[ms_played]]/1000)/60)/60</f>
        <v>2.8708333333333337E-3</v>
      </c>
      <c r="I19961" t="s">
        <v>5463</v>
      </c>
      <c r="J19961" t="s">
        <v>3469</v>
      </c>
      <c r="K19961" t="s">
        <v>3476</v>
      </c>
      <c r="M19961" s="1"/>
      <c r="N19961" s="2"/>
    </row>
    <row r="19962" spans="1:14" x14ac:dyDescent="0.3">
      <c r="A19962" t="s">
        <v>9201</v>
      </c>
      <c r="B19962" s="1">
        <v>42924.113611111112</v>
      </c>
      <c r="C19962" s="2">
        <f>INT(spotify_history[[#This Row],[ts_utc]])</f>
        <v>42924</v>
      </c>
      <c r="D19962">
        <f t="shared" si="311"/>
        <v>2017</v>
      </c>
      <c r="E19962" s="3" t="str">
        <f>IF(OR(WEEKDAY(spotify_history[[#This Row],[track_played_date]],2)=6,WEEKDAY(spotify_history[[#This Row],[track_played_date]],2)=7),"Weekend","Weekday")</f>
        <v>Weekend</v>
      </c>
      <c r="F19962" t="s">
        <v>39819</v>
      </c>
      <c r="G19962">
        <v>7916</v>
      </c>
      <c r="H19962">
        <f>((spotify_history[[#This Row],[ms_played]]/1000)/60)/60</f>
        <v>2.1988888888888891E-3</v>
      </c>
      <c r="I19962" t="s">
        <v>9202</v>
      </c>
      <c r="J19962" t="s">
        <v>79</v>
      </c>
      <c r="K19962" t="s">
        <v>3913</v>
      </c>
      <c r="M19962" s="1"/>
      <c r="N19962" s="2"/>
    </row>
    <row r="19963" spans="1:14" x14ac:dyDescent="0.3">
      <c r="A19963" t="s">
        <v>12122</v>
      </c>
      <c r="B19963" s="1">
        <v>42924.113634259258</v>
      </c>
      <c r="C19963" s="2">
        <f>INT(spotify_history[[#This Row],[ts_utc]])</f>
        <v>42924</v>
      </c>
      <c r="D19963">
        <f t="shared" si="311"/>
        <v>2017</v>
      </c>
      <c r="E19963" s="3" t="str">
        <f>IF(OR(WEEKDAY(spotify_history[[#This Row],[track_played_date]],2)=6,WEEKDAY(spotify_history[[#This Row],[track_played_date]],2)=7),"Weekend","Weekday")</f>
        <v>Weekend</v>
      </c>
      <c r="F19963" t="s">
        <v>39819</v>
      </c>
      <c r="G19963">
        <v>2108</v>
      </c>
      <c r="H19963">
        <f>((spotify_history[[#This Row],[ms_played]]/1000)/60)/60</f>
        <v>5.8555555555555563E-4</v>
      </c>
      <c r="I19963" t="s">
        <v>9370</v>
      </c>
      <c r="J19963" t="s">
        <v>2255</v>
      </c>
      <c r="K19963" t="s">
        <v>2255</v>
      </c>
      <c r="M19963" s="1"/>
      <c r="N19963" s="2"/>
    </row>
    <row r="19964" spans="1:14" x14ac:dyDescent="0.3">
      <c r="A19964" t="s">
        <v>12357</v>
      </c>
      <c r="B19964" s="1">
        <v>42924.113668981481</v>
      </c>
      <c r="C19964" s="2">
        <f>INT(spotify_history[[#This Row],[ts_utc]])</f>
        <v>42924</v>
      </c>
      <c r="D19964">
        <f t="shared" si="311"/>
        <v>2017</v>
      </c>
      <c r="E19964" s="3" t="str">
        <f>IF(OR(WEEKDAY(spotify_history[[#This Row],[track_played_date]],2)=6,WEEKDAY(spotify_history[[#This Row],[track_played_date]],2)=7),"Weekend","Weekday")</f>
        <v>Weekend</v>
      </c>
      <c r="F19964" t="s">
        <v>39819</v>
      </c>
      <c r="G19964">
        <v>1811</v>
      </c>
      <c r="H19964">
        <f>((spotify_history[[#This Row],[ms_played]]/1000)/60)/60</f>
        <v>5.0305555555555553E-4</v>
      </c>
      <c r="I19964" t="s">
        <v>12358</v>
      </c>
      <c r="J19964" t="s">
        <v>1013</v>
      </c>
      <c r="K19964" t="s">
        <v>12356</v>
      </c>
      <c r="M19964" s="1"/>
      <c r="N19964" s="2"/>
    </row>
    <row r="19965" spans="1:14" x14ac:dyDescent="0.3">
      <c r="A19965" t="s">
        <v>10269</v>
      </c>
      <c r="B19965" s="1">
        <v>42924.113692129627</v>
      </c>
      <c r="C19965" s="2">
        <f>INT(spotify_history[[#This Row],[ts_utc]])</f>
        <v>42924</v>
      </c>
      <c r="D19965">
        <f t="shared" si="311"/>
        <v>2017</v>
      </c>
      <c r="E19965" s="3" t="str">
        <f>IF(OR(WEEKDAY(spotify_history[[#This Row],[track_played_date]],2)=6,WEEKDAY(spotify_history[[#This Row],[track_played_date]],2)=7),"Weekend","Weekday")</f>
        <v>Weekend</v>
      </c>
      <c r="F19965" t="s">
        <v>39819</v>
      </c>
      <c r="G19965">
        <v>2378</v>
      </c>
      <c r="H19965">
        <f>((spotify_history[[#This Row],[ms_played]]/1000)/60)/60</f>
        <v>6.6055555555555551E-4</v>
      </c>
      <c r="I19965" t="s">
        <v>6326</v>
      </c>
      <c r="J19965" t="s">
        <v>569</v>
      </c>
      <c r="K19965" t="s">
        <v>998</v>
      </c>
      <c r="M19965" s="1"/>
      <c r="N19965" s="2"/>
    </row>
    <row r="19966" spans="1:14" x14ac:dyDescent="0.3">
      <c r="A19966" t="s">
        <v>5999</v>
      </c>
      <c r="B19966" s="1">
        <v>42924.113738425927</v>
      </c>
      <c r="C19966" s="2">
        <f>INT(spotify_history[[#This Row],[ts_utc]])</f>
        <v>42924</v>
      </c>
      <c r="D19966">
        <f t="shared" si="311"/>
        <v>2017</v>
      </c>
      <c r="E19966" s="3" t="str">
        <f>IF(OR(WEEKDAY(spotify_history[[#This Row],[track_played_date]],2)=6,WEEKDAY(spotify_history[[#This Row],[track_played_date]],2)=7),"Weekend","Weekday")</f>
        <v>Weekend</v>
      </c>
      <c r="F19966" t="s">
        <v>39819</v>
      </c>
      <c r="G19966">
        <v>3003</v>
      </c>
      <c r="H19966">
        <f>((spotify_history[[#This Row],[ms_played]]/1000)/60)/60</f>
        <v>8.3416666666666676E-4</v>
      </c>
      <c r="I19966" t="s">
        <v>6000</v>
      </c>
      <c r="J19966" t="s">
        <v>1144</v>
      </c>
      <c r="K19966" t="s">
        <v>5990</v>
      </c>
      <c r="M19966" s="1"/>
      <c r="N19966" s="2"/>
    </row>
    <row r="19967" spans="1:14" x14ac:dyDescent="0.3">
      <c r="A19967" t="s">
        <v>9042</v>
      </c>
      <c r="B19967" s="1">
        <v>42924.113761574074</v>
      </c>
      <c r="C19967" s="2">
        <f>INT(spotify_history[[#This Row],[ts_utc]])</f>
        <v>42924</v>
      </c>
      <c r="D19967">
        <f t="shared" si="311"/>
        <v>2017</v>
      </c>
      <c r="E19967" s="3" t="str">
        <f>IF(OR(WEEKDAY(spotify_history[[#This Row],[track_played_date]],2)=6,WEEKDAY(spotify_history[[#This Row],[track_played_date]],2)=7),"Weekend","Weekday")</f>
        <v>Weekend</v>
      </c>
      <c r="F19967" t="s">
        <v>39819</v>
      </c>
      <c r="G19967">
        <v>2752</v>
      </c>
      <c r="H19967">
        <f>((spotify_history[[#This Row],[ms_played]]/1000)/60)/60</f>
        <v>7.6444444444444433E-4</v>
      </c>
      <c r="I19967" t="s">
        <v>9043</v>
      </c>
      <c r="J19967" t="s">
        <v>4410</v>
      </c>
      <c r="K19967" t="s">
        <v>4913</v>
      </c>
      <c r="M19967" s="1"/>
      <c r="N19967" s="2"/>
    </row>
    <row r="19968" spans="1:14" x14ac:dyDescent="0.3">
      <c r="A19968" t="s">
        <v>4942</v>
      </c>
      <c r="B19968" s="1">
        <v>42924.113842592589</v>
      </c>
      <c r="C19968" s="2">
        <f>INT(spotify_history[[#This Row],[ts_utc]])</f>
        <v>42924</v>
      </c>
      <c r="D19968">
        <f t="shared" si="311"/>
        <v>2017</v>
      </c>
      <c r="E19968" s="3" t="str">
        <f>IF(OR(WEEKDAY(spotify_history[[#This Row],[track_played_date]],2)=6,WEEKDAY(spotify_history[[#This Row],[track_played_date]],2)=7),"Weekend","Weekday")</f>
        <v>Weekend</v>
      </c>
      <c r="F19968" t="s">
        <v>39819</v>
      </c>
      <c r="G19968">
        <v>5899</v>
      </c>
      <c r="H19968">
        <f>((spotify_history[[#This Row],[ms_played]]/1000)/60)/60</f>
        <v>1.6386111111111111E-3</v>
      </c>
      <c r="I19968" t="s">
        <v>4943</v>
      </c>
      <c r="J19968" t="s">
        <v>4944</v>
      </c>
      <c r="K19968" t="s">
        <v>4943</v>
      </c>
      <c r="M19968" s="1"/>
      <c r="N19968" s="2"/>
    </row>
    <row r="19969" spans="1:14" x14ac:dyDescent="0.3">
      <c r="A19969" t="s">
        <v>8259</v>
      </c>
      <c r="B19969" s="1">
        <v>42924.113877314812</v>
      </c>
      <c r="C19969" s="2">
        <f>INT(spotify_history[[#This Row],[ts_utc]])</f>
        <v>42924</v>
      </c>
      <c r="D19969">
        <f t="shared" si="311"/>
        <v>2017</v>
      </c>
      <c r="E19969" s="3" t="str">
        <f>IF(OR(WEEKDAY(spotify_history[[#This Row],[track_played_date]],2)=6,WEEKDAY(spotify_history[[#This Row],[track_played_date]],2)=7),"Weekend","Weekday")</f>
        <v>Weekend</v>
      </c>
      <c r="F19969" t="s">
        <v>39819</v>
      </c>
      <c r="G19969">
        <v>2892</v>
      </c>
      <c r="H19969">
        <f>((spotify_history[[#This Row],[ms_played]]/1000)/60)/60</f>
        <v>8.0333333333333331E-4</v>
      </c>
      <c r="I19969" t="s">
        <v>8260</v>
      </c>
      <c r="J19969" t="s">
        <v>1445</v>
      </c>
      <c r="K19969" t="s">
        <v>1446</v>
      </c>
      <c r="M19969" s="1"/>
      <c r="N19969" s="2"/>
    </row>
    <row r="19970" spans="1:14" x14ac:dyDescent="0.3">
      <c r="A19970" t="s">
        <v>12436</v>
      </c>
      <c r="B19970" s="1">
        <v>42924.113969907405</v>
      </c>
      <c r="C19970" s="2">
        <f>INT(spotify_history[[#This Row],[ts_utc]])</f>
        <v>42924</v>
      </c>
      <c r="D19970">
        <f t="shared" ref="D19970:D20033" si="312">YEAR(B19970)</f>
        <v>2017</v>
      </c>
      <c r="E19970" s="3" t="str">
        <f>IF(OR(WEEKDAY(spotify_history[[#This Row],[track_played_date]],2)=6,WEEKDAY(spotify_history[[#This Row],[track_played_date]],2)=7),"Weekend","Weekday")</f>
        <v>Weekend</v>
      </c>
      <c r="F19970" t="s">
        <v>39819</v>
      </c>
      <c r="G19970">
        <v>7471</v>
      </c>
      <c r="H19970">
        <f>((spotify_history[[#This Row],[ms_played]]/1000)/60)/60</f>
        <v>2.0752777777777779E-3</v>
      </c>
      <c r="I19970" t="s">
        <v>12437</v>
      </c>
      <c r="J19970" t="s">
        <v>3595</v>
      </c>
      <c r="K19970" t="s">
        <v>6946</v>
      </c>
      <c r="M19970" s="1"/>
      <c r="N19970" s="2"/>
    </row>
    <row r="19971" spans="1:14" x14ac:dyDescent="0.3">
      <c r="A19971" t="s">
        <v>7848</v>
      </c>
      <c r="B19971" s="1">
        <v>42924.113993055558</v>
      </c>
      <c r="C19971" s="2">
        <f>INT(spotify_history[[#This Row],[ts_utc]])</f>
        <v>42924</v>
      </c>
      <c r="D19971">
        <f t="shared" si="312"/>
        <v>2017</v>
      </c>
      <c r="E19971" s="3" t="str">
        <f>IF(OR(WEEKDAY(spotify_history[[#This Row],[track_played_date]],2)=6,WEEKDAY(spotify_history[[#This Row],[track_played_date]],2)=7),"Weekend","Weekday")</f>
        <v>Weekend</v>
      </c>
      <c r="F19971" t="s">
        <v>39819</v>
      </c>
      <c r="G19971">
        <v>2209</v>
      </c>
      <c r="H19971">
        <f>((spotify_history[[#This Row],[ms_played]]/1000)/60)/60</f>
        <v>6.1361111111111121E-4</v>
      </c>
      <c r="I19971" t="s">
        <v>7849</v>
      </c>
      <c r="J19971" t="s">
        <v>5683</v>
      </c>
      <c r="K19971" t="s">
        <v>5684</v>
      </c>
      <c r="M19971" s="1"/>
      <c r="N19971" s="2"/>
    </row>
    <row r="19972" spans="1:14" x14ac:dyDescent="0.3">
      <c r="A19972" t="s">
        <v>8440</v>
      </c>
      <c r="B19972" s="1">
        <v>42924.114259259259</v>
      </c>
      <c r="C19972" s="2">
        <f>INT(spotify_history[[#This Row],[ts_utc]])</f>
        <v>42924</v>
      </c>
      <c r="D19972">
        <f t="shared" si="312"/>
        <v>2017</v>
      </c>
      <c r="E19972" s="3" t="str">
        <f>IF(OR(WEEKDAY(spotify_history[[#This Row],[track_played_date]],2)=6,WEEKDAY(spotify_history[[#This Row],[track_played_date]],2)=7),"Weekend","Weekday")</f>
        <v>Weekend</v>
      </c>
      <c r="F19972" t="s">
        <v>39819</v>
      </c>
      <c r="G19972">
        <v>22813</v>
      </c>
      <c r="H19972">
        <f>((spotify_history[[#This Row],[ms_played]]/1000)/60)/60</f>
        <v>6.3369444444444445E-3</v>
      </c>
      <c r="I19972" t="s">
        <v>8441</v>
      </c>
      <c r="J19972" t="s">
        <v>7498</v>
      </c>
      <c r="K19972" t="s">
        <v>7499</v>
      </c>
      <c r="M19972" s="1"/>
      <c r="N19972" s="2"/>
    </row>
    <row r="19973" spans="1:14" x14ac:dyDescent="0.3">
      <c r="A19973" t="s">
        <v>6104</v>
      </c>
      <c r="B19973" s="1">
        <v>42924.114293981482</v>
      </c>
      <c r="C19973" s="2">
        <f>INT(spotify_history[[#This Row],[ts_utc]])</f>
        <v>42924</v>
      </c>
      <c r="D19973">
        <f t="shared" si="312"/>
        <v>2017</v>
      </c>
      <c r="E19973" s="3" t="str">
        <f>IF(OR(WEEKDAY(spotify_history[[#This Row],[track_played_date]],2)=6,WEEKDAY(spotify_history[[#This Row],[track_played_date]],2)=7),"Weekend","Weekday")</f>
        <v>Weekend</v>
      </c>
      <c r="F19973" t="s">
        <v>39819</v>
      </c>
      <c r="G19973">
        <v>2591</v>
      </c>
      <c r="H19973">
        <f>((spotify_history[[#This Row],[ms_played]]/1000)/60)/60</f>
        <v>7.1972222222222229E-4</v>
      </c>
      <c r="I19973" t="s">
        <v>6105</v>
      </c>
      <c r="J19973" t="s">
        <v>850</v>
      </c>
      <c r="K19973" t="s">
        <v>6093</v>
      </c>
      <c r="M19973" s="1"/>
      <c r="N19973" s="2"/>
    </row>
    <row r="19974" spans="1:14" x14ac:dyDescent="0.3">
      <c r="A19974" t="s">
        <v>8050</v>
      </c>
      <c r="B19974" s="1">
        <v>42924.114328703705</v>
      </c>
      <c r="C19974" s="2">
        <f>INT(spotify_history[[#This Row],[ts_utc]])</f>
        <v>42924</v>
      </c>
      <c r="D19974">
        <f t="shared" si="312"/>
        <v>2017</v>
      </c>
      <c r="E19974" s="3" t="str">
        <f>IF(OR(WEEKDAY(spotify_history[[#This Row],[track_played_date]],2)=6,WEEKDAY(spotify_history[[#This Row],[track_played_date]],2)=7),"Weekend","Weekday")</f>
        <v>Weekend</v>
      </c>
      <c r="F19974" t="s">
        <v>39819</v>
      </c>
      <c r="G19974">
        <v>2491</v>
      </c>
      <c r="H19974">
        <f>((spotify_history[[#This Row],[ms_played]]/1000)/60)/60</f>
        <v>6.9194444444444446E-4</v>
      </c>
      <c r="I19974" t="s">
        <v>8051</v>
      </c>
      <c r="J19974" t="s">
        <v>5683</v>
      </c>
      <c r="K19974" t="s">
        <v>5716</v>
      </c>
      <c r="M19974" s="1"/>
      <c r="N19974" s="2"/>
    </row>
    <row r="19975" spans="1:14" x14ac:dyDescent="0.3">
      <c r="A19975" t="s">
        <v>12036</v>
      </c>
      <c r="B19975" s="1">
        <v>42924.114351851851</v>
      </c>
      <c r="C19975" s="2">
        <f>INT(spotify_history[[#This Row],[ts_utc]])</f>
        <v>42924</v>
      </c>
      <c r="D19975">
        <f t="shared" si="312"/>
        <v>2017</v>
      </c>
      <c r="E19975" s="3" t="str">
        <f>IF(OR(WEEKDAY(spotify_history[[#This Row],[track_played_date]],2)=6,WEEKDAY(spotify_history[[#This Row],[track_played_date]],2)=7),"Weekend","Weekday")</f>
        <v>Weekend</v>
      </c>
      <c r="F19975" t="s">
        <v>39819</v>
      </c>
      <c r="G19975">
        <v>2553</v>
      </c>
      <c r="H19975">
        <f>((spotify_history[[#This Row],[ms_played]]/1000)/60)/60</f>
        <v>7.0916666666666665E-4</v>
      </c>
      <c r="I19975" t="s">
        <v>12037</v>
      </c>
      <c r="J19975" t="s">
        <v>12035</v>
      </c>
      <c r="K19975" t="s">
        <v>12038</v>
      </c>
      <c r="M19975" s="1"/>
      <c r="N19975" s="2"/>
    </row>
    <row r="19976" spans="1:14" x14ac:dyDescent="0.3">
      <c r="A19976" t="s">
        <v>11601</v>
      </c>
      <c r="B19976" s="1">
        <v>42924.114398148151</v>
      </c>
      <c r="C19976" s="2">
        <f>INT(spotify_history[[#This Row],[ts_utc]])</f>
        <v>42924</v>
      </c>
      <c r="D19976">
        <f t="shared" si="312"/>
        <v>2017</v>
      </c>
      <c r="E19976" s="3" t="str">
        <f>IF(OR(WEEKDAY(spotify_history[[#This Row],[track_played_date]],2)=6,WEEKDAY(spotify_history[[#This Row],[track_played_date]],2)=7),"Weekend","Weekday")</f>
        <v>Weekend</v>
      </c>
      <c r="F19976" t="s">
        <v>39819</v>
      </c>
      <c r="G19976">
        <v>2784</v>
      </c>
      <c r="H19976">
        <f>((spotify_history[[#This Row],[ms_played]]/1000)/60)/60</f>
        <v>7.7333333333333323E-4</v>
      </c>
      <c r="I19976" t="s">
        <v>11602</v>
      </c>
      <c r="J19976" t="s">
        <v>616</v>
      </c>
      <c r="K19976" t="s">
        <v>7996</v>
      </c>
      <c r="M19976" s="1"/>
      <c r="N19976" s="2"/>
    </row>
    <row r="19977" spans="1:14" x14ac:dyDescent="0.3">
      <c r="A19977" t="s">
        <v>10448</v>
      </c>
      <c r="B19977" s="1">
        <v>42924.114432870374</v>
      </c>
      <c r="C19977" s="2">
        <f>INT(spotify_history[[#This Row],[ts_utc]])</f>
        <v>42924</v>
      </c>
      <c r="D19977">
        <f t="shared" si="312"/>
        <v>2017</v>
      </c>
      <c r="E19977" s="3" t="str">
        <f>IF(OR(WEEKDAY(spotify_history[[#This Row],[track_played_date]],2)=6,WEEKDAY(spotify_history[[#This Row],[track_played_date]],2)=7),"Weekend","Weekday")</f>
        <v>Weekend</v>
      </c>
      <c r="F19977" t="s">
        <v>39819</v>
      </c>
      <c r="G19977">
        <v>2378</v>
      </c>
      <c r="H19977">
        <f>((spotify_history[[#This Row],[ms_played]]/1000)/60)/60</f>
        <v>6.6055555555555551E-4</v>
      </c>
      <c r="I19977" t="s">
        <v>10449</v>
      </c>
      <c r="J19977" t="s">
        <v>661</v>
      </c>
      <c r="K19977" t="s">
        <v>7758</v>
      </c>
      <c r="M19977" s="1"/>
      <c r="N19977" s="2"/>
    </row>
    <row r="19978" spans="1:14" x14ac:dyDescent="0.3">
      <c r="A19978" t="s">
        <v>7714</v>
      </c>
      <c r="B19978" s="1">
        <v>42924.11445601852</v>
      </c>
      <c r="C19978" s="2">
        <f>INT(spotify_history[[#This Row],[ts_utc]])</f>
        <v>42924</v>
      </c>
      <c r="D19978">
        <f t="shared" si="312"/>
        <v>2017</v>
      </c>
      <c r="E19978" s="3" t="str">
        <f>IF(OR(WEEKDAY(spotify_history[[#This Row],[track_played_date]],2)=6,WEEKDAY(spotify_history[[#This Row],[track_played_date]],2)=7),"Weekend","Weekday")</f>
        <v>Weekend</v>
      </c>
      <c r="F19978" t="s">
        <v>39819</v>
      </c>
      <c r="G19978">
        <v>2010</v>
      </c>
      <c r="H19978">
        <f>((spotify_history[[#This Row],[ms_played]]/1000)/60)/60</f>
        <v>5.5833333333333321E-4</v>
      </c>
      <c r="I19978" t="s">
        <v>4016</v>
      </c>
      <c r="J19978" t="s">
        <v>1144</v>
      </c>
      <c r="K19978" t="s">
        <v>4014</v>
      </c>
      <c r="M19978" s="1"/>
      <c r="N19978" s="2"/>
    </row>
    <row r="19979" spans="1:14" x14ac:dyDescent="0.3">
      <c r="A19979" t="s">
        <v>9363</v>
      </c>
      <c r="B19979" s="1">
        <v>42924.114479166667</v>
      </c>
      <c r="C19979" s="2">
        <f>INT(spotify_history[[#This Row],[ts_utc]])</f>
        <v>42924</v>
      </c>
      <c r="D19979">
        <f t="shared" si="312"/>
        <v>2017</v>
      </c>
      <c r="E19979" s="3" t="str">
        <f>IF(OR(WEEKDAY(spotify_history[[#This Row],[track_played_date]],2)=6,WEEKDAY(spotify_history[[#This Row],[track_played_date]],2)=7),"Weekend","Weekday")</f>
        <v>Weekend</v>
      </c>
      <c r="F19979" t="s">
        <v>39819</v>
      </c>
      <c r="G19979">
        <v>1925</v>
      </c>
      <c r="H19979">
        <f>((spotify_history[[#This Row],[ms_played]]/1000)/60)/60</f>
        <v>5.3472222222222224E-4</v>
      </c>
      <c r="I19979" t="s">
        <v>9364</v>
      </c>
      <c r="J19979" t="s">
        <v>9327</v>
      </c>
      <c r="K19979" t="s">
        <v>9347</v>
      </c>
      <c r="M19979" s="1"/>
      <c r="N19979" s="2"/>
    </row>
    <row r="19980" spans="1:14" x14ac:dyDescent="0.3">
      <c r="A19980" t="s">
        <v>13128</v>
      </c>
      <c r="B19980" s="1">
        <v>42924.114502314813</v>
      </c>
      <c r="C19980" s="2">
        <f>INT(spotify_history[[#This Row],[ts_utc]])</f>
        <v>42924</v>
      </c>
      <c r="D19980">
        <f t="shared" si="312"/>
        <v>2017</v>
      </c>
      <c r="E19980" s="3" t="str">
        <f>IF(OR(WEEKDAY(spotify_history[[#This Row],[track_played_date]],2)=6,WEEKDAY(spotify_history[[#This Row],[track_played_date]],2)=7),"Weekend","Weekday")</f>
        <v>Weekend</v>
      </c>
      <c r="F19980" t="s">
        <v>39819</v>
      </c>
      <c r="G19980">
        <v>1750</v>
      </c>
      <c r="H19980">
        <f>((spotify_history[[#This Row],[ms_played]]/1000)/60)/60</f>
        <v>4.861111111111111E-4</v>
      </c>
      <c r="I19980" t="s">
        <v>13129</v>
      </c>
      <c r="J19980" t="s">
        <v>7480</v>
      </c>
      <c r="K19980" t="s">
        <v>7538</v>
      </c>
      <c r="M19980" s="1"/>
      <c r="N19980" s="2"/>
    </row>
    <row r="19981" spans="1:14" x14ac:dyDescent="0.3">
      <c r="A19981" t="s">
        <v>11505</v>
      </c>
      <c r="B19981" s="1">
        <v>42924.114525462966</v>
      </c>
      <c r="C19981" s="2">
        <f>INT(spotify_history[[#This Row],[ts_utc]])</f>
        <v>42924</v>
      </c>
      <c r="D19981">
        <f t="shared" si="312"/>
        <v>2017</v>
      </c>
      <c r="E19981" s="3" t="str">
        <f>IF(OR(WEEKDAY(spotify_history[[#This Row],[track_played_date]],2)=6,WEEKDAY(spotify_history[[#This Row],[track_played_date]],2)=7),"Weekend","Weekday")</f>
        <v>Weekend</v>
      </c>
      <c r="F19981" t="s">
        <v>39819</v>
      </c>
      <c r="G19981">
        <v>1838</v>
      </c>
      <c r="H19981">
        <f>((spotify_history[[#This Row],[ms_played]]/1000)/60)/60</f>
        <v>5.1055555555555555E-4</v>
      </c>
      <c r="I19981" t="s">
        <v>686</v>
      </c>
      <c r="J19981" t="s">
        <v>569</v>
      </c>
      <c r="K19981" t="s">
        <v>710</v>
      </c>
      <c r="M19981" s="1"/>
      <c r="N19981" s="2"/>
    </row>
    <row r="19982" spans="1:14" x14ac:dyDescent="0.3">
      <c r="A19982" t="s">
        <v>5397</v>
      </c>
      <c r="B19982" s="1">
        <v>42924.114675925928</v>
      </c>
      <c r="C19982" s="2">
        <f>INT(spotify_history[[#This Row],[ts_utc]])</f>
        <v>42924</v>
      </c>
      <c r="D19982">
        <f t="shared" si="312"/>
        <v>2017</v>
      </c>
      <c r="E19982" s="3" t="str">
        <f>IF(OR(WEEKDAY(spotify_history[[#This Row],[track_played_date]],2)=6,WEEKDAY(spotify_history[[#This Row],[track_played_date]],2)=7),"Weekend","Weekday")</f>
        <v>Weekend</v>
      </c>
      <c r="F19982" t="s">
        <v>39819</v>
      </c>
      <c r="G19982">
        <v>12659</v>
      </c>
      <c r="H19982">
        <f>((spotify_history[[#This Row],[ms_played]]/1000)/60)/60</f>
        <v>3.5163888888888892E-3</v>
      </c>
      <c r="I19982" t="s">
        <v>5398</v>
      </c>
      <c r="J19982" t="s">
        <v>1027</v>
      </c>
      <c r="K19982" t="s">
        <v>4841</v>
      </c>
      <c r="M19982" s="1"/>
      <c r="N19982" s="2"/>
    </row>
    <row r="19983" spans="1:14" x14ac:dyDescent="0.3">
      <c r="A19983" t="s">
        <v>10601</v>
      </c>
      <c r="B19983" s="1">
        <v>42924.11509259259</v>
      </c>
      <c r="C19983" s="2">
        <f>INT(spotify_history[[#This Row],[ts_utc]])</f>
        <v>42924</v>
      </c>
      <c r="D19983">
        <f t="shared" si="312"/>
        <v>2017</v>
      </c>
      <c r="E19983" s="3" t="str">
        <f>IF(OR(WEEKDAY(spotify_history[[#This Row],[track_played_date]],2)=6,WEEKDAY(spotify_history[[#This Row],[track_played_date]],2)=7),"Weekend","Weekday")</f>
        <v>Weekend</v>
      </c>
      <c r="F19983" t="s">
        <v>39819</v>
      </c>
      <c r="G19983">
        <v>15873</v>
      </c>
      <c r="H19983">
        <f>((spotify_history[[#This Row],[ms_played]]/1000)/60)/60</f>
        <v>4.4091666666666671E-3</v>
      </c>
      <c r="I19983" t="s">
        <v>10602</v>
      </c>
      <c r="J19983" t="s">
        <v>79</v>
      </c>
      <c r="K19983" t="s">
        <v>102</v>
      </c>
      <c r="M19983" s="1"/>
      <c r="N19983" s="2"/>
    </row>
    <row r="19984" spans="1:14" x14ac:dyDescent="0.3">
      <c r="A19984" t="s">
        <v>12412</v>
      </c>
      <c r="B19984" s="1">
        <v>42924.115127314813</v>
      </c>
      <c r="C19984" s="2">
        <f>INT(spotify_history[[#This Row],[ts_utc]])</f>
        <v>42924</v>
      </c>
      <c r="D19984">
        <f t="shared" si="312"/>
        <v>2017</v>
      </c>
      <c r="E19984" s="3" t="str">
        <f>IF(OR(WEEKDAY(spotify_history[[#This Row],[track_played_date]],2)=6,WEEKDAY(spotify_history[[#This Row],[track_played_date]],2)=7),"Weekend","Weekday")</f>
        <v>Weekend</v>
      </c>
      <c r="F19984" t="s">
        <v>39819</v>
      </c>
      <c r="G19984">
        <v>2713</v>
      </c>
      <c r="H19984">
        <f>((spotify_history[[#This Row],[ms_played]]/1000)/60)/60</f>
        <v>7.5361111111111115E-4</v>
      </c>
      <c r="I19984" t="s">
        <v>1456</v>
      </c>
      <c r="J19984" t="s">
        <v>836</v>
      </c>
      <c r="K19984" t="s">
        <v>836</v>
      </c>
      <c r="M19984" s="1"/>
      <c r="N19984" s="2"/>
    </row>
    <row r="19985" spans="1:14" x14ac:dyDescent="0.3">
      <c r="A19985" t="s">
        <v>8280</v>
      </c>
      <c r="B19985" s="1">
        <v>42924.118622685186</v>
      </c>
      <c r="C19985" s="2">
        <f>INT(spotify_history[[#This Row],[ts_utc]])</f>
        <v>42924</v>
      </c>
      <c r="D19985">
        <f t="shared" si="312"/>
        <v>2017</v>
      </c>
      <c r="E19985" s="3" t="str">
        <f>IF(OR(WEEKDAY(spotify_history[[#This Row],[track_played_date]],2)=6,WEEKDAY(spotify_history[[#This Row],[track_played_date]],2)=7),"Weekend","Weekday")</f>
        <v>Weekend</v>
      </c>
      <c r="F19985" t="s">
        <v>39819</v>
      </c>
      <c r="G19985">
        <v>230346</v>
      </c>
      <c r="H19985">
        <f>((spotify_history[[#This Row],[ms_played]]/1000)/60)/60</f>
        <v>6.3985E-2</v>
      </c>
      <c r="I19985" t="s">
        <v>8281</v>
      </c>
      <c r="J19985" t="s">
        <v>194</v>
      </c>
      <c r="K19985" t="s">
        <v>384</v>
      </c>
      <c r="M19985" s="1"/>
      <c r="N19985" s="2"/>
    </row>
    <row r="19986" spans="1:14" x14ac:dyDescent="0.3">
      <c r="A19986" t="s">
        <v>4797</v>
      </c>
      <c r="B19986" s="1">
        <v>42924.121261574073</v>
      </c>
      <c r="C19986" s="2">
        <f>INT(spotify_history[[#This Row],[ts_utc]])</f>
        <v>42924</v>
      </c>
      <c r="D19986">
        <f t="shared" si="312"/>
        <v>2017</v>
      </c>
      <c r="E19986" s="3" t="str">
        <f>IF(OR(WEEKDAY(spotify_history[[#This Row],[track_played_date]],2)=6,WEEKDAY(spotify_history[[#This Row],[track_played_date]],2)=7),"Weekend","Weekday")</f>
        <v>Weekend</v>
      </c>
      <c r="F19986" t="s">
        <v>39819</v>
      </c>
      <c r="G19986">
        <v>171104</v>
      </c>
      <c r="H19986">
        <f>((spotify_history[[#This Row],[ms_played]]/1000)/60)/60</f>
        <v>4.7528888888888891E-2</v>
      </c>
      <c r="I19986" t="s">
        <v>4798</v>
      </c>
      <c r="J19986" t="s">
        <v>342</v>
      </c>
      <c r="K19986" t="s">
        <v>343</v>
      </c>
      <c r="M19986" s="1"/>
      <c r="N19986" s="2"/>
    </row>
    <row r="19987" spans="1:14" x14ac:dyDescent="0.3">
      <c r="A19987" t="s">
        <v>13189</v>
      </c>
      <c r="B19987" s="1">
        <v>42924.12128472222</v>
      </c>
      <c r="C19987" s="2">
        <f>INT(spotify_history[[#This Row],[ts_utc]])</f>
        <v>42924</v>
      </c>
      <c r="D19987">
        <f t="shared" si="312"/>
        <v>2017</v>
      </c>
      <c r="E19987" s="3" t="str">
        <f>IF(OR(WEEKDAY(spotify_history[[#This Row],[track_played_date]],2)=6,WEEKDAY(spotify_history[[#This Row],[track_played_date]],2)=7),"Weekend","Weekday")</f>
        <v>Weekend</v>
      </c>
      <c r="F19987" t="s">
        <v>39819</v>
      </c>
      <c r="G19987">
        <v>2208</v>
      </c>
      <c r="H19987">
        <f>((spotify_history[[#This Row],[ms_played]]/1000)/60)/60</f>
        <v>6.1333333333333346E-4</v>
      </c>
      <c r="I19987" t="s">
        <v>8401</v>
      </c>
      <c r="J19987" t="s">
        <v>3008</v>
      </c>
      <c r="K19987" t="s">
        <v>3009</v>
      </c>
      <c r="M19987" s="1"/>
      <c r="N19987" s="2"/>
    </row>
    <row r="19988" spans="1:14" x14ac:dyDescent="0.3">
      <c r="A19988" t="s">
        <v>12044</v>
      </c>
      <c r="B19988" s="1">
        <v>42924.12327546296</v>
      </c>
      <c r="C19988" s="2">
        <f>INT(spotify_history[[#This Row],[ts_utc]])</f>
        <v>42924</v>
      </c>
      <c r="D19988">
        <f t="shared" si="312"/>
        <v>2017</v>
      </c>
      <c r="E19988" s="3" t="str">
        <f>IF(OR(WEEKDAY(spotify_history[[#This Row],[track_played_date]],2)=6,WEEKDAY(spotify_history[[#This Row],[track_played_date]],2)=7),"Weekend","Weekday")</f>
        <v>Weekend</v>
      </c>
      <c r="F19988" t="s">
        <v>39819</v>
      </c>
      <c r="G19988">
        <v>167372</v>
      </c>
      <c r="H19988">
        <f>((spotify_history[[#This Row],[ms_played]]/1000)/60)/60</f>
        <v>4.6492222222222226E-2</v>
      </c>
      <c r="I19988" t="s">
        <v>12045</v>
      </c>
      <c r="J19988" t="s">
        <v>12035</v>
      </c>
      <c r="K19988" t="s">
        <v>12046</v>
      </c>
      <c r="M19988" s="1"/>
      <c r="N19988" s="2"/>
    </row>
    <row r="19989" spans="1:14" x14ac:dyDescent="0.3">
      <c r="A19989" t="s">
        <v>1623</v>
      </c>
      <c r="B19989" s="1">
        <v>42924.123310185183</v>
      </c>
      <c r="C19989" s="2">
        <f>INT(spotify_history[[#This Row],[ts_utc]])</f>
        <v>42924</v>
      </c>
      <c r="D19989">
        <f t="shared" si="312"/>
        <v>2017</v>
      </c>
      <c r="E19989" s="3" t="str">
        <f>IF(OR(WEEKDAY(spotify_history[[#This Row],[track_played_date]],2)=6,WEEKDAY(spotify_history[[#This Row],[track_played_date]],2)=7),"Weekend","Weekday")</f>
        <v>Weekend</v>
      </c>
      <c r="F19989" t="s">
        <v>39819</v>
      </c>
      <c r="G19989">
        <v>2429</v>
      </c>
      <c r="H19989">
        <f>((spotify_history[[#This Row],[ms_played]]/1000)/60)/60</f>
        <v>6.7472222222222217E-4</v>
      </c>
      <c r="I19989" t="s">
        <v>1421</v>
      </c>
      <c r="J19989" t="s">
        <v>287</v>
      </c>
      <c r="K19989" t="s">
        <v>1518</v>
      </c>
      <c r="M19989" s="1"/>
      <c r="N19989" s="2"/>
    </row>
    <row r="19990" spans="1:14" x14ac:dyDescent="0.3">
      <c r="A19990" t="s">
        <v>4808</v>
      </c>
      <c r="B19990" s="1">
        <v>42924.123344907406</v>
      </c>
      <c r="C19990" s="2">
        <f>INT(spotify_history[[#This Row],[ts_utc]])</f>
        <v>42924</v>
      </c>
      <c r="D19990">
        <f t="shared" si="312"/>
        <v>2017</v>
      </c>
      <c r="E19990" s="3" t="str">
        <f>IF(OR(WEEKDAY(spotify_history[[#This Row],[track_played_date]],2)=6,WEEKDAY(spotify_history[[#This Row],[track_played_date]],2)=7),"Weekend","Weekday")</f>
        <v>Weekend</v>
      </c>
      <c r="F19990" t="s">
        <v>39819</v>
      </c>
      <c r="G19990">
        <v>2252</v>
      </c>
      <c r="H19990">
        <f>((spotify_history[[#This Row],[ms_played]]/1000)/60)/60</f>
        <v>6.2555555555555552E-4</v>
      </c>
      <c r="I19990" t="s">
        <v>4809</v>
      </c>
      <c r="J19990" t="s">
        <v>1144</v>
      </c>
      <c r="K19990" t="s">
        <v>4810</v>
      </c>
      <c r="M19990" s="1"/>
      <c r="N19990" s="2"/>
    </row>
    <row r="19991" spans="1:14" x14ac:dyDescent="0.3">
      <c r="A19991" t="s">
        <v>8622</v>
      </c>
      <c r="B19991" s="1">
        <v>42924.123368055552</v>
      </c>
      <c r="C19991" s="2">
        <f>INT(spotify_history[[#This Row],[ts_utc]])</f>
        <v>42924</v>
      </c>
      <c r="D19991">
        <f t="shared" si="312"/>
        <v>2017</v>
      </c>
      <c r="E19991" s="3" t="str">
        <f>IF(OR(WEEKDAY(spotify_history[[#This Row],[track_played_date]],2)=6,WEEKDAY(spotify_history[[#This Row],[track_played_date]],2)=7),"Weekend","Weekday")</f>
        <v>Weekend</v>
      </c>
      <c r="F19991" t="s">
        <v>39819</v>
      </c>
      <c r="G19991">
        <v>2089</v>
      </c>
      <c r="H19991">
        <f>((spotify_history[[#This Row],[ms_played]]/1000)/60)/60</f>
        <v>5.8027777777777787E-4</v>
      </c>
      <c r="I19991" t="s">
        <v>8623</v>
      </c>
      <c r="J19991" t="s">
        <v>54</v>
      </c>
      <c r="K19991" t="s">
        <v>3832</v>
      </c>
      <c r="M19991" s="1"/>
      <c r="N19991" s="2"/>
    </row>
    <row r="19992" spans="1:14" x14ac:dyDescent="0.3">
      <c r="A19992" t="s">
        <v>10093</v>
      </c>
      <c r="B19992" s="1">
        <v>42924.125439814816</v>
      </c>
      <c r="C19992" s="2">
        <f>INT(spotify_history[[#This Row],[ts_utc]])</f>
        <v>42924</v>
      </c>
      <c r="D19992">
        <f t="shared" si="312"/>
        <v>2017</v>
      </c>
      <c r="E19992" s="3" t="str">
        <f>IF(OR(WEEKDAY(spotify_history[[#This Row],[track_played_date]],2)=6,WEEKDAY(spotify_history[[#This Row],[track_played_date]],2)=7),"Weekend","Weekday")</f>
        <v>Weekend</v>
      </c>
      <c r="F19992" t="s">
        <v>39819</v>
      </c>
      <c r="G19992">
        <v>180133</v>
      </c>
      <c r="H19992">
        <f>((spotify_history[[#This Row],[ms_played]]/1000)/60)/60</f>
        <v>5.0036944444444446E-2</v>
      </c>
      <c r="I19992" t="s">
        <v>10094</v>
      </c>
      <c r="J19992" t="s">
        <v>732</v>
      </c>
      <c r="K19992" t="s">
        <v>3721</v>
      </c>
      <c r="M19992" s="1"/>
      <c r="N19992" s="2"/>
    </row>
    <row r="19993" spans="1:14" x14ac:dyDescent="0.3">
      <c r="A19993" t="s">
        <v>10331</v>
      </c>
      <c r="B19993" s="1">
        <v>42924.126203703701</v>
      </c>
      <c r="C19993" s="2">
        <f>INT(spotify_history[[#This Row],[ts_utc]])</f>
        <v>42924</v>
      </c>
      <c r="D19993">
        <f t="shared" si="312"/>
        <v>2017</v>
      </c>
      <c r="E19993" s="3" t="str">
        <f>IF(OR(WEEKDAY(spotify_history[[#This Row],[track_played_date]],2)=6,WEEKDAY(spotify_history[[#This Row],[track_played_date]],2)=7),"Weekend","Weekday")</f>
        <v>Weekend</v>
      </c>
      <c r="F19993" t="s">
        <v>39819</v>
      </c>
      <c r="G19993">
        <v>63632</v>
      </c>
      <c r="H19993">
        <f>((spotify_history[[#This Row],[ms_played]]/1000)/60)/60</f>
        <v>1.7675555555555555E-2</v>
      </c>
      <c r="I19993" t="s">
        <v>10332</v>
      </c>
      <c r="J19993" t="s">
        <v>3074</v>
      </c>
      <c r="K19993" t="s">
        <v>8705</v>
      </c>
      <c r="M19993" s="1"/>
      <c r="N19993" s="2"/>
    </row>
    <row r="19994" spans="1:14" x14ac:dyDescent="0.3">
      <c r="A19994" t="s">
        <v>8382</v>
      </c>
      <c r="B19994" s="1">
        <v>42924.126238425924</v>
      </c>
      <c r="C19994" s="2">
        <f>INT(spotify_history[[#This Row],[ts_utc]])</f>
        <v>42924</v>
      </c>
      <c r="D19994">
        <f t="shared" si="312"/>
        <v>2017</v>
      </c>
      <c r="E19994" s="3" t="str">
        <f>IF(OR(WEEKDAY(spotify_history[[#This Row],[track_played_date]],2)=6,WEEKDAY(spotify_history[[#This Row],[track_played_date]],2)=7),"Weekend","Weekday")</f>
        <v>Weekend</v>
      </c>
      <c r="F19994" t="s">
        <v>39819</v>
      </c>
      <c r="G19994">
        <v>2723</v>
      </c>
      <c r="H19994">
        <f>((spotify_history[[#This Row],[ms_played]]/1000)/60)/60</f>
        <v>7.563888888888888E-4</v>
      </c>
      <c r="I19994" t="s">
        <v>8383</v>
      </c>
      <c r="J19994" t="s">
        <v>4820</v>
      </c>
      <c r="K19994" t="s">
        <v>5013</v>
      </c>
      <c r="M19994" s="1"/>
      <c r="N19994" s="2"/>
    </row>
    <row r="19995" spans="1:14" x14ac:dyDescent="0.3">
      <c r="A19995" t="s">
        <v>7663</v>
      </c>
      <c r="B19995" s="1">
        <v>42924.126261574071</v>
      </c>
      <c r="C19995" s="2">
        <f>INT(spotify_history[[#This Row],[ts_utc]])</f>
        <v>42924</v>
      </c>
      <c r="D19995">
        <f t="shared" si="312"/>
        <v>2017</v>
      </c>
      <c r="E19995" s="3" t="str">
        <f>IF(OR(WEEKDAY(spotify_history[[#This Row],[track_played_date]],2)=6,WEEKDAY(spotify_history[[#This Row],[track_played_date]],2)=7),"Weekend","Weekday")</f>
        <v>Weekend</v>
      </c>
      <c r="F19995" t="s">
        <v>39819</v>
      </c>
      <c r="G19995">
        <v>1735</v>
      </c>
      <c r="H19995">
        <f>((spotify_history[[#This Row],[ms_played]]/1000)/60)/60</f>
        <v>4.8194444444444446E-4</v>
      </c>
      <c r="I19995" t="s">
        <v>7664</v>
      </c>
      <c r="J19995" t="s">
        <v>364</v>
      </c>
      <c r="K19995" t="s">
        <v>3788</v>
      </c>
      <c r="M19995" s="1"/>
      <c r="N19995" s="2"/>
    </row>
    <row r="19996" spans="1:14" x14ac:dyDescent="0.3">
      <c r="A19996" t="s">
        <v>7004</v>
      </c>
      <c r="B19996" s="1">
        <v>42924.265243055554</v>
      </c>
      <c r="C19996" s="2">
        <f>INT(spotify_history[[#This Row],[ts_utc]])</f>
        <v>42924</v>
      </c>
      <c r="D19996">
        <f t="shared" si="312"/>
        <v>2017</v>
      </c>
      <c r="E19996" s="3" t="str">
        <f>IF(OR(WEEKDAY(spotify_history[[#This Row],[track_played_date]],2)=6,WEEKDAY(spotify_history[[#This Row],[track_played_date]],2)=7),"Weekend","Weekday")</f>
        <v>Weekend</v>
      </c>
      <c r="F19996" t="s">
        <v>39819</v>
      </c>
      <c r="G19996">
        <v>283013</v>
      </c>
      <c r="H19996">
        <f>((spotify_history[[#This Row],[ms_played]]/1000)/60)/60</f>
        <v>7.8614722222222211E-2</v>
      </c>
      <c r="I19996" t="s">
        <v>7005</v>
      </c>
      <c r="J19996" t="s">
        <v>194</v>
      </c>
      <c r="K19996" t="s">
        <v>7005</v>
      </c>
      <c r="M19996" s="1"/>
      <c r="N19996" s="2"/>
    </row>
    <row r="19997" spans="1:14" x14ac:dyDescent="0.3">
      <c r="A19997" t="s">
        <v>8402</v>
      </c>
      <c r="B19997" s="1">
        <v>42924.265324074076</v>
      </c>
      <c r="C19997" s="2">
        <f>INT(spotify_history[[#This Row],[ts_utc]])</f>
        <v>42924</v>
      </c>
      <c r="D19997">
        <f t="shared" si="312"/>
        <v>2017</v>
      </c>
      <c r="E19997" s="3" t="str">
        <f>IF(OR(WEEKDAY(spotify_history[[#This Row],[track_played_date]],2)=6,WEEKDAY(spotify_history[[#This Row],[track_played_date]],2)=7),"Weekend","Weekday")</f>
        <v>Weekend</v>
      </c>
      <c r="F19997" t="s">
        <v>39819</v>
      </c>
      <c r="G19997">
        <v>5560</v>
      </c>
      <c r="H19997">
        <f>((spotify_history[[#This Row],[ms_played]]/1000)/60)/60</f>
        <v>1.5444444444444444E-3</v>
      </c>
      <c r="I19997" t="s">
        <v>2615</v>
      </c>
      <c r="J19997" t="s">
        <v>7548</v>
      </c>
      <c r="K19997" t="s">
        <v>8403</v>
      </c>
      <c r="M19997" s="1"/>
      <c r="N19997" s="2"/>
    </row>
    <row r="19998" spans="1:14" x14ac:dyDescent="0.3">
      <c r="A19998" t="s">
        <v>100</v>
      </c>
      <c r="B19998" s="1">
        <v>42924.265451388892</v>
      </c>
      <c r="C19998" s="2">
        <f>INT(spotify_history[[#This Row],[ts_utc]])</f>
        <v>42924</v>
      </c>
      <c r="D19998">
        <f t="shared" si="312"/>
        <v>2017</v>
      </c>
      <c r="E19998" s="3" t="str">
        <f>IF(OR(WEEKDAY(spotify_history[[#This Row],[track_played_date]],2)=6,WEEKDAY(spotify_history[[#This Row],[track_played_date]],2)=7),"Weekend","Weekday")</f>
        <v>Weekend</v>
      </c>
      <c r="F19998" t="s">
        <v>39819</v>
      </c>
      <c r="G19998">
        <v>10219</v>
      </c>
      <c r="H19998">
        <f>((spotify_history[[#This Row],[ms_played]]/1000)/60)/60</f>
        <v>2.8386111111111108E-3</v>
      </c>
      <c r="I19998" t="s">
        <v>101</v>
      </c>
      <c r="J19998" t="s">
        <v>79</v>
      </c>
      <c r="K19998" t="s">
        <v>102</v>
      </c>
      <c r="M19998" s="1"/>
      <c r="N19998" s="2"/>
    </row>
    <row r="19999" spans="1:14" x14ac:dyDescent="0.3">
      <c r="A19999" t="s">
        <v>113</v>
      </c>
      <c r="B19999" s="1">
        <v>42924.265486111108</v>
      </c>
      <c r="C19999" s="2">
        <f>INT(spotify_history[[#This Row],[ts_utc]])</f>
        <v>42924</v>
      </c>
      <c r="D19999">
        <f t="shared" si="312"/>
        <v>2017</v>
      </c>
      <c r="E19999" s="3" t="str">
        <f>IF(OR(WEEKDAY(spotify_history[[#This Row],[track_played_date]],2)=6,WEEKDAY(spotify_history[[#This Row],[track_played_date]],2)=7),"Weekend","Weekday")</f>
        <v>Weekend</v>
      </c>
      <c r="F19999" t="s">
        <v>39819</v>
      </c>
      <c r="G19999">
        <v>3080</v>
      </c>
      <c r="H19999">
        <f>((spotify_history[[#This Row],[ms_played]]/1000)/60)/60</f>
        <v>8.5555555555555558E-4</v>
      </c>
      <c r="I19999" t="s">
        <v>114</v>
      </c>
      <c r="J19999" t="s">
        <v>79</v>
      </c>
      <c r="K19999" t="s">
        <v>39834</v>
      </c>
      <c r="M19999" s="1"/>
      <c r="N19999" s="2"/>
    </row>
    <row r="20000" spans="1:14" x14ac:dyDescent="0.3">
      <c r="A20000" t="s">
        <v>8320</v>
      </c>
      <c r="B20000" s="1">
        <v>42924.265520833331</v>
      </c>
      <c r="C20000" s="2">
        <f>INT(spotify_history[[#This Row],[ts_utc]])</f>
        <v>42924</v>
      </c>
      <c r="D20000">
        <f t="shared" si="312"/>
        <v>2017</v>
      </c>
      <c r="E20000" s="3" t="str">
        <f>IF(OR(WEEKDAY(spotify_history[[#This Row],[track_played_date]],2)=6,WEEKDAY(spotify_history[[#This Row],[track_played_date]],2)=7),"Weekend","Weekday")</f>
        <v>Weekend</v>
      </c>
      <c r="F20000" t="s">
        <v>39819</v>
      </c>
      <c r="G20000">
        <v>1761</v>
      </c>
      <c r="H20000">
        <f>((spotify_history[[#This Row],[ms_played]]/1000)/60)/60</f>
        <v>4.8916666666666661E-4</v>
      </c>
      <c r="I20000" t="s">
        <v>8321</v>
      </c>
      <c r="J20000" t="s">
        <v>352</v>
      </c>
      <c r="K20000" t="s">
        <v>8322</v>
      </c>
      <c r="M20000" s="1"/>
      <c r="N20000" s="2"/>
    </row>
    <row r="20001" spans="1:14" x14ac:dyDescent="0.3">
      <c r="A20001" t="s">
        <v>11022</v>
      </c>
      <c r="B20001" s="1">
        <v>42924.265543981484</v>
      </c>
      <c r="C20001" s="2">
        <f>INT(spotify_history[[#This Row],[ts_utc]])</f>
        <v>42924</v>
      </c>
      <c r="D20001">
        <f t="shared" si="312"/>
        <v>2017</v>
      </c>
      <c r="E20001" s="3" t="str">
        <f>IF(OR(WEEKDAY(spotify_history[[#This Row],[track_played_date]],2)=6,WEEKDAY(spotify_history[[#This Row],[track_played_date]],2)=7),"Weekend","Weekday")</f>
        <v>Weekend</v>
      </c>
      <c r="F20001" t="s">
        <v>39819</v>
      </c>
      <c r="G20001">
        <v>1936</v>
      </c>
      <c r="H20001">
        <f>((spotify_history[[#This Row],[ms_played]]/1000)/60)/60</f>
        <v>5.3777777777777775E-4</v>
      </c>
      <c r="I20001" t="s">
        <v>11023</v>
      </c>
      <c r="J20001" t="s">
        <v>1553</v>
      </c>
      <c r="K20001" t="s">
        <v>11024</v>
      </c>
      <c r="M20001" s="1"/>
      <c r="N20001" s="2"/>
    </row>
    <row r="20002" spans="1:14" x14ac:dyDescent="0.3">
      <c r="A20002" t="s">
        <v>10820</v>
      </c>
      <c r="B20002" s="1">
        <v>42924.265567129631</v>
      </c>
      <c r="C20002" s="2">
        <f>INT(spotify_history[[#This Row],[ts_utc]])</f>
        <v>42924</v>
      </c>
      <c r="D20002">
        <f t="shared" si="312"/>
        <v>2017</v>
      </c>
      <c r="E20002" s="3" t="str">
        <f>IF(OR(WEEKDAY(spotify_history[[#This Row],[track_played_date]],2)=6,WEEKDAY(spotify_history[[#This Row],[track_played_date]],2)=7),"Weekend","Weekday")</f>
        <v>Weekend</v>
      </c>
      <c r="F20002" t="s">
        <v>39819</v>
      </c>
      <c r="G20002">
        <v>2077</v>
      </c>
      <c r="H20002">
        <f>((spotify_history[[#This Row],[ms_played]]/1000)/60)/60</f>
        <v>5.7694444444444438E-4</v>
      </c>
      <c r="I20002" t="s">
        <v>10821</v>
      </c>
      <c r="J20002" t="s">
        <v>1514</v>
      </c>
      <c r="K20002" t="s">
        <v>1515</v>
      </c>
      <c r="M20002" s="1"/>
      <c r="N20002" s="2"/>
    </row>
    <row r="20003" spans="1:14" x14ac:dyDescent="0.3">
      <c r="A20003" t="s">
        <v>12997</v>
      </c>
      <c r="B20003" s="1">
        <v>42924.266261574077</v>
      </c>
      <c r="C20003" s="2">
        <f>INT(spotify_history[[#This Row],[ts_utc]])</f>
        <v>42924</v>
      </c>
      <c r="D20003">
        <f t="shared" si="312"/>
        <v>2017</v>
      </c>
      <c r="E20003" s="3" t="str">
        <f>IF(OR(WEEKDAY(spotify_history[[#This Row],[track_played_date]],2)=6,WEEKDAY(spotify_history[[#This Row],[track_played_date]],2)=7),"Weekend","Weekday")</f>
        <v>Weekend</v>
      </c>
      <c r="F20003" t="s">
        <v>39819</v>
      </c>
      <c r="G20003">
        <v>58586</v>
      </c>
      <c r="H20003">
        <f>((spotify_history[[#This Row],[ms_played]]/1000)/60)/60</f>
        <v>1.6273888888888886E-2</v>
      </c>
      <c r="I20003" t="s">
        <v>12998</v>
      </c>
      <c r="J20003" t="s">
        <v>850</v>
      </c>
      <c r="K20003" t="s">
        <v>6250</v>
      </c>
      <c r="M20003" s="1"/>
      <c r="N20003" s="2"/>
    </row>
    <row r="20004" spans="1:14" x14ac:dyDescent="0.3">
      <c r="A20004" t="s">
        <v>6778</v>
      </c>
      <c r="B20004" s="1">
        <v>42924.266284722224</v>
      </c>
      <c r="C20004" s="2">
        <f>INT(spotify_history[[#This Row],[ts_utc]])</f>
        <v>42924</v>
      </c>
      <c r="D20004">
        <f t="shared" si="312"/>
        <v>2017</v>
      </c>
      <c r="E20004" s="3" t="str">
        <f>IF(OR(WEEKDAY(spotify_history[[#This Row],[track_played_date]],2)=6,WEEKDAY(spotify_history[[#This Row],[track_played_date]],2)=7),"Weekend","Weekday")</f>
        <v>Weekend</v>
      </c>
      <c r="F20004" t="s">
        <v>39819</v>
      </c>
      <c r="G20004">
        <v>2408</v>
      </c>
      <c r="H20004">
        <f>((spotify_history[[#This Row],[ms_played]]/1000)/60)/60</f>
        <v>6.688888888888889E-4</v>
      </c>
      <c r="I20004" t="s">
        <v>6779</v>
      </c>
      <c r="J20004" t="s">
        <v>6466</v>
      </c>
      <c r="K20004" t="s">
        <v>6467</v>
      </c>
      <c r="M20004" s="1"/>
      <c r="N20004" s="2"/>
    </row>
    <row r="20005" spans="1:14" x14ac:dyDescent="0.3">
      <c r="A20005" t="s">
        <v>10597</v>
      </c>
      <c r="B20005" s="1">
        <v>42924.266319444447</v>
      </c>
      <c r="C20005" s="2">
        <f>INT(spotify_history[[#This Row],[ts_utc]])</f>
        <v>42924</v>
      </c>
      <c r="D20005">
        <f t="shared" si="312"/>
        <v>2017</v>
      </c>
      <c r="E20005" s="3" t="str">
        <f>IF(OR(WEEKDAY(spotify_history[[#This Row],[track_played_date]],2)=6,WEEKDAY(spotify_history[[#This Row],[track_played_date]],2)=7),"Weekend","Weekday")</f>
        <v>Weekend</v>
      </c>
      <c r="F20005" t="s">
        <v>39819</v>
      </c>
      <c r="G20005">
        <v>2672</v>
      </c>
      <c r="H20005">
        <f>((spotify_history[[#This Row],[ms_played]]/1000)/60)/60</f>
        <v>7.4222222222222224E-4</v>
      </c>
      <c r="I20005" t="s">
        <v>10598</v>
      </c>
      <c r="J20005" t="s">
        <v>1424</v>
      </c>
      <c r="K20005" t="s">
        <v>1425</v>
      </c>
      <c r="M20005" s="1"/>
      <c r="N20005" s="2"/>
    </row>
    <row r="20006" spans="1:14" x14ac:dyDescent="0.3">
      <c r="A20006" t="s">
        <v>10541</v>
      </c>
      <c r="B20006" s="1">
        <v>42924.26635416667</v>
      </c>
      <c r="C20006" s="2">
        <f>INT(spotify_history[[#This Row],[ts_utc]])</f>
        <v>42924</v>
      </c>
      <c r="D20006">
        <f t="shared" si="312"/>
        <v>2017</v>
      </c>
      <c r="E20006" s="3" t="str">
        <f>IF(OR(WEEKDAY(spotify_history[[#This Row],[track_played_date]],2)=6,WEEKDAY(spotify_history[[#This Row],[track_played_date]],2)=7),"Weekend","Weekday")</f>
        <v>Weekend</v>
      </c>
      <c r="F20006" t="s">
        <v>39819</v>
      </c>
      <c r="G20006">
        <v>2121</v>
      </c>
      <c r="H20006">
        <f>((spotify_history[[#This Row],[ms_played]]/1000)/60)/60</f>
        <v>5.8916666666666666E-4</v>
      </c>
      <c r="I20006" t="s">
        <v>10542</v>
      </c>
      <c r="J20006" t="s">
        <v>5669</v>
      </c>
      <c r="K20006" t="s">
        <v>5670</v>
      </c>
      <c r="M20006" s="1"/>
      <c r="N20006" s="2"/>
    </row>
    <row r="20007" spans="1:14" x14ac:dyDescent="0.3">
      <c r="A20007" t="s">
        <v>8673</v>
      </c>
      <c r="B20007" s="1">
        <v>42924.266377314816</v>
      </c>
      <c r="C20007" s="2">
        <f>INT(spotify_history[[#This Row],[ts_utc]])</f>
        <v>42924</v>
      </c>
      <c r="D20007">
        <f t="shared" si="312"/>
        <v>2017</v>
      </c>
      <c r="E20007" s="3" t="str">
        <f>IF(OR(WEEKDAY(spotify_history[[#This Row],[track_played_date]],2)=6,WEEKDAY(spotify_history[[#This Row],[track_played_date]],2)=7),"Weekend","Weekday")</f>
        <v>Weekend</v>
      </c>
      <c r="F20007" t="s">
        <v>39819</v>
      </c>
      <c r="G20007">
        <v>1737</v>
      </c>
      <c r="H20007">
        <f>((spotify_history[[#This Row],[ms_played]]/1000)/60)/60</f>
        <v>4.8250000000000002E-4</v>
      </c>
      <c r="I20007" t="s">
        <v>8674</v>
      </c>
      <c r="J20007" t="s">
        <v>843</v>
      </c>
      <c r="K20007" t="s">
        <v>8362</v>
      </c>
      <c r="M20007" s="1"/>
      <c r="N20007" s="2"/>
    </row>
    <row r="20008" spans="1:14" x14ac:dyDescent="0.3">
      <c r="A20008" t="s">
        <v>10473</v>
      </c>
      <c r="B20008" s="1">
        <v>42924.268425925926</v>
      </c>
      <c r="C20008" s="2">
        <f>INT(spotify_history[[#This Row],[ts_utc]])</f>
        <v>42924</v>
      </c>
      <c r="D20008">
        <f t="shared" si="312"/>
        <v>2017</v>
      </c>
      <c r="E20008" s="3" t="str">
        <f>IF(OR(WEEKDAY(spotify_history[[#This Row],[track_played_date]],2)=6,WEEKDAY(spotify_history[[#This Row],[track_played_date]],2)=7),"Weekend","Weekday")</f>
        <v>Weekend</v>
      </c>
      <c r="F20008" t="s">
        <v>39819</v>
      </c>
      <c r="G20008">
        <v>177506</v>
      </c>
      <c r="H20008">
        <f>((spotify_history[[#This Row],[ms_played]]/1000)/60)/60</f>
        <v>4.9307222222222218E-2</v>
      </c>
      <c r="I20008" t="s">
        <v>1546</v>
      </c>
      <c r="J20008" t="s">
        <v>166</v>
      </c>
      <c r="K20008" t="s">
        <v>167</v>
      </c>
      <c r="M20008" s="1"/>
      <c r="N20008" s="2"/>
    </row>
    <row r="20009" spans="1:14" x14ac:dyDescent="0.3">
      <c r="A20009" t="s">
        <v>10661</v>
      </c>
      <c r="B20009" s="1">
        <v>42924.268449074072</v>
      </c>
      <c r="C20009" s="2">
        <f>INT(spotify_history[[#This Row],[ts_utc]])</f>
        <v>42924</v>
      </c>
      <c r="D20009">
        <f t="shared" si="312"/>
        <v>2017</v>
      </c>
      <c r="E20009" s="3" t="str">
        <f>IF(OR(WEEKDAY(spotify_history[[#This Row],[track_played_date]],2)=6,WEEKDAY(spotify_history[[#This Row],[track_played_date]],2)=7),"Weekend","Weekday")</f>
        <v>Weekend</v>
      </c>
      <c r="F20009" t="s">
        <v>39819</v>
      </c>
      <c r="G20009">
        <v>809</v>
      </c>
      <c r="H20009">
        <f>((spotify_history[[#This Row],[ms_played]]/1000)/60)/60</f>
        <v>2.2472222222222224E-4</v>
      </c>
      <c r="I20009" t="s">
        <v>10662</v>
      </c>
      <c r="J20009" t="s">
        <v>79</v>
      </c>
      <c r="K20009" t="s">
        <v>39834</v>
      </c>
      <c r="M20009" s="1"/>
      <c r="N20009" s="2"/>
    </row>
    <row r="20010" spans="1:14" x14ac:dyDescent="0.3">
      <c r="A20010" t="s">
        <v>11563</v>
      </c>
      <c r="B20010" s="1">
        <v>42924.268483796295</v>
      </c>
      <c r="C20010" s="2">
        <f>INT(spotify_history[[#This Row],[ts_utc]])</f>
        <v>42924</v>
      </c>
      <c r="D20010">
        <f t="shared" si="312"/>
        <v>2017</v>
      </c>
      <c r="E20010" s="3" t="str">
        <f>IF(OR(WEEKDAY(spotify_history[[#This Row],[track_played_date]],2)=6,WEEKDAY(spotify_history[[#This Row],[track_played_date]],2)=7),"Weekend","Weekday")</f>
        <v>Weekend</v>
      </c>
      <c r="F20010" t="s">
        <v>39819</v>
      </c>
      <c r="G20010">
        <v>2708</v>
      </c>
      <c r="H20010">
        <f>((spotify_history[[#This Row],[ms_played]]/1000)/60)/60</f>
        <v>7.5222222222222227E-4</v>
      </c>
      <c r="I20010" t="s">
        <v>8395</v>
      </c>
      <c r="J20010" t="s">
        <v>569</v>
      </c>
      <c r="K20010" t="s">
        <v>710</v>
      </c>
      <c r="M20010" s="1"/>
      <c r="N20010" s="2"/>
    </row>
    <row r="20011" spans="1:14" x14ac:dyDescent="0.3">
      <c r="A20011" t="s">
        <v>8160</v>
      </c>
      <c r="B20011" s="1">
        <v>42924.268518518518</v>
      </c>
      <c r="C20011" s="2">
        <f>INT(spotify_history[[#This Row],[ts_utc]])</f>
        <v>42924</v>
      </c>
      <c r="D20011">
        <f t="shared" si="312"/>
        <v>2017</v>
      </c>
      <c r="E20011" s="3" t="str">
        <f>IF(OR(WEEKDAY(spotify_history[[#This Row],[track_played_date]],2)=6,WEEKDAY(spotify_history[[#This Row],[track_played_date]],2)=7),"Weekend","Weekday")</f>
        <v>Weekend</v>
      </c>
      <c r="F20011" t="s">
        <v>39819</v>
      </c>
      <c r="G20011">
        <v>1775</v>
      </c>
      <c r="H20011">
        <f>((spotify_history[[#This Row],[ms_played]]/1000)/60)/60</f>
        <v>4.930555555555555E-4</v>
      </c>
      <c r="I20011" t="s">
        <v>8161</v>
      </c>
      <c r="J20011" t="s">
        <v>5683</v>
      </c>
      <c r="K20011" t="s">
        <v>7530</v>
      </c>
      <c r="M20011" s="1"/>
      <c r="N20011" s="2"/>
    </row>
    <row r="20012" spans="1:14" x14ac:dyDescent="0.3">
      <c r="A20012" t="s">
        <v>11652</v>
      </c>
      <c r="B20012" s="1">
        <v>42924.268541666665</v>
      </c>
      <c r="C20012" s="2">
        <f>INT(spotify_history[[#This Row],[ts_utc]])</f>
        <v>42924</v>
      </c>
      <c r="D20012">
        <f t="shared" si="312"/>
        <v>2017</v>
      </c>
      <c r="E20012" s="3" t="str">
        <f>IF(OR(WEEKDAY(spotify_history[[#This Row],[track_played_date]],2)=6,WEEKDAY(spotify_history[[#This Row],[track_played_date]],2)=7),"Weekend","Weekday")</f>
        <v>Weekend</v>
      </c>
      <c r="F20012" t="s">
        <v>39819</v>
      </c>
      <c r="G20012">
        <v>2337</v>
      </c>
      <c r="H20012">
        <f>((spotify_history[[#This Row],[ms_played]]/1000)/60)/60</f>
        <v>6.4916666666666671E-4</v>
      </c>
      <c r="I20012" t="s">
        <v>11653</v>
      </c>
      <c r="J20012" t="s">
        <v>11654</v>
      </c>
      <c r="K20012" t="s">
        <v>11655</v>
      </c>
      <c r="M20012" s="1"/>
      <c r="N20012" s="2"/>
    </row>
    <row r="20013" spans="1:14" x14ac:dyDescent="0.3">
      <c r="A20013" t="s">
        <v>8220</v>
      </c>
      <c r="B20013" s="1">
        <v>42924.270949074074</v>
      </c>
      <c r="C20013" s="2">
        <f>INT(spotify_history[[#This Row],[ts_utc]])</f>
        <v>42924</v>
      </c>
      <c r="D20013">
        <f t="shared" si="312"/>
        <v>2017</v>
      </c>
      <c r="E20013" s="3" t="str">
        <f>IF(OR(WEEKDAY(spotify_history[[#This Row],[track_played_date]],2)=6,WEEKDAY(spotify_history[[#This Row],[track_played_date]],2)=7),"Weekend","Weekday")</f>
        <v>Weekend</v>
      </c>
      <c r="F20013" t="s">
        <v>39819</v>
      </c>
      <c r="G20013">
        <v>209160</v>
      </c>
      <c r="H20013">
        <f>((spotify_history[[#This Row],[ms_played]]/1000)/60)/60</f>
        <v>5.8099999999999999E-2</v>
      </c>
      <c r="I20013" t="s">
        <v>8221</v>
      </c>
      <c r="J20013" t="s">
        <v>557</v>
      </c>
      <c r="K20013" t="s">
        <v>8222</v>
      </c>
      <c r="M20013" s="1"/>
      <c r="N20013" s="2"/>
    </row>
    <row r="20014" spans="1:14" x14ac:dyDescent="0.3">
      <c r="A20014" t="s">
        <v>7577</v>
      </c>
      <c r="B20014" s="1">
        <v>42924.27103009259</v>
      </c>
      <c r="C20014" s="2">
        <f>INT(spotify_history[[#This Row],[ts_utc]])</f>
        <v>42924</v>
      </c>
      <c r="D20014">
        <f t="shared" si="312"/>
        <v>2017</v>
      </c>
      <c r="E20014" s="3" t="str">
        <f>IF(OR(WEEKDAY(spotify_history[[#This Row],[track_played_date]],2)=6,WEEKDAY(spotify_history[[#This Row],[track_played_date]],2)=7),"Weekend","Weekday")</f>
        <v>Weekend</v>
      </c>
      <c r="F20014" t="s">
        <v>39819</v>
      </c>
      <c r="G20014">
        <v>4388</v>
      </c>
      <c r="H20014">
        <f>((spotify_history[[#This Row],[ms_played]]/1000)/60)/60</f>
        <v>1.2188888888888887E-3</v>
      </c>
      <c r="I20014" t="s">
        <v>7578</v>
      </c>
      <c r="J20014" t="s">
        <v>200</v>
      </c>
      <c r="K20014" t="s">
        <v>729</v>
      </c>
      <c r="M20014" s="1"/>
      <c r="N20014" s="2"/>
    </row>
    <row r="20015" spans="1:14" x14ac:dyDescent="0.3">
      <c r="A20015" t="s">
        <v>4818</v>
      </c>
      <c r="B20015" s="1">
        <v>42924.271064814813</v>
      </c>
      <c r="C20015" s="2">
        <f>INT(spotify_history[[#This Row],[ts_utc]])</f>
        <v>42924</v>
      </c>
      <c r="D20015">
        <f t="shared" si="312"/>
        <v>2017</v>
      </c>
      <c r="E20015" s="3" t="str">
        <f>IF(OR(WEEKDAY(spotify_history[[#This Row],[track_played_date]],2)=6,WEEKDAY(spotify_history[[#This Row],[track_played_date]],2)=7),"Weekend","Weekday")</f>
        <v>Weekend</v>
      </c>
      <c r="F20015" t="s">
        <v>39819</v>
      </c>
      <c r="G20015">
        <v>2932</v>
      </c>
      <c r="H20015">
        <f>((spotify_history[[#This Row],[ms_played]]/1000)/60)/60</f>
        <v>8.1444444444444435E-4</v>
      </c>
      <c r="I20015" t="s">
        <v>4819</v>
      </c>
      <c r="J20015" t="s">
        <v>4820</v>
      </c>
      <c r="K20015" t="s">
        <v>4821</v>
      </c>
      <c r="M20015" s="1"/>
      <c r="N20015" s="2"/>
    </row>
    <row r="20016" spans="1:14" x14ac:dyDescent="0.3">
      <c r="A20016" t="s">
        <v>11831</v>
      </c>
      <c r="B20016" s="1">
        <v>42924.271099537036</v>
      </c>
      <c r="C20016" s="2">
        <f>INT(spotify_history[[#This Row],[ts_utc]])</f>
        <v>42924</v>
      </c>
      <c r="D20016">
        <f t="shared" si="312"/>
        <v>2017</v>
      </c>
      <c r="E20016" s="3" t="str">
        <f>IF(OR(WEEKDAY(spotify_history[[#This Row],[track_played_date]],2)=6,WEEKDAY(spotify_history[[#This Row],[track_played_date]],2)=7),"Weekend","Weekday")</f>
        <v>Weekend</v>
      </c>
      <c r="F20016" t="s">
        <v>39819</v>
      </c>
      <c r="G20016">
        <v>2803</v>
      </c>
      <c r="H20016">
        <f>((spotify_history[[#This Row],[ms_played]]/1000)/60)/60</f>
        <v>7.7861111111111111E-4</v>
      </c>
      <c r="I20016" t="s">
        <v>11832</v>
      </c>
      <c r="J20016" t="s">
        <v>9583</v>
      </c>
      <c r="K20016" t="s">
        <v>11833</v>
      </c>
      <c r="M20016" s="1"/>
      <c r="N20016" s="2"/>
    </row>
    <row r="20017" spans="1:14" x14ac:dyDescent="0.3">
      <c r="A20017" t="s">
        <v>10950</v>
      </c>
      <c r="B20017" s="1">
        <v>42924.272488425922</v>
      </c>
      <c r="C20017" s="2">
        <f>INT(spotify_history[[#This Row],[ts_utc]])</f>
        <v>42924</v>
      </c>
      <c r="D20017">
        <f t="shared" si="312"/>
        <v>2017</v>
      </c>
      <c r="E20017" s="3" t="str">
        <f>IF(OR(WEEKDAY(spotify_history[[#This Row],[track_played_date]],2)=6,WEEKDAY(spotify_history[[#This Row],[track_played_date]],2)=7),"Weekend","Weekday")</f>
        <v>Weekend</v>
      </c>
      <c r="F20017" t="s">
        <v>39819</v>
      </c>
      <c r="G20017">
        <v>119090</v>
      </c>
      <c r="H20017">
        <f>((spotify_history[[#This Row],[ms_played]]/1000)/60)/60</f>
        <v>3.3080555555555557E-2</v>
      </c>
      <c r="I20017" t="s">
        <v>6889</v>
      </c>
      <c r="J20017" t="s">
        <v>2190</v>
      </c>
      <c r="K20017" t="s">
        <v>2190</v>
      </c>
      <c r="M20017" s="1"/>
      <c r="N20017" s="2"/>
    </row>
    <row r="20018" spans="1:14" x14ac:dyDescent="0.3">
      <c r="A20018" t="s">
        <v>4212</v>
      </c>
      <c r="B20018" s="1">
        <v>42924.272511574076</v>
      </c>
      <c r="C20018" s="2">
        <f>INT(spotify_history[[#This Row],[ts_utc]])</f>
        <v>42924</v>
      </c>
      <c r="D20018">
        <f t="shared" si="312"/>
        <v>2017</v>
      </c>
      <c r="E20018" s="3" t="str">
        <f>IF(OR(WEEKDAY(spotify_history[[#This Row],[track_played_date]],2)=6,WEEKDAY(spotify_history[[#This Row],[track_played_date]],2)=7),"Weekend","Weekday")</f>
        <v>Weekend</v>
      </c>
      <c r="F20018" t="s">
        <v>39819</v>
      </c>
      <c r="G20018">
        <v>1758</v>
      </c>
      <c r="H20018">
        <f>((spotify_history[[#This Row],[ms_played]]/1000)/60)/60</f>
        <v>4.8833333333333335E-4</v>
      </c>
      <c r="I20018" t="s">
        <v>4213</v>
      </c>
      <c r="J20018" t="s">
        <v>945</v>
      </c>
      <c r="K20018" t="s">
        <v>4214</v>
      </c>
      <c r="M20018" s="1"/>
      <c r="N20018" s="2"/>
    </row>
    <row r="20019" spans="1:14" x14ac:dyDescent="0.3">
      <c r="A20019" t="s">
        <v>8012</v>
      </c>
      <c r="B20019" s="1">
        <v>42924.272534722222</v>
      </c>
      <c r="C20019" s="2">
        <f>INT(spotify_history[[#This Row],[ts_utc]])</f>
        <v>42924</v>
      </c>
      <c r="D20019">
        <f t="shared" si="312"/>
        <v>2017</v>
      </c>
      <c r="E20019" s="3" t="str">
        <f>IF(OR(WEEKDAY(spotify_history[[#This Row],[track_played_date]],2)=6,WEEKDAY(spotify_history[[#This Row],[track_played_date]],2)=7),"Weekend","Weekday")</f>
        <v>Weekend</v>
      </c>
      <c r="F20019" t="s">
        <v>39819</v>
      </c>
      <c r="G20019">
        <v>2123</v>
      </c>
      <c r="H20019">
        <f>((spotify_history[[#This Row],[ms_played]]/1000)/60)/60</f>
        <v>5.8972222222222228E-4</v>
      </c>
      <c r="I20019" t="s">
        <v>8013</v>
      </c>
      <c r="J20019" t="s">
        <v>5683</v>
      </c>
      <c r="K20019" t="s">
        <v>5684</v>
      </c>
      <c r="M20019" s="1"/>
      <c r="N20019" s="2"/>
    </row>
    <row r="20020" spans="1:14" x14ac:dyDescent="0.3">
      <c r="A20020" t="s">
        <v>9221</v>
      </c>
      <c r="B20020" s="1">
        <v>42924.272569444445</v>
      </c>
      <c r="C20020" s="2">
        <f>INT(spotify_history[[#This Row],[ts_utc]])</f>
        <v>42924</v>
      </c>
      <c r="D20020">
        <f t="shared" si="312"/>
        <v>2017</v>
      </c>
      <c r="E20020" s="3" t="str">
        <f>IF(OR(WEEKDAY(spotify_history[[#This Row],[track_played_date]],2)=6,WEEKDAY(spotify_history[[#This Row],[track_played_date]],2)=7),"Weekend","Weekday")</f>
        <v>Weekend</v>
      </c>
      <c r="F20020" t="s">
        <v>39819</v>
      </c>
      <c r="G20020">
        <v>1953</v>
      </c>
      <c r="H20020">
        <f>((spotify_history[[#This Row],[ms_played]]/1000)/60)/60</f>
        <v>5.4250000000000001E-4</v>
      </c>
      <c r="I20020" t="s">
        <v>9222</v>
      </c>
      <c r="J20020" t="s">
        <v>1144</v>
      </c>
      <c r="K20020" t="s">
        <v>4014</v>
      </c>
      <c r="M20020" s="1"/>
      <c r="N20020" s="2"/>
    </row>
    <row r="20021" spans="1:14" x14ac:dyDescent="0.3">
      <c r="A20021" t="s">
        <v>8052</v>
      </c>
      <c r="B20021" s="1">
        <v>42924.272719907407</v>
      </c>
      <c r="C20021" s="2">
        <f>INT(spotify_history[[#This Row],[ts_utc]])</f>
        <v>42924</v>
      </c>
      <c r="D20021">
        <f t="shared" si="312"/>
        <v>2017</v>
      </c>
      <c r="E20021" s="3" t="str">
        <f>IF(OR(WEEKDAY(spotify_history[[#This Row],[track_played_date]],2)=6,WEEKDAY(spotify_history[[#This Row],[track_played_date]],2)=7),"Weekend","Weekday")</f>
        <v>Weekend</v>
      </c>
      <c r="F20021" t="s">
        <v>39819</v>
      </c>
      <c r="G20021">
        <v>13049</v>
      </c>
      <c r="H20021">
        <f>((spotify_history[[#This Row],[ms_played]]/1000)/60)/60</f>
        <v>3.6247222222222223E-3</v>
      </c>
      <c r="I20021" t="s">
        <v>8053</v>
      </c>
      <c r="J20021" t="s">
        <v>5683</v>
      </c>
      <c r="K20021" t="s">
        <v>7502</v>
      </c>
      <c r="M20021" s="1"/>
      <c r="N20021" s="2"/>
    </row>
    <row r="20022" spans="1:14" x14ac:dyDescent="0.3">
      <c r="A20022" t="s">
        <v>8534</v>
      </c>
      <c r="B20022" s="1">
        <v>42924.272743055553</v>
      </c>
      <c r="C20022" s="2">
        <f>INT(spotify_history[[#This Row],[ts_utc]])</f>
        <v>42924</v>
      </c>
      <c r="D20022">
        <f t="shared" si="312"/>
        <v>2017</v>
      </c>
      <c r="E20022" s="3" t="str">
        <f>IF(OR(WEEKDAY(spotify_history[[#This Row],[track_played_date]],2)=6,WEEKDAY(spotify_history[[#This Row],[track_played_date]],2)=7),"Weekend","Weekday")</f>
        <v>Weekend</v>
      </c>
      <c r="F20022" t="s">
        <v>39819</v>
      </c>
      <c r="G20022">
        <v>2199</v>
      </c>
      <c r="H20022">
        <f>((spotify_history[[#This Row],[ms_played]]/1000)/60)/60</f>
        <v>6.1083333333333324E-4</v>
      </c>
      <c r="I20022" t="s">
        <v>8535</v>
      </c>
      <c r="J20022" t="s">
        <v>3495</v>
      </c>
      <c r="K20022" t="s">
        <v>3496</v>
      </c>
      <c r="M20022" s="1"/>
      <c r="N20022" s="2"/>
    </row>
    <row r="20023" spans="1:14" x14ac:dyDescent="0.3">
      <c r="A20023" t="s">
        <v>4804</v>
      </c>
      <c r="B20023" s="1">
        <v>42924.272789351853</v>
      </c>
      <c r="C20023" s="2">
        <f>INT(spotify_history[[#This Row],[ts_utc]])</f>
        <v>42924</v>
      </c>
      <c r="D20023">
        <f t="shared" si="312"/>
        <v>2017</v>
      </c>
      <c r="E20023" s="3" t="str">
        <f>IF(OR(WEEKDAY(spotify_history[[#This Row],[track_played_date]],2)=6,WEEKDAY(spotify_history[[#This Row],[track_played_date]],2)=7),"Weekend","Weekday")</f>
        <v>Weekend</v>
      </c>
      <c r="F20023" t="s">
        <v>39819</v>
      </c>
      <c r="G20023">
        <v>3054</v>
      </c>
      <c r="H20023">
        <f>((spotify_history[[#This Row],[ms_played]]/1000)/60)/60</f>
        <v>8.4833333333333321E-4</v>
      </c>
      <c r="I20023" t="s">
        <v>4045</v>
      </c>
      <c r="J20023" t="s">
        <v>573</v>
      </c>
      <c r="K20023" t="s">
        <v>573</v>
      </c>
      <c r="M20023" s="1"/>
      <c r="N20023" s="2"/>
    </row>
    <row r="20024" spans="1:14" x14ac:dyDescent="0.3">
      <c r="A20024" t="s">
        <v>10480</v>
      </c>
      <c r="B20024" s="1">
        <v>42924.272824074076</v>
      </c>
      <c r="C20024" s="2">
        <f>INT(spotify_history[[#This Row],[ts_utc]])</f>
        <v>42924</v>
      </c>
      <c r="D20024">
        <f t="shared" si="312"/>
        <v>2017</v>
      </c>
      <c r="E20024" s="3" t="str">
        <f>IF(OR(WEEKDAY(spotify_history[[#This Row],[track_played_date]],2)=6,WEEKDAY(spotify_history[[#This Row],[track_played_date]],2)=7),"Weekend","Weekday")</f>
        <v>Weekend</v>
      </c>
      <c r="F20024" t="s">
        <v>39819</v>
      </c>
      <c r="G20024">
        <v>2452</v>
      </c>
      <c r="H20024">
        <f>((spotify_history[[#This Row],[ms_played]]/1000)/60)/60</f>
        <v>6.8111111111111117E-4</v>
      </c>
      <c r="I20024" t="s">
        <v>10481</v>
      </c>
      <c r="J20024" t="s">
        <v>387</v>
      </c>
      <c r="K20024" t="s">
        <v>7698</v>
      </c>
      <c r="M20024" s="1"/>
      <c r="N20024" s="2"/>
    </row>
    <row r="20025" spans="1:14" x14ac:dyDescent="0.3">
      <c r="A20025" t="s">
        <v>9113</v>
      </c>
      <c r="B20025" s="1">
        <v>42924.272847222222</v>
      </c>
      <c r="C20025" s="2">
        <f>INT(spotify_history[[#This Row],[ts_utc]])</f>
        <v>42924</v>
      </c>
      <c r="D20025">
        <f t="shared" si="312"/>
        <v>2017</v>
      </c>
      <c r="E20025" s="3" t="str">
        <f>IF(OR(WEEKDAY(spotify_history[[#This Row],[track_played_date]],2)=6,WEEKDAY(spotify_history[[#This Row],[track_played_date]],2)=7),"Weekend","Weekday")</f>
        <v>Weekend</v>
      </c>
      <c r="F20025" t="s">
        <v>39819</v>
      </c>
      <c r="G20025">
        <v>2439</v>
      </c>
      <c r="H20025">
        <f>((spotify_history[[#This Row],[ms_played]]/1000)/60)/60</f>
        <v>6.7749999999999993E-4</v>
      </c>
      <c r="I20025" t="s">
        <v>9114</v>
      </c>
      <c r="J20025" t="s">
        <v>5683</v>
      </c>
      <c r="K20025" t="s">
        <v>7514</v>
      </c>
      <c r="M20025" s="1"/>
      <c r="N20025" s="2"/>
    </row>
    <row r="20026" spans="1:14" x14ac:dyDescent="0.3">
      <c r="A20026" t="s">
        <v>8637</v>
      </c>
      <c r="B20026" s="1">
        <v>42924.272905092592</v>
      </c>
      <c r="C20026" s="2">
        <f>INT(spotify_history[[#This Row],[ts_utc]])</f>
        <v>42924</v>
      </c>
      <c r="D20026">
        <f t="shared" si="312"/>
        <v>2017</v>
      </c>
      <c r="E20026" s="3" t="str">
        <f>IF(OR(WEEKDAY(spotify_history[[#This Row],[track_played_date]],2)=6,WEEKDAY(spotify_history[[#This Row],[track_played_date]],2)=7),"Weekend","Weekday")</f>
        <v>Weekend</v>
      </c>
      <c r="F20026" t="s">
        <v>39819</v>
      </c>
      <c r="G20026">
        <v>4286</v>
      </c>
      <c r="H20026">
        <f>((spotify_history[[#This Row],[ms_played]]/1000)/60)/60</f>
        <v>1.1905555555555554E-3</v>
      </c>
      <c r="I20026" t="s">
        <v>3778</v>
      </c>
      <c r="J20026" t="s">
        <v>33</v>
      </c>
      <c r="K20026" t="s">
        <v>8581</v>
      </c>
      <c r="M20026" s="1"/>
      <c r="N20026" s="2"/>
    </row>
    <row r="20027" spans="1:14" x14ac:dyDescent="0.3">
      <c r="A20027" t="s">
        <v>10432</v>
      </c>
      <c r="B20027" s="1">
        <v>42924.272951388892</v>
      </c>
      <c r="C20027" s="2">
        <f>INT(spotify_history[[#This Row],[ts_utc]])</f>
        <v>42924</v>
      </c>
      <c r="D20027">
        <f t="shared" si="312"/>
        <v>2017</v>
      </c>
      <c r="E20027" s="3" t="str">
        <f>IF(OR(WEEKDAY(spotify_history[[#This Row],[track_played_date]],2)=6,WEEKDAY(spotify_history[[#This Row],[track_played_date]],2)=7),"Weekend","Weekday")</f>
        <v>Weekend</v>
      </c>
      <c r="F20027" t="s">
        <v>39819</v>
      </c>
      <c r="G20027">
        <v>3509</v>
      </c>
      <c r="H20027">
        <f>((spotify_history[[#This Row],[ms_played]]/1000)/60)/60</f>
        <v>9.747222222222222E-4</v>
      </c>
      <c r="I20027" t="s">
        <v>10433</v>
      </c>
      <c r="J20027" t="s">
        <v>1424</v>
      </c>
      <c r="K20027" t="s">
        <v>1425</v>
      </c>
      <c r="M20027" s="1"/>
      <c r="N20027" s="2"/>
    </row>
    <row r="20028" spans="1:14" x14ac:dyDescent="0.3">
      <c r="A20028" t="s">
        <v>7751</v>
      </c>
      <c r="B20028" s="1">
        <v>42924.272974537038</v>
      </c>
      <c r="C20028" s="2">
        <f>INT(spotify_history[[#This Row],[ts_utc]])</f>
        <v>42924</v>
      </c>
      <c r="D20028">
        <f t="shared" si="312"/>
        <v>2017</v>
      </c>
      <c r="E20028" s="3" t="str">
        <f>IF(OR(WEEKDAY(spotify_history[[#This Row],[track_played_date]],2)=6,WEEKDAY(spotify_history[[#This Row],[track_played_date]],2)=7),"Weekend","Weekday")</f>
        <v>Weekend</v>
      </c>
      <c r="F20028" t="s">
        <v>39819</v>
      </c>
      <c r="G20028">
        <v>2080</v>
      </c>
      <c r="H20028">
        <f>((spotify_history[[#This Row],[ms_played]]/1000)/60)/60</f>
        <v>5.7777777777777775E-4</v>
      </c>
      <c r="I20028" t="s">
        <v>7752</v>
      </c>
      <c r="J20028" t="s">
        <v>3137</v>
      </c>
      <c r="K20028" t="s">
        <v>7753</v>
      </c>
      <c r="M20028" s="1"/>
      <c r="N20028" s="2"/>
    </row>
    <row r="20029" spans="1:14" x14ac:dyDescent="0.3">
      <c r="A20029" t="s">
        <v>1269</v>
      </c>
      <c r="B20029" s="1">
        <v>42924.273009259261</v>
      </c>
      <c r="C20029" s="2">
        <f>INT(spotify_history[[#This Row],[ts_utc]])</f>
        <v>42924</v>
      </c>
      <c r="D20029">
        <f t="shared" si="312"/>
        <v>2017</v>
      </c>
      <c r="E20029" s="3" t="str">
        <f>IF(OR(WEEKDAY(spotify_history[[#This Row],[track_played_date]],2)=6,WEEKDAY(spotify_history[[#This Row],[track_played_date]],2)=7),"Weekend","Weekday")</f>
        <v>Weekend</v>
      </c>
      <c r="F20029" t="s">
        <v>39819</v>
      </c>
      <c r="G20029">
        <v>2219</v>
      </c>
      <c r="H20029">
        <f>((spotify_history[[#This Row],[ms_played]]/1000)/60)/60</f>
        <v>6.1638888888888887E-4</v>
      </c>
      <c r="I20029" t="s">
        <v>1270</v>
      </c>
      <c r="J20029" t="s">
        <v>1271</v>
      </c>
      <c r="K20029" t="s">
        <v>1272</v>
      </c>
      <c r="M20029" s="1"/>
      <c r="N20029" s="2"/>
    </row>
    <row r="20030" spans="1:14" x14ac:dyDescent="0.3">
      <c r="A20030" t="s">
        <v>7807</v>
      </c>
      <c r="B20030" s="1">
        <v>42924.273032407407</v>
      </c>
      <c r="C20030" s="2">
        <f>INT(spotify_history[[#This Row],[ts_utc]])</f>
        <v>42924</v>
      </c>
      <c r="D20030">
        <f t="shared" si="312"/>
        <v>2017</v>
      </c>
      <c r="E20030" s="3" t="str">
        <f>IF(OR(WEEKDAY(spotify_history[[#This Row],[track_played_date]],2)=6,WEEKDAY(spotify_history[[#This Row],[track_played_date]],2)=7),"Weekend","Weekday")</f>
        <v>Weekend</v>
      </c>
      <c r="F20030" t="s">
        <v>39819</v>
      </c>
      <c r="G20030">
        <v>2199</v>
      </c>
      <c r="H20030">
        <f>((spotify_history[[#This Row],[ms_played]]/1000)/60)/60</f>
        <v>6.1083333333333324E-4</v>
      </c>
      <c r="I20030" t="s">
        <v>7808</v>
      </c>
      <c r="J20030" t="s">
        <v>5683</v>
      </c>
      <c r="K20030" t="s">
        <v>12388</v>
      </c>
      <c r="M20030" s="1"/>
      <c r="N20030" s="2"/>
    </row>
    <row r="20031" spans="1:14" x14ac:dyDescent="0.3">
      <c r="A20031" t="s">
        <v>7858</v>
      </c>
      <c r="B20031" s="1">
        <v>42924.27306712963</v>
      </c>
      <c r="C20031" s="2">
        <f>INT(spotify_history[[#This Row],[ts_utc]])</f>
        <v>42924</v>
      </c>
      <c r="D20031">
        <f t="shared" si="312"/>
        <v>2017</v>
      </c>
      <c r="E20031" s="3" t="str">
        <f>IF(OR(WEEKDAY(spotify_history[[#This Row],[track_played_date]],2)=6,WEEKDAY(spotify_history[[#This Row],[track_played_date]],2)=7),"Weekend","Weekday")</f>
        <v>Weekend</v>
      </c>
      <c r="F20031" t="s">
        <v>39819</v>
      </c>
      <c r="G20031">
        <v>2075</v>
      </c>
      <c r="H20031">
        <f>((spotify_history[[#This Row],[ms_played]]/1000)/60)/60</f>
        <v>5.7638888888888887E-4</v>
      </c>
      <c r="I20031" t="s">
        <v>7859</v>
      </c>
      <c r="J20031" t="s">
        <v>5683</v>
      </c>
      <c r="K20031" t="s">
        <v>5683</v>
      </c>
      <c r="M20031" s="1"/>
      <c r="N20031" s="2"/>
    </row>
    <row r="20032" spans="1:14" x14ac:dyDescent="0.3">
      <c r="A20032" t="s">
        <v>10486</v>
      </c>
      <c r="B20032" s="1">
        <v>42924.273113425923</v>
      </c>
      <c r="C20032" s="2">
        <f>INT(spotify_history[[#This Row],[ts_utc]])</f>
        <v>42924</v>
      </c>
      <c r="D20032">
        <f t="shared" si="312"/>
        <v>2017</v>
      </c>
      <c r="E20032" s="3" t="str">
        <f>IF(OR(WEEKDAY(spotify_history[[#This Row],[track_played_date]],2)=6,WEEKDAY(spotify_history[[#This Row],[track_played_date]],2)=7),"Weekend","Weekday")</f>
        <v>Weekend</v>
      </c>
      <c r="F20032" t="s">
        <v>39819</v>
      </c>
      <c r="G20032">
        <v>3651</v>
      </c>
      <c r="H20032">
        <f>((spotify_history[[#This Row],[ms_played]]/1000)/60)/60</f>
        <v>1.0141666666666665E-3</v>
      </c>
      <c r="I20032" t="s">
        <v>10487</v>
      </c>
      <c r="J20032" t="s">
        <v>54</v>
      </c>
      <c r="K20032" t="s">
        <v>3832</v>
      </c>
      <c r="M20032" s="1"/>
      <c r="N20032" s="2"/>
    </row>
    <row r="20033" spans="1:14" x14ac:dyDescent="0.3">
      <c r="A20033" t="s">
        <v>10549</v>
      </c>
      <c r="B20033" s="1">
        <v>42924.273148148146</v>
      </c>
      <c r="C20033" s="2">
        <f>INT(spotify_history[[#This Row],[ts_utc]])</f>
        <v>42924</v>
      </c>
      <c r="D20033">
        <f t="shared" si="312"/>
        <v>2017</v>
      </c>
      <c r="E20033" s="3" t="str">
        <f>IF(OR(WEEKDAY(spotify_history[[#This Row],[track_played_date]],2)=6,WEEKDAY(spotify_history[[#This Row],[track_played_date]],2)=7),"Weekend","Weekday")</f>
        <v>Weekend</v>
      </c>
      <c r="F20033" t="s">
        <v>39819</v>
      </c>
      <c r="G20033">
        <v>2107</v>
      </c>
      <c r="H20033">
        <f>((spotify_history[[#This Row],[ms_played]]/1000)/60)/60</f>
        <v>5.8527777777777788E-4</v>
      </c>
      <c r="I20033" t="s">
        <v>10550</v>
      </c>
      <c r="J20033" t="s">
        <v>3469</v>
      </c>
      <c r="K20033" t="s">
        <v>10551</v>
      </c>
      <c r="M20033" s="1"/>
      <c r="N20033" s="2"/>
    </row>
    <row r="20034" spans="1:14" x14ac:dyDescent="0.3">
      <c r="A20034" t="s">
        <v>7606</v>
      </c>
      <c r="B20034" s="1">
        <v>42924.273182870369</v>
      </c>
      <c r="C20034" s="2">
        <f>INT(spotify_history[[#This Row],[ts_utc]])</f>
        <v>42924</v>
      </c>
      <c r="D20034">
        <f t="shared" ref="D20034:D20097" si="313">YEAR(B20034)</f>
        <v>2017</v>
      </c>
      <c r="E20034" s="3" t="str">
        <f>IF(OR(WEEKDAY(spotify_history[[#This Row],[track_played_date]],2)=6,WEEKDAY(spotify_history[[#This Row],[track_played_date]],2)=7),"Weekend","Weekday")</f>
        <v>Weekend</v>
      </c>
      <c r="F20034" t="s">
        <v>39819</v>
      </c>
      <c r="G20034">
        <v>2698</v>
      </c>
      <c r="H20034">
        <f>((spotify_history[[#This Row],[ms_played]]/1000)/60)/60</f>
        <v>7.4944444444444451E-4</v>
      </c>
      <c r="I20034" t="s">
        <v>7607</v>
      </c>
      <c r="J20034" t="s">
        <v>561</v>
      </c>
      <c r="K20034" t="s">
        <v>7608</v>
      </c>
      <c r="M20034" s="1"/>
      <c r="N20034" s="2"/>
    </row>
    <row r="20035" spans="1:14" x14ac:dyDescent="0.3">
      <c r="A20035" t="s">
        <v>6849</v>
      </c>
      <c r="B20035" s="1">
        <v>42924.273923611108</v>
      </c>
      <c r="C20035" s="2">
        <f>INT(spotify_history[[#This Row],[ts_utc]])</f>
        <v>42924</v>
      </c>
      <c r="D20035">
        <f t="shared" si="313"/>
        <v>2017</v>
      </c>
      <c r="E20035" s="3" t="str">
        <f>IF(OR(WEEKDAY(spotify_history[[#This Row],[track_played_date]],2)=6,WEEKDAY(spotify_history[[#This Row],[track_played_date]],2)=7),"Weekend","Weekday")</f>
        <v>Weekend</v>
      </c>
      <c r="F20035" t="s">
        <v>39819</v>
      </c>
      <c r="G20035">
        <v>63654</v>
      </c>
      <c r="H20035">
        <f>((spotify_history[[#This Row],[ms_played]]/1000)/60)/60</f>
        <v>1.7681666666666665E-2</v>
      </c>
      <c r="I20035" t="s">
        <v>107</v>
      </c>
      <c r="J20035" t="s">
        <v>79</v>
      </c>
      <c r="K20035" t="s">
        <v>107</v>
      </c>
      <c r="M20035" s="1"/>
      <c r="N20035" s="2"/>
    </row>
    <row r="20036" spans="1:14" x14ac:dyDescent="0.3">
      <c r="A20036" t="s">
        <v>10697</v>
      </c>
      <c r="B20036" s="1">
        <v>42924.273969907408</v>
      </c>
      <c r="C20036" s="2">
        <f>INT(spotify_history[[#This Row],[ts_utc]])</f>
        <v>42924</v>
      </c>
      <c r="D20036">
        <f t="shared" si="313"/>
        <v>2017</v>
      </c>
      <c r="E20036" s="3" t="str">
        <f>IF(OR(WEEKDAY(spotify_history[[#This Row],[track_played_date]],2)=6,WEEKDAY(spotify_history[[#This Row],[track_played_date]],2)=7),"Weekend","Weekday")</f>
        <v>Weekend</v>
      </c>
      <c r="F20036" t="s">
        <v>39819</v>
      </c>
      <c r="G20036">
        <v>3048</v>
      </c>
      <c r="H20036">
        <f>((spotify_history[[#This Row],[ms_played]]/1000)/60)/60</f>
        <v>8.4666666666666668E-4</v>
      </c>
      <c r="I20036" t="s">
        <v>6893</v>
      </c>
      <c r="J20036" t="s">
        <v>2190</v>
      </c>
      <c r="K20036" t="s">
        <v>2190</v>
      </c>
      <c r="M20036" s="1"/>
      <c r="N20036" s="2"/>
    </row>
    <row r="20037" spans="1:14" x14ac:dyDescent="0.3">
      <c r="A20037" t="s">
        <v>10263</v>
      </c>
      <c r="B20037" s="1">
        <v>42924.274004629631</v>
      </c>
      <c r="C20037" s="2">
        <f>INT(spotify_history[[#This Row],[ts_utc]])</f>
        <v>42924</v>
      </c>
      <c r="D20037">
        <f t="shared" si="313"/>
        <v>2017</v>
      </c>
      <c r="E20037" s="3" t="str">
        <f>IF(OR(WEEKDAY(spotify_history[[#This Row],[track_played_date]],2)=6,WEEKDAY(spotify_history[[#This Row],[track_played_date]],2)=7),"Weekend","Weekday")</f>
        <v>Weekend</v>
      </c>
      <c r="F20037" t="s">
        <v>39819</v>
      </c>
      <c r="G20037">
        <v>3024</v>
      </c>
      <c r="H20037">
        <f>((spotify_history[[#This Row],[ms_played]]/1000)/60)/60</f>
        <v>8.4000000000000003E-4</v>
      </c>
      <c r="I20037" t="s">
        <v>10264</v>
      </c>
      <c r="J20037" t="s">
        <v>616</v>
      </c>
      <c r="K20037" t="s">
        <v>8405</v>
      </c>
      <c r="M20037" s="1"/>
      <c r="N20037" s="2"/>
    </row>
    <row r="20038" spans="1:14" x14ac:dyDescent="0.3">
      <c r="A20038" t="s">
        <v>10830</v>
      </c>
      <c r="B20038" s="1">
        <v>42924.274039351854</v>
      </c>
      <c r="C20038" s="2">
        <f>INT(spotify_history[[#This Row],[ts_utc]])</f>
        <v>42924</v>
      </c>
      <c r="D20038">
        <f t="shared" si="313"/>
        <v>2017</v>
      </c>
      <c r="E20038" s="3" t="str">
        <f>IF(OR(WEEKDAY(spotify_history[[#This Row],[track_played_date]],2)=6,WEEKDAY(spotify_history[[#This Row],[track_played_date]],2)=7),"Weekend","Weekday")</f>
        <v>Weekend</v>
      </c>
      <c r="F20038" t="s">
        <v>39819</v>
      </c>
      <c r="G20038">
        <v>2577</v>
      </c>
      <c r="H20038">
        <f>((spotify_history[[#This Row],[ms_played]]/1000)/60)/60</f>
        <v>7.158333333333334E-4</v>
      </c>
      <c r="I20038" t="s">
        <v>10831</v>
      </c>
      <c r="J20038" t="s">
        <v>855</v>
      </c>
      <c r="K20038" t="s">
        <v>5946</v>
      </c>
      <c r="M20038" s="1"/>
      <c r="N20038" s="2"/>
    </row>
    <row r="20039" spans="1:14" x14ac:dyDescent="0.3">
      <c r="A20039" t="s">
        <v>10365</v>
      </c>
      <c r="B20039" s="1">
        <v>42924.274062500001</v>
      </c>
      <c r="C20039" s="2">
        <f>INT(spotify_history[[#This Row],[ts_utc]])</f>
        <v>42924</v>
      </c>
      <c r="D20039">
        <f t="shared" si="313"/>
        <v>2017</v>
      </c>
      <c r="E20039" s="3" t="str">
        <f>IF(OR(WEEKDAY(spotify_history[[#This Row],[track_played_date]],2)=6,WEEKDAY(spotify_history[[#This Row],[track_played_date]],2)=7),"Weekend","Weekday")</f>
        <v>Weekend</v>
      </c>
      <c r="F20039" t="s">
        <v>39819</v>
      </c>
      <c r="G20039">
        <v>2092</v>
      </c>
      <c r="H20039">
        <f>((spotify_history[[#This Row],[ms_played]]/1000)/60)/60</f>
        <v>5.8111111111111113E-4</v>
      </c>
      <c r="I20039" t="s">
        <v>10366</v>
      </c>
      <c r="J20039" t="s">
        <v>616</v>
      </c>
      <c r="K20039" t="s">
        <v>7996</v>
      </c>
      <c r="M20039" s="1"/>
      <c r="N20039" s="2"/>
    </row>
    <row r="20040" spans="1:14" x14ac:dyDescent="0.3">
      <c r="A20040" t="s">
        <v>10405</v>
      </c>
      <c r="B20040" s="1">
        <v>42924.274097222224</v>
      </c>
      <c r="C20040" s="2">
        <f>INT(spotify_history[[#This Row],[ts_utc]])</f>
        <v>42924</v>
      </c>
      <c r="D20040">
        <f t="shared" si="313"/>
        <v>2017</v>
      </c>
      <c r="E20040" s="3" t="str">
        <f>IF(OR(WEEKDAY(spotify_history[[#This Row],[track_played_date]],2)=6,WEEKDAY(spotify_history[[#This Row],[track_played_date]],2)=7),"Weekend","Weekday")</f>
        <v>Weekend</v>
      </c>
      <c r="F20040" t="s">
        <v>39819</v>
      </c>
      <c r="G20040">
        <v>2248</v>
      </c>
      <c r="H20040">
        <f>((spotify_history[[#This Row],[ms_played]]/1000)/60)/60</f>
        <v>6.244444444444445E-4</v>
      </c>
      <c r="I20040" t="s">
        <v>10406</v>
      </c>
      <c r="J20040" t="s">
        <v>3495</v>
      </c>
      <c r="K20040" t="s">
        <v>3496</v>
      </c>
      <c r="M20040" s="1"/>
      <c r="N20040" s="2"/>
    </row>
    <row r="20041" spans="1:14" x14ac:dyDescent="0.3">
      <c r="A20041" t="s">
        <v>13009</v>
      </c>
      <c r="B20041" s="1">
        <v>42924.274143518516</v>
      </c>
      <c r="C20041" s="2">
        <f>INT(spotify_history[[#This Row],[ts_utc]])</f>
        <v>42924</v>
      </c>
      <c r="D20041">
        <f t="shared" si="313"/>
        <v>2017</v>
      </c>
      <c r="E20041" s="3" t="str">
        <f>IF(OR(WEEKDAY(spotify_history[[#This Row],[track_played_date]],2)=6,WEEKDAY(spotify_history[[#This Row],[track_played_date]],2)=7),"Weekend","Weekday")</f>
        <v>Weekend</v>
      </c>
      <c r="F20041" t="s">
        <v>39819</v>
      </c>
      <c r="G20041">
        <v>3261</v>
      </c>
      <c r="H20041">
        <f>((spotify_history[[#This Row],[ms_played]]/1000)/60)/60</f>
        <v>9.0583333333333336E-4</v>
      </c>
      <c r="I20041" t="s">
        <v>13010</v>
      </c>
      <c r="J20041" t="s">
        <v>850</v>
      </c>
      <c r="K20041" t="s">
        <v>13011</v>
      </c>
      <c r="M20041" s="1"/>
      <c r="N20041" s="2"/>
    </row>
    <row r="20042" spans="1:14" x14ac:dyDescent="0.3">
      <c r="A20042" t="s">
        <v>12916</v>
      </c>
      <c r="B20042" s="1">
        <v>42924.275312500002</v>
      </c>
      <c r="C20042" s="2">
        <f>INT(spotify_history[[#This Row],[ts_utc]])</f>
        <v>42924</v>
      </c>
      <c r="D20042">
        <f t="shared" si="313"/>
        <v>2017</v>
      </c>
      <c r="E20042" s="3" t="str">
        <f>IF(OR(WEEKDAY(spotify_history[[#This Row],[track_played_date]],2)=6,WEEKDAY(spotify_history[[#This Row],[track_played_date]],2)=7),"Weekend","Weekday")</f>
        <v>Weekend</v>
      </c>
      <c r="F20042" t="s">
        <v>39819</v>
      </c>
      <c r="G20042">
        <v>100351</v>
      </c>
      <c r="H20042">
        <f>((spotify_history[[#This Row],[ms_played]]/1000)/60)/60</f>
        <v>2.7875277777777777E-2</v>
      </c>
      <c r="I20042" t="s">
        <v>12917</v>
      </c>
      <c r="J20042" t="s">
        <v>850</v>
      </c>
      <c r="K20042" t="s">
        <v>12913</v>
      </c>
      <c r="M20042" s="1"/>
      <c r="N20042" s="2"/>
    </row>
    <row r="20043" spans="1:14" x14ac:dyDescent="0.3">
      <c r="A20043" t="s">
        <v>12195</v>
      </c>
      <c r="B20043" s="1">
        <v>42924.276562500003</v>
      </c>
      <c r="C20043" s="2">
        <f>INT(spotify_history[[#This Row],[ts_utc]])</f>
        <v>42924</v>
      </c>
      <c r="D20043">
        <f t="shared" si="313"/>
        <v>2017</v>
      </c>
      <c r="E20043" s="3" t="str">
        <f>IF(OR(WEEKDAY(spotify_history[[#This Row],[track_played_date]],2)=6,WEEKDAY(spotify_history[[#This Row],[track_played_date]],2)=7),"Weekend","Weekday")</f>
        <v>Weekend</v>
      </c>
      <c r="F20043" t="s">
        <v>39819</v>
      </c>
      <c r="G20043">
        <v>108853</v>
      </c>
      <c r="H20043">
        <f>((spotify_history[[#This Row],[ms_played]]/1000)/60)/60</f>
        <v>3.0236944444444445E-2</v>
      </c>
      <c r="I20043" t="s">
        <v>12196</v>
      </c>
      <c r="J20043" t="s">
        <v>5683</v>
      </c>
      <c r="K20043" t="s">
        <v>12388</v>
      </c>
      <c r="M20043" s="1"/>
      <c r="N20043" s="2"/>
    </row>
    <row r="20044" spans="1:14" x14ac:dyDescent="0.3">
      <c r="A20044" t="s">
        <v>8717</v>
      </c>
      <c r="B20044" s="1">
        <v>42924.276597222219</v>
      </c>
      <c r="C20044" s="2">
        <f>INT(spotify_history[[#This Row],[ts_utc]])</f>
        <v>42924</v>
      </c>
      <c r="D20044">
        <f t="shared" si="313"/>
        <v>2017</v>
      </c>
      <c r="E20044" s="3" t="str">
        <f>IF(OR(WEEKDAY(spotify_history[[#This Row],[track_played_date]],2)=6,WEEKDAY(spotify_history[[#This Row],[track_played_date]],2)=7),"Weekend","Weekday")</f>
        <v>Weekend</v>
      </c>
      <c r="F20044" t="s">
        <v>39819</v>
      </c>
      <c r="G20044">
        <v>1595</v>
      </c>
      <c r="H20044">
        <f>((spotify_history[[#This Row],[ms_played]]/1000)/60)/60</f>
        <v>4.4305555555555559E-4</v>
      </c>
      <c r="I20044" t="s">
        <v>8718</v>
      </c>
      <c r="J20044" t="s">
        <v>236</v>
      </c>
      <c r="K20044" t="s">
        <v>8719</v>
      </c>
      <c r="M20044" s="1"/>
      <c r="N20044" s="2"/>
    </row>
    <row r="20045" spans="1:14" x14ac:dyDescent="0.3">
      <c r="A20045" t="s">
        <v>6751</v>
      </c>
      <c r="B20045" s="1">
        <v>42924.276631944442</v>
      </c>
      <c r="C20045" s="2">
        <f>INT(spotify_history[[#This Row],[ts_utc]])</f>
        <v>42924</v>
      </c>
      <c r="D20045">
        <f t="shared" si="313"/>
        <v>2017</v>
      </c>
      <c r="E20045" s="3" t="str">
        <f>IF(OR(WEEKDAY(spotify_history[[#This Row],[track_played_date]],2)=6,WEEKDAY(spotify_history[[#This Row],[track_played_date]],2)=7),"Weekend","Weekday")</f>
        <v>Weekend</v>
      </c>
      <c r="F20045" t="s">
        <v>39819</v>
      </c>
      <c r="G20045">
        <v>2121</v>
      </c>
      <c r="H20045">
        <f>((spotify_history[[#This Row],[ms_played]]/1000)/60)/60</f>
        <v>5.8916666666666666E-4</v>
      </c>
      <c r="I20045" t="s">
        <v>6752</v>
      </c>
      <c r="J20045" t="s">
        <v>2190</v>
      </c>
      <c r="K20045" t="s">
        <v>6742</v>
      </c>
      <c r="M20045" s="1"/>
      <c r="N20045" s="2"/>
    </row>
    <row r="20046" spans="1:14" x14ac:dyDescent="0.3">
      <c r="A20046" t="s">
        <v>9155</v>
      </c>
      <c r="B20046" s="1">
        <v>42924.276655092595</v>
      </c>
      <c r="C20046" s="2">
        <f>INT(spotify_history[[#This Row],[ts_utc]])</f>
        <v>42924</v>
      </c>
      <c r="D20046">
        <f t="shared" si="313"/>
        <v>2017</v>
      </c>
      <c r="E20046" s="3" t="str">
        <f>IF(OR(WEEKDAY(spotify_history[[#This Row],[track_played_date]],2)=6,WEEKDAY(spotify_history[[#This Row],[track_played_date]],2)=7),"Weekend","Weekday")</f>
        <v>Weekend</v>
      </c>
      <c r="F20046" t="s">
        <v>39819</v>
      </c>
      <c r="G20046">
        <v>2561</v>
      </c>
      <c r="H20046">
        <f>((spotify_history[[#This Row],[ms_played]]/1000)/60)/60</f>
        <v>7.1138888888888879E-4</v>
      </c>
      <c r="I20046" t="s">
        <v>9156</v>
      </c>
      <c r="J20046" t="s">
        <v>836</v>
      </c>
      <c r="K20046" t="s">
        <v>836</v>
      </c>
      <c r="M20046" s="1"/>
      <c r="N20046" s="2"/>
    </row>
    <row r="20047" spans="1:14" x14ac:dyDescent="0.3">
      <c r="A20047" t="s">
        <v>10326</v>
      </c>
      <c r="B20047" s="1">
        <v>42924.276689814818</v>
      </c>
      <c r="C20047" s="2">
        <f>INT(spotify_history[[#This Row],[ts_utc]])</f>
        <v>42924</v>
      </c>
      <c r="D20047">
        <f t="shared" si="313"/>
        <v>2017</v>
      </c>
      <c r="E20047" s="3" t="str">
        <f>IF(OR(WEEKDAY(spotify_history[[#This Row],[track_played_date]],2)=6,WEEKDAY(spotify_history[[#This Row],[track_played_date]],2)=7),"Weekend","Weekday")</f>
        <v>Weekend</v>
      </c>
      <c r="F20047" t="s">
        <v>39819</v>
      </c>
      <c r="G20047">
        <v>2117</v>
      </c>
      <c r="H20047">
        <f>((spotify_history[[#This Row],[ms_played]]/1000)/60)/60</f>
        <v>5.8805555555555553E-4</v>
      </c>
      <c r="I20047" t="s">
        <v>10327</v>
      </c>
      <c r="J20047" t="s">
        <v>2430</v>
      </c>
      <c r="K20047" t="s">
        <v>2721</v>
      </c>
      <c r="M20047" s="1"/>
      <c r="N20047" s="2"/>
    </row>
    <row r="20048" spans="1:14" x14ac:dyDescent="0.3">
      <c r="A20048" t="s">
        <v>2406</v>
      </c>
      <c r="B20048" s="1">
        <v>42924.276724537034</v>
      </c>
      <c r="C20048" s="2">
        <f>INT(spotify_history[[#This Row],[ts_utc]])</f>
        <v>42924</v>
      </c>
      <c r="D20048">
        <f t="shared" si="313"/>
        <v>2017</v>
      </c>
      <c r="E20048" s="3" t="str">
        <f>IF(OR(WEEKDAY(spotify_history[[#This Row],[track_played_date]],2)=6,WEEKDAY(spotify_history[[#This Row],[track_played_date]],2)=7),"Weekend","Weekday")</f>
        <v>Weekend</v>
      </c>
      <c r="F20048" t="s">
        <v>39819</v>
      </c>
      <c r="G20048">
        <v>2463</v>
      </c>
      <c r="H20048">
        <f>((spotify_history[[#This Row],[ms_played]]/1000)/60)/60</f>
        <v>6.8416666666666669E-4</v>
      </c>
      <c r="I20048" t="s">
        <v>2407</v>
      </c>
      <c r="J20048" t="s">
        <v>748</v>
      </c>
      <c r="K20048" t="s">
        <v>1039</v>
      </c>
      <c r="M20048" s="1"/>
      <c r="N20048" s="2"/>
    </row>
    <row r="20049" spans="1:14" x14ac:dyDescent="0.3">
      <c r="A20049" t="s">
        <v>8020</v>
      </c>
      <c r="B20049" s="1">
        <v>42924.276770833334</v>
      </c>
      <c r="C20049" s="2">
        <f>INT(spotify_history[[#This Row],[ts_utc]])</f>
        <v>42924</v>
      </c>
      <c r="D20049">
        <f t="shared" si="313"/>
        <v>2017</v>
      </c>
      <c r="E20049" s="3" t="str">
        <f>IF(OR(WEEKDAY(spotify_history[[#This Row],[track_played_date]],2)=6,WEEKDAY(spotify_history[[#This Row],[track_played_date]],2)=7),"Weekend","Weekday")</f>
        <v>Weekend</v>
      </c>
      <c r="F20049" t="s">
        <v>39819</v>
      </c>
      <c r="G20049">
        <v>3299</v>
      </c>
      <c r="H20049">
        <f>((spotify_history[[#This Row],[ms_played]]/1000)/60)/60</f>
        <v>9.163888888888889E-4</v>
      </c>
      <c r="I20049" t="s">
        <v>8021</v>
      </c>
      <c r="J20049" t="s">
        <v>5683</v>
      </c>
      <c r="K20049" t="s">
        <v>5702</v>
      </c>
      <c r="M20049" s="1"/>
      <c r="N20049" s="2"/>
    </row>
    <row r="20050" spans="1:14" x14ac:dyDescent="0.3">
      <c r="A20050" t="s">
        <v>10278</v>
      </c>
      <c r="B20050" s="1">
        <v>42924.27679398148</v>
      </c>
      <c r="C20050" s="2">
        <f>INT(spotify_history[[#This Row],[ts_utc]])</f>
        <v>42924</v>
      </c>
      <c r="D20050">
        <f t="shared" si="313"/>
        <v>2017</v>
      </c>
      <c r="E20050" s="3" t="str">
        <f>IF(OR(WEEKDAY(spotify_history[[#This Row],[track_played_date]],2)=6,WEEKDAY(spotify_history[[#This Row],[track_played_date]],2)=7),"Weekend","Weekday")</f>
        <v>Weekend</v>
      </c>
      <c r="F20050" t="s">
        <v>39819</v>
      </c>
      <c r="G20050">
        <v>2321</v>
      </c>
      <c r="H20050">
        <f>((spotify_history[[#This Row],[ms_played]]/1000)/60)/60</f>
        <v>6.447222222222222E-4</v>
      </c>
      <c r="I20050" t="s">
        <v>10279</v>
      </c>
      <c r="J20050" t="s">
        <v>200</v>
      </c>
      <c r="K20050" t="s">
        <v>7999</v>
      </c>
      <c r="M20050" s="1"/>
      <c r="N20050" s="2"/>
    </row>
    <row r="20051" spans="1:14" x14ac:dyDescent="0.3">
      <c r="A20051" t="s">
        <v>13190</v>
      </c>
      <c r="B20051" s="1">
        <v>42924.27685185185</v>
      </c>
      <c r="C20051" s="2">
        <f>INT(spotify_history[[#This Row],[ts_utc]])</f>
        <v>42924</v>
      </c>
      <c r="D20051">
        <f t="shared" si="313"/>
        <v>2017</v>
      </c>
      <c r="E20051" s="3" t="str">
        <f>IF(OR(WEEKDAY(spotify_history[[#This Row],[track_played_date]],2)=6,WEEKDAY(spotify_history[[#This Row],[track_played_date]],2)=7),"Weekend","Weekday")</f>
        <v>Weekend</v>
      </c>
      <c r="F20051" t="s">
        <v>39819</v>
      </c>
      <c r="G20051">
        <v>3902</v>
      </c>
      <c r="H20051">
        <f>((spotify_history[[#This Row],[ms_played]]/1000)/60)/60</f>
        <v>1.0838888888888888E-3</v>
      </c>
      <c r="I20051" t="s">
        <v>13191</v>
      </c>
      <c r="J20051" t="s">
        <v>10323</v>
      </c>
      <c r="K20051" t="s">
        <v>10561</v>
      </c>
      <c r="M20051" s="1"/>
      <c r="N20051" s="2"/>
    </row>
    <row r="20052" spans="1:14" x14ac:dyDescent="0.3">
      <c r="A20052" t="s">
        <v>10543</v>
      </c>
      <c r="B20052" s="1">
        <v>42924.276886574073</v>
      </c>
      <c r="C20052" s="2">
        <f>INT(spotify_history[[#This Row],[ts_utc]])</f>
        <v>42924</v>
      </c>
      <c r="D20052">
        <f t="shared" si="313"/>
        <v>2017</v>
      </c>
      <c r="E20052" s="3" t="str">
        <f>IF(OR(WEEKDAY(spotify_history[[#This Row],[track_played_date]],2)=6,WEEKDAY(spotify_history[[#This Row],[track_played_date]],2)=7),"Weekend","Weekday")</f>
        <v>Weekend</v>
      </c>
      <c r="F20052" t="s">
        <v>39819</v>
      </c>
      <c r="G20052">
        <v>3068</v>
      </c>
      <c r="H20052">
        <f>((spotify_history[[#This Row],[ms_played]]/1000)/60)/60</f>
        <v>8.5222222222222231E-4</v>
      </c>
      <c r="I20052" t="s">
        <v>10544</v>
      </c>
      <c r="J20052" t="s">
        <v>616</v>
      </c>
      <c r="K20052" t="s">
        <v>7996</v>
      </c>
      <c r="M20052" s="1"/>
      <c r="N20052" s="2"/>
    </row>
    <row r="20053" spans="1:14" x14ac:dyDescent="0.3">
      <c r="A20053" t="s">
        <v>12041</v>
      </c>
      <c r="B20053" s="1">
        <v>42924.278391203705</v>
      </c>
      <c r="C20053" s="2">
        <f>INT(spotify_history[[#This Row],[ts_utc]])</f>
        <v>42924</v>
      </c>
      <c r="D20053">
        <f t="shared" si="313"/>
        <v>2017</v>
      </c>
      <c r="E20053" s="3" t="str">
        <f>IF(OR(WEEKDAY(spotify_history[[#This Row],[track_played_date]],2)=6,WEEKDAY(spotify_history[[#This Row],[track_played_date]],2)=7),"Weekend","Weekday")</f>
        <v>Weekend</v>
      </c>
      <c r="F20053" t="s">
        <v>39819</v>
      </c>
      <c r="G20053">
        <v>130333</v>
      </c>
      <c r="H20053">
        <f>((spotify_history[[#This Row],[ms_played]]/1000)/60)/60</f>
        <v>3.620361111111111E-2</v>
      </c>
      <c r="I20053" t="s">
        <v>7957</v>
      </c>
      <c r="J20053" t="s">
        <v>2172</v>
      </c>
      <c r="K20053" t="s">
        <v>7886</v>
      </c>
      <c r="M20053" s="1"/>
      <c r="N20053" s="2"/>
    </row>
    <row r="20054" spans="1:14" x14ac:dyDescent="0.3">
      <c r="A20054" t="s">
        <v>7526</v>
      </c>
      <c r="B20054" s="1">
        <v>42924.278414351851</v>
      </c>
      <c r="C20054" s="2">
        <f>INT(spotify_history[[#This Row],[ts_utc]])</f>
        <v>42924</v>
      </c>
      <c r="D20054">
        <f t="shared" si="313"/>
        <v>2017</v>
      </c>
      <c r="E20054" s="3" t="str">
        <f>IF(OR(WEEKDAY(spotify_history[[#This Row],[track_played_date]],2)=6,WEEKDAY(spotify_history[[#This Row],[track_played_date]],2)=7),"Weekend","Weekday")</f>
        <v>Weekend</v>
      </c>
      <c r="F20054" t="s">
        <v>39819</v>
      </c>
      <c r="G20054">
        <v>516</v>
      </c>
      <c r="H20054">
        <f>((spotify_history[[#This Row],[ms_played]]/1000)/60)/60</f>
        <v>1.4333333333333334E-4</v>
      </c>
      <c r="I20054" t="s">
        <v>7527</v>
      </c>
      <c r="J20054" t="s">
        <v>5683</v>
      </c>
      <c r="K20054" t="s">
        <v>5683</v>
      </c>
      <c r="M20054" s="1"/>
      <c r="N20054" s="2"/>
    </row>
    <row r="20055" spans="1:14" x14ac:dyDescent="0.3">
      <c r="A20055" t="s">
        <v>10492</v>
      </c>
      <c r="B20055" s="1">
        <v>42924.278437499997</v>
      </c>
      <c r="C20055" s="2">
        <f>INT(spotify_history[[#This Row],[ts_utc]])</f>
        <v>42924</v>
      </c>
      <c r="D20055">
        <f t="shared" si="313"/>
        <v>2017</v>
      </c>
      <c r="E20055" s="3" t="str">
        <f>IF(OR(WEEKDAY(spotify_history[[#This Row],[track_played_date]],2)=6,WEEKDAY(spotify_history[[#This Row],[track_played_date]],2)=7),"Weekend","Weekday")</f>
        <v>Weekend</v>
      </c>
      <c r="F20055" t="s">
        <v>39819</v>
      </c>
      <c r="G20055">
        <v>1699</v>
      </c>
      <c r="H20055">
        <f>((spotify_history[[#This Row],[ms_played]]/1000)/60)/60</f>
        <v>4.7194444444444443E-4</v>
      </c>
      <c r="I20055" t="s">
        <v>10493</v>
      </c>
      <c r="J20055" t="s">
        <v>194</v>
      </c>
      <c r="K20055" t="s">
        <v>384</v>
      </c>
      <c r="M20055" s="1"/>
      <c r="N20055" s="2"/>
    </row>
    <row r="20056" spans="1:14" x14ac:dyDescent="0.3">
      <c r="A20056" t="s">
        <v>10306</v>
      </c>
      <c r="B20056" s="1">
        <v>42924.278460648151</v>
      </c>
      <c r="C20056" s="2">
        <f>INT(spotify_history[[#This Row],[ts_utc]])</f>
        <v>42924</v>
      </c>
      <c r="D20056">
        <f t="shared" si="313"/>
        <v>2017</v>
      </c>
      <c r="E20056" s="3" t="str">
        <f>IF(OR(WEEKDAY(spotify_history[[#This Row],[track_played_date]],2)=6,WEEKDAY(spotify_history[[#This Row],[track_played_date]],2)=7),"Weekend","Weekday")</f>
        <v>Weekend</v>
      </c>
      <c r="F20056" t="s">
        <v>39819</v>
      </c>
      <c r="G20056">
        <v>2072</v>
      </c>
      <c r="H20056">
        <f>((spotify_history[[#This Row],[ms_played]]/1000)/60)/60</f>
        <v>5.755555555555555E-4</v>
      </c>
      <c r="I20056" t="s">
        <v>10307</v>
      </c>
      <c r="J20056" t="s">
        <v>7480</v>
      </c>
      <c r="K20056" t="s">
        <v>10048</v>
      </c>
      <c r="M20056" s="1"/>
      <c r="N20056" s="2"/>
    </row>
    <row r="20057" spans="1:14" x14ac:dyDescent="0.3">
      <c r="A20057" t="s">
        <v>10649</v>
      </c>
      <c r="B20057" s="1">
        <v>42924.278495370374</v>
      </c>
      <c r="C20057" s="2">
        <f>INT(spotify_history[[#This Row],[ts_utc]])</f>
        <v>42924</v>
      </c>
      <c r="D20057">
        <f t="shared" si="313"/>
        <v>2017</v>
      </c>
      <c r="E20057" s="3" t="str">
        <f>IF(OR(WEEKDAY(spotify_history[[#This Row],[track_played_date]],2)=6,WEEKDAY(spotify_history[[#This Row],[track_played_date]],2)=7),"Weekend","Weekday")</f>
        <v>Weekend</v>
      </c>
      <c r="F20057" t="s">
        <v>39819</v>
      </c>
      <c r="G20057">
        <v>2102</v>
      </c>
      <c r="H20057">
        <f>((spotify_history[[#This Row],[ms_played]]/1000)/60)/60</f>
        <v>5.8388888888888889E-4</v>
      </c>
      <c r="I20057" t="s">
        <v>6831</v>
      </c>
      <c r="J20057" t="s">
        <v>630</v>
      </c>
      <c r="K20057" t="s">
        <v>631</v>
      </c>
      <c r="M20057" s="1"/>
      <c r="N20057" s="2"/>
    </row>
    <row r="20058" spans="1:14" x14ac:dyDescent="0.3">
      <c r="A20058" t="s">
        <v>9945</v>
      </c>
      <c r="B20058" s="1">
        <v>42924.27853009259</v>
      </c>
      <c r="C20058" s="2">
        <f>INT(spotify_history[[#This Row],[ts_utc]])</f>
        <v>42924</v>
      </c>
      <c r="D20058">
        <f t="shared" si="313"/>
        <v>2017</v>
      </c>
      <c r="E20058" s="3" t="str">
        <f>IF(OR(WEEKDAY(spotify_history[[#This Row],[track_played_date]],2)=6,WEEKDAY(spotify_history[[#This Row],[track_played_date]],2)=7),"Weekend","Weekday")</f>
        <v>Weekend</v>
      </c>
      <c r="F20058" t="s">
        <v>39819</v>
      </c>
      <c r="G20058">
        <v>2123</v>
      </c>
      <c r="H20058">
        <f>((spotify_history[[#This Row],[ms_played]]/1000)/60)/60</f>
        <v>5.8972222222222228E-4</v>
      </c>
      <c r="I20058" t="s">
        <v>9946</v>
      </c>
      <c r="J20058" t="s">
        <v>5683</v>
      </c>
      <c r="K20058" t="s">
        <v>5689</v>
      </c>
      <c r="M20058" s="1"/>
      <c r="N20058" s="2"/>
    </row>
    <row r="20059" spans="1:14" x14ac:dyDescent="0.3">
      <c r="A20059" t="s">
        <v>11607</v>
      </c>
      <c r="B20059" s="1">
        <v>42924.278564814813</v>
      </c>
      <c r="C20059" s="2">
        <f>INT(spotify_history[[#This Row],[ts_utc]])</f>
        <v>42924</v>
      </c>
      <c r="D20059">
        <f t="shared" si="313"/>
        <v>2017</v>
      </c>
      <c r="E20059" s="3" t="str">
        <f>IF(OR(WEEKDAY(spotify_history[[#This Row],[track_played_date]],2)=6,WEEKDAY(spotify_history[[#This Row],[track_played_date]],2)=7),"Weekend","Weekday")</f>
        <v>Weekend</v>
      </c>
      <c r="F20059" t="s">
        <v>39819</v>
      </c>
      <c r="G20059">
        <v>2287</v>
      </c>
      <c r="H20059">
        <f>((spotify_history[[#This Row],[ms_played]]/1000)/60)/60</f>
        <v>6.3527777777777779E-4</v>
      </c>
      <c r="I20059" t="s">
        <v>11608</v>
      </c>
      <c r="J20059" t="s">
        <v>200</v>
      </c>
      <c r="K20059" t="s">
        <v>204</v>
      </c>
      <c r="M20059" s="1"/>
      <c r="N20059" s="2"/>
    </row>
    <row r="20060" spans="1:14" x14ac:dyDescent="0.3">
      <c r="A20060" t="s">
        <v>11066</v>
      </c>
      <c r="B20060" s="1">
        <v>42924.278587962966</v>
      </c>
      <c r="C20060" s="2">
        <f>INT(spotify_history[[#This Row],[ts_utc]])</f>
        <v>42924</v>
      </c>
      <c r="D20060">
        <f t="shared" si="313"/>
        <v>2017</v>
      </c>
      <c r="E20060" s="3" t="str">
        <f>IF(OR(WEEKDAY(spotify_history[[#This Row],[track_played_date]],2)=6,WEEKDAY(spotify_history[[#This Row],[track_played_date]],2)=7),"Weekend","Weekday")</f>
        <v>Weekend</v>
      </c>
      <c r="F20060" t="s">
        <v>39819</v>
      </c>
      <c r="G20060">
        <v>2138</v>
      </c>
      <c r="H20060">
        <f>((spotify_history[[#This Row],[ms_played]]/1000)/60)/60</f>
        <v>5.9388888888888881E-4</v>
      </c>
      <c r="I20060" t="s">
        <v>11067</v>
      </c>
      <c r="J20060" t="s">
        <v>1001</v>
      </c>
      <c r="K20060" t="s">
        <v>1002</v>
      </c>
      <c r="M20060" s="1"/>
      <c r="N20060" s="2"/>
    </row>
    <row r="20061" spans="1:14" x14ac:dyDescent="0.3">
      <c r="A20061" t="s">
        <v>7986</v>
      </c>
      <c r="B20061" s="1">
        <v>42924.278807870367</v>
      </c>
      <c r="C20061" s="2">
        <f>INT(spotify_history[[#This Row],[ts_utc]])</f>
        <v>42924</v>
      </c>
      <c r="D20061">
        <f t="shared" si="313"/>
        <v>2017</v>
      </c>
      <c r="E20061" s="3" t="str">
        <f>IF(OR(WEEKDAY(spotify_history[[#This Row],[track_played_date]],2)=6,WEEKDAY(spotify_history[[#This Row],[track_played_date]],2)=7),"Weekend","Weekday")</f>
        <v>Weekend</v>
      </c>
      <c r="F20061" t="s">
        <v>39819</v>
      </c>
      <c r="G20061">
        <v>18184</v>
      </c>
      <c r="H20061">
        <f>((spotify_history[[#This Row],[ms_played]]/1000)/60)/60</f>
        <v>5.0511111111111121E-3</v>
      </c>
      <c r="I20061" t="s">
        <v>7987</v>
      </c>
      <c r="J20061" t="s">
        <v>7548</v>
      </c>
      <c r="K20061" t="s">
        <v>7988</v>
      </c>
      <c r="M20061" s="1"/>
      <c r="N20061" s="2"/>
    </row>
    <row r="20062" spans="1:14" x14ac:dyDescent="0.3">
      <c r="A20062" t="s">
        <v>6813</v>
      </c>
      <c r="B20062" s="1">
        <v>42924.675949074073</v>
      </c>
      <c r="C20062" s="2">
        <f>INT(spotify_history[[#This Row],[ts_utc]])</f>
        <v>42924</v>
      </c>
      <c r="D20062">
        <f t="shared" si="313"/>
        <v>2017</v>
      </c>
      <c r="E20062" s="3" t="str">
        <f>IF(OR(WEEKDAY(spotify_history[[#This Row],[track_played_date]],2)=6,WEEKDAY(spotify_history[[#This Row],[track_played_date]],2)=7),"Weekend","Weekday")</f>
        <v>Weekend</v>
      </c>
      <c r="F20062" t="s">
        <v>39819</v>
      </c>
      <c r="G20062">
        <v>252066</v>
      </c>
      <c r="H20062">
        <f>((spotify_history[[#This Row],[ms_played]]/1000)/60)/60</f>
        <v>7.0018333333333335E-2</v>
      </c>
      <c r="I20062" t="s">
        <v>6814</v>
      </c>
      <c r="J20062" t="s">
        <v>661</v>
      </c>
      <c r="K20062" t="s">
        <v>662</v>
      </c>
      <c r="M20062" s="1"/>
      <c r="N20062" s="2"/>
    </row>
    <row r="20063" spans="1:14" x14ac:dyDescent="0.3">
      <c r="A20063" t="s">
        <v>13192</v>
      </c>
      <c r="B20063" s="1">
        <v>42924.675983796296</v>
      </c>
      <c r="C20063" s="2">
        <f>INT(spotify_history[[#This Row],[ts_utc]])</f>
        <v>42924</v>
      </c>
      <c r="D20063">
        <f t="shared" si="313"/>
        <v>2017</v>
      </c>
      <c r="E20063" s="3" t="str">
        <f>IF(OR(WEEKDAY(spotify_history[[#This Row],[track_played_date]],2)=6,WEEKDAY(spotify_history[[#This Row],[track_played_date]],2)=7),"Weekend","Weekday")</f>
        <v>Weekend</v>
      </c>
      <c r="F20063" t="s">
        <v>39819</v>
      </c>
      <c r="G20063">
        <v>777</v>
      </c>
      <c r="H20063">
        <f>((spotify_history[[#This Row],[ms_played]]/1000)/60)/60</f>
        <v>2.1583333333333334E-4</v>
      </c>
      <c r="I20063" t="s">
        <v>9245</v>
      </c>
      <c r="J20063" t="s">
        <v>9246</v>
      </c>
      <c r="K20063" t="s">
        <v>9247</v>
      </c>
      <c r="M20063" s="1"/>
      <c r="N20063" s="2"/>
    </row>
    <row r="20064" spans="1:14" x14ac:dyDescent="0.3">
      <c r="A20064" t="s">
        <v>11508</v>
      </c>
      <c r="B20064" s="1">
        <v>42924.676030092596</v>
      </c>
      <c r="C20064" s="2">
        <f>INT(spotify_history[[#This Row],[ts_utc]])</f>
        <v>42924</v>
      </c>
      <c r="D20064">
        <f t="shared" si="313"/>
        <v>2017</v>
      </c>
      <c r="E20064" s="3" t="str">
        <f>IF(OR(WEEKDAY(spotify_history[[#This Row],[track_played_date]],2)=6,WEEKDAY(spotify_history[[#This Row],[track_played_date]],2)=7),"Weekend","Weekday")</f>
        <v>Weekend</v>
      </c>
      <c r="F20064" t="s">
        <v>39819</v>
      </c>
      <c r="G20064">
        <v>3078</v>
      </c>
      <c r="H20064">
        <f>((spotify_history[[#This Row],[ms_played]]/1000)/60)/60</f>
        <v>8.5499999999999997E-4</v>
      </c>
      <c r="I20064" t="s">
        <v>11509</v>
      </c>
      <c r="J20064" t="s">
        <v>7480</v>
      </c>
      <c r="K20064" t="s">
        <v>10048</v>
      </c>
      <c r="M20064" s="1"/>
      <c r="N20064" s="2"/>
    </row>
    <row r="20065" spans="1:14" x14ac:dyDescent="0.3">
      <c r="A20065" t="s">
        <v>2267</v>
      </c>
      <c r="B20065" s="1">
        <v>42924.676053240742</v>
      </c>
      <c r="C20065" s="2">
        <f>INT(spotify_history[[#This Row],[ts_utc]])</f>
        <v>42924</v>
      </c>
      <c r="D20065">
        <f t="shared" si="313"/>
        <v>2017</v>
      </c>
      <c r="E20065" s="3" t="str">
        <f>IF(OR(WEEKDAY(spotify_history[[#This Row],[track_played_date]],2)=6,WEEKDAY(spotify_history[[#This Row],[track_played_date]],2)=7),"Weekend","Weekday")</f>
        <v>Weekend</v>
      </c>
      <c r="F20065" t="s">
        <v>39819</v>
      </c>
      <c r="G20065">
        <v>1791</v>
      </c>
      <c r="H20065">
        <f>((spotify_history[[#This Row],[ms_played]]/1000)/60)/60</f>
        <v>4.975E-4</v>
      </c>
      <c r="I20065" t="s">
        <v>2268</v>
      </c>
      <c r="J20065" t="s">
        <v>176</v>
      </c>
      <c r="K20065" t="s">
        <v>2266</v>
      </c>
      <c r="M20065" s="1"/>
      <c r="N20065" s="2"/>
    </row>
    <row r="20066" spans="1:14" x14ac:dyDescent="0.3">
      <c r="A20066" t="s">
        <v>13193</v>
      </c>
      <c r="B20066" s="1">
        <v>42924.676076388889</v>
      </c>
      <c r="C20066" s="2">
        <f>INT(spotify_history[[#This Row],[ts_utc]])</f>
        <v>42924</v>
      </c>
      <c r="D20066">
        <f t="shared" si="313"/>
        <v>2017</v>
      </c>
      <c r="E20066" s="3" t="str">
        <f>IF(OR(WEEKDAY(spotify_history[[#This Row],[track_played_date]],2)=6,WEEKDAY(spotify_history[[#This Row],[track_played_date]],2)=7),"Weekend","Weekday")</f>
        <v>Weekend</v>
      </c>
      <c r="F20066" t="s">
        <v>39819</v>
      </c>
      <c r="G20066">
        <v>1766</v>
      </c>
      <c r="H20066">
        <f>((spotify_history[[#This Row],[ms_played]]/1000)/60)/60</f>
        <v>4.9055555555555549E-4</v>
      </c>
      <c r="I20066" t="s">
        <v>1242</v>
      </c>
      <c r="J20066" t="s">
        <v>836</v>
      </c>
      <c r="K20066" t="s">
        <v>836</v>
      </c>
      <c r="M20066" s="1"/>
      <c r="N20066" s="2"/>
    </row>
    <row r="20067" spans="1:14" x14ac:dyDescent="0.3">
      <c r="A20067" t="s">
        <v>6740</v>
      </c>
      <c r="B20067" s="1">
        <v>42924.676099537035</v>
      </c>
      <c r="C20067" s="2">
        <f>INT(spotify_history[[#This Row],[ts_utc]])</f>
        <v>42924</v>
      </c>
      <c r="D20067">
        <f t="shared" si="313"/>
        <v>2017</v>
      </c>
      <c r="E20067" s="3" t="str">
        <f>IF(OR(WEEKDAY(spotify_history[[#This Row],[track_played_date]],2)=6,WEEKDAY(spotify_history[[#This Row],[track_played_date]],2)=7),"Weekend","Weekday")</f>
        <v>Weekend</v>
      </c>
      <c r="F20067" t="s">
        <v>39819</v>
      </c>
      <c r="G20067">
        <v>1714</v>
      </c>
      <c r="H20067">
        <f>((spotify_history[[#This Row],[ms_played]]/1000)/60)/60</f>
        <v>4.7611111111111113E-4</v>
      </c>
      <c r="I20067" t="s">
        <v>6741</v>
      </c>
      <c r="J20067" t="s">
        <v>2190</v>
      </c>
      <c r="K20067" t="s">
        <v>6742</v>
      </c>
      <c r="M20067" s="1"/>
      <c r="N20067" s="2"/>
    </row>
    <row r="20068" spans="1:14" x14ac:dyDescent="0.3">
      <c r="A20068" t="s">
        <v>10474</v>
      </c>
      <c r="B20068" s="1">
        <v>42924.676122685189</v>
      </c>
      <c r="C20068" s="2">
        <f>INT(spotify_history[[#This Row],[ts_utc]])</f>
        <v>42924</v>
      </c>
      <c r="D20068">
        <f t="shared" si="313"/>
        <v>2017</v>
      </c>
      <c r="E20068" s="3" t="str">
        <f>IF(OR(WEEKDAY(spotify_history[[#This Row],[track_played_date]],2)=6,WEEKDAY(spotify_history[[#This Row],[track_played_date]],2)=7),"Weekend","Weekday")</f>
        <v>Weekend</v>
      </c>
      <c r="F20068" t="s">
        <v>39819</v>
      </c>
      <c r="G20068">
        <v>1786</v>
      </c>
      <c r="H20068">
        <f>((spotify_history[[#This Row],[ms_played]]/1000)/60)/60</f>
        <v>4.9611111111111112E-4</v>
      </c>
      <c r="I20068" t="s">
        <v>10475</v>
      </c>
      <c r="J20068" t="s">
        <v>616</v>
      </c>
      <c r="K20068" t="s">
        <v>7996</v>
      </c>
      <c r="M20068" s="1"/>
      <c r="N20068" s="2"/>
    </row>
    <row r="20069" spans="1:14" x14ac:dyDescent="0.3">
      <c r="A20069" t="s">
        <v>8022</v>
      </c>
      <c r="B20069" s="1">
        <v>42924.676145833335</v>
      </c>
      <c r="C20069" s="2">
        <f>INT(spotify_history[[#This Row],[ts_utc]])</f>
        <v>42924</v>
      </c>
      <c r="D20069">
        <f t="shared" si="313"/>
        <v>2017</v>
      </c>
      <c r="E20069" s="3" t="str">
        <f>IF(OR(WEEKDAY(spotify_history[[#This Row],[track_played_date]],2)=6,WEEKDAY(spotify_history[[#This Row],[track_played_date]],2)=7),"Weekend","Weekday")</f>
        <v>Weekend</v>
      </c>
      <c r="F20069" t="s">
        <v>39819</v>
      </c>
      <c r="G20069">
        <v>1865</v>
      </c>
      <c r="H20069">
        <f>((spotify_history[[#This Row],[ms_played]]/1000)/60)/60</f>
        <v>5.1805555555555557E-4</v>
      </c>
      <c r="I20069" t="s">
        <v>8023</v>
      </c>
      <c r="J20069" t="s">
        <v>5683</v>
      </c>
      <c r="K20069" t="s">
        <v>12388</v>
      </c>
      <c r="M20069" s="1"/>
      <c r="N20069" s="2"/>
    </row>
    <row r="20070" spans="1:14" x14ac:dyDescent="0.3">
      <c r="A20070" t="s">
        <v>4019</v>
      </c>
      <c r="B20070" s="1">
        <v>42924.676180555558</v>
      </c>
      <c r="C20070" s="2">
        <f>INT(spotify_history[[#This Row],[ts_utc]])</f>
        <v>42924</v>
      </c>
      <c r="D20070">
        <f t="shared" si="313"/>
        <v>2017</v>
      </c>
      <c r="E20070" s="3" t="str">
        <f>IF(OR(WEEKDAY(spotify_history[[#This Row],[track_played_date]],2)=6,WEEKDAY(spotify_history[[#This Row],[track_played_date]],2)=7),"Weekend","Weekday")</f>
        <v>Weekend</v>
      </c>
      <c r="F20070" t="s">
        <v>39819</v>
      </c>
      <c r="G20070">
        <v>2208</v>
      </c>
      <c r="H20070">
        <f>((spotify_history[[#This Row],[ms_played]]/1000)/60)/60</f>
        <v>6.1333333333333346E-4</v>
      </c>
      <c r="I20070" t="s">
        <v>4020</v>
      </c>
      <c r="J20070" t="s">
        <v>661</v>
      </c>
      <c r="K20070" t="s">
        <v>4021</v>
      </c>
      <c r="M20070" s="1"/>
      <c r="N20070" s="2"/>
    </row>
    <row r="20071" spans="1:14" x14ac:dyDescent="0.3">
      <c r="A20071" t="s">
        <v>7864</v>
      </c>
      <c r="B20071" s="1">
        <v>42924.676203703704</v>
      </c>
      <c r="C20071" s="2">
        <f>INT(spotify_history[[#This Row],[ts_utc]])</f>
        <v>42924</v>
      </c>
      <c r="D20071">
        <f t="shared" si="313"/>
        <v>2017</v>
      </c>
      <c r="E20071" s="3" t="str">
        <f>IF(OR(WEEKDAY(spotify_history[[#This Row],[track_played_date]],2)=6,WEEKDAY(spotify_history[[#This Row],[track_played_date]],2)=7),"Weekend","Weekday")</f>
        <v>Weekend</v>
      </c>
      <c r="F20071" t="s">
        <v>39819</v>
      </c>
      <c r="G20071">
        <v>1923</v>
      </c>
      <c r="H20071">
        <f>((spotify_history[[#This Row],[ms_played]]/1000)/60)/60</f>
        <v>5.3416666666666673E-4</v>
      </c>
      <c r="I20071" t="s">
        <v>7865</v>
      </c>
      <c r="J20071" t="s">
        <v>561</v>
      </c>
      <c r="K20071" t="s">
        <v>7866</v>
      </c>
      <c r="M20071" s="1"/>
      <c r="N20071" s="2"/>
    </row>
    <row r="20072" spans="1:14" x14ac:dyDescent="0.3">
      <c r="A20072" t="s">
        <v>5986</v>
      </c>
      <c r="B20072" s="1">
        <v>42924.676238425927</v>
      </c>
      <c r="C20072" s="2">
        <f>INT(spotify_history[[#This Row],[ts_utc]])</f>
        <v>42924</v>
      </c>
      <c r="D20072">
        <f t="shared" si="313"/>
        <v>2017</v>
      </c>
      <c r="E20072" s="3" t="str">
        <f>IF(OR(WEEKDAY(spotify_history[[#This Row],[track_played_date]],2)=6,WEEKDAY(spotify_history[[#This Row],[track_played_date]],2)=7),"Weekend","Weekday")</f>
        <v>Weekend</v>
      </c>
      <c r="F20072" t="s">
        <v>39819</v>
      </c>
      <c r="G20072">
        <v>2464</v>
      </c>
      <c r="H20072">
        <f>((spotify_history[[#This Row],[ms_played]]/1000)/60)/60</f>
        <v>6.8444444444444444E-4</v>
      </c>
      <c r="I20072" t="s">
        <v>5987</v>
      </c>
      <c r="J20072" t="s">
        <v>1144</v>
      </c>
      <c r="K20072" t="s">
        <v>4075</v>
      </c>
      <c r="M20072" s="1"/>
      <c r="N20072" s="2"/>
    </row>
    <row r="20073" spans="1:14" x14ac:dyDescent="0.3">
      <c r="A20073" t="s">
        <v>999</v>
      </c>
      <c r="B20073" s="1">
        <v>42924.680601851855</v>
      </c>
      <c r="C20073" s="2">
        <f>INT(spotify_history[[#This Row],[ts_utc]])</f>
        <v>42924</v>
      </c>
      <c r="D20073">
        <f t="shared" si="313"/>
        <v>2017</v>
      </c>
      <c r="E20073" s="3" t="str">
        <f>IF(OR(WEEKDAY(spotify_history[[#This Row],[track_played_date]],2)=6,WEEKDAY(spotify_history[[#This Row],[track_played_date]],2)=7),"Weekend","Weekday")</f>
        <v>Weekend</v>
      </c>
      <c r="F20073" t="s">
        <v>39819</v>
      </c>
      <c r="G20073">
        <v>377760</v>
      </c>
      <c r="H20073">
        <f>((spotify_history[[#This Row],[ms_played]]/1000)/60)/60</f>
        <v>0.10493333333333334</v>
      </c>
      <c r="I20073" t="s">
        <v>1000</v>
      </c>
      <c r="J20073" t="s">
        <v>1001</v>
      </c>
      <c r="K20073" t="s">
        <v>1002</v>
      </c>
      <c r="M20073" s="1"/>
      <c r="N20073" s="2"/>
    </row>
    <row r="20074" spans="1:14" x14ac:dyDescent="0.3">
      <c r="A20074" t="s">
        <v>13194</v>
      </c>
      <c r="B20074" s="1">
        <v>42924.680625000001</v>
      </c>
      <c r="C20074" s="2">
        <f>INT(spotify_history[[#This Row],[ts_utc]])</f>
        <v>42924</v>
      </c>
      <c r="D20074">
        <f t="shared" si="313"/>
        <v>2017</v>
      </c>
      <c r="E20074" s="3" t="str">
        <f>IF(OR(WEEKDAY(spotify_history[[#This Row],[track_played_date]],2)=6,WEEKDAY(spotify_history[[#This Row],[track_played_date]],2)=7),"Weekend","Weekday")</f>
        <v>Weekend</v>
      </c>
      <c r="F20074" t="s">
        <v>39819</v>
      </c>
      <c r="G20074">
        <v>940</v>
      </c>
      <c r="H20074">
        <f>((spotify_history[[#This Row],[ms_played]]/1000)/60)/60</f>
        <v>2.611111111111111E-4</v>
      </c>
      <c r="I20074" t="s">
        <v>13195</v>
      </c>
      <c r="J20074" t="s">
        <v>4820</v>
      </c>
      <c r="K20074" t="s">
        <v>4821</v>
      </c>
      <c r="M20074" s="1"/>
      <c r="N20074" s="2"/>
    </row>
    <row r="20075" spans="1:14" x14ac:dyDescent="0.3">
      <c r="A20075" t="s">
        <v>7503</v>
      </c>
      <c r="B20075" s="1">
        <v>42924.680648148147</v>
      </c>
      <c r="C20075" s="2">
        <f>INT(spotify_history[[#This Row],[ts_utc]])</f>
        <v>42924</v>
      </c>
      <c r="D20075">
        <f t="shared" si="313"/>
        <v>2017</v>
      </c>
      <c r="E20075" s="3" t="str">
        <f>IF(OR(WEEKDAY(spotify_history[[#This Row],[track_played_date]],2)=6,WEEKDAY(spotify_history[[#This Row],[track_played_date]],2)=7),"Weekend","Weekday")</f>
        <v>Weekend</v>
      </c>
      <c r="F20075" t="s">
        <v>39819</v>
      </c>
      <c r="G20075">
        <v>1721</v>
      </c>
      <c r="H20075">
        <f>((spotify_history[[#This Row],[ms_played]]/1000)/60)/60</f>
        <v>4.7805555555555557E-4</v>
      </c>
      <c r="I20075" t="s">
        <v>7504</v>
      </c>
      <c r="J20075" t="s">
        <v>3756</v>
      </c>
      <c r="K20075" t="s">
        <v>428</v>
      </c>
      <c r="M20075" s="1"/>
      <c r="N20075" s="2"/>
    </row>
    <row r="20076" spans="1:14" x14ac:dyDescent="0.3">
      <c r="A20076" t="s">
        <v>13063</v>
      </c>
      <c r="B20076" s="1">
        <v>42924.680671296293</v>
      </c>
      <c r="C20076" s="2">
        <f>INT(spotify_history[[#This Row],[ts_utc]])</f>
        <v>42924</v>
      </c>
      <c r="D20076">
        <f t="shared" si="313"/>
        <v>2017</v>
      </c>
      <c r="E20076" s="3" t="str">
        <f>IF(OR(WEEKDAY(spotify_history[[#This Row],[track_played_date]],2)=6,WEEKDAY(spotify_history[[#This Row],[track_played_date]],2)=7),"Weekend","Weekday")</f>
        <v>Weekend</v>
      </c>
      <c r="F20076" t="s">
        <v>39819</v>
      </c>
      <c r="G20076">
        <v>1524</v>
      </c>
      <c r="H20076">
        <f>((spotify_history[[#This Row],[ms_played]]/1000)/60)/60</f>
        <v>4.2333333333333334E-4</v>
      </c>
      <c r="I20076" t="s">
        <v>13064</v>
      </c>
      <c r="J20076" t="s">
        <v>166</v>
      </c>
      <c r="K20076" t="s">
        <v>13054</v>
      </c>
      <c r="M20076" s="1"/>
      <c r="N20076" s="2"/>
    </row>
    <row r="20077" spans="1:14" x14ac:dyDescent="0.3">
      <c r="A20077" t="s">
        <v>12121</v>
      </c>
      <c r="B20077" s="1">
        <v>42924.680694444447</v>
      </c>
      <c r="C20077" s="2">
        <f>INT(spotify_history[[#This Row],[ts_utc]])</f>
        <v>42924</v>
      </c>
      <c r="D20077">
        <f t="shared" si="313"/>
        <v>2017</v>
      </c>
      <c r="E20077" s="3" t="str">
        <f>IF(OR(WEEKDAY(spotify_history[[#This Row],[track_played_date]],2)=6,WEEKDAY(spotify_history[[#This Row],[track_played_date]],2)=7),"Weekend","Weekday")</f>
        <v>Weekend</v>
      </c>
      <c r="F20077" t="s">
        <v>39819</v>
      </c>
      <c r="G20077">
        <v>1380</v>
      </c>
      <c r="H20077">
        <f>((spotify_history[[#This Row],[ms_played]]/1000)/60)/60</f>
        <v>3.8333333333333334E-4</v>
      </c>
      <c r="I20077" t="s">
        <v>11148</v>
      </c>
      <c r="J20077" t="s">
        <v>5669</v>
      </c>
      <c r="K20077" t="s">
        <v>5670</v>
      </c>
      <c r="M20077" s="1"/>
      <c r="N20077" s="2"/>
    </row>
    <row r="20078" spans="1:14" x14ac:dyDescent="0.3">
      <c r="A20078" t="s">
        <v>10272</v>
      </c>
      <c r="B20078" s="1">
        <v>42924.680717592593</v>
      </c>
      <c r="C20078" s="2">
        <f>INT(spotify_history[[#This Row],[ts_utc]])</f>
        <v>42924</v>
      </c>
      <c r="D20078">
        <f t="shared" si="313"/>
        <v>2017</v>
      </c>
      <c r="E20078" s="3" t="str">
        <f>IF(OR(WEEKDAY(spotify_history[[#This Row],[track_played_date]],2)=6,WEEKDAY(spotify_history[[#This Row],[track_played_date]],2)=7),"Weekend","Weekday")</f>
        <v>Weekend</v>
      </c>
      <c r="F20078" t="s">
        <v>39819</v>
      </c>
      <c r="G20078">
        <v>1219</v>
      </c>
      <c r="H20078">
        <f>((spotify_history[[#This Row],[ms_played]]/1000)/60)/60</f>
        <v>3.3861111111111109E-4</v>
      </c>
      <c r="I20078" t="s">
        <v>7677</v>
      </c>
      <c r="J20078" t="s">
        <v>54</v>
      </c>
      <c r="K20078" t="s">
        <v>7659</v>
      </c>
      <c r="M20078" s="1"/>
      <c r="N20078" s="2"/>
    </row>
    <row r="20079" spans="1:14" x14ac:dyDescent="0.3">
      <c r="A20079" t="s">
        <v>11590</v>
      </c>
      <c r="B20079" s="1">
        <v>42924.68074074074</v>
      </c>
      <c r="C20079" s="2">
        <f>INT(spotify_history[[#This Row],[ts_utc]])</f>
        <v>42924</v>
      </c>
      <c r="D20079">
        <f t="shared" si="313"/>
        <v>2017</v>
      </c>
      <c r="E20079" s="3" t="str">
        <f>IF(OR(WEEKDAY(spotify_history[[#This Row],[track_played_date]],2)=6,WEEKDAY(spotify_history[[#This Row],[track_played_date]],2)=7),"Weekend","Weekday")</f>
        <v>Weekend</v>
      </c>
      <c r="F20079" t="s">
        <v>39819</v>
      </c>
      <c r="G20079">
        <v>1149</v>
      </c>
      <c r="H20079">
        <f>((spotify_history[[#This Row],[ms_played]]/1000)/60)/60</f>
        <v>3.1916666666666665E-4</v>
      </c>
      <c r="I20079" t="s">
        <v>11591</v>
      </c>
      <c r="J20079" t="s">
        <v>2139</v>
      </c>
      <c r="K20079" t="s">
        <v>11586</v>
      </c>
      <c r="M20079" s="1"/>
      <c r="N20079" s="2"/>
    </row>
    <row r="20080" spans="1:14" x14ac:dyDescent="0.3">
      <c r="A20080" t="s">
        <v>5725</v>
      </c>
      <c r="B20080" s="1">
        <v>42924.680763888886</v>
      </c>
      <c r="C20080" s="2">
        <f>INT(spotify_history[[#This Row],[ts_utc]])</f>
        <v>42924</v>
      </c>
      <c r="D20080">
        <f t="shared" si="313"/>
        <v>2017</v>
      </c>
      <c r="E20080" s="3" t="str">
        <f>IF(OR(WEEKDAY(spotify_history[[#This Row],[track_played_date]],2)=6,WEEKDAY(spotify_history[[#This Row],[track_played_date]],2)=7),"Weekend","Weekday")</f>
        <v>Weekend</v>
      </c>
      <c r="F20080" t="s">
        <v>39819</v>
      </c>
      <c r="G20080">
        <v>1161</v>
      </c>
      <c r="H20080">
        <f>((spotify_history[[#This Row],[ms_played]]/1000)/60)/60</f>
        <v>3.2249999999999998E-4</v>
      </c>
      <c r="I20080" t="s">
        <v>5726</v>
      </c>
      <c r="J20080" t="s">
        <v>5683</v>
      </c>
      <c r="K20080" t="s">
        <v>5727</v>
      </c>
      <c r="M20080" s="1"/>
      <c r="N20080" s="2"/>
    </row>
    <row r="20081" spans="1:14" x14ac:dyDescent="0.3">
      <c r="A20081" t="s">
        <v>13114</v>
      </c>
      <c r="B20081" s="1">
        <v>42924.680787037039</v>
      </c>
      <c r="C20081" s="2">
        <f>INT(spotify_history[[#This Row],[ts_utc]])</f>
        <v>42924</v>
      </c>
      <c r="D20081">
        <f t="shared" si="313"/>
        <v>2017</v>
      </c>
      <c r="E20081" s="3" t="str">
        <f>IF(OR(WEEKDAY(spotify_history[[#This Row],[track_played_date]],2)=6,WEEKDAY(spotify_history[[#This Row],[track_played_date]],2)=7),"Weekend","Weekday")</f>
        <v>Weekend</v>
      </c>
      <c r="F20081" t="s">
        <v>39819</v>
      </c>
      <c r="G20081">
        <v>1682</v>
      </c>
      <c r="H20081">
        <f>((spotify_history[[#This Row],[ms_played]]/1000)/60)/60</f>
        <v>4.6722222222222222E-4</v>
      </c>
      <c r="I20081" t="s">
        <v>13115</v>
      </c>
      <c r="J20081" t="s">
        <v>1424</v>
      </c>
      <c r="K20081" t="s">
        <v>1425</v>
      </c>
      <c r="M20081" s="1"/>
      <c r="N20081" s="2"/>
    </row>
    <row r="20082" spans="1:14" x14ac:dyDescent="0.3">
      <c r="A20082" t="s">
        <v>9210</v>
      </c>
      <c r="B20082" s="1">
        <v>42924.680821759262</v>
      </c>
      <c r="C20082" s="2">
        <f>INT(spotify_history[[#This Row],[ts_utc]])</f>
        <v>42924</v>
      </c>
      <c r="D20082">
        <f t="shared" si="313"/>
        <v>2017</v>
      </c>
      <c r="E20082" s="3" t="str">
        <f>IF(OR(WEEKDAY(spotify_history[[#This Row],[track_played_date]],2)=6,WEEKDAY(spotify_history[[#This Row],[track_played_date]],2)=7),"Weekend","Weekday")</f>
        <v>Weekend</v>
      </c>
      <c r="F20082" t="s">
        <v>39819</v>
      </c>
      <c r="G20082">
        <v>1849</v>
      </c>
      <c r="H20082">
        <f>((spotify_history[[#This Row],[ms_played]]/1000)/60)/60</f>
        <v>5.1361111111111106E-4</v>
      </c>
      <c r="I20082" t="s">
        <v>9211</v>
      </c>
      <c r="J20082" t="s">
        <v>5683</v>
      </c>
      <c r="K20082" t="s">
        <v>5683</v>
      </c>
      <c r="M20082" s="1"/>
      <c r="N20082" s="2"/>
    </row>
    <row r="20083" spans="1:14" x14ac:dyDescent="0.3">
      <c r="A20083" t="s">
        <v>6839</v>
      </c>
      <c r="B20083" s="1">
        <v>42924.680833333332</v>
      </c>
      <c r="C20083" s="2">
        <f>INT(spotify_history[[#This Row],[ts_utc]])</f>
        <v>42924</v>
      </c>
      <c r="D20083">
        <f t="shared" si="313"/>
        <v>2017</v>
      </c>
      <c r="E20083" s="3" t="str">
        <f>IF(OR(WEEKDAY(spotify_history[[#This Row],[track_played_date]],2)=6,WEEKDAY(spotify_history[[#This Row],[track_played_date]],2)=7),"Weekend","Weekday")</f>
        <v>Weekend</v>
      </c>
      <c r="F20083" t="s">
        <v>39819</v>
      </c>
      <c r="G20083">
        <v>1803</v>
      </c>
      <c r="H20083">
        <f>((spotify_history[[#This Row],[ms_played]]/1000)/60)/60</f>
        <v>5.0083333333333338E-4</v>
      </c>
      <c r="I20083" t="s">
        <v>6840</v>
      </c>
      <c r="J20083" t="s">
        <v>79</v>
      </c>
      <c r="K20083" t="s">
        <v>107</v>
      </c>
      <c r="M20083" s="1"/>
      <c r="N20083" s="2"/>
    </row>
    <row r="20084" spans="1:14" x14ac:dyDescent="0.3">
      <c r="A20084" t="s">
        <v>10411</v>
      </c>
      <c r="B20084" s="1">
        <v>42924.680868055555</v>
      </c>
      <c r="C20084" s="2">
        <f>INT(spotify_history[[#This Row],[ts_utc]])</f>
        <v>42924</v>
      </c>
      <c r="D20084">
        <f t="shared" si="313"/>
        <v>2017</v>
      </c>
      <c r="E20084" s="3" t="str">
        <f>IF(OR(WEEKDAY(spotify_history[[#This Row],[track_played_date]],2)=6,WEEKDAY(spotify_history[[#This Row],[track_played_date]],2)=7),"Weekend","Weekday")</f>
        <v>Weekend</v>
      </c>
      <c r="F20084" t="s">
        <v>39819</v>
      </c>
      <c r="G20084">
        <v>2042</v>
      </c>
      <c r="H20084">
        <f>((spotify_history[[#This Row],[ms_played]]/1000)/60)/60</f>
        <v>5.6722222222222222E-4</v>
      </c>
      <c r="I20084" t="s">
        <v>10412</v>
      </c>
      <c r="J20084" t="s">
        <v>7480</v>
      </c>
      <c r="K20084" t="s">
        <v>8371</v>
      </c>
      <c r="M20084" s="1"/>
      <c r="N20084" s="2"/>
    </row>
    <row r="20085" spans="1:14" x14ac:dyDescent="0.3">
      <c r="A20085" t="s">
        <v>10498</v>
      </c>
      <c r="B20085" s="1">
        <v>42924.680891203701</v>
      </c>
      <c r="C20085" s="2">
        <f>INT(spotify_history[[#This Row],[ts_utc]])</f>
        <v>42924</v>
      </c>
      <c r="D20085">
        <f t="shared" si="313"/>
        <v>2017</v>
      </c>
      <c r="E20085" s="3" t="str">
        <f>IF(OR(WEEKDAY(spotify_history[[#This Row],[track_played_date]],2)=6,WEEKDAY(spotify_history[[#This Row],[track_played_date]],2)=7),"Weekend","Weekday")</f>
        <v>Weekend</v>
      </c>
      <c r="F20085" t="s">
        <v>39819</v>
      </c>
      <c r="G20085">
        <v>1415</v>
      </c>
      <c r="H20085">
        <f>((spotify_history[[#This Row],[ms_played]]/1000)/60)/60</f>
        <v>3.9305555555555556E-4</v>
      </c>
      <c r="I20085" t="s">
        <v>10499</v>
      </c>
      <c r="J20085" t="s">
        <v>7498</v>
      </c>
      <c r="K20085" t="s">
        <v>7499</v>
      </c>
      <c r="M20085" s="1"/>
      <c r="N20085" s="2"/>
    </row>
    <row r="20086" spans="1:14" x14ac:dyDescent="0.3">
      <c r="A20086" t="s">
        <v>10647</v>
      </c>
      <c r="B20086" s="1">
        <v>42924.680914351855</v>
      </c>
      <c r="C20086" s="2">
        <f>INT(spotify_history[[#This Row],[ts_utc]])</f>
        <v>42924</v>
      </c>
      <c r="D20086">
        <f t="shared" si="313"/>
        <v>2017</v>
      </c>
      <c r="E20086" s="3" t="str">
        <f>IF(OR(WEEKDAY(spotify_history[[#This Row],[track_played_date]],2)=6,WEEKDAY(spotify_history[[#This Row],[track_played_date]],2)=7),"Weekend","Weekday")</f>
        <v>Weekend</v>
      </c>
      <c r="F20086" t="s">
        <v>39819</v>
      </c>
      <c r="G20086">
        <v>1707</v>
      </c>
      <c r="H20086">
        <f>((spotify_history[[#This Row],[ms_played]]/1000)/60)/60</f>
        <v>4.7416666666666668E-4</v>
      </c>
      <c r="I20086" t="s">
        <v>10648</v>
      </c>
      <c r="J20086" t="s">
        <v>7480</v>
      </c>
      <c r="K20086" t="s">
        <v>7481</v>
      </c>
      <c r="M20086" s="1"/>
      <c r="N20086" s="2"/>
    </row>
    <row r="20087" spans="1:14" x14ac:dyDescent="0.3">
      <c r="A20087" t="s">
        <v>8302</v>
      </c>
      <c r="B20087" s="1">
        <v>42924.680937500001</v>
      </c>
      <c r="C20087" s="2">
        <f>INT(spotify_history[[#This Row],[ts_utc]])</f>
        <v>42924</v>
      </c>
      <c r="D20087">
        <f t="shared" si="313"/>
        <v>2017</v>
      </c>
      <c r="E20087" s="3" t="str">
        <f>IF(OR(WEEKDAY(spotify_history[[#This Row],[track_played_date]],2)=6,WEEKDAY(spotify_history[[#This Row],[track_played_date]],2)=7),"Weekend","Weekday")</f>
        <v>Weekend</v>
      </c>
      <c r="F20087" t="s">
        <v>39819</v>
      </c>
      <c r="G20087">
        <v>1664</v>
      </c>
      <c r="H20087">
        <f>((spotify_history[[#This Row],[ms_played]]/1000)/60)/60</f>
        <v>4.6222222222222221E-4</v>
      </c>
      <c r="I20087" t="s">
        <v>8303</v>
      </c>
      <c r="J20087" t="s">
        <v>200</v>
      </c>
      <c r="K20087" t="s">
        <v>729</v>
      </c>
      <c r="M20087" s="1"/>
      <c r="N20087" s="2"/>
    </row>
    <row r="20088" spans="1:14" x14ac:dyDescent="0.3">
      <c r="A20088" t="s">
        <v>302</v>
      </c>
      <c r="B20088" s="1">
        <v>42924.680960648147</v>
      </c>
      <c r="C20088" s="2">
        <f>INT(spotify_history[[#This Row],[ts_utc]])</f>
        <v>42924</v>
      </c>
      <c r="D20088">
        <f t="shared" si="313"/>
        <v>2017</v>
      </c>
      <c r="E20088" s="3" t="str">
        <f>IF(OR(WEEKDAY(spotify_history[[#This Row],[track_played_date]],2)=6,WEEKDAY(spotify_history[[#This Row],[track_played_date]],2)=7),"Weekend","Weekday")</f>
        <v>Weekend</v>
      </c>
      <c r="F20088" t="s">
        <v>39819</v>
      </c>
      <c r="G20088">
        <v>1707</v>
      </c>
      <c r="H20088">
        <f>((spotify_history[[#This Row],[ms_played]]/1000)/60)/60</f>
        <v>4.7416666666666668E-4</v>
      </c>
      <c r="I20088" t="s">
        <v>303</v>
      </c>
      <c r="J20088" t="s">
        <v>69</v>
      </c>
      <c r="K20088" t="s">
        <v>70</v>
      </c>
      <c r="M20088" s="1"/>
      <c r="N20088" s="2"/>
    </row>
    <row r="20089" spans="1:14" x14ac:dyDescent="0.3">
      <c r="A20089" t="s">
        <v>13196</v>
      </c>
      <c r="B20089" s="1">
        <v>42924.680983796294</v>
      </c>
      <c r="C20089" s="2">
        <f>INT(spotify_history[[#This Row],[ts_utc]])</f>
        <v>42924</v>
      </c>
      <c r="D20089">
        <f t="shared" si="313"/>
        <v>2017</v>
      </c>
      <c r="E20089" s="3" t="str">
        <f>IF(OR(WEEKDAY(spotify_history[[#This Row],[track_played_date]],2)=6,WEEKDAY(spotify_history[[#This Row],[track_played_date]],2)=7),"Weekend","Weekday")</f>
        <v>Weekend</v>
      </c>
      <c r="F20089" t="s">
        <v>39819</v>
      </c>
      <c r="G20089">
        <v>1818</v>
      </c>
      <c r="H20089">
        <f>((spotify_history[[#This Row],[ms_played]]/1000)/60)/60</f>
        <v>5.0500000000000002E-4</v>
      </c>
      <c r="I20089" t="s">
        <v>13197</v>
      </c>
      <c r="J20089" t="s">
        <v>8643</v>
      </c>
      <c r="K20089" t="s">
        <v>13198</v>
      </c>
      <c r="M20089" s="1"/>
      <c r="N20089" s="2"/>
    </row>
    <row r="20090" spans="1:14" x14ac:dyDescent="0.3">
      <c r="A20090" t="s">
        <v>13151</v>
      </c>
      <c r="B20090" s="1">
        <v>42924.681018518517</v>
      </c>
      <c r="C20090" s="2">
        <f>INT(spotify_history[[#This Row],[ts_utc]])</f>
        <v>42924</v>
      </c>
      <c r="D20090">
        <f t="shared" si="313"/>
        <v>2017</v>
      </c>
      <c r="E20090" s="3" t="str">
        <f>IF(OR(WEEKDAY(spotify_history[[#This Row],[track_played_date]],2)=6,WEEKDAY(spotify_history[[#This Row],[track_played_date]],2)=7),"Weekend","Weekday")</f>
        <v>Weekend</v>
      </c>
      <c r="F20090" t="s">
        <v>39819</v>
      </c>
      <c r="G20090">
        <v>2216</v>
      </c>
      <c r="H20090">
        <f>((spotify_history[[#This Row],[ms_played]]/1000)/60)/60</f>
        <v>6.155555555555556E-4</v>
      </c>
      <c r="I20090" t="s">
        <v>9998</v>
      </c>
      <c r="J20090" t="s">
        <v>3008</v>
      </c>
      <c r="K20090" t="s">
        <v>3009</v>
      </c>
      <c r="M20090" s="1"/>
      <c r="N20090" s="2"/>
    </row>
    <row r="20091" spans="1:14" x14ac:dyDescent="0.3">
      <c r="A20091" t="s">
        <v>6699</v>
      </c>
      <c r="B20091" s="1">
        <v>42924.68105324074</v>
      </c>
      <c r="C20091" s="2">
        <f>INT(spotify_history[[#This Row],[ts_utc]])</f>
        <v>42924</v>
      </c>
      <c r="D20091">
        <f t="shared" si="313"/>
        <v>2017</v>
      </c>
      <c r="E20091" s="3" t="str">
        <f>IF(OR(WEEKDAY(spotify_history[[#This Row],[track_played_date]],2)=6,WEEKDAY(spotify_history[[#This Row],[track_played_date]],2)=7),"Weekend","Weekday")</f>
        <v>Weekend</v>
      </c>
      <c r="F20091" t="s">
        <v>39819</v>
      </c>
      <c r="G20091">
        <v>2118</v>
      </c>
      <c r="H20091">
        <f>((spotify_history[[#This Row],[ms_played]]/1000)/60)/60</f>
        <v>5.8833333333333329E-4</v>
      </c>
      <c r="I20091" t="s">
        <v>6700</v>
      </c>
      <c r="J20091" t="s">
        <v>2190</v>
      </c>
      <c r="K20091" t="s">
        <v>3607</v>
      </c>
      <c r="M20091" s="1"/>
      <c r="N20091" s="2"/>
    </row>
    <row r="20092" spans="1:14" x14ac:dyDescent="0.3">
      <c r="A20092" t="s">
        <v>8144</v>
      </c>
      <c r="B20092" s="1">
        <v>42924.681076388886</v>
      </c>
      <c r="C20092" s="2">
        <f>INT(spotify_history[[#This Row],[ts_utc]])</f>
        <v>42924</v>
      </c>
      <c r="D20092">
        <f t="shared" si="313"/>
        <v>2017</v>
      </c>
      <c r="E20092" s="3" t="str">
        <f>IF(OR(WEEKDAY(spotify_history[[#This Row],[track_played_date]],2)=6,WEEKDAY(spotify_history[[#This Row],[track_played_date]],2)=7),"Weekend","Weekday")</f>
        <v>Weekend</v>
      </c>
      <c r="F20092" t="s">
        <v>39819</v>
      </c>
      <c r="G20092">
        <v>1530</v>
      </c>
      <c r="H20092">
        <f>((spotify_history[[#This Row],[ms_played]]/1000)/60)/60</f>
        <v>4.2500000000000003E-4</v>
      </c>
      <c r="I20092" t="s">
        <v>8145</v>
      </c>
      <c r="J20092" t="s">
        <v>5683</v>
      </c>
      <c r="K20092" t="s">
        <v>7514</v>
      </c>
      <c r="M20092" s="1"/>
      <c r="N20092" s="2"/>
    </row>
    <row r="20093" spans="1:14" x14ac:dyDescent="0.3">
      <c r="A20093" t="s">
        <v>13130</v>
      </c>
      <c r="B20093" s="1">
        <v>42924.68109953704</v>
      </c>
      <c r="C20093" s="2">
        <f>INT(spotify_history[[#This Row],[ts_utc]])</f>
        <v>42924</v>
      </c>
      <c r="D20093">
        <f t="shared" si="313"/>
        <v>2017</v>
      </c>
      <c r="E20093" s="3" t="str">
        <f>IF(OR(WEEKDAY(spotify_history[[#This Row],[track_played_date]],2)=6,WEEKDAY(spotify_history[[#This Row],[track_played_date]],2)=7),"Weekend","Weekday")</f>
        <v>Weekend</v>
      </c>
      <c r="F20093" t="s">
        <v>39819</v>
      </c>
      <c r="G20093">
        <v>1871</v>
      </c>
      <c r="H20093">
        <f>((spotify_history[[#This Row],[ms_played]]/1000)/60)/60</f>
        <v>5.197222222222222E-4</v>
      </c>
      <c r="I20093" t="s">
        <v>13131</v>
      </c>
      <c r="J20093" t="s">
        <v>7630</v>
      </c>
      <c r="K20093" t="s">
        <v>7742</v>
      </c>
      <c r="M20093" s="1"/>
      <c r="N20093" s="2"/>
    </row>
    <row r="20094" spans="1:14" x14ac:dyDescent="0.3">
      <c r="A20094" t="s">
        <v>3436</v>
      </c>
      <c r="B20094" s="1">
        <v>42924.681122685186</v>
      </c>
      <c r="C20094" s="2">
        <f>INT(spotify_history[[#This Row],[ts_utc]])</f>
        <v>42924</v>
      </c>
      <c r="D20094">
        <f t="shared" si="313"/>
        <v>2017</v>
      </c>
      <c r="E20094" s="3" t="str">
        <f>IF(OR(WEEKDAY(spotify_history[[#This Row],[track_played_date]],2)=6,WEEKDAY(spotify_history[[#This Row],[track_played_date]],2)=7),"Weekend","Weekday")</f>
        <v>Weekend</v>
      </c>
      <c r="F20094" t="s">
        <v>39819</v>
      </c>
      <c r="G20094">
        <v>2009</v>
      </c>
      <c r="H20094">
        <f>((spotify_history[[#This Row],[ms_played]]/1000)/60)/60</f>
        <v>5.5805555555555545E-4</v>
      </c>
      <c r="I20094" t="s">
        <v>3437</v>
      </c>
      <c r="J20094" t="s">
        <v>1946</v>
      </c>
      <c r="K20094" t="s">
        <v>3438</v>
      </c>
      <c r="M20094" s="1"/>
      <c r="N20094" s="2"/>
    </row>
    <row r="20095" spans="1:14" x14ac:dyDescent="0.3">
      <c r="A20095" t="s">
        <v>12995</v>
      </c>
      <c r="B20095" s="1">
        <v>42924.681203703702</v>
      </c>
      <c r="C20095" s="2">
        <f>INT(spotify_history[[#This Row],[ts_utc]])</f>
        <v>42924</v>
      </c>
      <c r="D20095">
        <f t="shared" si="313"/>
        <v>2017</v>
      </c>
      <c r="E20095" s="3" t="str">
        <f>IF(OR(WEEKDAY(spotify_history[[#This Row],[track_played_date]],2)=6,WEEKDAY(spotify_history[[#This Row],[track_played_date]],2)=7),"Weekend","Weekday")</f>
        <v>Weekend</v>
      </c>
      <c r="F20095" t="s">
        <v>39819</v>
      </c>
      <c r="G20095">
        <v>6646</v>
      </c>
      <c r="H20095">
        <f>((spotify_history[[#This Row],[ms_played]]/1000)/60)/60</f>
        <v>1.8461111111111111E-3</v>
      </c>
      <c r="I20095" t="s">
        <v>12996</v>
      </c>
      <c r="J20095" t="s">
        <v>850</v>
      </c>
      <c r="K20095" t="s">
        <v>12994</v>
      </c>
      <c r="M20095" s="1"/>
      <c r="N20095" s="2"/>
    </row>
    <row r="20096" spans="1:14" x14ac:dyDescent="0.3">
      <c r="A20096" t="s">
        <v>8594</v>
      </c>
      <c r="B20096" s="1">
        <v>42924.681226851855</v>
      </c>
      <c r="C20096" s="2">
        <f>INT(spotify_history[[#This Row],[ts_utc]])</f>
        <v>42924</v>
      </c>
      <c r="D20096">
        <f t="shared" si="313"/>
        <v>2017</v>
      </c>
      <c r="E20096" s="3" t="str">
        <f>IF(OR(WEEKDAY(spotify_history[[#This Row],[track_played_date]],2)=6,WEEKDAY(spotify_history[[#This Row],[track_played_date]],2)=7),"Weekend","Weekday")</f>
        <v>Weekend</v>
      </c>
      <c r="F20096" t="s">
        <v>39819</v>
      </c>
      <c r="G20096">
        <v>1816</v>
      </c>
      <c r="H20096">
        <f>((spotify_history[[#This Row],[ms_played]]/1000)/60)/60</f>
        <v>5.0444444444444441E-4</v>
      </c>
      <c r="I20096" t="s">
        <v>8595</v>
      </c>
      <c r="J20096" t="s">
        <v>7498</v>
      </c>
      <c r="K20096" t="s">
        <v>7499</v>
      </c>
      <c r="M20096" s="1"/>
      <c r="N20096" s="2"/>
    </row>
    <row r="20097" spans="1:14" x14ac:dyDescent="0.3">
      <c r="A20097" t="s">
        <v>7384</v>
      </c>
      <c r="B20097" s="1">
        <v>42924.688449074078</v>
      </c>
      <c r="C20097" s="2">
        <f>INT(spotify_history[[#This Row],[ts_utc]])</f>
        <v>42924</v>
      </c>
      <c r="D20097">
        <f t="shared" si="313"/>
        <v>2017</v>
      </c>
      <c r="E20097" s="3" t="str">
        <f>IF(OR(WEEKDAY(spotify_history[[#This Row],[track_played_date]],2)=6,WEEKDAY(spotify_history[[#This Row],[track_played_date]],2)=7),"Weekend","Weekday")</f>
        <v>Weekend</v>
      </c>
      <c r="F20097" t="s">
        <v>39819</v>
      </c>
      <c r="G20097">
        <v>311106</v>
      </c>
      <c r="H20097">
        <f>((spotify_history[[#This Row],[ms_played]]/1000)/60)/60</f>
        <v>8.6418333333333333E-2</v>
      </c>
      <c r="I20097" t="s">
        <v>7385</v>
      </c>
      <c r="J20097" t="s">
        <v>7372</v>
      </c>
      <c r="K20097" t="s">
        <v>7373</v>
      </c>
      <c r="M20097" s="1"/>
      <c r="N20097" s="2"/>
    </row>
    <row r="20098" spans="1:14" x14ac:dyDescent="0.3">
      <c r="A20098" t="s">
        <v>5962</v>
      </c>
      <c r="B20098" s="1">
        <v>42924.688472222224</v>
      </c>
      <c r="C20098" s="2">
        <f>INT(spotify_history[[#This Row],[ts_utc]])</f>
        <v>42924</v>
      </c>
      <c r="D20098">
        <f t="shared" ref="D20098:D20161" si="314">YEAR(B20098)</f>
        <v>2017</v>
      </c>
      <c r="E20098" s="3" t="str">
        <f>IF(OR(WEEKDAY(spotify_history[[#This Row],[track_played_date]],2)=6,WEEKDAY(spotify_history[[#This Row],[track_played_date]],2)=7),"Weekend","Weekday")</f>
        <v>Weekend</v>
      </c>
      <c r="F20098" t="s">
        <v>39819</v>
      </c>
      <c r="G20098">
        <v>966</v>
      </c>
      <c r="H20098">
        <f>((spotify_history[[#This Row],[ms_played]]/1000)/60)/60</f>
        <v>2.6833333333333331E-4</v>
      </c>
      <c r="I20098" t="s">
        <v>5963</v>
      </c>
      <c r="J20098" t="s">
        <v>1144</v>
      </c>
      <c r="K20098" t="s">
        <v>1144</v>
      </c>
      <c r="M20098" s="1"/>
      <c r="N20098" s="2"/>
    </row>
    <row r="20099" spans="1:14" x14ac:dyDescent="0.3">
      <c r="A20099" t="s">
        <v>10444</v>
      </c>
      <c r="B20099" s="1">
        <v>42924.688530092593</v>
      </c>
      <c r="C20099" s="2">
        <f>INT(spotify_history[[#This Row],[ts_utc]])</f>
        <v>42924</v>
      </c>
      <c r="D20099">
        <f t="shared" si="314"/>
        <v>2017</v>
      </c>
      <c r="E20099" s="3" t="str">
        <f>IF(OR(WEEKDAY(spotify_history[[#This Row],[track_played_date]],2)=6,WEEKDAY(spotify_history[[#This Row],[track_played_date]],2)=7),"Weekend","Weekday")</f>
        <v>Weekend</v>
      </c>
      <c r="F20099" t="s">
        <v>39819</v>
      </c>
      <c r="G20099">
        <v>4629</v>
      </c>
      <c r="H20099">
        <f>((spotify_history[[#This Row],[ms_played]]/1000)/60)/60</f>
        <v>1.2858333333333333E-3</v>
      </c>
      <c r="I20099" t="s">
        <v>10445</v>
      </c>
      <c r="J20099" t="s">
        <v>7480</v>
      </c>
      <c r="K20099" t="s">
        <v>7481</v>
      </c>
      <c r="M20099" s="1"/>
      <c r="N20099" s="2"/>
    </row>
    <row r="20100" spans="1:14" x14ac:dyDescent="0.3">
      <c r="A20100" t="s">
        <v>5739</v>
      </c>
      <c r="B20100" s="1">
        <v>42924.688564814816</v>
      </c>
      <c r="C20100" s="2">
        <f>INT(spotify_history[[#This Row],[ts_utc]])</f>
        <v>42924</v>
      </c>
      <c r="D20100">
        <f t="shared" si="314"/>
        <v>2017</v>
      </c>
      <c r="E20100" s="3" t="str">
        <f>IF(OR(WEEKDAY(spotify_history[[#This Row],[track_played_date]],2)=6,WEEKDAY(spotify_history[[#This Row],[track_played_date]],2)=7),"Weekend","Weekday")</f>
        <v>Weekend</v>
      </c>
      <c r="F20100" t="s">
        <v>39819</v>
      </c>
      <c r="G20100">
        <v>1985</v>
      </c>
      <c r="H20100">
        <f>((spotify_history[[#This Row],[ms_played]]/1000)/60)/60</f>
        <v>5.5138888888888891E-4</v>
      </c>
      <c r="I20100" t="s">
        <v>5740</v>
      </c>
      <c r="J20100" t="s">
        <v>4410</v>
      </c>
      <c r="K20100" t="s">
        <v>5738</v>
      </c>
      <c r="M20100" s="1"/>
      <c r="N20100" s="2"/>
    </row>
    <row r="20101" spans="1:14" x14ac:dyDescent="0.3">
      <c r="A20101" t="s">
        <v>1555</v>
      </c>
      <c r="B20101" s="1">
        <v>42924.688587962963</v>
      </c>
      <c r="C20101" s="2">
        <f>INT(spotify_history[[#This Row],[ts_utc]])</f>
        <v>42924</v>
      </c>
      <c r="D20101">
        <f t="shared" si="314"/>
        <v>2017</v>
      </c>
      <c r="E20101" s="3" t="str">
        <f>IF(OR(WEEKDAY(spotify_history[[#This Row],[track_played_date]],2)=6,WEEKDAY(spotify_history[[#This Row],[track_played_date]],2)=7),"Weekend","Weekday")</f>
        <v>Weekend</v>
      </c>
      <c r="F20101" t="s">
        <v>39819</v>
      </c>
      <c r="G20101">
        <v>2404</v>
      </c>
      <c r="H20101">
        <f>((spotify_history[[#This Row],[ms_played]]/1000)/60)/60</f>
        <v>6.6777777777777777E-4</v>
      </c>
      <c r="I20101" t="s">
        <v>1556</v>
      </c>
      <c r="J20101" t="s">
        <v>1557</v>
      </c>
      <c r="K20101" t="s">
        <v>1556</v>
      </c>
      <c r="M20101" s="1"/>
      <c r="N20101" s="2"/>
    </row>
    <row r="20102" spans="1:14" x14ac:dyDescent="0.3">
      <c r="A20102" t="s">
        <v>13199</v>
      </c>
      <c r="B20102" s="1">
        <v>42924.688611111109</v>
      </c>
      <c r="C20102" s="2">
        <f>INT(spotify_history[[#This Row],[ts_utc]])</f>
        <v>42924</v>
      </c>
      <c r="D20102">
        <f t="shared" si="314"/>
        <v>2017</v>
      </c>
      <c r="E20102" s="3" t="str">
        <f>IF(OR(WEEKDAY(spotify_history[[#This Row],[track_played_date]],2)=6,WEEKDAY(spotify_history[[#This Row],[track_played_date]],2)=7),"Weekend","Weekday")</f>
        <v>Weekend</v>
      </c>
      <c r="F20102" t="s">
        <v>39819</v>
      </c>
      <c r="G20102">
        <v>1938</v>
      </c>
      <c r="H20102">
        <f>((spotify_history[[#This Row],[ms_played]]/1000)/60)/60</f>
        <v>5.3833333333333337E-4</v>
      </c>
      <c r="I20102" t="s">
        <v>10965</v>
      </c>
      <c r="J20102" t="s">
        <v>4352</v>
      </c>
      <c r="K20102" t="s">
        <v>12130</v>
      </c>
      <c r="M20102" s="1"/>
      <c r="N20102" s="2"/>
    </row>
    <row r="20103" spans="1:14" x14ac:dyDescent="0.3">
      <c r="A20103" t="s">
        <v>8098</v>
      </c>
      <c r="B20103" s="1">
        <v>42924.688645833332</v>
      </c>
      <c r="C20103" s="2">
        <f>INT(spotify_history[[#This Row],[ts_utc]])</f>
        <v>42924</v>
      </c>
      <c r="D20103">
        <f t="shared" si="314"/>
        <v>2017</v>
      </c>
      <c r="E20103" s="3" t="str">
        <f>IF(OR(WEEKDAY(spotify_history[[#This Row],[track_played_date]],2)=6,WEEKDAY(spotify_history[[#This Row],[track_played_date]],2)=7),"Weekend","Weekday")</f>
        <v>Weekend</v>
      </c>
      <c r="F20103" t="s">
        <v>39819</v>
      </c>
      <c r="G20103">
        <v>2294</v>
      </c>
      <c r="H20103">
        <f>((spotify_history[[#This Row],[ms_played]]/1000)/60)/60</f>
        <v>6.3722222222222229E-4</v>
      </c>
      <c r="I20103" t="s">
        <v>8099</v>
      </c>
      <c r="J20103" t="s">
        <v>5683</v>
      </c>
      <c r="K20103" t="s">
        <v>5697</v>
      </c>
      <c r="M20103" s="1"/>
      <c r="N20103" s="2"/>
    </row>
    <row r="20104" spans="1:14" x14ac:dyDescent="0.3">
      <c r="A20104" t="s">
        <v>11531</v>
      </c>
      <c r="B20104" s="1">
        <v>42924.688668981478</v>
      </c>
      <c r="C20104" s="2">
        <f>INT(spotify_history[[#This Row],[ts_utc]])</f>
        <v>42924</v>
      </c>
      <c r="D20104">
        <f t="shared" si="314"/>
        <v>2017</v>
      </c>
      <c r="E20104" s="3" t="str">
        <f>IF(OR(WEEKDAY(spotify_history[[#This Row],[track_played_date]],2)=6,WEEKDAY(spotify_history[[#This Row],[track_played_date]],2)=7),"Weekend","Weekday")</f>
        <v>Weekend</v>
      </c>
      <c r="F20104" t="s">
        <v>39819</v>
      </c>
      <c r="G20104">
        <v>1731</v>
      </c>
      <c r="H20104">
        <f>((spotify_history[[#This Row],[ms_played]]/1000)/60)/60</f>
        <v>4.8083333333333333E-4</v>
      </c>
      <c r="I20104" t="s">
        <v>11532</v>
      </c>
      <c r="J20104" t="s">
        <v>364</v>
      </c>
      <c r="K20104" t="s">
        <v>11533</v>
      </c>
      <c r="M20104" s="1"/>
      <c r="N20104" s="2"/>
    </row>
    <row r="20105" spans="1:14" x14ac:dyDescent="0.3">
      <c r="A20105" t="s">
        <v>4463</v>
      </c>
      <c r="B20105" s="1">
        <v>42924.688692129632</v>
      </c>
      <c r="C20105" s="2">
        <f>INT(spotify_history[[#This Row],[ts_utc]])</f>
        <v>42924</v>
      </c>
      <c r="D20105">
        <f t="shared" si="314"/>
        <v>2017</v>
      </c>
      <c r="E20105" s="3" t="str">
        <f>IF(OR(WEEKDAY(spotify_history[[#This Row],[track_played_date]],2)=6,WEEKDAY(spotify_history[[#This Row],[track_played_date]],2)=7),"Weekend","Weekday")</f>
        <v>Weekend</v>
      </c>
      <c r="F20105" t="s">
        <v>39819</v>
      </c>
      <c r="G20105">
        <v>1863</v>
      </c>
      <c r="H20105">
        <f>((spotify_history[[#This Row],[ms_played]]/1000)/60)/60</f>
        <v>5.1750000000000006E-4</v>
      </c>
      <c r="I20105" t="s">
        <v>4464</v>
      </c>
      <c r="J20105" t="s">
        <v>422</v>
      </c>
      <c r="K20105" t="s">
        <v>4452</v>
      </c>
      <c r="M20105" s="1"/>
      <c r="N20105" s="2"/>
    </row>
    <row r="20106" spans="1:14" x14ac:dyDescent="0.3">
      <c r="A20106" t="s">
        <v>8146</v>
      </c>
      <c r="B20106" s="1">
        <v>42924.688715277778</v>
      </c>
      <c r="C20106" s="2">
        <f>INT(spotify_history[[#This Row],[ts_utc]])</f>
        <v>42924</v>
      </c>
      <c r="D20106">
        <f t="shared" si="314"/>
        <v>2017</v>
      </c>
      <c r="E20106" s="3" t="str">
        <f>IF(OR(WEEKDAY(spotify_history[[#This Row],[track_played_date]],2)=6,WEEKDAY(spotify_history[[#This Row],[track_played_date]],2)=7),"Weekend","Weekday")</f>
        <v>Weekend</v>
      </c>
      <c r="F20106" t="s">
        <v>39819</v>
      </c>
      <c r="G20106">
        <v>1839</v>
      </c>
      <c r="H20106">
        <f>((spotify_history[[#This Row],[ms_played]]/1000)/60)/60</f>
        <v>5.108333333333333E-4</v>
      </c>
      <c r="I20106" t="s">
        <v>8147</v>
      </c>
      <c r="J20106" t="s">
        <v>5683</v>
      </c>
      <c r="K20106" t="s">
        <v>7502</v>
      </c>
      <c r="M20106" s="1"/>
      <c r="N20106" s="2"/>
    </row>
    <row r="20107" spans="1:14" x14ac:dyDescent="0.3">
      <c r="A20107" t="s">
        <v>1038</v>
      </c>
      <c r="B20107" s="1">
        <v>42924.688750000001</v>
      </c>
      <c r="C20107" s="2">
        <f>INT(spotify_history[[#This Row],[ts_utc]])</f>
        <v>42924</v>
      </c>
      <c r="D20107">
        <f t="shared" si="314"/>
        <v>2017</v>
      </c>
      <c r="E20107" s="3" t="str">
        <f>IF(OR(WEEKDAY(spotify_history[[#This Row],[track_played_date]],2)=6,WEEKDAY(spotify_history[[#This Row],[track_played_date]],2)=7),"Weekend","Weekday")</f>
        <v>Weekend</v>
      </c>
      <c r="F20107" t="s">
        <v>39819</v>
      </c>
      <c r="G20107">
        <v>2150</v>
      </c>
      <c r="H20107">
        <f>((spotify_history[[#This Row],[ms_played]]/1000)/60)/60</f>
        <v>5.9722222222222229E-4</v>
      </c>
      <c r="I20107" t="s">
        <v>973</v>
      </c>
      <c r="J20107" t="s">
        <v>748</v>
      </c>
      <c r="K20107" t="s">
        <v>1039</v>
      </c>
      <c r="M20107" s="1"/>
      <c r="N20107" s="2"/>
    </row>
    <row r="20108" spans="1:14" x14ac:dyDescent="0.3">
      <c r="A20108" t="s">
        <v>8688</v>
      </c>
      <c r="B20108" s="1">
        <v>42924.688773148147</v>
      </c>
      <c r="C20108" s="2">
        <f>INT(spotify_history[[#This Row],[ts_utc]])</f>
        <v>42924</v>
      </c>
      <c r="D20108">
        <f t="shared" si="314"/>
        <v>2017</v>
      </c>
      <c r="E20108" s="3" t="str">
        <f>IF(OR(WEEKDAY(spotify_history[[#This Row],[track_played_date]],2)=6,WEEKDAY(spotify_history[[#This Row],[track_played_date]],2)=7),"Weekend","Weekday")</f>
        <v>Weekend</v>
      </c>
      <c r="F20108" t="s">
        <v>39819</v>
      </c>
      <c r="G20108">
        <v>1958</v>
      </c>
      <c r="H20108">
        <f>((spotify_history[[#This Row],[ms_played]]/1000)/60)/60</f>
        <v>5.4388888888888889E-4</v>
      </c>
      <c r="I20108" t="s">
        <v>8689</v>
      </c>
      <c r="J20108" t="s">
        <v>569</v>
      </c>
      <c r="K20108" t="s">
        <v>998</v>
      </c>
      <c r="M20108" s="1"/>
      <c r="N20108" s="2"/>
    </row>
    <row r="20109" spans="1:14" x14ac:dyDescent="0.3">
      <c r="A20109" t="s">
        <v>6932</v>
      </c>
      <c r="B20109" s="1">
        <v>42924.688807870371</v>
      </c>
      <c r="C20109" s="2">
        <f>INT(spotify_history[[#This Row],[ts_utc]])</f>
        <v>42924</v>
      </c>
      <c r="D20109">
        <f t="shared" si="314"/>
        <v>2017</v>
      </c>
      <c r="E20109" s="3" t="str">
        <f>IF(OR(WEEKDAY(spotify_history[[#This Row],[track_played_date]],2)=6,WEEKDAY(spotify_history[[#This Row],[track_played_date]],2)=7),"Weekend","Weekday")</f>
        <v>Weekend</v>
      </c>
      <c r="F20109" t="s">
        <v>39819</v>
      </c>
      <c r="G20109">
        <v>3233</v>
      </c>
      <c r="H20109">
        <f>((spotify_history[[#This Row],[ms_played]]/1000)/60)/60</f>
        <v>8.9805555555555548E-4</v>
      </c>
      <c r="I20109" t="s">
        <v>3669</v>
      </c>
      <c r="J20109" t="s">
        <v>2172</v>
      </c>
      <c r="K20109" t="s">
        <v>2173</v>
      </c>
      <c r="M20109" s="1"/>
      <c r="N20109" s="2"/>
    </row>
    <row r="20110" spans="1:14" x14ac:dyDescent="0.3">
      <c r="A20110" t="s">
        <v>9596</v>
      </c>
      <c r="B20110" s="1">
        <v>42924.688842592594</v>
      </c>
      <c r="C20110" s="2">
        <f>INT(spotify_history[[#This Row],[ts_utc]])</f>
        <v>42924</v>
      </c>
      <c r="D20110">
        <f t="shared" si="314"/>
        <v>2017</v>
      </c>
      <c r="E20110" s="3" t="str">
        <f>IF(OR(WEEKDAY(spotify_history[[#This Row],[track_played_date]],2)=6,WEEKDAY(spotify_history[[#This Row],[track_played_date]],2)=7),"Weekend","Weekday")</f>
        <v>Weekend</v>
      </c>
      <c r="F20110" t="s">
        <v>39819</v>
      </c>
      <c r="G20110">
        <v>1870</v>
      </c>
      <c r="H20110">
        <f>((spotify_history[[#This Row],[ms_played]]/1000)/60)/60</f>
        <v>5.1944444444444445E-4</v>
      </c>
      <c r="I20110" t="s">
        <v>9597</v>
      </c>
      <c r="J20110" t="s">
        <v>9583</v>
      </c>
      <c r="K20110" t="s">
        <v>9590</v>
      </c>
      <c r="M20110" s="1"/>
      <c r="N20110" s="2"/>
    </row>
    <row r="20111" spans="1:14" x14ac:dyDescent="0.3">
      <c r="A20111" t="s">
        <v>11815</v>
      </c>
      <c r="B20111" s="1">
        <v>42924.68886574074</v>
      </c>
      <c r="C20111" s="2">
        <f>INT(spotify_history[[#This Row],[ts_utc]])</f>
        <v>42924</v>
      </c>
      <c r="D20111">
        <f t="shared" si="314"/>
        <v>2017</v>
      </c>
      <c r="E20111" s="3" t="str">
        <f>IF(OR(WEEKDAY(spotify_history[[#This Row],[track_played_date]],2)=6,WEEKDAY(spotify_history[[#This Row],[track_played_date]],2)=7),"Weekend","Weekday")</f>
        <v>Weekend</v>
      </c>
      <c r="F20111" t="s">
        <v>39819</v>
      </c>
      <c r="G20111">
        <v>2002</v>
      </c>
      <c r="H20111">
        <f>((spotify_history[[#This Row],[ms_played]]/1000)/60)/60</f>
        <v>5.5611111111111106E-4</v>
      </c>
      <c r="I20111" t="s">
        <v>11816</v>
      </c>
      <c r="J20111" t="s">
        <v>281</v>
      </c>
      <c r="K20111" t="s">
        <v>281</v>
      </c>
      <c r="M20111" s="1"/>
      <c r="N20111" s="2"/>
    </row>
    <row r="20112" spans="1:14" x14ac:dyDescent="0.3">
      <c r="A20112" t="s">
        <v>6957</v>
      </c>
      <c r="B20112" s="1">
        <v>42924.688900462963</v>
      </c>
      <c r="C20112" s="2">
        <f>INT(spotify_history[[#This Row],[ts_utc]])</f>
        <v>42924</v>
      </c>
      <c r="D20112">
        <f t="shared" si="314"/>
        <v>2017</v>
      </c>
      <c r="E20112" s="3" t="str">
        <f>IF(OR(WEEKDAY(spotify_history[[#This Row],[track_played_date]],2)=6,WEEKDAY(spotify_history[[#This Row],[track_played_date]],2)=7),"Weekend","Weekday")</f>
        <v>Weekend</v>
      </c>
      <c r="F20112" t="s">
        <v>39819</v>
      </c>
      <c r="G20112">
        <v>2657</v>
      </c>
      <c r="H20112">
        <f>((spotify_history[[#This Row],[ms_played]]/1000)/60)/60</f>
        <v>7.380555555555556E-4</v>
      </c>
      <c r="I20112" t="s">
        <v>6958</v>
      </c>
      <c r="J20112" t="s">
        <v>3595</v>
      </c>
      <c r="K20112" t="s">
        <v>6946</v>
      </c>
      <c r="M20112" s="1"/>
      <c r="N20112" s="2"/>
    </row>
    <row r="20113" spans="1:14" x14ac:dyDescent="0.3">
      <c r="A20113" t="s">
        <v>12931</v>
      </c>
      <c r="B20113" s="1">
        <v>42924.690393518518</v>
      </c>
      <c r="C20113" s="2">
        <f>INT(spotify_history[[#This Row],[ts_utc]])</f>
        <v>42924</v>
      </c>
      <c r="D20113">
        <f t="shared" si="314"/>
        <v>2017</v>
      </c>
      <c r="E20113" s="3" t="str">
        <f>IF(OR(WEEKDAY(spotify_history[[#This Row],[track_played_date]],2)=6,WEEKDAY(spotify_history[[#This Row],[track_played_date]],2)=7),"Weekend","Weekday")</f>
        <v>Weekend</v>
      </c>
      <c r="F20113" t="s">
        <v>39819</v>
      </c>
      <c r="G20113">
        <v>130093</v>
      </c>
      <c r="H20113">
        <f>((spotify_history[[#This Row],[ms_played]]/1000)/60)/60</f>
        <v>3.6136944444444444E-2</v>
      </c>
      <c r="I20113" t="s">
        <v>7996</v>
      </c>
      <c r="J20113" t="s">
        <v>850</v>
      </c>
      <c r="K20113" t="s">
        <v>12932</v>
      </c>
      <c r="M20113" s="1"/>
      <c r="N20113" s="2"/>
    </row>
    <row r="20114" spans="1:14" x14ac:dyDescent="0.3">
      <c r="A20114" t="s">
        <v>1636</v>
      </c>
      <c r="B20114" s="1">
        <v>42924.690416666665</v>
      </c>
      <c r="C20114" s="2">
        <f>INT(spotify_history[[#This Row],[ts_utc]])</f>
        <v>42924</v>
      </c>
      <c r="D20114">
        <f t="shared" si="314"/>
        <v>2017</v>
      </c>
      <c r="E20114" s="3" t="str">
        <f>IF(OR(WEEKDAY(spotify_history[[#This Row],[track_played_date]],2)=6,WEEKDAY(spotify_history[[#This Row],[track_played_date]],2)=7),"Weekend","Weekday")</f>
        <v>Weekend</v>
      </c>
      <c r="F20114" t="s">
        <v>39819</v>
      </c>
      <c r="G20114">
        <v>757</v>
      </c>
      <c r="H20114">
        <f>((spotify_history[[#This Row],[ms_played]]/1000)/60)/60</f>
        <v>2.1027777777777779E-4</v>
      </c>
      <c r="I20114" t="s">
        <v>1637</v>
      </c>
      <c r="J20114" t="s">
        <v>287</v>
      </c>
      <c r="K20114" t="s">
        <v>1518</v>
      </c>
      <c r="M20114" s="1"/>
      <c r="N20114" s="2"/>
    </row>
    <row r="20115" spans="1:14" x14ac:dyDescent="0.3">
      <c r="A20115" t="s">
        <v>13049</v>
      </c>
      <c r="B20115" s="1">
        <v>42924.690451388888</v>
      </c>
      <c r="C20115" s="2">
        <f>INT(spotify_history[[#This Row],[ts_utc]])</f>
        <v>42924</v>
      </c>
      <c r="D20115">
        <f t="shared" si="314"/>
        <v>2017</v>
      </c>
      <c r="E20115" s="3" t="str">
        <f>IF(OR(WEEKDAY(spotify_history[[#This Row],[track_played_date]],2)=6,WEEKDAY(spotify_history[[#This Row],[track_played_date]],2)=7),"Weekend","Weekday")</f>
        <v>Weekend</v>
      </c>
      <c r="F20115" t="s">
        <v>39819</v>
      </c>
      <c r="G20115">
        <v>1902</v>
      </c>
      <c r="H20115">
        <f>((spotify_history[[#This Row],[ms_played]]/1000)/60)/60</f>
        <v>5.2833333333333335E-4</v>
      </c>
      <c r="I20115" t="s">
        <v>8547</v>
      </c>
      <c r="J20115" t="s">
        <v>8548</v>
      </c>
      <c r="K20115" t="s">
        <v>13050</v>
      </c>
      <c r="M20115" s="1"/>
      <c r="N20115" s="2"/>
    </row>
    <row r="20116" spans="1:14" x14ac:dyDescent="0.3">
      <c r="A20116" t="s">
        <v>9027</v>
      </c>
      <c r="B20116" s="1">
        <v>42924.690474537034</v>
      </c>
      <c r="C20116" s="2">
        <f>INT(spotify_history[[#This Row],[ts_utc]])</f>
        <v>42924</v>
      </c>
      <c r="D20116">
        <f t="shared" si="314"/>
        <v>2017</v>
      </c>
      <c r="E20116" s="3" t="str">
        <f>IF(OR(WEEKDAY(spotify_history[[#This Row],[track_played_date]],2)=6,WEEKDAY(spotify_history[[#This Row],[track_played_date]],2)=7),"Weekend","Weekday")</f>
        <v>Weekend</v>
      </c>
      <c r="F20116" t="s">
        <v>39819</v>
      </c>
      <c r="G20116">
        <v>1798</v>
      </c>
      <c r="H20116">
        <f>((spotify_history[[#This Row],[ms_played]]/1000)/60)/60</f>
        <v>4.9944444444444439E-4</v>
      </c>
      <c r="I20116" t="s">
        <v>9028</v>
      </c>
      <c r="J20116" t="s">
        <v>127</v>
      </c>
      <c r="K20116" t="s">
        <v>8211</v>
      </c>
      <c r="M20116" s="1"/>
      <c r="N20116" s="2"/>
    </row>
    <row r="20117" spans="1:14" x14ac:dyDescent="0.3">
      <c r="A20117" t="s">
        <v>12941</v>
      </c>
      <c r="B20117" s="1">
        <v>42924.692418981482</v>
      </c>
      <c r="C20117" s="2">
        <f>INT(spotify_history[[#This Row],[ts_utc]])</f>
        <v>42924</v>
      </c>
      <c r="D20117">
        <f t="shared" si="314"/>
        <v>2017</v>
      </c>
      <c r="E20117" s="3" t="str">
        <f>IF(OR(WEEKDAY(spotify_history[[#This Row],[track_played_date]],2)=6,WEEKDAY(spotify_history[[#This Row],[track_played_date]],2)=7),"Weekend","Weekday")</f>
        <v>Weekend</v>
      </c>
      <c r="F20117" t="s">
        <v>39819</v>
      </c>
      <c r="G20117">
        <v>168693</v>
      </c>
      <c r="H20117">
        <f>((spotify_history[[#This Row],[ms_played]]/1000)/60)/60</f>
        <v>4.6859166666666667E-2</v>
      </c>
      <c r="I20117" t="s">
        <v>12942</v>
      </c>
      <c r="J20117" t="s">
        <v>850</v>
      </c>
      <c r="K20117" t="s">
        <v>12919</v>
      </c>
      <c r="M20117" s="1"/>
      <c r="N20117" s="2"/>
    </row>
    <row r="20118" spans="1:14" x14ac:dyDescent="0.3">
      <c r="A20118" t="s">
        <v>10572</v>
      </c>
      <c r="B20118" s="1">
        <v>42924.692442129628</v>
      </c>
      <c r="C20118" s="2">
        <f>INT(spotify_history[[#This Row],[ts_utc]])</f>
        <v>42924</v>
      </c>
      <c r="D20118">
        <f t="shared" si="314"/>
        <v>2017</v>
      </c>
      <c r="E20118" s="3" t="str">
        <f>IF(OR(WEEKDAY(spotify_history[[#This Row],[track_played_date]],2)=6,WEEKDAY(spotify_history[[#This Row],[track_played_date]],2)=7),"Weekend","Weekday")</f>
        <v>Weekend</v>
      </c>
      <c r="F20118" t="s">
        <v>39819</v>
      </c>
      <c r="G20118">
        <v>247</v>
      </c>
      <c r="H20118">
        <f>((spotify_history[[#This Row],[ms_played]]/1000)/60)/60</f>
        <v>6.8611111111111113E-5</v>
      </c>
      <c r="I20118" t="s">
        <v>10573</v>
      </c>
      <c r="J20118" t="s">
        <v>194</v>
      </c>
      <c r="K20118" t="s">
        <v>195</v>
      </c>
      <c r="M20118" s="1"/>
      <c r="N20118" s="2"/>
    </row>
    <row r="20119" spans="1:14" x14ac:dyDescent="0.3">
      <c r="A20119" t="s">
        <v>10039</v>
      </c>
      <c r="B20119" s="1">
        <v>42924.695254629631</v>
      </c>
      <c r="C20119" s="2">
        <f>INT(spotify_history[[#This Row],[ts_utc]])</f>
        <v>42924</v>
      </c>
      <c r="D20119">
        <f t="shared" si="314"/>
        <v>2017</v>
      </c>
      <c r="E20119" s="3" t="str">
        <f>IF(OR(WEEKDAY(spotify_history[[#This Row],[track_played_date]],2)=6,WEEKDAY(spotify_history[[#This Row],[track_played_date]],2)=7),"Weekend","Weekday")</f>
        <v>Weekend</v>
      </c>
      <c r="F20119" t="s">
        <v>39819</v>
      </c>
      <c r="G20119">
        <v>244533</v>
      </c>
      <c r="H20119">
        <f>((spotify_history[[#This Row],[ms_played]]/1000)/60)/60</f>
        <v>6.7925833333333324E-2</v>
      </c>
      <c r="I20119" t="s">
        <v>10040</v>
      </c>
      <c r="J20119" t="s">
        <v>569</v>
      </c>
      <c r="K20119" t="s">
        <v>627</v>
      </c>
      <c r="M20119" s="1"/>
      <c r="N20119" s="2"/>
    </row>
    <row r="20120" spans="1:14" x14ac:dyDescent="0.3">
      <c r="A20120" t="s">
        <v>8841</v>
      </c>
      <c r="B20120" s="1">
        <v>42924.6953125</v>
      </c>
      <c r="C20120" s="2">
        <f>INT(spotify_history[[#This Row],[ts_utc]])</f>
        <v>42924</v>
      </c>
      <c r="D20120">
        <f t="shared" si="314"/>
        <v>2017</v>
      </c>
      <c r="E20120" s="3" t="str">
        <f>IF(OR(WEEKDAY(spotify_history[[#This Row],[track_played_date]],2)=6,WEEKDAY(spotify_history[[#This Row],[track_played_date]],2)=7),"Weekend","Weekday")</f>
        <v>Weekend</v>
      </c>
      <c r="F20120" t="s">
        <v>39819</v>
      </c>
      <c r="G20120">
        <v>2446</v>
      </c>
      <c r="H20120">
        <f>((spotify_history[[#This Row],[ms_played]]/1000)/60)/60</f>
        <v>6.7944444444444443E-4</v>
      </c>
      <c r="I20120" t="s">
        <v>8842</v>
      </c>
      <c r="J20120" t="s">
        <v>8843</v>
      </c>
      <c r="K20120" t="s">
        <v>8844</v>
      </c>
      <c r="M20120" s="1"/>
      <c r="N20120" s="2"/>
    </row>
    <row r="20121" spans="1:14" x14ac:dyDescent="0.3">
      <c r="A20121" t="s">
        <v>8120</v>
      </c>
      <c r="B20121" s="1">
        <v>42924.695324074077</v>
      </c>
      <c r="C20121" s="2">
        <f>INT(spotify_history[[#This Row],[ts_utc]])</f>
        <v>42924</v>
      </c>
      <c r="D20121">
        <f t="shared" si="314"/>
        <v>2017</v>
      </c>
      <c r="E20121" s="3" t="str">
        <f>IF(OR(WEEKDAY(spotify_history[[#This Row],[track_played_date]],2)=6,WEEKDAY(spotify_history[[#This Row],[track_played_date]],2)=7),"Weekend","Weekday")</f>
        <v>Weekend</v>
      </c>
      <c r="F20121" t="s">
        <v>39819</v>
      </c>
      <c r="G20121">
        <v>1796</v>
      </c>
      <c r="H20121">
        <f>((spotify_history[[#This Row],[ms_played]]/1000)/60)/60</f>
        <v>4.9888888888888888E-4</v>
      </c>
      <c r="I20121" t="s">
        <v>8121</v>
      </c>
      <c r="J20121" t="s">
        <v>5683</v>
      </c>
      <c r="K20121" t="s">
        <v>5683</v>
      </c>
      <c r="M20121" s="1"/>
      <c r="N20121" s="2"/>
    </row>
    <row r="20122" spans="1:14" x14ac:dyDescent="0.3">
      <c r="A20122" t="s">
        <v>10021</v>
      </c>
      <c r="B20122" s="1">
        <v>42924.695347222223</v>
      </c>
      <c r="C20122" s="2">
        <f>INT(spotify_history[[#This Row],[ts_utc]])</f>
        <v>42924</v>
      </c>
      <c r="D20122">
        <f t="shared" si="314"/>
        <v>2017</v>
      </c>
      <c r="E20122" s="3" t="str">
        <f>IF(OR(WEEKDAY(spotify_history[[#This Row],[track_played_date]],2)=6,WEEKDAY(spotify_history[[#This Row],[track_played_date]],2)=7),"Weekend","Weekday")</f>
        <v>Weekend</v>
      </c>
      <c r="F20122" t="s">
        <v>39819</v>
      </c>
      <c r="G20122">
        <v>1512</v>
      </c>
      <c r="H20122">
        <f>((spotify_history[[#This Row],[ms_played]]/1000)/60)/60</f>
        <v>4.2000000000000002E-4</v>
      </c>
      <c r="I20122" t="s">
        <v>10022</v>
      </c>
      <c r="J20122" t="s">
        <v>166</v>
      </c>
      <c r="K20122" t="s">
        <v>167</v>
      </c>
      <c r="M20122" s="1"/>
      <c r="N20122" s="2"/>
    </row>
    <row r="20123" spans="1:14" x14ac:dyDescent="0.3">
      <c r="A20123" t="s">
        <v>10577</v>
      </c>
      <c r="B20123" s="1">
        <v>42924.695370370369</v>
      </c>
      <c r="C20123" s="2">
        <f>INT(spotify_history[[#This Row],[ts_utc]])</f>
        <v>42924</v>
      </c>
      <c r="D20123">
        <f t="shared" si="314"/>
        <v>2017</v>
      </c>
      <c r="E20123" s="3" t="str">
        <f>IF(OR(WEEKDAY(spotify_history[[#This Row],[track_played_date]],2)=6,WEEKDAY(spotify_history[[#This Row],[track_played_date]],2)=7),"Weekend","Weekday")</f>
        <v>Weekend</v>
      </c>
      <c r="F20123" t="s">
        <v>39819</v>
      </c>
      <c r="G20123">
        <v>1301</v>
      </c>
      <c r="H20123">
        <f>((spotify_history[[#This Row],[ms_played]]/1000)/60)/60</f>
        <v>3.6138888888888885E-4</v>
      </c>
      <c r="I20123" t="s">
        <v>6887</v>
      </c>
      <c r="J20123" t="s">
        <v>2190</v>
      </c>
      <c r="K20123" t="s">
        <v>2190</v>
      </c>
      <c r="M20123" s="1"/>
      <c r="N20123" s="2"/>
    </row>
    <row r="20124" spans="1:14" x14ac:dyDescent="0.3">
      <c r="A20124" t="s">
        <v>8810</v>
      </c>
      <c r="B20124" s="1">
        <v>42924.695405092592</v>
      </c>
      <c r="C20124" s="2">
        <f>INT(spotify_history[[#This Row],[ts_utc]])</f>
        <v>42924</v>
      </c>
      <c r="D20124">
        <f t="shared" si="314"/>
        <v>2017</v>
      </c>
      <c r="E20124" s="3" t="str">
        <f>IF(OR(WEEKDAY(spotify_history[[#This Row],[track_played_date]],2)=6,WEEKDAY(spotify_history[[#This Row],[track_played_date]],2)=7),"Weekend","Weekday")</f>
        <v>Weekend</v>
      </c>
      <c r="F20124" t="s">
        <v>39819</v>
      </c>
      <c r="G20124">
        <v>1931</v>
      </c>
      <c r="H20124">
        <f>((spotify_history[[#This Row],[ms_played]]/1000)/60)/60</f>
        <v>5.3638888888888887E-4</v>
      </c>
      <c r="I20124" t="s">
        <v>388</v>
      </c>
      <c r="J20124" t="s">
        <v>387</v>
      </c>
      <c r="K20124" t="s">
        <v>388</v>
      </c>
      <c r="M20124" s="1"/>
      <c r="N20124" s="2"/>
    </row>
    <row r="20125" spans="1:14" x14ac:dyDescent="0.3">
      <c r="A20125" t="s">
        <v>1081</v>
      </c>
      <c r="B20125" s="1">
        <v>42924.695428240739</v>
      </c>
      <c r="C20125" s="2">
        <f>INT(spotify_history[[#This Row],[ts_utc]])</f>
        <v>42924</v>
      </c>
      <c r="D20125">
        <f t="shared" si="314"/>
        <v>2017</v>
      </c>
      <c r="E20125" s="3" t="str">
        <f>IF(OR(WEEKDAY(spotify_history[[#This Row],[track_played_date]],2)=6,WEEKDAY(spotify_history[[#This Row],[track_played_date]],2)=7),"Weekend","Weekday")</f>
        <v>Weekend</v>
      </c>
      <c r="F20125" t="s">
        <v>39819</v>
      </c>
      <c r="G20125">
        <v>1658</v>
      </c>
      <c r="H20125">
        <f>((spotify_history[[#This Row],[ms_played]]/1000)/60)/60</f>
        <v>4.6055555555555552E-4</v>
      </c>
      <c r="I20125" t="s">
        <v>1082</v>
      </c>
      <c r="J20125" t="s">
        <v>452</v>
      </c>
      <c r="K20125" t="s">
        <v>1083</v>
      </c>
      <c r="M20125" s="1"/>
      <c r="N20125" s="2"/>
    </row>
    <row r="20126" spans="1:14" x14ac:dyDescent="0.3">
      <c r="A20126" t="s">
        <v>7650</v>
      </c>
      <c r="B20126" s="1">
        <v>42924.695451388892</v>
      </c>
      <c r="C20126" s="2">
        <f>INT(spotify_history[[#This Row],[ts_utc]])</f>
        <v>42924</v>
      </c>
      <c r="D20126">
        <f t="shared" si="314"/>
        <v>2017</v>
      </c>
      <c r="E20126" s="3" t="str">
        <f>IF(OR(WEEKDAY(spotify_history[[#This Row],[track_played_date]],2)=6,WEEKDAY(spotify_history[[#This Row],[track_played_date]],2)=7),"Weekend","Weekday")</f>
        <v>Weekend</v>
      </c>
      <c r="F20126" t="s">
        <v>39819</v>
      </c>
      <c r="G20126">
        <v>1263</v>
      </c>
      <c r="H20126">
        <f>((spotify_history[[#This Row],[ms_played]]/1000)/60)/60</f>
        <v>3.5083333333333331E-4</v>
      </c>
      <c r="I20126" t="s">
        <v>729</v>
      </c>
      <c r="J20126" t="s">
        <v>200</v>
      </c>
      <c r="K20126" t="s">
        <v>729</v>
      </c>
      <c r="M20126" s="1"/>
      <c r="N20126" s="2"/>
    </row>
    <row r="20127" spans="1:14" x14ac:dyDescent="0.3">
      <c r="A20127" t="s">
        <v>9129</v>
      </c>
      <c r="B20127" s="1">
        <v>42924.695474537039</v>
      </c>
      <c r="C20127" s="2">
        <f>INT(spotify_history[[#This Row],[ts_utc]])</f>
        <v>42924</v>
      </c>
      <c r="D20127">
        <f t="shared" si="314"/>
        <v>2017</v>
      </c>
      <c r="E20127" s="3" t="str">
        <f>IF(OR(WEEKDAY(spotify_history[[#This Row],[track_played_date]],2)=6,WEEKDAY(spotify_history[[#This Row],[track_played_date]],2)=7),"Weekend","Weekday")</f>
        <v>Weekend</v>
      </c>
      <c r="F20127" t="s">
        <v>39819</v>
      </c>
      <c r="G20127">
        <v>1044</v>
      </c>
      <c r="H20127">
        <f>((spotify_history[[#This Row],[ms_played]]/1000)/60)/60</f>
        <v>2.9000000000000006E-4</v>
      </c>
      <c r="I20127" t="s">
        <v>9130</v>
      </c>
      <c r="J20127" t="s">
        <v>3495</v>
      </c>
      <c r="K20127" t="s">
        <v>3496</v>
      </c>
      <c r="M20127" s="1"/>
      <c r="N20127" s="2"/>
    </row>
    <row r="20128" spans="1:14" x14ac:dyDescent="0.3">
      <c r="A20128" t="s">
        <v>9971</v>
      </c>
      <c r="B20128" s="1">
        <v>42924.695509259262</v>
      </c>
      <c r="C20128" s="2">
        <f>INT(spotify_history[[#This Row],[ts_utc]])</f>
        <v>42924</v>
      </c>
      <c r="D20128">
        <f t="shared" si="314"/>
        <v>2017</v>
      </c>
      <c r="E20128" s="3" t="str">
        <f>IF(OR(WEEKDAY(spotify_history[[#This Row],[track_played_date]],2)=6,WEEKDAY(spotify_history[[#This Row],[track_played_date]],2)=7),"Weekend","Weekday")</f>
        <v>Weekend</v>
      </c>
      <c r="F20128" t="s">
        <v>39819</v>
      </c>
      <c r="G20128">
        <v>1807</v>
      </c>
      <c r="H20128">
        <f>((spotify_history[[#This Row],[ms_played]]/1000)/60)/60</f>
        <v>5.019444444444444E-4</v>
      </c>
      <c r="I20128" t="s">
        <v>9972</v>
      </c>
      <c r="J20128" t="s">
        <v>9973</v>
      </c>
      <c r="K20128" t="s">
        <v>9974</v>
      </c>
      <c r="M20128" s="1"/>
      <c r="N20128" s="2"/>
    </row>
    <row r="20129" spans="1:14" x14ac:dyDescent="0.3">
      <c r="A20129" t="s">
        <v>6693</v>
      </c>
      <c r="B20129" s="1">
        <v>42924.695532407408</v>
      </c>
      <c r="C20129" s="2">
        <f>INT(spotify_history[[#This Row],[ts_utc]])</f>
        <v>42924</v>
      </c>
      <c r="D20129">
        <f t="shared" si="314"/>
        <v>2017</v>
      </c>
      <c r="E20129" s="3" t="str">
        <f>IF(OR(WEEKDAY(spotify_history[[#This Row],[track_played_date]],2)=6,WEEKDAY(spotify_history[[#This Row],[track_played_date]],2)=7),"Weekend","Weekday")</f>
        <v>Weekend</v>
      </c>
      <c r="F20129" t="s">
        <v>39819</v>
      </c>
      <c r="G20129">
        <v>2403</v>
      </c>
      <c r="H20129">
        <f>((spotify_history[[#This Row],[ms_played]]/1000)/60)/60</f>
        <v>6.6750000000000002E-4</v>
      </c>
      <c r="I20129" t="s">
        <v>6694</v>
      </c>
      <c r="J20129" t="s">
        <v>661</v>
      </c>
      <c r="K20129" t="s">
        <v>4494</v>
      </c>
      <c r="M20129" s="1"/>
      <c r="N20129" s="2"/>
    </row>
    <row r="20130" spans="1:14" x14ac:dyDescent="0.3">
      <c r="A20130" t="s">
        <v>11020</v>
      </c>
      <c r="B20130" s="1">
        <v>42924.695567129631</v>
      </c>
      <c r="C20130" s="2">
        <f>INT(spotify_history[[#This Row],[ts_utc]])</f>
        <v>42924</v>
      </c>
      <c r="D20130">
        <f t="shared" si="314"/>
        <v>2017</v>
      </c>
      <c r="E20130" s="3" t="str">
        <f>IF(OR(WEEKDAY(spotify_history[[#This Row],[track_played_date]],2)=6,WEEKDAY(spotify_history[[#This Row],[track_played_date]],2)=7),"Weekend","Weekday")</f>
        <v>Weekend</v>
      </c>
      <c r="F20130" t="s">
        <v>39819</v>
      </c>
      <c r="G20130">
        <v>1975</v>
      </c>
      <c r="H20130">
        <f>((spotify_history[[#This Row],[ms_played]]/1000)/60)/60</f>
        <v>5.4861111111111115E-4</v>
      </c>
      <c r="I20130" t="s">
        <v>11021</v>
      </c>
      <c r="J20130" t="s">
        <v>127</v>
      </c>
      <c r="K20130" t="s">
        <v>11021</v>
      </c>
      <c r="M20130" s="1"/>
      <c r="N20130" s="2"/>
    </row>
    <row r="20131" spans="1:14" x14ac:dyDescent="0.3">
      <c r="A20131" t="s">
        <v>2680</v>
      </c>
      <c r="B20131" s="1">
        <v>42924.695590277777</v>
      </c>
      <c r="C20131" s="2">
        <f>INT(spotify_history[[#This Row],[ts_utc]])</f>
        <v>42924</v>
      </c>
      <c r="D20131">
        <f t="shared" si="314"/>
        <v>2017</v>
      </c>
      <c r="E20131" s="3" t="str">
        <f>IF(OR(WEEKDAY(spotify_history[[#This Row],[track_played_date]],2)=6,WEEKDAY(spotify_history[[#This Row],[track_played_date]],2)=7),"Weekend","Weekday")</f>
        <v>Weekend</v>
      </c>
      <c r="F20131" t="s">
        <v>39819</v>
      </c>
      <c r="G20131">
        <v>2070</v>
      </c>
      <c r="H20131">
        <f>((spotify_history[[#This Row],[ms_played]]/1000)/60)/60</f>
        <v>5.7499999999999988E-4</v>
      </c>
      <c r="I20131" t="s">
        <v>2681</v>
      </c>
      <c r="J20131" t="s">
        <v>127</v>
      </c>
      <c r="K20131" t="s">
        <v>1544</v>
      </c>
      <c r="M20131" s="1"/>
      <c r="N20131" s="2"/>
    </row>
    <row r="20132" spans="1:14" x14ac:dyDescent="0.3">
      <c r="A20132" t="s">
        <v>12170</v>
      </c>
      <c r="B20132" s="1">
        <v>42924.695613425924</v>
      </c>
      <c r="C20132" s="2">
        <f>INT(spotify_history[[#This Row],[ts_utc]])</f>
        <v>42924</v>
      </c>
      <c r="D20132">
        <f t="shared" si="314"/>
        <v>2017</v>
      </c>
      <c r="E20132" s="3" t="str">
        <f>IF(OR(WEEKDAY(spotify_history[[#This Row],[track_played_date]],2)=6,WEEKDAY(spotify_history[[#This Row],[track_played_date]],2)=7),"Weekend","Weekday")</f>
        <v>Weekend</v>
      </c>
      <c r="F20132" t="s">
        <v>39819</v>
      </c>
      <c r="G20132">
        <v>1894</v>
      </c>
      <c r="H20132">
        <f>((spotify_history[[#This Row],[ms_played]]/1000)/60)/60</f>
        <v>5.2611111111111109E-4</v>
      </c>
      <c r="I20132" t="s">
        <v>12171</v>
      </c>
      <c r="J20132" t="s">
        <v>3595</v>
      </c>
      <c r="K20132" t="s">
        <v>3595</v>
      </c>
      <c r="M20132" s="1"/>
      <c r="N20132" s="2"/>
    </row>
    <row r="20133" spans="1:14" x14ac:dyDescent="0.3">
      <c r="A20133" t="s">
        <v>10564</v>
      </c>
      <c r="B20133" s="1">
        <v>42924.695636574077</v>
      </c>
      <c r="C20133" s="2">
        <f>INT(spotify_history[[#This Row],[ts_utc]])</f>
        <v>42924</v>
      </c>
      <c r="D20133">
        <f t="shared" si="314"/>
        <v>2017</v>
      </c>
      <c r="E20133" s="3" t="str">
        <f>IF(OR(WEEKDAY(spotify_history[[#This Row],[track_played_date]],2)=6,WEEKDAY(spotify_history[[#This Row],[track_played_date]],2)=7),"Weekend","Weekday")</f>
        <v>Weekend</v>
      </c>
      <c r="F20133" t="s">
        <v>39819</v>
      </c>
      <c r="G20133">
        <v>1777</v>
      </c>
      <c r="H20133">
        <f>((spotify_history[[#This Row],[ms_played]]/1000)/60)/60</f>
        <v>4.9361111111111112E-4</v>
      </c>
      <c r="I20133" t="s">
        <v>10565</v>
      </c>
      <c r="J20133" t="s">
        <v>3756</v>
      </c>
      <c r="K20133" t="s">
        <v>5548</v>
      </c>
      <c r="M20133" s="1"/>
      <c r="N20133" s="2"/>
    </row>
    <row r="20134" spans="1:14" x14ac:dyDescent="0.3">
      <c r="A20134" t="s">
        <v>6835</v>
      </c>
      <c r="B20134" s="1">
        <v>42924.695659722223</v>
      </c>
      <c r="C20134" s="2">
        <f>INT(spotify_history[[#This Row],[ts_utc]])</f>
        <v>42924</v>
      </c>
      <c r="D20134">
        <f t="shared" si="314"/>
        <v>2017</v>
      </c>
      <c r="E20134" s="3" t="str">
        <f>IF(OR(WEEKDAY(spotify_history[[#This Row],[track_played_date]],2)=6,WEEKDAY(spotify_history[[#This Row],[track_played_date]],2)=7),"Weekend","Weekday")</f>
        <v>Weekend</v>
      </c>
      <c r="F20134" t="s">
        <v>39819</v>
      </c>
      <c r="G20134">
        <v>2022</v>
      </c>
      <c r="H20134">
        <f>((spotify_history[[#This Row],[ms_played]]/1000)/60)/60</f>
        <v>5.6166666666666659E-4</v>
      </c>
      <c r="I20134" t="s">
        <v>6836</v>
      </c>
      <c r="J20134" t="s">
        <v>79</v>
      </c>
      <c r="K20134" t="s">
        <v>102</v>
      </c>
      <c r="M20134" s="1"/>
      <c r="N20134" s="2"/>
    </row>
    <row r="20135" spans="1:14" x14ac:dyDescent="0.3">
      <c r="A20135" t="s">
        <v>13200</v>
      </c>
      <c r="B20135" s="1">
        <v>42924.695694444446</v>
      </c>
      <c r="C20135" s="2">
        <f>INT(spotify_history[[#This Row],[ts_utc]])</f>
        <v>42924</v>
      </c>
      <c r="D20135">
        <f t="shared" si="314"/>
        <v>2017</v>
      </c>
      <c r="E20135" s="3" t="str">
        <f>IF(OR(WEEKDAY(spotify_history[[#This Row],[track_played_date]],2)=6,WEEKDAY(spotify_history[[#This Row],[track_played_date]],2)=7),"Weekend","Weekday")</f>
        <v>Weekend</v>
      </c>
      <c r="F20135" t="s">
        <v>39819</v>
      </c>
      <c r="G20135">
        <v>1950</v>
      </c>
      <c r="H20135">
        <f>((spotify_history[[#This Row],[ms_played]]/1000)/60)/60</f>
        <v>5.4166666666666664E-4</v>
      </c>
      <c r="I20135" t="s">
        <v>12145</v>
      </c>
      <c r="J20135" t="s">
        <v>4352</v>
      </c>
      <c r="K20135" t="s">
        <v>12130</v>
      </c>
      <c r="M20135" s="1"/>
      <c r="N20135" s="2"/>
    </row>
    <row r="20136" spans="1:14" x14ac:dyDescent="0.3">
      <c r="A20136" t="s">
        <v>8554</v>
      </c>
      <c r="B20136" s="1">
        <v>42924.695717592593</v>
      </c>
      <c r="C20136" s="2">
        <f>INT(spotify_history[[#This Row],[ts_utc]])</f>
        <v>42924</v>
      </c>
      <c r="D20136">
        <f t="shared" si="314"/>
        <v>2017</v>
      </c>
      <c r="E20136" s="3" t="str">
        <f>IF(OR(WEEKDAY(spotify_history[[#This Row],[track_played_date]],2)=6,WEEKDAY(spotify_history[[#This Row],[track_played_date]],2)=7),"Weekend","Weekday")</f>
        <v>Weekend</v>
      </c>
      <c r="F20136" t="s">
        <v>39819</v>
      </c>
      <c r="G20136">
        <v>1912</v>
      </c>
      <c r="H20136">
        <f>((spotify_history[[#This Row],[ms_played]]/1000)/60)/60</f>
        <v>5.3111111111111111E-4</v>
      </c>
      <c r="I20136" t="s">
        <v>8555</v>
      </c>
      <c r="J20136" t="s">
        <v>5683</v>
      </c>
      <c r="K20136" t="s">
        <v>12388</v>
      </c>
      <c r="M20136" s="1"/>
      <c r="N20136" s="2"/>
    </row>
    <row r="20137" spans="1:14" x14ac:dyDescent="0.3">
      <c r="A20137" t="s">
        <v>13023</v>
      </c>
      <c r="B20137" s="1">
        <v>42924.695740740739</v>
      </c>
      <c r="C20137" s="2">
        <f>INT(spotify_history[[#This Row],[ts_utc]])</f>
        <v>42924</v>
      </c>
      <c r="D20137">
        <f t="shared" si="314"/>
        <v>2017</v>
      </c>
      <c r="E20137" s="3" t="str">
        <f>IF(OR(WEEKDAY(spotify_history[[#This Row],[track_played_date]],2)=6,WEEKDAY(spotify_history[[#This Row],[track_played_date]],2)=7),"Weekend","Weekday")</f>
        <v>Weekend</v>
      </c>
      <c r="F20137" t="s">
        <v>39819</v>
      </c>
      <c r="G20137">
        <v>1755</v>
      </c>
      <c r="H20137">
        <f>((spotify_history[[#This Row],[ms_played]]/1000)/60)/60</f>
        <v>4.8749999999999998E-4</v>
      </c>
      <c r="I20137" t="s">
        <v>9177</v>
      </c>
      <c r="J20137" t="s">
        <v>9178</v>
      </c>
      <c r="K20137" t="s">
        <v>9177</v>
      </c>
      <c r="M20137" s="1"/>
      <c r="N20137" s="2"/>
    </row>
    <row r="20138" spans="1:14" x14ac:dyDescent="0.3">
      <c r="A20138" t="s">
        <v>12943</v>
      </c>
      <c r="B20138" s="1">
        <v>42924.695775462962</v>
      </c>
      <c r="C20138" s="2">
        <f>INT(spotify_history[[#This Row],[ts_utc]])</f>
        <v>42924</v>
      </c>
      <c r="D20138">
        <f t="shared" si="314"/>
        <v>2017</v>
      </c>
      <c r="E20138" s="3" t="str">
        <f>IF(OR(WEEKDAY(spotify_history[[#This Row],[track_played_date]],2)=6,WEEKDAY(spotify_history[[#This Row],[track_played_date]],2)=7),"Weekend","Weekday")</f>
        <v>Weekend</v>
      </c>
      <c r="F20138" t="s">
        <v>39819</v>
      </c>
      <c r="G20138">
        <v>2668</v>
      </c>
      <c r="H20138">
        <f>((spotify_history[[#This Row],[ms_played]]/1000)/60)/60</f>
        <v>7.4111111111111112E-4</v>
      </c>
      <c r="I20138" t="s">
        <v>12944</v>
      </c>
      <c r="J20138" t="s">
        <v>850</v>
      </c>
      <c r="K20138" t="s">
        <v>12945</v>
      </c>
      <c r="M20138" s="1"/>
      <c r="N20138" s="2"/>
    </row>
    <row r="20139" spans="1:14" x14ac:dyDescent="0.3">
      <c r="A20139" t="s">
        <v>6007</v>
      </c>
      <c r="B20139" s="1">
        <v>42924.695798611108</v>
      </c>
      <c r="C20139" s="2">
        <f>INT(spotify_history[[#This Row],[ts_utc]])</f>
        <v>42924</v>
      </c>
      <c r="D20139">
        <f t="shared" si="314"/>
        <v>2017</v>
      </c>
      <c r="E20139" s="3" t="str">
        <f>IF(OR(WEEKDAY(spotify_history[[#This Row],[track_played_date]],2)=6,WEEKDAY(spotify_history[[#This Row],[track_played_date]],2)=7),"Weekend","Weekday")</f>
        <v>Weekend</v>
      </c>
      <c r="F20139" t="s">
        <v>39819</v>
      </c>
      <c r="G20139">
        <v>1584</v>
      </c>
      <c r="H20139">
        <f>((spotify_history[[#This Row],[ms_played]]/1000)/60)/60</f>
        <v>4.4000000000000002E-4</v>
      </c>
      <c r="I20139" t="s">
        <v>6008</v>
      </c>
      <c r="J20139" t="s">
        <v>1144</v>
      </c>
      <c r="K20139" t="s">
        <v>5990</v>
      </c>
      <c r="M20139" s="1"/>
      <c r="N20139" s="2"/>
    </row>
    <row r="20140" spans="1:14" x14ac:dyDescent="0.3">
      <c r="A20140" t="s">
        <v>10150</v>
      </c>
      <c r="B20140" s="1">
        <v>42924.695821759262</v>
      </c>
      <c r="C20140" s="2">
        <f>INT(spotify_history[[#This Row],[ts_utc]])</f>
        <v>42924</v>
      </c>
      <c r="D20140">
        <f t="shared" si="314"/>
        <v>2017</v>
      </c>
      <c r="E20140" s="3" t="str">
        <f>IF(OR(WEEKDAY(spotify_history[[#This Row],[track_played_date]],2)=6,WEEKDAY(spotify_history[[#This Row],[track_played_date]],2)=7),"Weekend","Weekday")</f>
        <v>Weekend</v>
      </c>
      <c r="F20140" t="s">
        <v>39819</v>
      </c>
      <c r="G20140">
        <v>1537</v>
      </c>
      <c r="H20140">
        <f>((spotify_history[[#This Row],[ms_played]]/1000)/60)/60</f>
        <v>4.2694444444444442E-4</v>
      </c>
      <c r="I20140" t="s">
        <v>10151</v>
      </c>
      <c r="J20140" t="s">
        <v>7444</v>
      </c>
      <c r="K20140" t="s">
        <v>8961</v>
      </c>
      <c r="M20140" s="1"/>
      <c r="N20140" s="2"/>
    </row>
    <row r="20141" spans="1:14" x14ac:dyDescent="0.3">
      <c r="A20141" t="s">
        <v>4848</v>
      </c>
      <c r="B20141" s="1">
        <v>42924.695844907408</v>
      </c>
      <c r="C20141" s="2">
        <f>INT(spotify_history[[#This Row],[ts_utc]])</f>
        <v>42924</v>
      </c>
      <c r="D20141">
        <f t="shared" si="314"/>
        <v>2017</v>
      </c>
      <c r="E20141" s="3" t="str">
        <f>IF(OR(WEEKDAY(spotify_history[[#This Row],[track_played_date]],2)=6,WEEKDAY(spotify_history[[#This Row],[track_played_date]],2)=7),"Weekend","Weekday")</f>
        <v>Weekend</v>
      </c>
      <c r="F20141" t="s">
        <v>39819</v>
      </c>
      <c r="G20141">
        <v>1743</v>
      </c>
      <c r="H20141">
        <f>((spotify_history[[#This Row],[ms_played]]/1000)/60)/60</f>
        <v>4.8416666666666671E-4</v>
      </c>
      <c r="I20141" t="s">
        <v>4849</v>
      </c>
      <c r="J20141" t="s">
        <v>1027</v>
      </c>
      <c r="K20141" t="s">
        <v>4841</v>
      </c>
      <c r="M20141" s="1"/>
      <c r="N20141" s="2"/>
    </row>
    <row r="20142" spans="1:14" x14ac:dyDescent="0.3">
      <c r="A20142" t="s">
        <v>9292</v>
      </c>
      <c r="B20142" s="1">
        <v>42924.695868055554</v>
      </c>
      <c r="C20142" s="2">
        <f>INT(spotify_history[[#This Row],[ts_utc]])</f>
        <v>42924</v>
      </c>
      <c r="D20142">
        <f t="shared" si="314"/>
        <v>2017</v>
      </c>
      <c r="E20142" s="3" t="str">
        <f>IF(OR(WEEKDAY(spotify_history[[#This Row],[track_played_date]],2)=6,WEEKDAY(spotify_history[[#This Row],[track_played_date]],2)=7),"Weekend","Weekday")</f>
        <v>Weekend</v>
      </c>
      <c r="F20142" t="s">
        <v>39819</v>
      </c>
      <c r="G20142">
        <v>1761</v>
      </c>
      <c r="H20142">
        <f>((spotify_history[[#This Row],[ms_played]]/1000)/60)/60</f>
        <v>4.8916666666666661E-4</v>
      </c>
      <c r="I20142" t="s">
        <v>9293</v>
      </c>
      <c r="J20142" t="s">
        <v>127</v>
      </c>
      <c r="K20142" t="s">
        <v>133</v>
      </c>
      <c r="M20142" s="1"/>
      <c r="N20142" s="2"/>
    </row>
    <row r="20143" spans="1:14" x14ac:dyDescent="0.3">
      <c r="A20143" t="s">
        <v>2264</v>
      </c>
      <c r="B20143" s="1">
        <v>42924.695879629631</v>
      </c>
      <c r="C20143" s="2">
        <f>INT(spotify_history[[#This Row],[ts_utc]])</f>
        <v>42924</v>
      </c>
      <c r="D20143">
        <f t="shared" si="314"/>
        <v>2017</v>
      </c>
      <c r="E20143" s="3" t="str">
        <f>IF(OR(WEEKDAY(spotify_history[[#This Row],[track_played_date]],2)=6,WEEKDAY(spotify_history[[#This Row],[track_played_date]],2)=7),"Weekend","Weekday")</f>
        <v>Weekend</v>
      </c>
      <c r="F20143" t="s">
        <v>39819</v>
      </c>
      <c r="G20143">
        <v>598</v>
      </c>
      <c r="H20143">
        <f>((spotify_history[[#This Row],[ms_played]]/1000)/60)/60</f>
        <v>1.6611111111111113E-4</v>
      </c>
      <c r="I20143" t="s">
        <v>2265</v>
      </c>
      <c r="J20143" t="s">
        <v>176</v>
      </c>
      <c r="K20143" t="s">
        <v>2266</v>
      </c>
      <c r="M20143" s="1"/>
      <c r="N20143" s="2"/>
    </row>
    <row r="20144" spans="1:14" x14ac:dyDescent="0.3">
      <c r="A20144" t="s">
        <v>9292</v>
      </c>
      <c r="B20144" s="1">
        <v>42924.704050925924</v>
      </c>
      <c r="C20144" s="2">
        <f>INT(spotify_history[[#This Row],[ts_utc]])</f>
        <v>42924</v>
      </c>
      <c r="D20144">
        <f t="shared" si="314"/>
        <v>2017</v>
      </c>
      <c r="E20144" s="3" t="str">
        <f>IF(OR(WEEKDAY(spotify_history[[#This Row],[track_played_date]],2)=6,WEEKDAY(spotify_history[[#This Row],[track_played_date]],2)=7),"Weekend","Weekday")</f>
        <v>Weekend</v>
      </c>
      <c r="F20144" t="s">
        <v>39819</v>
      </c>
      <c r="G20144">
        <v>239001</v>
      </c>
      <c r="H20144">
        <f>((spotify_history[[#This Row],[ms_played]]/1000)/60)/60</f>
        <v>6.6389166666666666E-2</v>
      </c>
      <c r="I20144" t="s">
        <v>9293</v>
      </c>
      <c r="J20144" t="s">
        <v>127</v>
      </c>
      <c r="K20144" t="s">
        <v>133</v>
      </c>
      <c r="M20144" s="1"/>
      <c r="N20144" s="2"/>
    </row>
    <row r="20145" spans="1:14" x14ac:dyDescent="0.3">
      <c r="A20145" t="s">
        <v>2264</v>
      </c>
      <c r="B20145" s="1">
        <v>42924.704074074078</v>
      </c>
      <c r="C20145" s="2">
        <f>INT(spotify_history[[#This Row],[ts_utc]])</f>
        <v>42924</v>
      </c>
      <c r="D20145">
        <f t="shared" si="314"/>
        <v>2017</v>
      </c>
      <c r="E20145" s="3" t="str">
        <f>IF(OR(WEEKDAY(spotify_history[[#This Row],[track_played_date]],2)=6,WEEKDAY(spotify_history[[#This Row],[track_played_date]],2)=7),"Weekend","Weekday")</f>
        <v>Weekend</v>
      </c>
      <c r="F20145" t="s">
        <v>39819</v>
      </c>
      <c r="G20145">
        <v>1057</v>
      </c>
      <c r="H20145">
        <f>((spotify_history[[#This Row],[ms_played]]/1000)/60)/60</f>
        <v>2.9361111111111108E-4</v>
      </c>
      <c r="I20145" t="s">
        <v>2265</v>
      </c>
      <c r="J20145" t="s">
        <v>176</v>
      </c>
      <c r="K20145" t="s">
        <v>2266</v>
      </c>
      <c r="M20145" s="1"/>
      <c r="N20145" s="2"/>
    </row>
    <row r="20146" spans="1:14" x14ac:dyDescent="0.3">
      <c r="A20146" t="s">
        <v>13201</v>
      </c>
      <c r="B20146" s="1">
        <v>42924.704108796293</v>
      </c>
      <c r="C20146" s="2">
        <f>INT(spotify_history[[#This Row],[ts_utc]])</f>
        <v>42924</v>
      </c>
      <c r="D20146">
        <f t="shared" si="314"/>
        <v>2017</v>
      </c>
      <c r="E20146" s="3" t="str">
        <f>IF(OR(WEEKDAY(spotify_history[[#This Row],[track_played_date]],2)=6,WEEKDAY(spotify_history[[#This Row],[track_played_date]],2)=7),"Weekend","Weekday")</f>
        <v>Weekend</v>
      </c>
      <c r="F20146" t="s">
        <v>39819</v>
      </c>
      <c r="G20146">
        <v>2348</v>
      </c>
      <c r="H20146">
        <f>((spotify_history[[#This Row],[ms_played]]/1000)/60)/60</f>
        <v>6.5222222222222222E-4</v>
      </c>
      <c r="I20146" t="s">
        <v>9362</v>
      </c>
      <c r="J20146" t="s">
        <v>8412</v>
      </c>
      <c r="K20146" t="s">
        <v>9362</v>
      </c>
      <c r="M20146" s="1"/>
      <c r="N20146" s="2"/>
    </row>
    <row r="20147" spans="1:14" x14ac:dyDescent="0.3">
      <c r="A20147" t="s">
        <v>8950</v>
      </c>
      <c r="B20147" s="1">
        <v>42924.704131944447</v>
      </c>
      <c r="C20147" s="2">
        <f>INT(spotify_history[[#This Row],[ts_utc]])</f>
        <v>42924</v>
      </c>
      <c r="D20147">
        <f t="shared" si="314"/>
        <v>2017</v>
      </c>
      <c r="E20147" s="3" t="str">
        <f>IF(OR(WEEKDAY(spotify_history[[#This Row],[track_played_date]],2)=6,WEEKDAY(spotify_history[[#This Row],[track_played_date]],2)=7),"Weekend","Weekday")</f>
        <v>Weekend</v>
      </c>
      <c r="F20147" t="s">
        <v>39819</v>
      </c>
      <c r="G20147">
        <v>1822</v>
      </c>
      <c r="H20147">
        <f>((spotify_history[[#This Row],[ms_played]]/1000)/60)/60</f>
        <v>5.0611111111111115E-4</v>
      </c>
      <c r="I20147" t="s">
        <v>1026</v>
      </c>
      <c r="J20147" t="s">
        <v>1027</v>
      </c>
      <c r="K20147" t="s">
        <v>8951</v>
      </c>
      <c r="M20147" s="1"/>
      <c r="N20147" s="2"/>
    </row>
    <row r="20148" spans="1:14" x14ac:dyDescent="0.3">
      <c r="A20148" t="s">
        <v>55</v>
      </c>
      <c r="B20148" s="1">
        <v>42924.70416666667</v>
      </c>
      <c r="C20148" s="2">
        <f>INT(spotify_history[[#This Row],[ts_utc]])</f>
        <v>42924</v>
      </c>
      <c r="D20148">
        <f t="shared" si="314"/>
        <v>2017</v>
      </c>
      <c r="E20148" s="3" t="str">
        <f>IF(OR(WEEKDAY(spotify_history[[#This Row],[track_played_date]],2)=6,WEEKDAY(spotify_history[[#This Row],[track_played_date]],2)=7),"Weekend","Weekday")</f>
        <v>Weekend</v>
      </c>
      <c r="F20148" t="s">
        <v>39819</v>
      </c>
      <c r="G20148">
        <v>1837</v>
      </c>
      <c r="H20148">
        <f>((spotify_history[[#This Row],[ms_played]]/1000)/60)/60</f>
        <v>5.1027777777777779E-4</v>
      </c>
      <c r="I20148" t="s">
        <v>56</v>
      </c>
      <c r="J20148" t="s">
        <v>57</v>
      </c>
      <c r="K20148" t="s">
        <v>58</v>
      </c>
      <c r="M20148" s="1"/>
      <c r="N20148" s="2"/>
    </row>
    <row r="20149" spans="1:14" x14ac:dyDescent="0.3">
      <c r="A20149" t="s">
        <v>3971</v>
      </c>
      <c r="B20149" s="1">
        <v>42924.70417824074</v>
      </c>
      <c r="C20149" s="2">
        <f>INT(spotify_history[[#This Row],[ts_utc]])</f>
        <v>42924</v>
      </c>
      <c r="D20149">
        <f t="shared" si="314"/>
        <v>2017</v>
      </c>
      <c r="E20149" s="3" t="str">
        <f>IF(OR(WEEKDAY(spotify_history[[#This Row],[track_played_date]],2)=6,WEEKDAY(spotify_history[[#This Row],[track_played_date]],2)=7),"Weekend","Weekday")</f>
        <v>Weekend</v>
      </c>
      <c r="F20149" t="s">
        <v>39819</v>
      </c>
      <c r="G20149">
        <v>1674</v>
      </c>
      <c r="H20149">
        <f>((spotify_history[[#This Row],[ms_played]]/1000)/60)/60</f>
        <v>4.6499999999999997E-4</v>
      </c>
      <c r="I20149" t="s">
        <v>3972</v>
      </c>
      <c r="J20149" t="s">
        <v>1001</v>
      </c>
      <c r="K20149" t="s">
        <v>1002</v>
      </c>
      <c r="M20149" s="1"/>
      <c r="N20149" s="2"/>
    </row>
    <row r="20150" spans="1:14" x14ac:dyDescent="0.3">
      <c r="A20150" t="s">
        <v>9965</v>
      </c>
      <c r="B20150" s="1">
        <v>42924.704212962963</v>
      </c>
      <c r="C20150" s="2">
        <f>INT(spotify_history[[#This Row],[ts_utc]])</f>
        <v>42924</v>
      </c>
      <c r="D20150">
        <f t="shared" si="314"/>
        <v>2017</v>
      </c>
      <c r="E20150" s="3" t="str">
        <f>IF(OR(WEEKDAY(spotify_history[[#This Row],[track_played_date]],2)=6,WEEKDAY(spotify_history[[#This Row],[track_played_date]],2)=7),"Weekend","Weekday")</f>
        <v>Weekend</v>
      </c>
      <c r="F20150" t="s">
        <v>39819</v>
      </c>
      <c r="G20150">
        <v>1501</v>
      </c>
      <c r="H20150">
        <f>((spotify_history[[#This Row],[ms_played]]/1000)/60)/60</f>
        <v>4.1694444444444445E-4</v>
      </c>
      <c r="I20150" t="s">
        <v>9966</v>
      </c>
      <c r="J20150" t="s">
        <v>7480</v>
      </c>
      <c r="K20150" t="s">
        <v>7481</v>
      </c>
      <c r="M20150" s="1"/>
      <c r="N20150" s="2"/>
    </row>
    <row r="20151" spans="1:14" x14ac:dyDescent="0.3">
      <c r="A20151" t="s">
        <v>625</v>
      </c>
      <c r="B20151" s="1">
        <v>42924.704236111109</v>
      </c>
      <c r="C20151" s="2">
        <f>INT(spotify_history[[#This Row],[ts_utc]])</f>
        <v>42924</v>
      </c>
      <c r="D20151">
        <f t="shared" si="314"/>
        <v>2017</v>
      </c>
      <c r="E20151" s="3" t="str">
        <f>IF(OR(WEEKDAY(spotify_history[[#This Row],[track_played_date]],2)=6,WEEKDAY(spotify_history[[#This Row],[track_played_date]],2)=7),"Weekend","Weekday")</f>
        <v>Weekend</v>
      </c>
      <c r="F20151" t="s">
        <v>39819</v>
      </c>
      <c r="G20151">
        <v>1884</v>
      </c>
      <c r="H20151">
        <f>((spotify_history[[#This Row],[ms_played]]/1000)/60)/60</f>
        <v>5.2333333333333333E-4</v>
      </c>
      <c r="I20151" t="s">
        <v>626</v>
      </c>
      <c r="J20151" t="s">
        <v>569</v>
      </c>
      <c r="K20151" t="s">
        <v>627</v>
      </c>
      <c r="M20151" s="1"/>
      <c r="N20151" s="2"/>
    </row>
    <row r="20152" spans="1:14" x14ac:dyDescent="0.3">
      <c r="A20152" t="s">
        <v>5753</v>
      </c>
      <c r="B20152" s="1">
        <v>42924.704259259262</v>
      </c>
      <c r="C20152" s="2">
        <f>INT(spotify_history[[#This Row],[ts_utc]])</f>
        <v>42924</v>
      </c>
      <c r="D20152">
        <f t="shared" si="314"/>
        <v>2017</v>
      </c>
      <c r="E20152" s="3" t="str">
        <f>IF(OR(WEEKDAY(spotify_history[[#This Row],[track_played_date]],2)=6,WEEKDAY(spotify_history[[#This Row],[track_played_date]],2)=7),"Weekend","Weekday")</f>
        <v>Weekend</v>
      </c>
      <c r="F20152" t="s">
        <v>39819</v>
      </c>
      <c r="G20152">
        <v>1793</v>
      </c>
      <c r="H20152">
        <f>((spotify_history[[#This Row],[ms_played]]/1000)/60)/60</f>
        <v>4.9805555555555551E-4</v>
      </c>
      <c r="I20152" t="s">
        <v>5754</v>
      </c>
      <c r="J20152" t="s">
        <v>4410</v>
      </c>
      <c r="K20152" t="s">
        <v>5738</v>
      </c>
      <c r="M20152" s="1"/>
      <c r="N20152" s="2"/>
    </row>
    <row r="20153" spans="1:14" x14ac:dyDescent="0.3">
      <c r="A20153" t="s">
        <v>7788</v>
      </c>
      <c r="B20153" s="1">
        <v>42924.704282407409</v>
      </c>
      <c r="C20153" s="2">
        <f>INT(spotify_history[[#This Row],[ts_utc]])</f>
        <v>42924</v>
      </c>
      <c r="D20153">
        <f t="shared" si="314"/>
        <v>2017</v>
      </c>
      <c r="E20153" s="3" t="str">
        <f>IF(OR(WEEKDAY(spotify_history[[#This Row],[track_played_date]],2)=6,WEEKDAY(spotify_history[[#This Row],[track_played_date]],2)=7),"Weekend","Weekday")</f>
        <v>Weekend</v>
      </c>
      <c r="F20153" t="s">
        <v>39819</v>
      </c>
      <c r="G20153">
        <v>1671</v>
      </c>
      <c r="H20153">
        <f>((spotify_history[[#This Row],[ms_played]]/1000)/60)/60</f>
        <v>4.6416666666666666E-4</v>
      </c>
      <c r="I20153" t="s">
        <v>7789</v>
      </c>
      <c r="J20153" t="s">
        <v>3395</v>
      </c>
      <c r="K20153" t="s">
        <v>3395</v>
      </c>
      <c r="M20153" s="1"/>
      <c r="N20153" s="2"/>
    </row>
    <row r="20154" spans="1:14" x14ac:dyDescent="0.3">
      <c r="A20154" t="s">
        <v>10372</v>
      </c>
      <c r="B20154" s="1">
        <v>42924.704305555555</v>
      </c>
      <c r="C20154" s="2">
        <f>INT(spotify_history[[#This Row],[ts_utc]])</f>
        <v>42924</v>
      </c>
      <c r="D20154">
        <f t="shared" si="314"/>
        <v>2017</v>
      </c>
      <c r="E20154" s="3" t="str">
        <f>IF(OR(WEEKDAY(spotify_history[[#This Row],[track_played_date]],2)=6,WEEKDAY(spotify_history[[#This Row],[track_played_date]],2)=7),"Weekend","Weekday")</f>
        <v>Weekend</v>
      </c>
      <c r="F20154" t="s">
        <v>39819</v>
      </c>
      <c r="G20154">
        <v>1790</v>
      </c>
      <c r="H20154">
        <f>((spotify_history[[#This Row],[ms_played]]/1000)/60)/60</f>
        <v>4.9722222222222225E-4</v>
      </c>
      <c r="I20154" t="s">
        <v>10373</v>
      </c>
      <c r="J20154" t="s">
        <v>3495</v>
      </c>
      <c r="K20154" t="s">
        <v>3496</v>
      </c>
      <c r="M20154" s="1"/>
      <c r="N20154" s="2"/>
    </row>
    <row r="20155" spans="1:14" x14ac:dyDescent="0.3">
      <c r="A20155" t="s">
        <v>10347</v>
      </c>
      <c r="B20155" s="1">
        <v>42924.704328703701</v>
      </c>
      <c r="C20155" s="2">
        <f>INT(spotify_history[[#This Row],[ts_utc]])</f>
        <v>42924</v>
      </c>
      <c r="D20155">
        <f t="shared" si="314"/>
        <v>2017</v>
      </c>
      <c r="E20155" s="3" t="str">
        <f>IF(OR(WEEKDAY(spotify_history[[#This Row],[track_played_date]],2)=6,WEEKDAY(spotify_history[[#This Row],[track_played_date]],2)=7),"Weekend","Weekday")</f>
        <v>Weekend</v>
      </c>
      <c r="F20155" t="s">
        <v>39819</v>
      </c>
      <c r="G20155">
        <v>1800</v>
      </c>
      <c r="H20155">
        <f>((spotify_history[[#This Row],[ms_played]]/1000)/60)/60</f>
        <v>5.0000000000000001E-4</v>
      </c>
      <c r="I20155" t="s">
        <v>10348</v>
      </c>
      <c r="J20155" t="s">
        <v>1144</v>
      </c>
      <c r="K20155" t="s">
        <v>4810</v>
      </c>
      <c r="M20155" s="1"/>
      <c r="N20155" s="2"/>
    </row>
    <row r="20156" spans="1:14" x14ac:dyDescent="0.3">
      <c r="A20156" t="s">
        <v>8779</v>
      </c>
      <c r="B20156" s="1">
        <v>42924.704351851855</v>
      </c>
      <c r="C20156" s="2">
        <f>INT(spotify_history[[#This Row],[ts_utc]])</f>
        <v>42924</v>
      </c>
      <c r="D20156">
        <f t="shared" si="314"/>
        <v>2017</v>
      </c>
      <c r="E20156" s="3" t="str">
        <f>IF(OR(WEEKDAY(spotify_history[[#This Row],[track_played_date]],2)=6,WEEKDAY(spotify_history[[#This Row],[track_played_date]],2)=7),"Weekend","Weekday")</f>
        <v>Weekend</v>
      </c>
      <c r="F20156" t="s">
        <v>39819</v>
      </c>
      <c r="G20156">
        <v>1640</v>
      </c>
      <c r="H20156">
        <f>((spotify_history[[#This Row],[ms_played]]/1000)/60)/60</f>
        <v>4.5555555555555551E-4</v>
      </c>
      <c r="I20156" t="s">
        <v>8780</v>
      </c>
      <c r="J20156" t="s">
        <v>194</v>
      </c>
      <c r="K20156" t="s">
        <v>262</v>
      </c>
      <c r="M20156" s="1"/>
      <c r="N20156" s="2"/>
    </row>
    <row r="20157" spans="1:14" x14ac:dyDescent="0.3">
      <c r="A20157" t="s">
        <v>6543</v>
      </c>
      <c r="B20157" s="1">
        <v>42924.704375000001</v>
      </c>
      <c r="C20157" s="2">
        <f>INT(spotify_history[[#This Row],[ts_utc]])</f>
        <v>42924</v>
      </c>
      <c r="D20157">
        <f t="shared" si="314"/>
        <v>2017</v>
      </c>
      <c r="E20157" s="3" t="str">
        <f>IF(OR(WEEKDAY(spotify_history[[#This Row],[track_played_date]],2)=6,WEEKDAY(spotify_history[[#This Row],[track_played_date]],2)=7),"Weekend","Weekday")</f>
        <v>Weekend</v>
      </c>
      <c r="F20157" t="s">
        <v>39819</v>
      </c>
      <c r="G20157">
        <v>1630</v>
      </c>
      <c r="H20157">
        <f>((spotify_history[[#This Row],[ms_played]]/1000)/60)/60</f>
        <v>4.5277777777777775E-4</v>
      </c>
      <c r="I20157" t="s">
        <v>633</v>
      </c>
      <c r="J20157" t="s">
        <v>630</v>
      </c>
      <c r="K20157" t="s">
        <v>634</v>
      </c>
      <c r="M20157" s="1"/>
      <c r="N20157" s="2"/>
    </row>
    <row r="20158" spans="1:14" x14ac:dyDescent="0.3">
      <c r="A20158" t="s">
        <v>8189</v>
      </c>
      <c r="B20158" s="1">
        <v>42924.704398148147</v>
      </c>
      <c r="C20158" s="2">
        <f>INT(spotify_history[[#This Row],[ts_utc]])</f>
        <v>42924</v>
      </c>
      <c r="D20158">
        <f t="shared" si="314"/>
        <v>2017</v>
      </c>
      <c r="E20158" s="3" t="str">
        <f>IF(OR(WEEKDAY(spotify_history[[#This Row],[track_played_date]],2)=6,WEEKDAY(spotify_history[[#This Row],[track_played_date]],2)=7),"Weekend","Weekday")</f>
        <v>Weekend</v>
      </c>
      <c r="F20158" t="s">
        <v>39819</v>
      </c>
      <c r="G20158">
        <v>1507</v>
      </c>
      <c r="H20158">
        <f>((spotify_history[[#This Row],[ms_played]]/1000)/60)/60</f>
        <v>4.1861111111111108E-4</v>
      </c>
      <c r="I20158" t="s">
        <v>8190</v>
      </c>
      <c r="J20158" t="s">
        <v>1553</v>
      </c>
      <c r="K20158" t="s">
        <v>8191</v>
      </c>
      <c r="M20158" s="1"/>
      <c r="N20158" s="2"/>
    </row>
    <row r="20159" spans="1:14" x14ac:dyDescent="0.3">
      <c r="A20159" t="s">
        <v>10265</v>
      </c>
      <c r="B20159" s="1">
        <v>42924.704432870371</v>
      </c>
      <c r="C20159" s="2">
        <f>INT(spotify_history[[#This Row],[ts_utc]])</f>
        <v>42924</v>
      </c>
      <c r="D20159">
        <f t="shared" si="314"/>
        <v>2017</v>
      </c>
      <c r="E20159" s="3" t="str">
        <f>IF(OR(WEEKDAY(spotify_history[[#This Row],[track_played_date]],2)=6,WEEKDAY(spotify_history[[#This Row],[track_played_date]],2)=7),"Weekend","Weekday")</f>
        <v>Weekend</v>
      </c>
      <c r="F20159" t="s">
        <v>39819</v>
      </c>
      <c r="G20159">
        <v>1905</v>
      </c>
      <c r="H20159">
        <f>((spotify_history[[#This Row],[ms_played]]/1000)/60)/60</f>
        <v>5.2916666666666672E-4</v>
      </c>
      <c r="I20159" t="s">
        <v>10266</v>
      </c>
      <c r="J20159" t="s">
        <v>79</v>
      </c>
      <c r="K20159" t="s">
        <v>39834</v>
      </c>
      <c r="M20159" s="1"/>
      <c r="N20159" s="2"/>
    </row>
    <row r="20160" spans="1:14" x14ac:dyDescent="0.3">
      <c r="A20160" t="s">
        <v>8000</v>
      </c>
      <c r="B20160" s="1">
        <v>42924.704456018517</v>
      </c>
      <c r="C20160" s="2">
        <f>INT(spotify_history[[#This Row],[ts_utc]])</f>
        <v>42924</v>
      </c>
      <c r="D20160">
        <f t="shared" si="314"/>
        <v>2017</v>
      </c>
      <c r="E20160" s="3" t="str">
        <f>IF(OR(WEEKDAY(spotify_history[[#This Row],[track_played_date]],2)=6,WEEKDAY(spotify_history[[#This Row],[track_played_date]],2)=7),"Weekend","Weekday")</f>
        <v>Weekend</v>
      </c>
      <c r="F20160" t="s">
        <v>39819</v>
      </c>
      <c r="G20160">
        <v>1988</v>
      </c>
      <c r="H20160">
        <f>((spotify_history[[#This Row],[ms_played]]/1000)/60)/60</f>
        <v>5.5222222222222229E-4</v>
      </c>
      <c r="I20160" t="s">
        <v>8001</v>
      </c>
      <c r="J20160" t="s">
        <v>5683</v>
      </c>
      <c r="K20160" t="s">
        <v>5684</v>
      </c>
      <c r="M20160" s="1"/>
      <c r="N20160" s="2"/>
    </row>
    <row r="20161" spans="1:14" x14ac:dyDescent="0.3">
      <c r="A20161" t="s">
        <v>8166</v>
      </c>
      <c r="B20161" s="1">
        <v>42924.704479166663</v>
      </c>
      <c r="C20161" s="2">
        <f>INT(spotify_history[[#This Row],[ts_utc]])</f>
        <v>42924</v>
      </c>
      <c r="D20161">
        <f t="shared" si="314"/>
        <v>2017</v>
      </c>
      <c r="E20161" s="3" t="str">
        <f>IF(OR(WEEKDAY(spotify_history[[#This Row],[track_played_date]],2)=6,WEEKDAY(spotify_history[[#This Row],[track_played_date]],2)=7),"Weekend","Weekday")</f>
        <v>Weekend</v>
      </c>
      <c r="F20161" t="s">
        <v>39819</v>
      </c>
      <c r="G20161">
        <v>2008</v>
      </c>
      <c r="H20161">
        <f>((spotify_history[[#This Row],[ms_played]]/1000)/60)/60</f>
        <v>5.5777777777777781E-4</v>
      </c>
      <c r="I20161" t="s">
        <v>8167</v>
      </c>
      <c r="J20161" t="s">
        <v>5683</v>
      </c>
      <c r="K20161" t="s">
        <v>5702</v>
      </c>
      <c r="M20161" s="1"/>
      <c r="N20161" s="2"/>
    </row>
    <row r="20162" spans="1:14" x14ac:dyDescent="0.3">
      <c r="A20162" t="s">
        <v>9434</v>
      </c>
      <c r="B20162" s="1">
        <v>42924.704502314817</v>
      </c>
      <c r="C20162" s="2">
        <f>INT(spotify_history[[#This Row],[ts_utc]])</f>
        <v>42924</v>
      </c>
      <c r="D20162">
        <f t="shared" ref="D20162:D20225" si="315">YEAR(B20162)</f>
        <v>2017</v>
      </c>
      <c r="E20162" s="3" t="str">
        <f>IF(OR(WEEKDAY(spotify_history[[#This Row],[track_played_date]],2)=6,WEEKDAY(spotify_history[[#This Row],[track_played_date]],2)=7),"Weekend","Weekday")</f>
        <v>Weekend</v>
      </c>
      <c r="F20162" t="s">
        <v>39819</v>
      </c>
      <c r="G20162">
        <v>1962</v>
      </c>
      <c r="H20162">
        <f>((spotify_history[[#This Row],[ms_played]]/1000)/60)/60</f>
        <v>5.4500000000000002E-4</v>
      </c>
      <c r="I20162" t="s">
        <v>9435</v>
      </c>
      <c r="J20162" t="s">
        <v>176</v>
      </c>
      <c r="K20162" t="s">
        <v>2270</v>
      </c>
      <c r="M20162" s="1"/>
      <c r="N20162" s="2"/>
    </row>
    <row r="20163" spans="1:14" x14ac:dyDescent="0.3">
      <c r="A20163" t="s">
        <v>13202</v>
      </c>
      <c r="B20163" s="1">
        <v>42924.704525462963</v>
      </c>
      <c r="C20163" s="2">
        <f>INT(spotify_history[[#This Row],[ts_utc]])</f>
        <v>42924</v>
      </c>
      <c r="D20163">
        <f t="shared" si="315"/>
        <v>2017</v>
      </c>
      <c r="E20163" s="3" t="str">
        <f>IF(OR(WEEKDAY(spotify_history[[#This Row],[track_played_date]],2)=6,WEEKDAY(spotify_history[[#This Row],[track_played_date]],2)=7),"Weekend","Weekday")</f>
        <v>Weekend</v>
      </c>
      <c r="F20163" t="s">
        <v>39819</v>
      </c>
      <c r="G20163">
        <v>1934</v>
      </c>
      <c r="H20163">
        <f>((spotify_history[[#This Row],[ms_played]]/1000)/60)/60</f>
        <v>5.3722222222222214E-4</v>
      </c>
      <c r="I20163" t="s">
        <v>12137</v>
      </c>
      <c r="J20163" t="s">
        <v>4352</v>
      </c>
      <c r="K20163" t="s">
        <v>12130</v>
      </c>
      <c r="M20163" s="1"/>
      <c r="N20163" s="2"/>
    </row>
    <row r="20164" spans="1:14" x14ac:dyDescent="0.3">
      <c r="A20164" t="s">
        <v>4311</v>
      </c>
      <c r="B20164" s="1">
        <v>42924.704548611109</v>
      </c>
      <c r="C20164" s="2">
        <f>INT(spotify_history[[#This Row],[ts_utc]])</f>
        <v>42924</v>
      </c>
      <c r="D20164">
        <f t="shared" si="315"/>
        <v>2017</v>
      </c>
      <c r="E20164" s="3" t="str">
        <f>IF(OR(WEEKDAY(spotify_history[[#This Row],[track_played_date]],2)=6,WEEKDAY(spotify_history[[#This Row],[track_played_date]],2)=7),"Weekend","Weekday")</f>
        <v>Weekend</v>
      </c>
      <c r="F20164" t="s">
        <v>39819</v>
      </c>
      <c r="G20164">
        <v>2229</v>
      </c>
      <c r="H20164">
        <f>((spotify_history[[#This Row],[ms_played]]/1000)/60)/60</f>
        <v>6.1916666666666674E-4</v>
      </c>
      <c r="I20164" t="s">
        <v>4312</v>
      </c>
      <c r="J20164" t="s">
        <v>2161</v>
      </c>
      <c r="K20164" t="s">
        <v>4310</v>
      </c>
      <c r="M20164" s="1"/>
      <c r="N20164" s="2"/>
    </row>
    <row r="20165" spans="1:14" x14ac:dyDescent="0.3">
      <c r="A20165" t="s">
        <v>7060</v>
      </c>
      <c r="B20165" s="1">
        <v>42924.704571759263</v>
      </c>
      <c r="C20165" s="2">
        <f>INT(spotify_history[[#This Row],[ts_utc]])</f>
        <v>42924</v>
      </c>
      <c r="D20165">
        <f t="shared" si="315"/>
        <v>2017</v>
      </c>
      <c r="E20165" s="3" t="str">
        <f>IF(OR(WEEKDAY(spotify_history[[#This Row],[track_played_date]],2)=6,WEEKDAY(spotify_history[[#This Row],[track_played_date]],2)=7),"Weekend","Weekday")</f>
        <v>Weekend</v>
      </c>
      <c r="F20165" t="s">
        <v>39819</v>
      </c>
      <c r="G20165">
        <v>1590</v>
      </c>
      <c r="H20165">
        <f>((spotify_history[[#This Row],[ms_played]]/1000)/60)/60</f>
        <v>4.416666666666667E-4</v>
      </c>
      <c r="I20165" t="s">
        <v>7056</v>
      </c>
      <c r="J20165" t="s">
        <v>7049</v>
      </c>
      <c r="K20165" t="s">
        <v>7056</v>
      </c>
      <c r="M20165" s="1"/>
      <c r="N20165" s="2"/>
    </row>
    <row r="20166" spans="1:14" x14ac:dyDescent="0.3">
      <c r="A20166" t="s">
        <v>420</v>
      </c>
      <c r="B20166" s="1">
        <v>42924.704594907409</v>
      </c>
      <c r="C20166" s="2">
        <f>INT(spotify_history[[#This Row],[ts_utc]])</f>
        <v>42924</v>
      </c>
      <c r="D20166">
        <f t="shared" si="315"/>
        <v>2017</v>
      </c>
      <c r="E20166" s="3" t="str">
        <f>IF(OR(WEEKDAY(spotify_history[[#This Row],[track_played_date]],2)=6,WEEKDAY(spotify_history[[#This Row],[track_played_date]],2)=7),"Weekend","Weekday")</f>
        <v>Weekend</v>
      </c>
      <c r="F20166" t="s">
        <v>39819</v>
      </c>
      <c r="G20166">
        <v>1533</v>
      </c>
      <c r="H20166">
        <f>((spotify_history[[#This Row],[ms_played]]/1000)/60)/60</f>
        <v>4.2583333333333335E-4</v>
      </c>
      <c r="I20166" t="s">
        <v>421</v>
      </c>
      <c r="J20166" t="s">
        <v>422</v>
      </c>
      <c r="K20166" t="s">
        <v>422</v>
      </c>
      <c r="M20166" s="1"/>
      <c r="N20166" s="2"/>
    </row>
    <row r="20167" spans="1:14" x14ac:dyDescent="0.3">
      <c r="A20167" t="s">
        <v>10345</v>
      </c>
      <c r="B20167" s="1">
        <v>42924.704618055555</v>
      </c>
      <c r="C20167" s="2">
        <f>INT(spotify_history[[#This Row],[ts_utc]])</f>
        <v>42924</v>
      </c>
      <c r="D20167">
        <f t="shared" si="315"/>
        <v>2017</v>
      </c>
      <c r="E20167" s="3" t="str">
        <f>IF(OR(WEEKDAY(spotify_history[[#This Row],[track_played_date]],2)=6,WEEKDAY(spotify_history[[#This Row],[track_played_date]],2)=7),"Weekend","Weekday")</f>
        <v>Weekend</v>
      </c>
      <c r="F20167" t="s">
        <v>39819</v>
      </c>
      <c r="G20167">
        <v>1549</v>
      </c>
      <c r="H20167">
        <f>((spotify_history[[#This Row],[ms_played]]/1000)/60)/60</f>
        <v>4.3027777777777774E-4</v>
      </c>
      <c r="I20167" t="s">
        <v>10346</v>
      </c>
      <c r="J20167" t="s">
        <v>200</v>
      </c>
      <c r="K20167" t="s">
        <v>7589</v>
      </c>
      <c r="M20167" s="1"/>
      <c r="N20167" s="2"/>
    </row>
    <row r="20168" spans="1:14" x14ac:dyDescent="0.3">
      <c r="A20168" t="s">
        <v>9963</v>
      </c>
      <c r="B20168" s="1">
        <v>42924.706585648149</v>
      </c>
      <c r="C20168" s="2">
        <f>INT(spotify_history[[#This Row],[ts_utc]])</f>
        <v>42924</v>
      </c>
      <c r="D20168">
        <f t="shared" si="315"/>
        <v>2017</v>
      </c>
      <c r="E20168" s="3" t="str">
        <f>IF(OR(WEEKDAY(spotify_history[[#This Row],[track_played_date]],2)=6,WEEKDAY(spotify_history[[#This Row],[track_played_date]],2)=7),"Weekend","Weekday")</f>
        <v>Weekend</v>
      </c>
      <c r="F20168" t="s">
        <v>39819</v>
      </c>
      <c r="G20168">
        <v>169044</v>
      </c>
      <c r="H20168">
        <f>((spotify_history[[#This Row],[ms_played]]/1000)/60)/60</f>
        <v>4.6956666666666667E-2</v>
      </c>
      <c r="I20168" t="s">
        <v>9964</v>
      </c>
      <c r="J20168" t="s">
        <v>2471</v>
      </c>
      <c r="K20168" t="s">
        <v>8279</v>
      </c>
      <c r="M20168" s="1"/>
      <c r="N20168" s="2"/>
    </row>
    <row r="20169" spans="1:14" x14ac:dyDescent="0.3">
      <c r="A20169" t="s">
        <v>13028</v>
      </c>
      <c r="B20169" s="1">
        <v>42924.707731481481</v>
      </c>
      <c r="C20169" s="2">
        <f>INT(spotify_history[[#This Row],[ts_utc]])</f>
        <v>42924</v>
      </c>
      <c r="D20169">
        <f t="shared" si="315"/>
        <v>2017</v>
      </c>
      <c r="E20169" s="3" t="str">
        <f>IF(OR(WEEKDAY(spotify_history[[#This Row],[track_played_date]],2)=6,WEEKDAY(spotify_history[[#This Row],[track_played_date]],2)=7),"Weekend","Weekday")</f>
        <v>Weekend</v>
      </c>
      <c r="F20169" t="s">
        <v>39819</v>
      </c>
      <c r="G20169">
        <v>98290</v>
      </c>
      <c r="H20169">
        <f>((spotify_history[[#This Row],[ms_played]]/1000)/60)/60</f>
        <v>2.730277777777778E-2</v>
      </c>
      <c r="I20169" t="s">
        <v>13029</v>
      </c>
      <c r="J20169" t="s">
        <v>194</v>
      </c>
      <c r="K20169" t="s">
        <v>13029</v>
      </c>
      <c r="M20169" s="1"/>
      <c r="N20169" s="2"/>
    </row>
    <row r="20170" spans="1:14" x14ac:dyDescent="0.3">
      <c r="A20170" t="s">
        <v>12026</v>
      </c>
      <c r="B20170" s="1">
        <v>42924.707754629628</v>
      </c>
      <c r="C20170" s="2">
        <f>INT(spotify_history[[#This Row],[ts_utc]])</f>
        <v>42924</v>
      </c>
      <c r="D20170">
        <f t="shared" si="315"/>
        <v>2017</v>
      </c>
      <c r="E20170" s="3" t="str">
        <f>IF(OR(WEEKDAY(spotify_history[[#This Row],[track_played_date]],2)=6,WEEKDAY(spotify_history[[#This Row],[track_played_date]],2)=7),"Weekend","Weekday")</f>
        <v>Weekend</v>
      </c>
      <c r="F20170" t="s">
        <v>39819</v>
      </c>
      <c r="G20170">
        <v>2321</v>
      </c>
      <c r="H20170">
        <f>((spotify_history[[#This Row],[ms_played]]/1000)/60)/60</f>
        <v>6.447222222222222E-4</v>
      </c>
      <c r="I20170" t="s">
        <v>12027</v>
      </c>
      <c r="J20170" t="s">
        <v>11634</v>
      </c>
      <c r="K20170" t="s">
        <v>11995</v>
      </c>
      <c r="M20170" s="1"/>
      <c r="N20170" s="2"/>
    </row>
    <row r="20171" spans="1:14" x14ac:dyDescent="0.3">
      <c r="A20171" t="s">
        <v>10436</v>
      </c>
      <c r="B20171" s="1">
        <v>42924.707789351851</v>
      </c>
      <c r="C20171" s="2">
        <f>INT(spotify_history[[#This Row],[ts_utc]])</f>
        <v>42924</v>
      </c>
      <c r="D20171">
        <f t="shared" si="315"/>
        <v>2017</v>
      </c>
      <c r="E20171" s="3" t="str">
        <f>IF(OR(WEEKDAY(spotify_history[[#This Row],[track_played_date]],2)=6,WEEKDAY(spotify_history[[#This Row],[track_played_date]],2)=7),"Weekend","Weekday")</f>
        <v>Weekend</v>
      </c>
      <c r="F20171" t="s">
        <v>39819</v>
      </c>
      <c r="G20171">
        <v>2151</v>
      </c>
      <c r="H20171">
        <f>((spotify_history[[#This Row],[ms_played]]/1000)/60)/60</f>
        <v>5.9750000000000005E-4</v>
      </c>
      <c r="I20171" t="s">
        <v>10437</v>
      </c>
      <c r="J20171" t="s">
        <v>843</v>
      </c>
      <c r="K20171" t="s">
        <v>8362</v>
      </c>
      <c r="M20171" s="1"/>
      <c r="N20171" s="2"/>
    </row>
    <row r="20172" spans="1:14" x14ac:dyDescent="0.3">
      <c r="A20172" t="s">
        <v>8385</v>
      </c>
      <c r="B20172" s="1">
        <v>42924.70784722222</v>
      </c>
      <c r="C20172" s="2">
        <f>INT(spotify_history[[#This Row],[ts_utc]])</f>
        <v>42924</v>
      </c>
      <c r="D20172">
        <f t="shared" si="315"/>
        <v>2017</v>
      </c>
      <c r="E20172" s="3" t="str">
        <f>IF(OR(WEEKDAY(spotify_history[[#This Row],[track_played_date]],2)=6,WEEKDAY(spotify_history[[#This Row],[track_played_date]],2)=7),"Weekend","Weekday")</f>
        <v>Weekend</v>
      </c>
      <c r="F20172" t="s">
        <v>39819</v>
      </c>
      <c r="G20172">
        <v>5156</v>
      </c>
      <c r="H20172">
        <f>((spotify_history[[#This Row],[ms_played]]/1000)/60)/60</f>
        <v>1.4322222222222223E-3</v>
      </c>
      <c r="I20172" t="s">
        <v>8386</v>
      </c>
      <c r="J20172" t="s">
        <v>2514</v>
      </c>
      <c r="K20172" t="s">
        <v>8387</v>
      </c>
      <c r="M20172" s="1"/>
      <c r="N20172" s="2"/>
    </row>
    <row r="20173" spans="1:14" x14ac:dyDescent="0.3">
      <c r="A20173" t="s">
        <v>12685</v>
      </c>
      <c r="B20173" s="1">
        <v>42924.70789351852</v>
      </c>
      <c r="C20173" s="2">
        <f>INT(spotify_history[[#This Row],[ts_utc]])</f>
        <v>42924</v>
      </c>
      <c r="D20173">
        <f t="shared" si="315"/>
        <v>2017</v>
      </c>
      <c r="E20173" s="3" t="str">
        <f>IF(OR(WEEKDAY(spotify_history[[#This Row],[track_played_date]],2)=6,WEEKDAY(spotify_history[[#This Row],[track_played_date]],2)=7),"Weekend","Weekday")</f>
        <v>Weekend</v>
      </c>
      <c r="F20173" t="s">
        <v>39819</v>
      </c>
      <c r="G20173">
        <v>2981</v>
      </c>
      <c r="H20173">
        <f>((spotify_history[[#This Row],[ms_played]]/1000)/60)/60</f>
        <v>8.2805555555555551E-4</v>
      </c>
      <c r="I20173" t="s">
        <v>12686</v>
      </c>
      <c r="J20173" t="s">
        <v>12687</v>
      </c>
      <c r="K20173" t="s">
        <v>12688</v>
      </c>
      <c r="M20173" s="1"/>
      <c r="N20173" s="2"/>
    </row>
    <row r="20174" spans="1:14" x14ac:dyDescent="0.3">
      <c r="A20174" t="s">
        <v>11568</v>
      </c>
      <c r="B20174" s="1">
        <v>42924.707916666666</v>
      </c>
      <c r="C20174" s="2">
        <f>INT(spotify_history[[#This Row],[ts_utc]])</f>
        <v>42924</v>
      </c>
      <c r="D20174">
        <f t="shared" si="315"/>
        <v>2017</v>
      </c>
      <c r="E20174" s="3" t="str">
        <f>IF(OR(WEEKDAY(spotify_history[[#This Row],[track_played_date]],2)=6,WEEKDAY(spotify_history[[#This Row],[track_played_date]],2)=7),"Weekend","Weekday")</f>
        <v>Weekend</v>
      </c>
      <c r="F20174" t="s">
        <v>39819</v>
      </c>
      <c r="G20174">
        <v>2085</v>
      </c>
      <c r="H20174">
        <f>((spotify_history[[#This Row],[ms_played]]/1000)/60)/60</f>
        <v>5.7916666666666663E-4</v>
      </c>
      <c r="I20174" t="s">
        <v>8971</v>
      </c>
      <c r="J20174" t="s">
        <v>569</v>
      </c>
      <c r="K20174" t="s">
        <v>710</v>
      </c>
      <c r="M20174" s="1"/>
      <c r="N20174" s="2"/>
    </row>
    <row r="20175" spans="1:14" x14ac:dyDescent="0.3">
      <c r="A20175" t="s">
        <v>7763</v>
      </c>
      <c r="B20175" s="1">
        <v>42924.707951388889</v>
      </c>
      <c r="C20175" s="2">
        <f>INT(spotify_history[[#This Row],[ts_utc]])</f>
        <v>42924</v>
      </c>
      <c r="D20175">
        <f t="shared" si="315"/>
        <v>2017</v>
      </c>
      <c r="E20175" s="3" t="str">
        <f>IF(OR(WEEKDAY(spotify_history[[#This Row],[track_played_date]],2)=6,WEEKDAY(spotify_history[[#This Row],[track_played_date]],2)=7),"Weekend","Weekday")</f>
        <v>Weekend</v>
      </c>
      <c r="F20175" t="s">
        <v>39819</v>
      </c>
      <c r="G20175">
        <v>2636</v>
      </c>
      <c r="H20175">
        <f>((spotify_history[[#This Row],[ms_played]]/1000)/60)/60</f>
        <v>7.3222222222222232E-4</v>
      </c>
      <c r="I20175" t="s">
        <v>1071</v>
      </c>
      <c r="J20175" t="s">
        <v>166</v>
      </c>
      <c r="K20175" t="s">
        <v>167</v>
      </c>
      <c r="M20175" s="1"/>
      <c r="N20175" s="2"/>
    </row>
    <row r="20176" spans="1:14" x14ac:dyDescent="0.3">
      <c r="A20176" t="s">
        <v>8225</v>
      </c>
      <c r="B20176" s="1">
        <v>42924.707986111112</v>
      </c>
      <c r="C20176" s="2">
        <f>INT(spotify_history[[#This Row],[ts_utc]])</f>
        <v>42924</v>
      </c>
      <c r="D20176">
        <f t="shared" si="315"/>
        <v>2017</v>
      </c>
      <c r="E20176" s="3" t="str">
        <f>IF(OR(WEEKDAY(spotify_history[[#This Row],[track_played_date]],2)=6,WEEKDAY(spotify_history[[#This Row],[track_played_date]],2)=7),"Weekend","Weekday")</f>
        <v>Weekend</v>
      </c>
      <c r="F20176" t="s">
        <v>39819</v>
      </c>
      <c r="G20176">
        <v>2187</v>
      </c>
      <c r="H20176">
        <f>((spotify_history[[#This Row],[ms_played]]/1000)/60)/60</f>
        <v>6.0749999999999997E-4</v>
      </c>
      <c r="I20176" t="s">
        <v>8226</v>
      </c>
      <c r="J20176" t="s">
        <v>352</v>
      </c>
      <c r="K20176" t="s">
        <v>13139</v>
      </c>
      <c r="M20176" s="1"/>
      <c r="N20176" s="2"/>
    </row>
    <row r="20177" spans="1:14" x14ac:dyDescent="0.3">
      <c r="A20177" t="s">
        <v>7992</v>
      </c>
      <c r="B20177" s="1">
        <v>42924.708032407405</v>
      </c>
      <c r="C20177" s="2">
        <f>INT(spotify_history[[#This Row],[ts_utc]])</f>
        <v>42924</v>
      </c>
      <c r="D20177">
        <f t="shared" si="315"/>
        <v>2017</v>
      </c>
      <c r="E20177" s="3" t="str">
        <f>IF(OR(WEEKDAY(spotify_history[[#This Row],[track_played_date]],2)=6,WEEKDAY(spotify_history[[#This Row],[track_played_date]],2)=7),"Weekend","Weekday")</f>
        <v>Weekend</v>
      </c>
      <c r="F20177" t="s">
        <v>39819</v>
      </c>
      <c r="G20177">
        <v>3334</v>
      </c>
      <c r="H20177">
        <f>((spotify_history[[#This Row],[ms_played]]/1000)/60)/60</f>
        <v>9.2611111111111117E-4</v>
      </c>
      <c r="I20177" t="s">
        <v>7993</v>
      </c>
      <c r="J20177" t="s">
        <v>1424</v>
      </c>
      <c r="K20177" t="s">
        <v>1425</v>
      </c>
      <c r="M20177" s="1"/>
      <c r="N20177" s="2"/>
    </row>
    <row r="20178" spans="1:14" x14ac:dyDescent="0.3">
      <c r="A20178" t="s">
        <v>6701</v>
      </c>
      <c r="B20178" s="1">
        <v>42924.708113425928</v>
      </c>
      <c r="C20178" s="2">
        <f>INT(spotify_history[[#This Row],[ts_utc]])</f>
        <v>42924</v>
      </c>
      <c r="D20178">
        <f t="shared" si="315"/>
        <v>2017</v>
      </c>
      <c r="E20178" s="3" t="str">
        <f>IF(OR(WEEKDAY(spotify_history[[#This Row],[track_played_date]],2)=6,WEEKDAY(spotify_history[[#This Row],[track_played_date]],2)=7),"Weekend","Weekday")</f>
        <v>Weekend</v>
      </c>
      <c r="F20178" t="s">
        <v>39819</v>
      </c>
      <c r="G20178">
        <v>6604</v>
      </c>
      <c r="H20178">
        <f>((spotify_history[[#This Row],[ms_played]]/1000)/60)/60</f>
        <v>1.8344444444444445E-3</v>
      </c>
      <c r="I20178" t="s">
        <v>6702</v>
      </c>
      <c r="J20178" t="s">
        <v>2190</v>
      </c>
      <c r="K20178" t="s">
        <v>3607</v>
      </c>
      <c r="M20178" s="1"/>
      <c r="N20178" s="2"/>
    </row>
    <row r="20179" spans="1:14" x14ac:dyDescent="0.3">
      <c r="A20179" t="s">
        <v>9949</v>
      </c>
      <c r="B20179" s="1">
        <v>42924.708148148151</v>
      </c>
      <c r="C20179" s="2">
        <f>INT(spotify_history[[#This Row],[ts_utc]])</f>
        <v>42924</v>
      </c>
      <c r="D20179">
        <f t="shared" si="315"/>
        <v>2017</v>
      </c>
      <c r="E20179" s="3" t="str">
        <f>IF(OR(WEEKDAY(spotify_history[[#This Row],[track_played_date]],2)=6,WEEKDAY(spotify_history[[#This Row],[track_played_date]],2)=7),"Weekend","Weekday")</f>
        <v>Weekend</v>
      </c>
      <c r="F20179" t="s">
        <v>39819</v>
      </c>
      <c r="G20179">
        <v>3279</v>
      </c>
      <c r="H20179">
        <f>((spotify_history[[#This Row],[ms_played]]/1000)/60)/60</f>
        <v>9.1083333333333326E-4</v>
      </c>
      <c r="I20179" t="s">
        <v>1400</v>
      </c>
      <c r="J20179" t="s">
        <v>616</v>
      </c>
      <c r="K20179" t="s">
        <v>8405</v>
      </c>
      <c r="M20179" s="1"/>
      <c r="N20179" s="2"/>
    </row>
    <row r="20180" spans="1:14" x14ac:dyDescent="0.3">
      <c r="A20180" t="s">
        <v>5676</v>
      </c>
      <c r="B20180" s="1">
        <v>42924.708194444444</v>
      </c>
      <c r="C20180" s="2">
        <f>INT(spotify_history[[#This Row],[ts_utc]])</f>
        <v>42924</v>
      </c>
      <c r="D20180">
        <f t="shared" si="315"/>
        <v>2017</v>
      </c>
      <c r="E20180" s="3" t="str">
        <f>IF(OR(WEEKDAY(spotify_history[[#This Row],[track_played_date]],2)=6,WEEKDAY(spotify_history[[#This Row],[track_played_date]],2)=7),"Weekend","Weekday")</f>
        <v>Weekend</v>
      </c>
      <c r="F20180" t="s">
        <v>39819</v>
      </c>
      <c r="G20180">
        <v>3062</v>
      </c>
      <c r="H20180">
        <f>((spotify_history[[#This Row],[ms_played]]/1000)/60)/60</f>
        <v>8.5055555555555557E-4</v>
      </c>
      <c r="I20180" t="s">
        <v>5677</v>
      </c>
      <c r="J20180" t="s">
        <v>773</v>
      </c>
      <c r="K20180" t="s">
        <v>5678</v>
      </c>
      <c r="M20180" s="1"/>
      <c r="N20180" s="2"/>
    </row>
    <row r="20181" spans="1:14" x14ac:dyDescent="0.3">
      <c r="A20181" t="s">
        <v>12731</v>
      </c>
      <c r="B20181" s="1">
        <v>42924.70821759259</v>
      </c>
      <c r="C20181" s="2">
        <f>INT(spotify_history[[#This Row],[ts_utc]])</f>
        <v>42924</v>
      </c>
      <c r="D20181">
        <f t="shared" si="315"/>
        <v>2017</v>
      </c>
      <c r="E20181" s="3" t="str">
        <f>IF(OR(WEEKDAY(spotify_history[[#This Row],[track_played_date]],2)=6,WEEKDAY(spotify_history[[#This Row],[track_played_date]],2)=7),"Weekend","Weekday")</f>
        <v>Weekend</v>
      </c>
      <c r="F20181" t="s">
        <v>39819</v>
      </c>
      <c r="G20181">
        <v>1773</v>
      </c>
      <c r="H20181">
        <f>((spotify_history[[#This Row],[ms_played]]/1000)/60)/60</f>
        <v>4.9249999999999999E-4</v>
      </c>
      <c r="I20181" t="s">
        <v>12732</v>
      </c>
      <c r="J20181" t="s">
        <v>3595</v>
      </c>
      <c r="K20181" t="s">
        <v>12462</v>
      </c>
      <c r="M20181" s="1"/>
      <c r="N20181" s="2"/>
    </row>
    <row r="20182" spans="1:14" x14ac:dyDescent="0.3">
      <c r="A20182" t="s">
        <v>6837</v>
      </c>
      <c r="B20182" s="1">
        <v>42924.708240740743</v>
      </c>
      <c r="C20182" s="2">
        <f>INT(spotify_history[[#This Row],[ts_utc]])</f>
        <v>42924</v>
      </c>
      <c r="D20182">
        <f t="shared" si="315"/>
        <v>2017</v>
      </c>
      <c r="E20182" s="3" t="str">
        <f>IF(OR(WEEKDAY(spotify_history[[#This Row],[track_played_date]],2)=6,WEEKDAY(spotify_history[[#This Row],[track_played_date]],2)=7),"Weekend","Weekday")</f>
        <v>Weekend</v>
      </c>
      <c r="F20182" t="s">
        <v>39819</v>
      </c>
      <c r="G20182">
        <v>1923</v>
      </c>
      <c r="H20182">
        <f>((spotify_history[[#This Row],[ms_played]]/1000)/60)/60</f>
        <v>5.3416666666666673E-4</v>
      </c>
      <c r="I20182" t="s">
        <v>6838</v>
      </c>
      <c r="J20182" t="s">
        <v>79</v>
      </c>
      <c r="K20182" t="s">
        <v>107</v>
      </c>
      <c r="M20182" s="1"/>
      <c r="N20182" s="2"/>
    </row>
    <row r="20183" spans="1:14" x14ac:dyDescent="0.3">
      <c r="A20183" t="s">
        <v>10243</v>
      </c>
      <c r="B20183" s="1">
        <v>42924.70826388889</v>
      </c>
      <c r="C20183" s="2">
        <f>INT(spotify_history[[#This Row],[ts_utc]])</f>
        <v>42924</v>
      </c>
      <c r="D20183">
        <f t="shared" si="315"/>
        <v>2017</v>
      </c>
      <c r="E20183" s="3" t="str">
        <f>IF(OR(WEEKDAY(spotify_history[[#This Row],[track_played_date]],2)=6,WEEKDAY(spotify_history[[#This Row],[track_played_date]],2)=7),"Weekend","Weekday")</f>
        <v>Weekend</v>
      </c>
      <c r="F20183" t="s">
        <v>39819</v>
      </c>
      <c r="G20183">
        <v>1727</v>
      </c>
      <c r="H20183">
        <f>((spotify_history[[#This Row],[ms_played]]/1000)/60)/60</f>
        <v>4.7972222222222226E-4</v>
      </c>
      <c r="I20183" t="s">
        <v>10244</v>
      </c>
      <c r="J20183" t="s">
        <v>573</v>
      </c>
      <c r="K20183" t="s">
        <v>10245</v>
      </c>
      <c r="M20183" s="1"/>
      <c r="N20183" s="2"/>
    </row>
    <row r="20184" spans="1:14" x14ac:dyDescent="0.3">
      <c r="A20184" t="s">
        <v>9604</v>
      </c>
      <c r="B20184" s="1">
        <v>42924.708310185182</v>
      </c>
      <c r="C20184" s="2">
        <f>INT(spotify_history[[#This Row],[ts_utc]])</f>
        <v>42924</v>
      </c>
      <c r="D20184">
        <f t="shared" si="315"/>
        <v>2017</v>
      </c>
      <c r="E20184" s="3" t="str">
        <f>IF(OR(WEEKDAY(spotify_history[[#This Row],[track_played_date]],2)=6,WEEKDAY(spotify_history[[#This Row],[track_played_date]],2)=7),"Weekend","Weekday")</f>
        <v>Weekend</v>
      </c>
      <c r="F20184" t="s">
        <v>39819</v>
      </c>
      <c r="G20184">
        <v>3418</v>
      </c>
      <c r="H20184">
        <f>((spotify_history[[#This Row],[ms_played]]/1000)/60)/60</f>
        <v>9.4944444444444449E-4</v>
      </c>
      <c r="I20184" t="s">
        <v>9605</v>
      </c>
      <c r="J20184" t="s">
        <v>9600</v>
      </c>
      <c r="K20184" t="s">
        <v>9601</v>
      </c>
      <c r="M20184" s="1"/>
      <c r="N20184" s="2"/>
    </row>
    <row r="20185" spans="1:14" x14ac:dyDescent="0.3">
      <c r="A20185" t="s">
        <v>9195</v>
      </c>
      <c r="B20185" s="1">
        <v>42924.708333333336</v>
      </c>
      <c r="C20185" s="2">
        <f>INT(spotify_history[[#This Row],[ts_utc]])</f>
        <v>42924</v>
      </c>
      <c r="D20185">
        <f t="shared" si="315"/>
        <v>2017</v>
      </c>
      <c r="E20185" s="3" t="str">
        <f>IF(OR(WEEKDAY(spotify_history[[#This Row],[track_played_date]],2)=6,WEEKDAY(spotify_history[[#This Row],[track_played_date]],2)=7),"Weekend","Weekday")</f>
        <v>Weekend</v>
      </c>
      <c r="F20185" t="s">
        <v>39819</v>
      </c>
      <c r="G20185">
        <v>1795</v>
      </c>
      <c r="H20185">
        <f>((spotify_history[[#This Row],[ms_played]]/1000)/60)/60</f>
        <v>4.9861111111111102E-4</v>
      </c>
      <c r="I20185" t="s">
        <v>9196</v>
      </c>
      <c r="J20185" t="s">
        <v>5683</v>
      </c>
      <c r="K20185" t="s">
        <v>5689</v>
      </c>
      <c r="M20185" s="1"/>
      <c r="N20185" s="2"/>
    </row>
    <row r="20186" spans="1:14" x14ac:dyDescent="0.3">
      <c r="A20186" t="s">
        <v>10698</v>
      </c>
      <c r="B20186" s="1">
        <v>42924.708379629628</v>
      </c>
      <c r="C20186" s="2">
        <f>INT(spotify_history[[#This Row],[ts_utc]])</f>
        <v>42924</v>
      </c>
      <c r="D20186">
        <f t="shared" si="315"/>
        <v>2017</v>
      </c>
      <c r="E20186" s="3" t="str">
        <f>IF(OR(WEEKDAY(spotify_history[[#This Row],[track_played_date]],2)=6,WEEKDAY(spotify_history[[#This Row],[track_played_date]],2)=7),"Weekend","Weekday")</f>
        <v>Weekend</v>
      </c>
      <c r="F20186" t="s">
        <v>39819</v>
      </c>
      <c r="G20186">
        <v>3528</v>
      </c>
      <c r="H20186">
        <f>((spotify_history[[#This Row],[ms_played]]/1000)/60)/60</f>
        <v>9.7999999999999997E-4</v>
      </c>
      <c r="I20186" t="s">
        <v>6891</v>
      </c>
      <c r="J20186" t="s">
        <v>2190</v>
      </c>
      <c r="K20186" t="s">
        <v>2190</v>
      </c>
      <c r="M20186" s="1"/>
      <c r="N20186" s="2"/>
    </row>
    <row r="20187" spans="1:14" x14ac:dyDescent="0.3">
      <c r="A20187" t="s">
        <v>10639</v>
      </c>
      <c r="B20187" s="1">
        <v>42924.708402777775</v>
      </c>
      <c r="C20187" s="2">
        <f>INT(spotify_history[[#This Row],[ts_utc]])</f>
        <v>42924</v>
      </c>
      <c r="D20187">
        <f t="shared" si="315"/>
        <v>2017</v>
      </c>
      <c r="E20187" s="3" t="str">
        <f>IF(OR(WEEKDAY(spotify_history[[#This Row],[track_played_date]],2)=6,WEEKDAY(spotify_history[[#This Row],[track_played_date]],2)=7),"Weekend","Weekday")</f>
        <v>Weekend</v>
      </c>
      <c r="F20187" t="s">
        <v>39819</v>
      </c>
      <c r="G20187">
        <v>2553</v>
      </c>
      <c r="H20187">
        <f>((spotify_history[[#This Row],[ms_played]]/1000)/60)/60</f>
        <v>7.0916666666666665E-4</v>
      </c>
      <c r="I20187" t="s">
        <v>10640</v>
      </c>
      <c r="J20187" t="s">
        <v>1144</v>
      </c>
      <c r="K20187" t="s">
        <v>4064</v>
      </c>
      <c r="M20187" s="1"/>
      <c r="N20187" s="2"/>
    </row>
    <row r="20188" spans="1:14" x14ac:dyDescent="0.3">
      <c r="A20188" t="s">
        <v>8748</v>
      </c>
      <c r="B20188" s="1">
        <v>42924.708437499998</v>
      </c>
      <c r="C20188" s="2">
        <f>INT(spotify_history[[#This Row],[ts_utc]])</f>
        <v>42924</v>
      </c>
      <c r="D20188">
        <f t="shared" si="315"/>
        <v>2017</v>
      </c>
      <c r="E20188" s="3" t="str">
        <f>IF(OR(WEEKDAY(spotify_history[[#This Row],[track_played_date]],2)=6,WEEKDAY(spotify_history[[#This Row],[track_played_date]],2)=7),"Weekend","Weekday")</f>
        <v>Weekend</v>
      </c>
      <c r="F20188" t="s">
        <v>39819</v>
      </c>
      <c r="G20188">
        <v>1842</v>
      </c>
      <c r="H20188">
        <f>((spotify_history[[#This Row],[ms_played]]/1000)/60)/60</f>
        <v>5.1166666666666667E-4</v>
      </c>
      <c r="I20188" t="s">
        <v>8749</v>
      </c>
      <c r="J20188" t="s">
        <v>79</v>
      </c>
      <c r="K20188" t="s">
        <v>39834</v>
      </c>
      <c r="M20188" s="1"/>
      <c r="N20188" s="2"/>
    </row>
    <row r="20189" spans="1:14" x14ac:dyDescent="0.3">
      <c r="A20189" t="s">
        <v>4660</v>
      </c>
      <c r="B20189" s="1">
        <v>42924.708460648151</v>
      </c>
      <c r="C20189" s="2">
        <f>INT(spotify_history[[#This Row],[ts_utc]])</f>
        <v>42924</v>
      </c>
      <c r="D20189">
        <f t="shared" si="315"/>
        <v>2017</v>
      </c>
      <c r="E20189" s="3" t="str">
        <f>IF(OR(WEEKDAY(spotify_history[[#This Row],[track_played_date]],2)=6,WEEKDAY(spotify_history[[#This Row],[track_played_date]],2)=7),"Weekend","Weekday")</f>
        <v>Weekend</v>
      </c>
      <c r="F20189" t="s">
        <v>39819</v>
      </c>
      <c r="G20189">
        <v>1788</v>
      </c>
      <c r="H20189">
        <f>((spotify_history[[#This Row],[ms_played]]/1000)/60)/60</f>
        <v>4.9666666666666663E-4</v>
      </c>
      <c r="I20189" t="s">
        <v>4661</v>
      </c>
      <c r="J20189" t="s">
        <v>422</v>
      </c>
      <c r="K20189" t="s">
        <v>4647</v>
      </c>
      <c r="M20189" s="1"/>
      <c r="N20189" s="2"/>
    </row>
    <row r="20190" spans="1:14" x14ac:dyDescent="0.3">
      <c r="A20190" t="s">
        <v>13132</v>
      </c>
      <c r="B20190" s="1">
        <v>42924.708483796298</v>
      </c>
      <c r="C20190" s="2">
        <f>INT(spotify_history[[#This Row],[ts_utc]])</f>
        <v>42924</v>
      </c>
      <c r="D20190">
        <f t="shared" si="315"/>
        <v>2017</v>
      </c>
      <c r="E20190" s="3" t="str">
        <f>IF(OR(WEEKDAY(spotify_history[[#This Row],[track_played_date]],2)=6,WEEKDAY(spotify_history[[#This Row],[track_played_date]],2)=7),"Weekend","Weekday")</f>
        <v>Weekend</v>
      </c>
      <c r="F20190" t="s">
        <v>39819</v>
      </c>
      <c r="G20190">
        <v>1898</v>
      </c>
      <c r="H20190">
        <f>((spotify_history[[#This Row],[ms_played]]/1000)/60)/60</f>
        <v>5.2722222222222222E-4</v>
      </c>
      <c r="I20190" t="s">
        <v>13133</v>
      </c>
      <c r="J20190" t="s">
        <v>7480</v>
      </c>
      <c r="K20190" t="s">
        <v>10048</v>
      </c>
      <c r="M20190" s="1"/>
      <c r="N20190" s="2"/>
    </row>
    <row r="20191" spans="1:14" x14ac:dyDescent="0.3">
      <c r="A20191" t="s">
        <v>8148</v>
      </c>
      <c r="B20191" s="1">
        <v>42924.708506944444</v>
      </c>
      <c r="C20191" s="2">
        <f>INT(spotify_history[[#This Row],[ts_utc]])</f>
        <v>42924</v>
      </c>
      <c r="D20191">
        <f t="shared" si="315"/>
        <v>2017</v>
      </c>
      <c r="E20191" s="3" t="str">
        <f>IF(OR(WEEKDAY(spotify_history[[#This Row],[track_played_date]],2)=6,WEEKDAY(spotify_history[[#This Row],[track_played_date]],2)=7),"Weekend","Weekday")</f>
        <v>Weekend</v>
      </c>
      <c r="F20191" t="s">
        <v>39819</v>
      </c>
      <c r="G20191">
        <v>1849</v>
      </c>
      <c r="H20191">
        <f>((spotify_history[[#This Row],[ms_played]]/1000)/60)/60</f>
        <v>5.1361111111111106E-4</v>
      </c>
      <c r="I20191" t="s">
        <v>8149</v>
      </c>
      <c r="J20191" t="s">
        <v>5683</v>
      </c>
      <c r="K20191" t="s">
        <v>7514</v>
      </c>
      <c r="M20191" s="1"/>
      <c r="N20191" s="2"/>
    </row>
    <row r="20192" spans="1:14" x14ac:dyDescent="0.3">
      <c r="A20192" t="s">
        <v>10687</v>
      </c>
      <c r="B20192" s="1">
        <v>42924.70857638889</v>
      </c>
      <c r="C20192" s="2">
        <f>INT(spotify_history[[#This Row],[ts_utc]])</f>
        <v>42924</v>
      </c>
      <c r="D20192">
        <f t="shared" si="315"/>
        <v>2017</v>
      </c>
      <c r="E20192" s="3" t="str">
        <f>IF(OR(WEEKDAY(spotify_history[[#This Row],[track_played_date]],2)=6,WEEKDAY(spotify_history[[#This Row],[track_played_date]],2)=7),"Weekend","Weekday")</f>
        <v>Weekend</v>
      </c>
      <c r="F20192" t="s">
        <v>39819</v>
      </c>
      <c r="G20192">
        <v>5636</v>
      </c>
      <c r="H20192">
        <f>((spotify_history[[#This Row],[ms_played]]/1000)/60)/60</f>
        <v>1.5655555555555557E-3</v>
      </c>
      <c r="I20192" t="s">
        <v>10688</v>
      </c>
      <c r="J20192" t="s">
        <v>7480</v>
      </c>
      <c r="K20192" t="s">
        <v>9939</v>
      </c>
      <c r="M20192" s="1"/>
      <c r="N20192" s="2"/>
    </row>
    <row r="20193" spans="1:14" x14ac:dyDescent="0.3">
      <c r="A20193" t="s">
        <v>6847</v>
      </c>
      <c r="B20193" s="1">
        <v>42924.708599537036</v>
      </c>
      <c r="C20193" s="2">
        <f>INT(spotify_history[[#This Row],[ts_utc]])</f>
        <v>42924</v>
      </c>
      <c r="D20193">
        <f t="shared" si="315"/>
        <v>2017</v>
      </c>
      <c r="E20193" s="3" t="str">
        <f>IF(OR(WEEKDAY(spotify_history[[#This Row],[track_played_date]],2)=6,WEEKDAY(spotify_history[[#This Row],[track_played_date]],2)=7),"Weekend","Weekday")</f>
        <v>Weekend</v>
      </c>
      <c r="F20193" t="s">
        <v>39819</v>
      </c>
      <c r="G20193">
        <v>1852</v>
      </c>
      <c r="H20193">
        <f>((spotify_history[[#This Row],[ms_played]]/1000)/60)/60</f>
        <v>5.1444444444444443E-4</v>
      </c>
      <c r="I20193" t="s">
        <v>6848</v>
      </c>
      <c r="J20193" t="s">
        <v>79</v>
      </c>
      <c r="K20193" t="s">
        <v>107</v>
      </c>
      <c r="M20193" s="1"/>
      <c r="N20193" s="2"/>
    </row>
    <row r="20194" spans="1:14" x14ac:dyDescent="0.3">
      <c r="A20194" t="s">
        <v>5980</v>
      </c>
      <c r="B20194" s="1">
        <v>42924.708634259259</v>
      </c>
      <c r="C20194" s="2">
        <f>INT(spotify_history[[#This Row],[ts_utc]])</f>
        <v>42924</v>
      </c>
      <c r="D20194">
        <f t="shared" si="315"/>
        <v>2017</v>
      </c>
      <c r="E20194" s="3" t="str">
        <f>IF(OR(WEEKDAY(spotify_history[[#This Row],[track_played_date]],2)=6,WEEKDAY(spotify_history[[#This Row],[track_played_date]],2)=7),"Weekend","Weekday")</f>
        <v>Weekend</v>
      </c>
      <c r="F20194" t="s">
        <v>39819</v>
      </c>
      <c r="G20194">
        <v>2159</v>
      </c>
      <c r="H20194">
        <f>((spotify_history[[#This Row],[ms_played]]/1000)/60)/60</f>
        <v>5.9972222222222219E-4</v>
      </c>
      <c r="I20194" t="s">
        <v>5981</v>
      </c>
      <c r="J20194" t="s">
        <v>1144</v>
      </c>
      <c r="K20194" t="s">
        <v>4075</v>
      </c>
      <c r="M20194" s="1"/>
      <c r="N20194" s="2"/>
    </row>
    <row r="20195" spans="1:14" x14ac:dyDescent="0.3">
      <c r="A20195" t="s">
        <v>1046</v>
      </c>
      <c r="B20195" s="1">
        <v>42924.708657407406</v>
      </c>
      <c r="C20195" s="2">
        <f>INT(spotify_history[[#This Row],[ts_utc]])</f>
        <v>42924</v>
      </c>
      <c r="D20195">
        <f t="shared" si="315"/>
        <v>2017</v>
      </c>
      <c r="E20195" s="3" t="str">
        <f>IF(OR(WEEKDAY(spotify_history[[#This Row],[track_played_date]],2)=6,WEEKDAY(spotify_history[[#This Row],[track_played_date]],2)=7),"Weekend","Weekday")</f>
        <v>Weekend</v>
      </c>
      <c r="F20195" t="s">
        <v>39819</v>
      </c>
      <c r="G20195">
        <v>1865</v>
      </c>
      <c r="H20195">
        <f>((spotify_history[[#This Row],[ms_played]]/1000)/60)/60</f>
        <v>5.1805555555555557E-4</v>
      </c>
      <c r="I20195" t="s">
        <v>1047</v>
      </c>
      <c r="J20195" t="s">
        <v>748</v>
      </c>
      <c r="K20195" t="s">
        <v>1039</v>
      </c>
      <c r="M20195" s="1"/>
      <c r="N20195" s="2"/>
    </row>
    <row r="20196" spans="1:14" x14ac:dyDescent="0.3">
      <c r="A20196" t="s">
        <v>13203</v>
      </c>
      <c r="B20196" s="1">
        <v>42924.708726851852</v>
      </c>
      <c r="C20196" s="2">
        <f>INT(spotify_history[[#This Row],[ts_utc]])</f>
        <v>42924</v>
      </c>
      <c r="D20196">
        <f t="shared" si="315"/>
        <v>2017</v>
      </c>
      <c r="E20196" s="3" t="str">
        <f>IF(OR(WEEKDAY(spotify_history[[#This Row],[track_played_date]],2)=6,WEEKDAY(spotify_history[[#This Row],[track_played_date]],2)=7),"Weekend","Weekday")</f>
        <v>Weekend</v>
      </c>
      <c r="F20196" t="s">
        <v>39819</v>
      </c>
      <c r="G20196">
        <v>5270</v>
      </c>
      <c r="H20196">
        <f>((spotify_history[[#This Row],[ms_played]]/1000)/60)/60</f>
        <v>1.4638888888888889E-3</v>
      </c>
      <c r="I20196" t="s">
        <v>11450</v>
      </c>
      <c r="J20196" t="s">
        <v>11451</v>
      </c>
      <c r="K20196" t="s">
        <v>11452</v>
      </c>
      <c r="M20196" s="1"/>
      <c r="N20196" s="2"/>
    </row>
    <row r="20197" spans="1:14" x14ac:dyDescent="0.3">
      <c r="A20197" t="s">
        <v>13072</v>
      </c>
      <c r="B20197" s="1">
        <v>42924.708749999998</v>
      </c>
      <c r="C20197" s="2">
        <f>INT(spotify_history[[#This Row],[ts_utc]])</f>
        <v>42924</v>
      </c>
      <c r="D20197">
        <f t="shared" si="315"/>
        <v>2017</v>
      </c>
      <c r="E20197" s="3" t="str">
        <f>IF(OR(WEEKDAY(spotify_history[[#This Row],[track_played_date]],2)=6,WEEKDAY(spotify_history[[#This Row],[track_played_date]],2)=7),"Weekend","Weekday")</f>
        <v>Weekend</v>
      </c>
      <c r="F20197" t="s">
        <v>39819</v>
      </c>
      <c r="G20197">
        <v>2201</v>
      </c>
      <c r="H20197">
        <f>((spotify_history[[#This Row],[ms_played]]/1000)/60)/60</f>
        <v>6.1138888888888885E-4</v>
      </c>
      <c r="I20197" t="s">
        <v>8423</v>
      </c>
      <c r="J20197" t="s">
        <v>54</v>
      </c>
      <c r="K20197" t="s">
        <v>7659</v>
      </c>
      <c r="M20197" s="1"/>
      <c r="N20197" s="2"/>
    </row>
    <row r="20198" spans="1:14" x14ac:dyDescent="0.3">
      <c r="A20198" t="s">
        <v>8204</v>
      </c>
      <c r="B20198" s="1">
        <v>42924.708773148152</v>
      </c>
      <c r="C20198" s="2">
        <f>INT(spotify_history[[#This Row],[ts_utc]])</f>
        <v>42924</v>
      </c>
      <c r="D20198">
        <f t="shared" si="315"/>
        <v>2017</v>
      </c>
      <c r="E20198" s="3" t="str">
        <f>IF(OR(WEEKDAY(spotify_history[[#This Row],[track_played_date]],2)=6,WEEKDAY(spotify_history[[#This Row],[track_played_date]],2)=7),"Weekend","Weekday")</f>
        <v>Weekend</v>
      </c>
      <c r="F20198" t="s">
        <v>39819</v>
      </c>
      <c r="G20198">
        <v>1609</v>
      </c>
      <c r="H20198">
        <f>((spotify_history[[#This Row],[ms_played]]/1000)/60)/60</f>
        <v>4.4694444444444442E-4</v>
      </c>
      <c r="I20198" t="s">
        <v>8205</v>
      </c>
      <c r="J20198" t="s">
        <v>3495</v>
      </c>
      <c r="K20198" t="s">
        <v>3496</v>
      </c>
      <c r="M20198" s="1"/>
      <c r="N20198" s="2"/>
    </row>
    <row r="20199" spans="1:14" x14ac:dyDescent="0.3">
      <c r="A20199" t="s">
        <v>8729</v>
      </c>
      <c r="B20199" s="1">
        <v>42924.708796296298</v>
      </c>
      <c r="C20199" s="2">
        <f>INT(spotify_history[[#This Row],[ts_utc]])</f>
        <v>42924</v>
      </c>
      <c r="D20199">
        <f t="shared" si="315"/>
        <v>2017</v>
      </c>
      <c r="E20199" s="3" t="str">
        <f>IF(OR(WEEKDAY(spotify_history[[#This Row],[track_played_date]],2)=6,WEEKDAY(spotify_history[[#This Row],[track_played_date]],2)=7),"Weekend","Weekday")</f>
        <v>Weekend</v>
      </c>
      <c r="F20199" t="s">
        <v>39819</v>
      </c>
      <c r="G20199">
        <v>1459</v>
      </c>
      <c r="H20199">
        <f>((spotify_history[[#This Row],[ms_played]]/1000)/60)/60</f>
        <v>4.0527777777777779E-4</v>
      </c>
      <c r="I20199" t="s">
        <v>8730</v>
      </c>
      <c r="J20199" t="s">
        <v>616</v>
      </c>
      <c r="K20199" t="s">
        <v>7996</v>
      </c>
      <c r="M20199" s="1"/>
      <c r="N20199" s="2"/>
    </row>
    <row r="20200" spans="1:14" x14ac:dyDescent="0.3">
      <c r="A20200" t="s">
        <v>7794</v>
      </c>
      <c r="B20200" s="1">
        <v>42924.708819444444</v>
      </c>
      <c r="C20200" s="2">
        <f>INT(spotify_history[[#This Row],[ts_utc]])</f>
        <v>42924</v>
      </c>
      <c r="D20200">
        <f t="shared" si="315"/>
        <v>2017</v>
      </c>
      <c r="E20200" s="3" t="str">
        <f>IF(OR(WEEKDAY(spotify_history[[#This Row],[track_played_date]],2)=6,WEEKDAY(spotify_history[[#This Row],[track_played_date]],2)=7),"Weekend","Weekday")</f>
        <v>Weekend</v>
      </c>
      <c r="F20200" t="s">
        <v>39819</v>
      </c>
      <c r="G20200">
        <v>1500</v>
      </c>
      <c r="H20200">
        <f>((spotify_history[[#This Row],[ms_played]]/1000)/60)/60</f>
        <v>4.1666666666666669E-4</v>
      </c>
      <c r="I20200" t="s">
        <v>7795</v>
      </c>
      <c r="J20200" t="s">
        <v>5683</v>
      </c>
      <c r="K20200" t="s">
        <v>5683</v>
      </c>
      <c r="M20200" s="1"/>
      <c r="N20200" s="2"/>
    </row>
    <row r="20201" spans="1:14" x14ac:dyDescent="0.3">
      <c r="A20201" t="s">
        <v>9591</v>
      </c>
      <c r="B20201" s="1">
        <v>42924.708854166667</v>
      </c>
      <c r="C20201" s="2">
        <f>INT(spotify_history[[#This Row],[ts_utc]])</f>
        <v>42924</v>
      </c>
      <c r="D20201">
        <f t="shared" si="315"/>
        <v>2017</v>
      </c>
      <c r="E20201" s="3" t="str">
        <f>IF(OR(WEEKDAY(spotify_history[[#This Row],[track_played_date]],2)=6,WEEKDAY(spotify_history[[#This Row],[track_played_date]],2)=7),"Weekend","Weekday")</f>
        <v>Weekend</v>
      </c>
      <c r="F20201" t="s">
        <v>39819</v>
      </c>
      <c r="G20201">
        <v>2174</v>
      </c>
      <c r="H20201">
        <f>((spotify_history[[#This Row],[ms_played]]/1000)/60)/60</f>
        <v>6.0388888888888883E-4</v>
      </c>
      <c r="I20201" t="s">
        <v>9592</v>
      </c>
      <c r="J20201" t="s">
        <v>9583</v>
      </c>
      <c r="K20201" t="s">
        <v>9590</v>
      </c>
      <c r="M20201" s="1"/>
      <c r="N20201" s="2"/>
    </row>
    <row r="20202" spans="1:14" x14ac:dyDescent="0.3">
      <c r="A20202" t="s">
        <v>5623</v>
      </c>
      <c r="B20202" s="1">
        <v>42924.708865740744</v>
      </c>
      <c r="C20202" s="2">
        <f>INT(spotify_history[[#This Row],[ts_utc]])</f>
        <v>42924</v>
      </c>
      <c r="D20202">
        <f t="shared" si="315"/>
        <v>2017</v>
      </c>
      <c r="E20202" s="3" t="str">
        <f>IF(OR(WEEKDAY(spotify_history[[#This Row],[track_played_date]],2)=6,WEEKDAY(spotify_history[[#This Row],[track_played_date]],2)=7),"Weekend","Weekday")</f>
        <v>Weekend</v>
      </c>
      <c r="F20202" t="s">
        <v>39819</v>
      </c>
      <c r="G20202">
        <v>1560</v>
      </c>
      <c r="H20202">
        <f>((spotify_history[[#This Row],[ms_played]]/1000)/60)/60</f>
        <v>4.3333333333333337E-4</v>
      </c>
      <c r="I20202" t="s">
        <v>5624</v>
      </c>
      <c r="J20202" t="s">
        <v>200</v>
      </c>
      <c r="K20202" t="s">
        <v>5622</v>
      </c>
      <c r="M20202" s="1"/>
      <c r="N20202" s="2"/>
    </row>
    <row r="20203" spans="1:14" x14ac:dyDescent="0.3">
      <c r="A20203" t="s">
        <v>10241</v>
      </c>
      <c r="B20203" s="1">
        <v>42924.70890046296</v>
      </c>
      <c r="C20203" s="2">
        <f>INT(spotify_history[[#This Row],[ts_utc]])</f>
        <v>42924</v>
      </c>
      <c r="D20203">
        <f t="shared" si="315"/>
        <v>2017</v>
      </c>
      <c r="E20203" s="3" t="str">
        <f>IF(OR(WEEKDAY(spotify_history[[#This Row],[track_played_date]],2)=6,WEEKDAY(spotify_history[[#This Row],[track_played_date]],2)=7),"Weekend","Weekday")</f>
        <v>Weekend</v>
      </c>
      <c r="F20203" t="s">
        <v>39819</v>
      </c>
      <c r="G20203">
        <v>1614</v>
      </c>
      <c r="H20203">
        <f>((spotify_history[[#This Row],[ms_played]]/1000)/60)/60</f>
        <v>4.4833333333333335E-4</v>
      </c>
      <c r="I20203" t="s">
        <v>10242</v>
      </c>
      <c r="J20203" t="s">
        <v>616</v>
      </c>
      <c r="K20203" t="s">
        <v>2348</v>
      </c>
      <c r="M20203" s="1"/>
      <c r="N20203" s="2"/>
    </row>
    <row r="20204" spans="1:14" x14ac:dyDescent="0.3">
      <c r="A20204" t="s">
        <v>8606</v>
      </c>
      <c r="B20204" s="1">
        <v>42924.708923611113</v>
      </c>
      <c r="C20204" s="2">
        <f>INT(spotify_history[[#This Row],[ts_utc]])</f>
        <v>42924</v>
      </c>
      <c r="D20204">
        <f t="shared" si="315"/>
        <v>2017</v>
      </c>
      <c r="E20204" s="3" t="str">
        <f>IF(OR(WEEKDAY(spotify_history[[#This Row],[track_played_date]],2)=6,WEEKDAY(spotify_history[[#This Row],[track_played_date]],2)=7),"Weekend","Weekday")</f>
        <v>Weekend</v>
      </c>
      <c r="F20204" t="s">
        <v>39819</v>
      </c>
      <c r="G20204">
        <v>1845</v>
      </c>
      <c r="H20204">
        <f>((spotify_history[[#This Row],[ms_played]]/1000)/60)/60</f>
        <v>5.1250000000000004E-4</v>
      </c>
      <c r="I20204" t="s">
        <v>8607</v>
      </c>
      <c r="J20204" t="s">
        <v>4820</v>
      </c>
      <c r="K20204" t="s">
        <v>5013</v>
      </c>
      <c r="M20204" s="1"/>
      <c r="N20204" s="2"/>
    </row>
    <row r="20205" spans="1:14" x14ac:dyDescent="0.3">
      <c r="A20205" t="s">
        <v>11060</v>
      </c>
      <c r="B20205" s="1">
        <v>42924.70894675926</v>
      </c>
      <c r="C20205" s="2">
        <f>INT(spotify_history[[#This Row],[ts_utc]])</f>
        <v>42924</v>
      </c>
      <c r="D20205">
        <f t="shared" si="315"/>
        <v>2017</v>
      </c>
      <c r="E20205" s="3" t="str">
        <f>IF(OR(WEEKDAY(spotify_history[[#This Row],[track_played_date]],2)=6,WEEKDAY(spotify_history[[#This Row],[track_played_date]],2)=7),"Weekend","Weekday")</f>
        <v>Weekend</v>
      </c>
      <c r="F20205" t="s">
        <v>39819</v>
      </c>
      <c r="G20205">
        <v>1598</v>
      </c>
      <c r="H20205">
        <f>((spotify_history[[#This Row],[ms_played]]/1000)/60)/60</f>
        <v>4.438888888888889E-4</v>
      </c>
      <c r="I20205" t="s">
        <v>11061</v>
      </c>
      <c r="J20205" t="s">
        <v>616</v>
      </c>
      <c r="K20205" t="s">
        <v>7996</v>
      </c>
      <c r="M20205" s="1"/>
      <c r="N20205" s="2"/>
    </row>
    <row r="20206" spans="1:14" x14ac:dyDescent="0.3">
      <c r="A20206" t="s">
        <v>10319</v>
      </c>
      <c r="B20206" s="1">
        <v>42924.708969907406</v>
      </c>
      <c r="C20206" s="2">
        <f>INT(spotify_history[[#This Row],[ts_utc]])</f>
        <v>42924</v>
      </c>
      <c r="D20206">
        <f t="shared" si="315"/>
        <v>2017</v>
      </c>
      <c r="E20206" s="3" t="str">
        <f>IF(OR(WEEKDAY(spotify_history[[#This Row],[track_played_date]],2)=6,WEEKDAY(spotify_history[[#This Row],[track_played_date]],2)=7),"Weekend","Weekday")</f>
        <v>Weekend</v>
      </c>
      <c r="F20206" t="s">
        <v>39819</v>
      </c>
      <c r="G20206">
        <v>1558</v>
      </c>
      <c r="H20206">
        <f>((spotify_history[[#This Row],[ms_played]]/1000)/60)/60</f>
        <v>4.327777777777778E-4</v>
      </c>
      <c r="I20206" t="s">
        <v>10320</v>
      </c>
      <c r="J20206" t="s">
        <v>1563</v>
      </c>
      <c r="K20206" t="s">
        <v>1564</v>
      </c>
      <c r="M20206" s="1"/>
      <c r="N20206" s="2"/>
    </row>
    <row r="20207" spans="1:14" x14ac:dyDescent="0.3">
      <c r="A20207" t="s">
        <v>6843</v>
      </c>
      <c r="B20207" s="1">
        <v>42924.709004629629</v>
      </c>
      <c r="C20207" s="2">
        <f>INT(spotify_history[[#This Row],[ts_utc]])</f>
        <v>42924</v>
      </c>
      <c r="D20207">
        <f t="shared" si="315"/>
        <v>2017</v>
      </c>
      <c r="E20207" s="3" t="str">
        <f>IF(OR(WEEKDAY(spotify_history[[#This Row],[track_played_date]],2)=6,WEEKDAY(spotify_history[[#This Row],[track_played_date]],2)=7),"Weekend","Weekday")</f>
        <v>Weekend</v>
      </c>
      <c r="F20207" t="s">
        <v>39819</v>
      </c>
      <c r="G20207">
        <v>1770</v>
      </c>
      <c r="H20207">
        <f>((spotify_history[[#This Row],[ms_played]]/1000)/60)/60</f>
        <v>4.9166666666666673E-4</v>
      </c>
      <c r="I20207" t="s">
        <v>6844</v>
      </c>
      <c r="J20207" t="s">
        <v>79</v>
      </c>
      <c r="K20207" t="s">
        <v>107</v>
      </c>
      <c r="M20207" s="1"/>
      <c r="N20207" s="2"/>
    </row>
    <row r="20208" spans="1:14" x14ac:dyDescent="0.3">
      <c r="A20208" t="s">
        <v>11396</v>
      </c>
      <c r="B20208" s="1">
        <v>42924.709016203706</v>
      </c>
      <c r="C20208" s="2">
        <f>INT(spotify_history[[#This Row],[ts_utc]])</f>
        <v>42924</v>
      </c>
      <c r="D20208">
        <f t="shared" si="315"/>
        <v>2017</v>
      </c>
      <c r="E20208" s="3" t="str">
        <f>IF(OR(WEEKDAY(spotify_history[[#This Row],[track_played_date]],2)=6,WEEKDAY(spotify_history[[#This Row],[track_played_date]],2)=7),"Weekend","Weekday")</f>
        <v>Weekend</v>
      </c>
      <c r="F20208" t="s">
        <v>39819</v>
      </c>
      <c r="G20208">
        <v>1774</v>
      </c>
      <c r="H20208">
        <f>((spotify_history[[#This Row],[ms_played]]/1000)/60)/60</f>
        <v>4.9277777777777785E-4</v>
      </c>
      <c r="I20208" t="s">
        <v>11397</v>
      </c>
      <c r="J20208" t="s">
        <v>11390</v>
      </c>
      <c r="K20208" t="s">
        <v>11398</v>
      </c>
      <c r="M20208" s="1"/>
      <c r="N20208" s="2"/>
    </row>
    <row r="20209" spans="1:14" x14ac:dyDescent="0.3">
      <c r="A20209" t="s">
        <v>3258</v>
      </c>
      <c r="B20209" s="1">
        <v>42924.709050925929</v>
      </c>
      <c r="C20209" s="2">
        <f>INT(spotify_history[[#This Row],[ts_utc]])</f>
        <v>42924</v>
      </c>
      <c r="D20209">
        <f t="shared" si="315"/>
        <v>2017</v>
      </c>
      <c r="E20209" s="3" t="str">
        <f>IF(OR(WEEKDAY(spotify_history[[#This Row],[track_played_date]],2)=6,WEEKDAY(spotify_history[[#This Row],[track_played_date]],2)=7),"Weekend","Weekday")</f>
        <v>Weekend</v>
      </c>
      <c r="F20209" t="s">
        <v>39819</v>
      </c>
      <c r="G20209">
        <v>1789</v>
      </c>
      <c r="H20209">
        <f>((spotify_history[[#This Row],[ms_played]]/1000)/60)/60</f>
        <v>4.9694444444444439E-4</v>
      </c>
      <c r="I20209" t="s">
        <v>3259</v>
      </c>
      <c r="J20209" t="s">
        <v>3254</v>
      </c>
      <c r="K20209" t="s">
        <v>3255</v>
      </c>
      <c r="M20209" s="1"/>
      <c r="N20209" s="2"/>
    </row>
    <row r="20210" spans="1:14" x14ac:dyDescent="0.3">
      <c r="A20210" t="s">
        <v>10526</v>
      </c>
      <c r="B20210" s="1">
        <v>42924.709062499998</v>
      </c>
      <c r="C20210" s="2">
        <f>INT(spotify_history[[#This Row],[ts_utc]])</f>
        <v>42924</v>
      </c>
      <c r="D20210">
        <f t="shared" si="315"/>
        <v>2017</v>
      </c>
      <c r="E20210" s="3" t="str">
        <f>IF(OR(WEEKDAY(spotify_history[[#This Row],[track_played_date]],2)=6,WEEKDAY(spotify_history[[#This Row],[track_played_date]],2)=7),"Weekend","Weekday")</f>
        <v>Weekend</v>
      </c>
      <c r="F20210" t="s">
        <v>39819</v>
      </c>
      <c r="G20210">
        <v>1473</v>
      </c>
      <c r="H20210">
        <f>((spotify_history[[#This Row],[ms_played]]/1000)/60)/60</f>
        <v>4.0916666666666673E-4</v>
      </c>
      <c r="I20210" t="s">
        <v>10527</v>
      </c>
      <c r="J20210" t="s">
        <v>69</v>
      </c>
      <c r="K20210" t="s">
        <v>70</v>
      </c>
      <c r="M20210" s="1"/>
      <c r="N20210" s="2"/>
    </row>
    <row r="20211" spans="1:14" x14ac:dyDescent="0.3">
      <c r="A20211" t="s">
        <v>8614</v>
      </c>
      <c r="B20211" s="1">
        <v>42924.709097222221</v>
      </c>
      <c r="C20211" s="2">
        <f>INT(spotify_history[[#This Row],[ts_utc]])</f>
        <v>42924</v>
      </c>
      <c r="D20211">
        <f t="shared" si="315"/>
        <v>2017</v>
      </c>
      <c r="E20211" s="3" t="str">
        <f>IF(OR(WEEKDAY(spotify_history[[#This Row],[track_played_date]],2)=6,WEEKDAY(spotify_history[[#This Row],[track_played_date]],2)=7),"Weekend","Weekday")</f>
        <v>Weekend</v>
      </c>
      <c r="F20211" t="s">
        <v>39819</v>
      </c>
      <c r="G20211">
        <v>1224</v>
      </c>
      <c r="H20211">
        <f>((spotify_history[[#This Row],[ms_played]]/1000)/60)/60</f>
        <v>3.3999999999999997E-4</v>
      </c>
      <c r="I20211" t="s">
        <v>8615</v>
      </c>
      <c r="J20211" t="s">
        <v>3315</v>
      </c>
      <c r="K20211" t="s">
        <v>3315</v>
      </c>
      <c r="M20211" s="1"/>
      <c r="N20211" s="2"/>
    </row>
    <row r="20212" spans="1:14" x14ac:dyDescent="0.3">
      <c r="A20212" t="s">
        <v>8104</v>
      </c>
      <c r="B20212" s="1">
        <v>42924.709120370368</v>
      </c>
      <c r="C20212" s="2">
        <f>INT(spotify_history[[#This Row],[ts_utc]])</f>
        <v>42924</v>
      </c>
      <c r="D20212">
        <f t="shared" si="315"/>
        <v>2017</v>
      </c>
      <c r="E20212" s="3" t="str">
        <f>IF(OR(WEEKDAY(spotify_history[[#This Row],[track_played_date]],2)=6,WEEKDAY(spotify_history[[#This Row],[track_played_date]],2)=7),"Weekend","Weekday")</f>
        <v>Weekend</v>
      </c>
      <c r="F20212" t="s">
        <v>39819</v>
      </c>
      <c r="G20212">
        <v>1765</v>
      </c>
      <c r="H20212">
        <f>((spotify_history[[#This Row],[ms_played]]/1000)/60)/60</f>
        <v>4.9027777777777774E-4</v>
      </c>
      <c r="I20212" t="s">
        <v>8105</v>
      </c>
      <c r="J20212" t="s">
        <v>5683</v>
      </c>
      <c r="K20212" t="s">
        <v>7530</v>
      </c>
      <c r="M20212" s="1"/>
      <c r="N20212" s="2"/>
    </row>
    <row r="20213" spans="1:14" x14ac:dyDescent="0.3">
      <c r="A20213" t="s">
        <v>6718</v>
      </c>
      <c r="B20213" s="1">
        <v>42924.709143518521</v>
      </c>
      <c r="C20213" s="2">
        <f>INT(spotify_history[[#This Row],[ts_utc]])</f>
        <v>42924</v>
      </c>
      <c r="D20213">
        <f t="shared" si="315"/>
        <v>2017</v>
      </c>
      <c r="E20213" s="3" t="str">
        <f>IF(OR(WEEKDAY(spotify_history[[#This Row],[track_played_date]],2)=6,WEEKDAY(spotify_history[[#This Row],[track_played_date]],2)=7),"Weekend","Weekday")</f>
        <v>Weekend</v>
      </c>
      <c r="F20213" t="s">
        <v>39819</v>
      </c>
      <c r="G20213">
        <v>1747</v>
      </c>
      <c r="H20213">
        <f>((spotify_history[[#This Row],[ms_played]]/1000)/60)/60</f>
        <v>4.8527777777777783E-4</v>
      </c>
      <c r="I20213" t="s">
        <v>6719</v>
      </c>
      <c r="J20213" t="s">
        <v>2190</v>
      </c>
      <c r="K20213" t="s">
        <v>3607</v>
      </c>
      <c r="M20213" s="1"/>
      <c r="N20213" s="2"/>
    </row>
    <row r="20214" spans="1:14" x14ac:dyDescent="0.3">
      <c r="A20214" t="s">
        <v>2496</v>
      </c>
      <c r="B20214" s="1">
        <v>42924.709178240744</v>
      </c>
      <c r="C20214" s="2">
        <f>INT(spotify_history[[#This Row],[ts_utc]])</f>
        <v>42924</v>
      </c>
      <c r="D20214">
        <f t="shared" si="315"/>
        <v>2017</v>
      </c>
      <c r="E20214" s="3" t="str">
        <f>IF(OR(WEEKDAY(spotify_history[[#This Row],[track_played_date]],2)=6,WEEKDAY(spotify_history[[#This Row],[track_played_date]],2)=7),"Weekend","Weekday")</f>
        <v>Weekend</v>
      </c>
      <c r="F20214" t="s">
        <v>39819</v>
      </c>
      <c r="G20214">
        <v>2237</v>
      </c>
      <c r="H20214">
        <f>((spotify_history[[#This Row],[ms_played]]/1000)/60)/60</f>
        <v>6.2138888888888888E-4</v>
      </c>
      <c r="I20214" t="s">
        <v>2497</v>
      </c>
      <c r="J20214" t="s">
        <v>273</v>
      </c>
      <c r="K20214" t="s">
        <v>273</v>
      </c>
      <c r="M20214" s="1"/>
      <c r="N20214" s="2"/>
    </row>
    <row r="20215" spans="1:14" x14ac:dyDescent="0.3">
      <c r="A20215" t="s">
        <v>10382</v>
      </c>
      <c r="B20215" s="1">
        <v>42924.709201388891</v>
      </c>
      <c r="C20215" s="2">
        <f>INT(spotify_history[[#This Row],[ts_utc]])</f>
        <v>42924</v>
      </c>
      <c r="D20215">
        <f t="shared" si="315"/>
        <v>2017</v>
      </c>
      <c r="E20215" s="3" t="str">
        <f>IF(OR(WEEKDAY(spotify_history[[#This Row],[track_played_date]],2)=6,WEEKDAY(spotify_history[[#This Row],[track_played_date]],2)=7),"Weekend","Weekday")</f>
        <v>Weekend</v>
      </c>
      <c r="F20215" t="s">
        <v>39819</v>
      </c>
      <c r="G20215">
        <v>1682</v>
      </c>
      <c r="H20215">
        <f>((spotify_history[[#This Row],[ms_played]]/1000)/60)/60</f>
        <v>4.6722222222222222E-4</v>
      </c>
      <c r="I20215" t="s">
        <v>10383</v>
      </c>
      <c r="J20215" t="s">
        <v>616</v>
      </c>
      <c r="K20215" t="s">
        <v>7996</v>
      </c>
      <c r="M20215" s="1"/>
      <c r="N20215" s="2"/>
    </row>
    <row r="20216" spans="1:14" x14ac:dyDescent="0.3">
      <c r="A20216" t="s">
        <v>10494</v>
      </c>
      <c r="B20216" s="1">
        <v>42924.709224537037</v>
      </c>
      <c r="C20216" s="2">
        <f>INT(spotify_history[[#This Row],[ts_utc]])</f>
        <v>42924</v>
      </c>
      <c r="D20216">
        <f t="shared" si="315"/>
        <v>2017</v>
      </c>
      <c r="E20216" s="3" t="str">
        <f>IF(OR(WEEKDAY(spotify_history[[#This Row],[track_played_date]],2)=6,WEEKDAY(spotify_history[[#This Row],[track_played_date]],2)=7),"Weekend","Weekday")</f>
        <v>Weekend</v>
      </c>
      <c r="F20216" t="s">
        <v>39819</v>
      </c>
      <c r="G20216">
        <v>1594</v>
      </c>
      <c r="H20216">
        <f>((spotify_history[[#This Row],[ms_played]]/1000)/60)/60</f>
        <v>4.4277777777777783E-4</v>
      </c>
      <c r="I20216" t="s">
        <v>10495</v>
      </c>
      <c r="J20216" t="s">
        <v>630</v>
      </c>
      <c r="K20216" t="s">
        <v>631</v>
      </c>
      <c r="M20216" s="1"/>
      <c r="N20216" s="2"/>
    </row>
    <row r="20217" spans="1:14" x14ac:dyDescent="0.3">
      <c r="A20217" t="s">
        <v>11964</v>
      </c>
      <c r="B20217" s="1">
        <v>42924.709247685183</v>
      </c>
      <c r="C20217" s="2">
        <f>INT(spotify_history[[#This Row],[ts_utc]])</f>
        <v>42924</v>
      </c>
      <c r="D20217">
        <f t="shared" si="315"/>
        <v>2017</v>
      </c>
      <c r="E20217" s="3" t="str">
        <f>IF(OR(WEEKDAY(spotify_history[[#This Row],[track_played_date]],2)=6,WEEKDAY(spotify_history[[#This Row],[track_played_date]],2)=7),"Weekend","Weekday")</f>
        <v>Weekend</v>
      </c>
      <c r="F20217" t="s">
        <v>39819</v>
      </c>
      <c r="G20217">
        <v>1771</v>
      </c>
      <c r="H20217">
        <f>((spotify_history[[#This Row],[ms_played]]/1000)/60)/60</f>
        <v>4.9194444444444448E-4</v>
      </c>
      <c r="I20217" t="s">
        <v>11965</v>
      </c>
      <c r="J20217" t="s">
        <v>11634</v>
      </c>
      <c r="K20217" t="s">
        <v>11638</v>
      </c>
      <c r="M20217" s="1"/>
      <c r="N20217" s="2"/>
    </row>
    <row r="20218" spans="1:14" x14ac:dyDescent="0.3">
      <c r="A20218" t="s">
        <v>8569</v>
      </c>
      <c r="B20218" s="1">
        <v>42924.709270833337</v>
      </c>
      <c r="C20218" s="2">
        <f>INT(spotify_history[[#This Row],[ts_utc]])</f>
        <v>42924</v>
      </c>
      <c r="D20218">
        <f t="shared" si="315"/>
        <v>2017</v>
      </c>
      <c r="E20218" s="3" t="str">
        <f>IF(OR(WEEKDAY(spotify_history[[#This Row],[track_played_date]],2)=6,WEEKDAY(spotify_history[[#This Row],[track_played_date]],2)=7),"Weekend","Weekday")</f>
        <v>Weekend</v>
      </c>
      <c r="F20218" t="s">
        <v>39819</v>
      </c>
      <c r="G20218">
        <v>2033</v>
      </c>
      <c r="H20218">
        <f>((spotify_history[[#This Row],[ms_played]]/1000)/60)/60</f>
        <v>5.6472222222222221E-4</v>
      </c>
      <c r="I20218" t="s">
        <v>8570</v>
      </c>
      <c r="J20218" t="s">
        <v>616</v>
      </c>
      <c r="K20218" t="s">
        <v>2348</v>
      </c>
      <c r="M20218" s="1"/>
      <c r="N20218" s="2"/>
    </row>
    <row r="20219" spans="1:14" x14ac:dyDescent="0.3">
      <c r="A20219" t="s">
        <v>10232</v>
      </c>
      <c r="B20219" s="1">
        <v>42924.709293981483</v>
      </c>
      <c r="C20219" s="2">
        <f>INT(spotify_history[[#This Row],[ts_utc]])</f>
        <v>42924</v>
      </c>
      <c r="D20219">
        <f t="shared" si="315"/>
        <v>2017</v>
      </c>
      <c r="E20219" s="3" t="str">
        <f>IF(OR(WEEKDAY(spotify_history[[#This Row],[track_played_date]],2)=6,WEEKDAY(spotify_history[[#This Row],[track_played_date]],2)=7),"Weekend","Weekday")</f>
        <v>Weekend</v>
      </c>
      <c r="F20219" t="s">
        <v>39819</v>
      </c>
      <c r="G20219">
        <v>1707</v>
      </c>
      <c r="H20219">
        <f>((spotify_history[[#This Row],[ms_played]]/1000)/60)/60</f>
        <v>4.7416666666666668E-4</v>
      </c>
      <c r="I20219" t="s">
        <v>10233</v>
      </c>
      <c r="J20219" t="s">
        <v>10234</v>
      </c>
      <c r="K20219" t="s">
        <v>10233</v>
      </c>
      <c r="M20219" s="1"/>
      <c r="N20219" s="2"/>
    </row>
    <row r="20220" spans="1:14" x14ac:dyDescent="0.3">
      <c r="A20220" t="s">
        <v>559</v>
      </c>
      <c r="B20220" s="1">
        <v>42924.709317129629</v>
      </c>
      <c r="C20220" s="2">
        <f>INT(spotify_history[[#This Row],[ts_utc]])</f>
        <v>42924</v>
      </c>
      <c r="D20220">
        <f t="shared" si="315"/>
        <v>2017</v>
      </c>
      <c r="E20220" s="3" t="str">
        <f>IF(OR(WEEKDAY(spotify_history[[#This Row],[track_played_date]],2)=6,WEEKDAY(spotify_history[[#This Row],[track_played_date]],2)=7),"Weekend","Weekday")</f>
        <v>Weekend</v>
      </c>
      <c r="F20220" t="s">
        <v>39819</v>
      </c>
      <c r="G20220">
        <v>1539</v>
      </c>
      <c r="H20220">
        <f>((spotify_history[[#This Row],[ms_played]]/1000)/60)/60</f>
        <v>4.2749999999999998E-4</v>
      </c>
      <c r="I20220" t="s">
        <v>560</v>
      </c>
      <c r="J20220" t="s">
        <v>561</v>
      </c>
      <c r="K20220" t="s">
        <v>562</v>
      </c>
      <c r="M20220" s="1"/>
      <c r="N20220" s="2"/>
    </row>
    <row r="20221" spans="1:14" x14ac:dyDescent="0.3">
      <c r="A20221" t="s">
        <v>8618</v>
      </c>
      <c r="B20221" s="1">
        <v>42924.71197916667</v>
      </c>
      <c r="C20221" s="2">
        <f>INT(spotify_history[[#This Row],[ts_utc]])</f>
        <v>42924</v>
      </c>
      <c r="D20221">
        <f t="shared" si="315"/>
        <v>2017</v>
      </c>
      <c r="E20221" s="3" t="str">
        <f>IF(OR(WEEKDAY(spotify_history[[#This Row],[track_played_date]],2)=6,WEEKDAY(spotify_history[[#This Row],[track_played_date]],2)=7),"Weekend","Weekday")</f>
        <v>Weekend</v>
      </c>
      <c r="F20221" t="s">
        <v>39819</v>
      </c>
      <c r="G20221">
        <v>224533</v>
      </c>
      <c r="H20221">
        <f>((spotify_history[[#This Row],[ms_played]]/1000)/60)/60</f>
        <v>6.2370277777777774E-2</v>
      </c>
      <c r="I20221" t="s">
        <v>8619</v>
      </c>
      <c r="J20221" t="s">
        <v>7480</v>
      </c>
      <c r="K20221" t="s">
        <v>7481</v>
      </c>
      <c r="M20221" s="1"/>
      <c r="N20221" s="2"/>
    </row>
    <row r="20222" spans="1:14" x14ac:dyDescent="0.3">
      <c r="A20222" t="s">
        <v>8433</v>
      </c>
      <c r="B20222" s="1">
        <v>42924.712025462963</v>
      </c>
      <c r="C20222" s="2">
        <f>INT(spotify_history[[#This Row],[ts_utc]])</f>
        <v>42924</v>
      </c>
      <c r="D20222">
        <f t="shared" si="315"/>
        <v>2017</v>
      </c>
      <c r="E20222" s="3" t="str">
        <f>IF(OR(WEEKDAY(spotify_history[[#This Row],[track_played_date]],2)=6,WEEKDAY(spotify_history[[#This Row],[track_played_date]],2)=7),"Weekend","Weekday")</f>
        <v>Weekend</v>
      </c>
      <c r="F20222" t="s">
        <v>39819</v>
      </c>
      <c r="G20222">
        <v>2568</v>
      </c>
      <c r="H20222">
        <f>((spotify_history[[#This Row],[ms_played]]/1000)/60)/60</f>
        <v>7.1333333333333329E-4</v>
      </c>
      <c r="I20222" t="s">
        <v>8434</v>
      </c>
      <c r="J20222" t="s">
        <v>569</v>
      </c>
      <c r="K20222" t="s">
        <v>627</v>
      </c>
      <c r="M20222" s="1"/>
      <c r="N20222" s="2"/>
    </row>
    <row r="20223" spans="1:14" x14ac:dyDescent="0.3">
      <c r="A20223" t="s">
        <v>9010</v>
      </c>
      <c r="B20223" s="1">
        <v>42924.712048611109</v>
      </c>
      <c r="C20223" s="2">
        <f>INT(spotify_history[[#This Row],[ts_utc]])</f>
        <v>42924</v>
      </c>
      <c r="D20223">
        <f t="shared" si="315"/>
        <v>2017</v>
      </c>
      <c r="E20223" s="3" t="str">
        <f>IF(OR(WEEKDAY(spotify_history[[#This Row],[track_played_date]],2)=6,WEEKDAY(spotify_history[[#This Row],[track_played_date]],2)=7),"Weekend","Weekday")</f>
        <v>Weekend</v>
      </c>
      <c r="F20223" t="s">
        <v>39819</v>
      </c>
      <c r="G20223">
        <v>1784</v>
      </c>
      <c r="H20223">
        <f>((spotify_history[[#This Row],[ms_played]]/1000)/60)/60</f>
        <v>4.9555555555555561E-4</v>
      </c>
      <c r="I20223" t="s">
        <v>9011</v>
      </c>
      <c r="J20223" t="s">
        <v>1563</v>
      </c>
      <c r="K20223" t="s">
        <v>8584</v>
      </c>
      <c r="M20223" s="1"/>
      <c r="N20223" s="2"/>
    </row>
    <row r="20224" spans="1:14" x14ac:dyDescent="0.3">
      <c r="A20224" t="s">
        <v>8064</v>
      </c>
      <c r="B20224" s="1">
        <v>42924.712071759262</v>
      </c>
      <c r="C20224" s="2">
        <f>INT(spotify_history[[#This Row],[ts_utc]])</f>
        <v>42924</v>
      </c>
      <c r="D20224">
        <f t="shared" si="315"/>
        <v>2017</v>
      </c>
      <c r="E20224" s="3" t="str">
        <f>IF(OR(WEEKDAY(spotify_history[[#This Row],[track_played_date]],2)=6,WEEKDAY(spotify_history[[#This Row],[track_played_date]],2)=7),"Weekend","Weekday")</f>
        <v>Weekend</v>
      </c>
      <c r="F20224" t="s">
        <v>39819</v>
      </c>
      <c r="G20224">
        <v>1653</v>
      </c>
      <c r="H20224">
        <f>((spotify_history[[#This Row],[ms_played]]/1000)/60)/60</f>
        <v>4.591666666666667E-4</v>
      </c>
      <c r="I20224" t="s">
        <v>8065</v>
      </c>
      <c r="J20224" t="s">
        <v>5683</v>
      </c>
      <c r="K20224" t="s">
        <v>5697</v>
      </c>
      <c r="M20224" s="1"/>
      <c r="N20224" s="2"/>
    </row>
    <row r="20225" spans="1:14" x14ac:dyDescent="0.3">
      <c r="A20225" t="s">
        <v>6711</v>
      </c>
      <c r="B20225" s="1">
        <v>42924.712106481478</v>
      </c>
      <c r="C20225" s="2">
        <f>INT(spotify_history[[#This Row],[ts_utc]])</f>
        <v>42924</v>
      </c>
      <c r="D20225">
        <f t="shared" si="315"/>
        <v>2017</v>
      </c>
      <c r="E20225" s="3" t="str">
        <f>IF(OR(WEEKDAY(spotify_history[[#This Row],[track_played_date]],2)=6,WEEKDAY(spotify_history[[#This Row],[track_played_date]],2)=7),"Weekend","Weekday")</f>
        <v>Weekend</v>
      </c>
      <c r="F20225" t="s">
        <v>39819</v>
      </c>
      <c r="G20225">
        <v>1918</v>
      </c>
      <c r="H20225">
        <f>((spotify_history[[#This Row],[ms_played]]/1000)/60)/60</f>
        <v>5.3277777777777774E-4</v>
      </c>
      <c r="I20225" t="s">
        <v>3606</v>
      </c>
      <c r="J20225" t="s">
        <v>2190</v>
      </c>
      <c r="K20225" t="s">
        <v>3607</v>
      </c>
      <c r="M20225" s="1"/>
      <c r="N20225" s="2"/>
    </row>
    <row r="20226" spans="1:14" x14ac:dyDescent="0.3">
      <c r="A20226" t="s">
        <v>8610</v>
      </c>
      <c r="B20226" s="1">
        <v>42924.712118055555</v>
      </c>
      <c r="C20226" s="2">
        <f>INT(spotify_history[[#This Row],[ts_utc]])</f>
        <v>42924</v>
      </c>
      <c r="D20226">
        <f t="shared" ref="D20226:D20289" si="316">YEAR(B20226)</f>
        <v>2017</v>
      </c>
      <c r="E20226" s="3" t="str">
        <f>IF(OR(WEEKDAY(spotify_history[[#This Row],[track_played_date]],2)=6,WEEKDAY(spotify_history[[#This Row],[track_played_date]],2)=7),"Weekend","Weekday")</f>
        <v>Weekend</v>
      </c>
      <c r="F20226" t="s">
        <v>39819</v>
      </c>
      <c r="G20226">
        <v>1708</v>
      </c>
      <c r="H20226">
        <f>((spotify_history[[#This Row],[ms_played]]/1000)/60)/60</f>
        <v>4.7444444444444438E-4</v>
      </c>
      <c r="I20226" t="s">
        <v>8611</v>
      </c>
      <c r="J20226" t="s">
        <v>5683</v>
      </c>
      <c r="K20226" t="s">
        <v>7502</v>
      </c>
      <c r="M20226" s="1"/>
      <c r="N20226" s="2"/>
    </row>
    <row r="20227" spans="1:14" x14ac:dyDescent="0.3">
      <c r="A20227" t="s">
        <v>10388</v>
      </c>
      <c r="B20227" s="1">
        <v>42924.712141203701</v>
      </c>
      <c r="C20227" s="2">
        <f>INT(spotify_history[[#This Row],[ts_utc]])</f>
        <v>42924</v>
      </c>
      <c r="D20227">
        <f t="shared" si="316"/>
        <v>2017</v>
      </c>
      <c r="E20227" s="3" t="str">
        <f>IF(OR(WEEKDAY(spotify_history[[#This Row],[track_played_date]],2)=6,WEEKDAY(spotify_history[[#This Row],[track_played_date]],2)=7),"Weekend","Weekday")</f>
        <v>Weekend</v>
      </c>
      <c r="F20227" t="s">
        <v>39819</v>
      </c>
      <c r="G20227">
        <v>1639</v>
      </c>
      <c r="H20227">
        <f>((spotify_history[[#This Row],[ms_played]]/1000)/60)/60</f>
        <v>4.5527777777777776E-4</v>
      </c>
      <c r="I20227" t="s">
        <v>526</v>
      </c>
      <c r="J20227" t="s">
        <v>79</v>
      </c>
      <c r="K20227" t="s">
        <v>112</v>
      </c>
      <c r="M20227" s="1"/>
      <c r="N20227" s="2"/>
    </row>
    <row r="20228" spans="1:14" x14ac:dyDescent="0.3">
      <c r="A20228" t="s">
        <v>13204</v>
      </c>
      <c r="B20228" s="1">
        <v>42924.712164351855</v>
      </c>
      <c r="C20228" s="2">
        <f>INT(spotify_history[[#This Row],[ts_utc]])</f>
        <v>42924</v>
      </c>
      <c r="D20228">
        <f t="shared" si="316"/>
        <v>2017</v>
      </c>
      <c r="E20228" s="3" t="str">
        <f>IF(OR(WEEKDAY(spotify_history[[#This Row],[track_played_date]],2)=6,WEEKDAY(spotify_history[[#This Row],[track_played_date]],2)=7),"Weekend","Weekday")</f>
        <v>Weekend</v>
      </c>
      <c r="F20228" t="s">
        <v>39819</v>
      </c>
      <c r="G20228">
        <v>1359</v>
      </c>
      <c r="H20228">
        <f>((spotify_history[[#This Row],[ms_played]]/1000)/60)/60</f>
        <v>3.7750000000000001E-4</v>
      </c>
      <c r="I20228" t="s">
        <v>13205</v>
      </c>
      <c r="J20228" t="s">
        <v>364</v>
      </c>
      <c r="K20228" t="s">
        <v>7495</v>
      </c>
      <c r="M20228" s="1"/>
      <c r="N20228" s="2"/>
    </row>
    <row r="20229" spans="1:14" x14ac:dyDescent="0.3">
      <c r="A20229" t="s">
        <v>4734</v>
      </c>
      <c r="B20229" s="1">
        <v>42924.712199074071</v>
      </c>
      <c r="C20229" s="2">
        <f>INT(spotify_history[[#This Row],[ts_utc]])</f>
        <v>42924</v>
      </c>
      <c r="D20229">
        <f t="shared" si="316"/>
        <v>2017</v>
      </c>
      <c r="E20229" s="3" t="str">
        <f>IF(OR(WEEKDAY(spotify_history[[#This Row],[track_played_date]],2)=6,WEEKDAY(spotify_history[[#This Row],[track_played_date]],2)=7),"Weekend","Weekday")</f>
        <v>Weekend</v>
      </c>
      <c r="F20229" t="s">
        <v>39819</v>
      </c>
      <c r="G20229">
        <v>1778</v>
      </c>
      <c r="H20229">
        <f>((spotify_history[[#This Row],[ms_played]]/1000)/60)/60</f>
        <v>4.9388888888888887E-4</v>
      </c>
      <c r="I20229" t="s">
        <v>4735</v>
      </c>
      <c r="J20229" t="s">
        <v>278</v>
      </c>
      <c r="K20229" t="s">
        <v>278</v>
      </c>
      <c r="M20229" s="1"/>
      <c r="N20229" s="2"/>
    </row>
    <row r="20230" spans="1:14" x14ac:dyDescent="0.3">
      <c r="A20230" t="s">
        <v>11526</v>
      </c>
      <c r="B20230" s="1">
        <v>42924.712222222224</v>
      </c>
      <c r="C20230" s="2">
        <f>INT(spotify_history[[#This Row],[ts_utc]])</f>
        <v>42924</v>
      </c>
      <c r="D20230">
        <f t="shared" si="316"/>
        <v>2017</v>
      </c>
      <c r="E20230" s="3" t="str">
        <f>IF(OR(WEEKDAY(spotify_history[[#This Row],[track_played_date]],2)=6,WEEKDAY(spotify_history[[#This Row],[track_played_date]],2)=7),"Weekend","Weekday")</f>
        <v>Weekend</v>
      </c>
      <c r="F20230" t="s">
        <v>39819</v>
      </c>
      <c r="G20230">
        <v>1729</v>
      </c>
      <c r="H20230">
        <f>((spotify_history[[#This Row],[ms_played]]/1000)/60)/60</f>
        <v>4.8027777777777777E-4</v>
      </c>
      <c r="I20230" t="s">
        <v>7032</v>
      </c>
      <c r="J20230" t="s">
        <v>166</v>
      </c>
      <c r="K20230" t="s">
        <v>1413</v>
      </c>
      <c r="M20230" s="1"/>
      <c r="N20230" s="2"/>
    </row>
    <row r="20231" spans="1:14" x14ac:dyDescent="0.3">
      <c r="A20231" t="s">
        <v>4945</v>
      </c>
      <c r="B20231" s="1">
        <v>42924.712245370371</v>
      </c>
      <c r="C20231" s="2">
        <f>INT(spotify_history[[#This Row],[ts_utc]])</f>
        <v>42924</v>
      </c>
      <c r="D20231">
        <f t="shared" si="316"/>
        <v>2017</v>
      </c>
      <c r="E20231" s="3" t="str">
        <f>IF(OR(WEEKDAY(spotify_history[[#This Row],[track_played_date]],2)=6,WEEKDAY(spotify_history[[#This Row],[track_played_date]],2)=7),"Weekend","Weekday")</f>
        <v>Weekend</v>
      </c>
      <c r="F20231" t="s">
        <v>39819</v>
      </c>
      <c r="G20231">
        <v>1862</v>
      </c>
      <c r="H20231">
        <f>((spotify_history[[#This Row],[ms_played]]/1000)/60)/60</f>
        <v>5.172222222222223E-4</v>
      </c>
      <c r="I20231" t="s">
        <v>4946</v>
      </c>
      <c r="J20231" t="s">
        <v>4944</v>
      </c>
      <c r="K20231" t="s">
        <v>4943</v>
      </c>
      <c r="M20231" s="1"/>
      <c r="N20231" s="2"/>
    </row>
    <row r="20232" spans="1:14" x14ac:dyDescent="0.3">
      <c r="A20232" t="s">
        <v>5409</v>
      </c>
      <c r="B20232" s="1">
        <v>42924.712280092594</v>
      </c>
      <c r="C20232" s="2">
        <f>INT(spotify_history[[#This Row],[ts_utc]])</f>
        <v>42924</v>
      </c>
      <c r="D20232">
        <f t="shared" si="316"/>
        <v>2017</v>
      </c>
      <c r="E20232" s="3" t="str">
        <f>IF(OR(WEEKDAY(spotify_history[[#This Row],[track_played_date]],2)=6,WEEKDAY(spotify_history[[#This Row],[track_played_date]],2)=7),"Weekend","Weekday")</f>
        <v>Weekend</v>
      </c>
      <c r="F20232" t="s">
        <v>39819</v>
      </c>
      <c r="G20232">
        <v>2424</v>
      </c>
      <c r="H20232">
        <f>((spotify_history[[#This Row],[ms_played]]/1000)/60)/60</f>
        <v>6.7333333333333329E-4</v>
      </c>
      <c r="I20232" t="s">
        <v>5410</v>
      </c>
      <c r="J20232" t="s">
        <v>1027</v>
      </c>
      <c r="K20232" t="s">
        <v>4841</v>
      </c>
      <c r="M20232" s="1"/>
      <c r="N20232" s="2"/>
    </row>
    <row r="20233" spans="1:14" x14ac:dyDescent="0.3">
      <c r="A20233" t="s">
        <v>13052</v>
      </c>
      <c r="B20233" s="1">
        <v>42924.71230324074</v>
      </c>
      <c r="C20233" s="2">
        <f>INT(spotify_history[[#This Row],[ts_utc]])</f>
        <v>42924</v>
      </c>
      <c r="D20233">
        <f t="shared" si="316"/>
        <v>2017</v>
      </c>
      <c r="E20233" s="3" t="str">
        <f>IF(OR(WEEKDAY(spotify_history[[#This Row],[track_played_date]],2)=6,WEEKDAY(spotify_history[[#This Row],[track_played_date]],2)=7),"Weekend","Weekday")</f>
        <v>Weekend</v>
      </c>
      <c r="F20233" t="s">
        <v>39819</v>
      </c>
      <c r="G20233">
        <v>1832</v>
      </c>
      <c r="H20233">
        <f>((spotify_history[[#This Row],[ms_played]]/1000)/60)/60</f>
        <v>5.0888888888888891E-4</v>
      </c>
      <c r="I20233" t="s">
        <v>13053</v>
      </c>
      <c r="J20233" t="s">
        <v>166</v>
      </c>
      <c r="K20233" t="s">
        <v>13054</v>
      </c>
      <c r="M20233" s="1"/>
      <c r="N20233" s="2"/>
    </row>
    <row r="20234" spans="1:14" x14ac:dyDescent="0.3">
      <c r="A20234" t="s">
        <v>8416</v>
      </c>
      <c r="B20234" s="1">
        <v>42924.712326388886</v>
      </c>
      <c r="C20234" s="2">
        <f>INT(spotify_history[[#This Row],[ts_utc]])</f>
        <v>42924</v>
      </c>
      <c r="D20234">
        <f t="shared" si="316"/>
        <v>2017</v>
      </c>
      <c r="E20234" s="3" t="str">
        <f>IF(OR(WEEKDAY(spotify_history[[#This Row],[track_played_date]],2)=6,WEEKDAY(spotify_history[[#This Row],[track_played_date]],2)=7),"Weekend","Weekday")</f>
        <v>Weekend</v>
      </c>
      <c r="F20234" t="s">
        <v>39819</v>
      </c>
      <c r="G20234">
        <v>2267</v>
      </c>
      <c r="H20234">
        <f>((spotify_history[[#This Row],[ms_played]]/1000)/60)/60</f>
        <v>6.2972222222222216E-4</v>
      </c>
      <c r="I20234" t="s">
        <v>2173</v>
      </c>
      <c r="J20234" t="s">
        <v>1249</v>
      </c>
      <c r="K20234" t="s">
        <v>8201</v>
      </c>
      <c r="M20234" s="1"/>
      <c r="N20234" s="2"/>
    </row>
    <row r="20235" spans="1:14" x14ac:dyDescent="0.3">
      <c r="A20235" t="s">
        <v>11092</v>
      </c>
      <c r="B20235" s="1">
        <v>42924.71234953704</v>
      </c>
      <c r="C20235" s="2">
        <f>INT(spotify_history[[#This Row],[ts_utc]])</f>
        <v>42924</v>
      </c>
      <c r="D20235">
        <f t="shared" si="316"/>
        <v>2017</v>
      </c>
      <c r="E20235" s="3" t="str">
        <f>IF(OR(WEEKDAY(spotify_history[[#This Row],[track_played_date]],2)=6,WEEKDAY(spotify_history[[#This Row],[track_played_date]],2)=7),"Weekend","Weekday")</f>
        <v>Weekend</v>
      </c>
      <c r="F20235" t="s">
        <v>39819</v>
      </c>
      <c r="G20235">
        <v>1643</v>
      </c>
      <c r="H20235">
        <f>((spotify_history[[#This Row],[ms_played]]/1000)/60)/60</f>
        <v>4.5638888888888888E-4</v>
      </c>
      <c r="I20235" t="s">
        <v>11093</v>
      </c>
      <c r="J20235" t="s">
        <v>7480</v>
      </c>
      <c r="K20235" t="s">
        <v>7481</v>
      </c>
      <c r="M20235" s="1"/>
      <c r="N20235" s="2"/>
    </row>
    <row r="20236" spans="1:14" x14ac:dyDescent="0.3">
      <c r="A20236" t="s">
        <v>6011</v>
      </c>
      <c r="B20236" s="1">
        <v>42924.712372685186</v>
      </c>
      <c r="C20236" s="2">
        <f>INT(spotify_history[[#This Row],[ts_utc]])</f>
        <v>42924</v>
      </c>
      <c r="D20236">
        <f t="shared" si="316"/>
        <v>2017</v>
      </c>
      <c r="E20236" s="3" t="str">
        <f>IF(OR(WEEKDAY(spotify_history[[#This Row],[track_played_date]],2)=6,WEEKDAY(spotify_history[[#This Row],[track_played_date]],2)=7),"Weekend","Weekday")</f>
        <v>Weekend</v>
      </c>
      <c r="F20236" t="s">
        <v>39819</v>
      </c>
      <c r="G20236">
        <v>1608</v>
      </c>
      <c r="H20236">
        <f>((spotify_history[[#This Row],[ms_played]]/1000)/60)/60</f>
        <v>4.4666666666666666E-4</v>
      </c>
      <c r="I20236" t="s">
        <v>6012</v>
      </c>
      <c r="J20236" t="s">
        <v>1144</v>
      </c>
      <c r="K20236" t="s">
        <v>4075</v>
      </c>
      <c r="M20236" s="1"/>
      <c r="N20236" s="2"/>
    </row>
    <row r="20237" spans="1:14" x14ac:dyDescent="0.3">
      <c r="A20237" t="s">
        <v>6114</v>
      </c>
      <c r="B20237" s="1">
        <v>42924.712395833332</v>
      </c>
      <c r="C20237" s="2">
        <f>INT(spotify_history[[#This Row],[ts_utc]])</f>
        <v>42924</v>
      </c>
      <c r="D20237">
        <f t="shared" si="316"/>
        <v>2017</v>
      </c>
      <c r="E20237" s="3" t="str">
        <f>IF(OR(WEEKDAY(spotify_history[[#This Row],[track_played_date]],2)=6,WEEKDAY(spotify_history[[#This Row],[track_played_date]],2)=7),"Weekend","Weekday")</f>
        <v>Weekend</v>
      </c>
      <c r="F20237" t="s">
        <v>39819</v>
      </c>
      <c r="G20237">
        <v>1817</v>
      </c>
      <c r="H20237">
        <f>((spotify_history[[#This Row],[ms_played]]/1000)/60)/60</f>
        <v>5.0472222222222216E-4</v>
      </c>
      <c r="I20237" t="s">
        <v>6115</v>
      </c>
      <c r="J20237" t="s">
        <v>850</v>
      </c>
      <c r="K20237" t="s">
        <v>6093</v>
      </c>
      <c r="M20237" s="1"/>
      <c r="N20237" s="2"/>
    </row>
    <row r="20238" spans="1:14" x14ac:dyDescent="0.3">
      <c r="A20238" t="s">
        <v>9321</v>
      </c>
      <c r="B20238" s="1">
        <v>42924.712418981479</v>
      </c>
      <c r="C20238" s="2">
        <f>INT(spotify_history[[#This Row],[ts_utc]])</f>
        <v>42924</v>
      </c>
      <c r="D20238">
        <f t="shared" si="316"/>
        <v>2017</v>
      </c>
      <c r="E20238" s="3" t="str">
        <f>IF(OR(WEEKDAY(spotify_history[[#This Row],[track_played_date]],2)=6,WEEKDAY(spotify_history[[#This Row],[track_played_date]],2)=7),"Weekend","Weekday")</f>
        <v>Weekend</v>
      </c>
      <c r="F20238" t="s">
        <v>39819</v>
      </c>
      <c r="G20238">
        <v>1372</v>
      </c>
      <c r="H20238">
        <f>((spotify_history[[#This Row],[ms_played]]/1000)/60)/60</f>
        <v>3.8111111111111109E-4</v>
      </c>
      <c r="I20238" t="s">
        <v>9322</v>
      </c>
      <c r="J20238" t="s">
        <v>8412</v>
      </c>
      <c r="K20238" t="s">
        <v>8714</v>
      </c>
      <c r="M20238" s="1"/>
      <c r="N20238" s="2"/>
    </row>
    <row r="20239" spans="1:14" x14ac:dyDescent="0.3">
      <c r="A20239" t="s">
        <v>13173</v>
      </c>
      <c r="B20239" s="1">
        <v>42924.712442129632</v>
      </c>
      <c r="C20239" s="2">
        <f>INT(spotify_history[[#This Row],[ts_utc]])</f>
        <v>42924</v>
      </c>
      <c r="D20239">
        <f t="shared" si="316"/>
        <v>2017</v>
      </c>
      <c r="E20239" s="3" t="str">
        <f>IF(OR(WEEKDAY(spotify_history[[#This Row],[track_played_date]],2)=6,WEEKDAY(spotify_history[[#This Row],[track_played_date]],2)=7),"Weekend","Weekday")</f>
        <v>Weekend</v>
      </c>
      <c r="F20239" t="s">
        <v>39819</v>
      </c>
      <c r="G20239">
        <v>2100</v>
      </c>
      <c r="H20239">
        <f>((spotify_history[[#This Row],[ms_played]]/1000)/60)/60</f>
        <v>5.8333333333333338E-4</v>
      </c>
      <c r="I20239" t="s">
        <v>10357</v>
      </c>
      <c r="J20239" t="s">
        <v>2172</v>
      </c>
      <c r="K20239" t="s">
        <v>7886</v>
      </c>
      <c r="M20239" s="1"/>
      <c r="N20239" s="2"/>
    </row>
    <row r="20240" spans="1:14" x14ac:dyDescent="0.3">
      <c r="A20240" t="s">
        <v>6292</v>
      </c>
      <c r="B20240" s="1">
        <v>42924.712476851855</v>
      </c>
      <c r="C20240" s="2">
        <f>INT(spotify_history[[#This Row],[ts_utc]])</f>
        <v>42924</v>
      </c>
      <c r="D20240">
        <f t="shared" si="316"/>
        <v>2017</v>
      </c>
      <c r="E20240" s="3" t="str">
        <f>IF(OR(WEEKDAY(spotify_history[[#This Row],[track_played_date]],2)=6,WEEKDAY(spotify_history[[#This Row],[track_played_date]],2)=7),"Weekend","Weekday")</f>
        <v>Weekend</v>
      </c>
      <c r="F20240" t="s">
        <v>39819</v>
      </c>
      <c r="G20240">
        <v>1706</v>
      </c>
      <c r="H20240">
        <f>((spotify_history[[#This Row],[ms_played]]/1000)/60)/60</f>
        <v>4.7388888888888887E-4</v>
      </c>
      <c r="I20240" t="s">
        <v>6293</v>
      </c>
      <c r="J20240" t="s">
        <v>2190</v>
      </c>
      <c r="K20240" t="s">
        <v>6285</v>
      </c>
      <c r="M20240" s="1"/>
      <c r="N20240" s="2"/>
    </row>
    <row r="20241" spans="1:14" x14ac:dyDescent="0.3">
      <c r="A20241" t="s">
        <v>10424</v>
      </c>
      <c r="B20241" s="1">
        <v>42924.712500000001</v>
      </c>
      <c r="C20241" s="2">
        <f>INT(spotify_history[[#This Row],[ts_utc]])</f>
        <v>42924</v>
      </c>
      <c r="D20241">
        <f t="shared" si="316"/>
        <v>2017</v>
      </c>
      <c r="E20241" s="3" t="str">
        <f>IF(OR(WEEKDAY(spotify_history[[#This Row],[track_played_date]],2)=6,WEEKDAY(spotify_history[[#This Row],[track_played_date]],2)=7),"Weekend","Weekday")</f>
        <v>Weekend</v>
      </c>
      <c r="F20241" t="s">
        <v>39819</v>
      </c>
      <c r="G20241">
        <v>2408</v>
      </c>
      <c r="H20241">
        <f>((spotify_history[[#This Row],[ms_played]]/1000)/60)/60</f>
        <v>6.688888888888889E-4</v>
      </c>
      <c r="I20241" t="s">
        <v>10425</v>
      </c>
      <c r="J20241" t="s">
        <v>10426</v>
      </c>
      <c r="K20241" t="s">
        <v>10427</v>
      </c>
      <c r="M20241" s="1"/>
      <c r="N20241" s="2"/>
    </row>
    <row r="20242" spans="1:14" x14ac:dyDescent="0.3">
      <c r="A20242" t="s">
        <v>12885</v>
      </c>
      <c r="B20242" s="1">
        <v>42924.712534722225</v>
      </c>
      <c r="C20242" s="2">
        <f>INT(spotify_history[[#This Row],[ts_utc]])</f>
        <v>42924</v>
      </c>
      <c r="D20242">
        <f t="shared" si="316"/>
        <v>2017</v>
      </c>
      <c r="E20242" s="3" t="str">
        <f>IF(OR(WEEKDAY(spotify_history[[#This Row],[track_played_date]],2)=6,WEEKDAY(spotify_history[[#This Row],[track_played_date]],2)=7),"Weekend","Weekday")</f>
        <v>Weekend</v>
      </c>
      <c r="F20242" t="s">
        <v>39819</v>
      </c>
      <c r="G20242">
        <v>1916</v>
      </c>
      <c r="H20242">
        <f>((spotify_history[[#This Row],[ms_played]]/1000)/60)/60</f>
        <v>5.3222222222222223E-4</v>
      </c>
      <c r="I20242" t="s">
        <v>12886</v>
      </c>
      <c r="J20242" t="s">
        <v>12887</v>
      </c>
      <c r="K20242" t="s">
        <v>1568</v>
      </c>
      <c r="M20242" s="1"/>
      <c r="N20242" s="2"/>
    </row>
    <row r="20243" spans="1:14" x14ac:dyDescent="0.3">
      <c r="A20243" t="s">
        <v>7592</v>
      </c>
      <c r="B20243" s="1">
        <v>42924.712557870371</v>
      </c>
      <c r="C20243" s="2">
        <f>INT(spotify_history[[#This Row],[ts_utc]])</f>
        <v>42924</v>
      </c>
      <c r="D20243">
        <f t="shared" si="316"/>
        <v>2017</v>
      </c>
      <c r="E20243" s="3" t="str">
        <f>IF(OR(WEEKDAY(spotify_history[[#This Row],[track_played_date]],2)=6,WEEKDAY(spotify_history[[#This Row],[track_played_date]],2)=7),"Weekend","Weekday")</f>
        <v>Weekend</v>
      </c>
      <c r="F20243" t="s">
        <v>39819</v>
      </c>
      <c r="G20243">
        <v>1915</v>
      </c>
      <c r="H20243">
        <f>((spotify_history[[#This Row],[ms_played]]/1000)/60)/60</f>
        <v>5.3194444444444448E-4</v>
      </c>
      <c r="I20243" t="s">
        <v>286</v>
      </c>
      <c r="J20243" t="s">
        <v>200</v>
      </c>
      <c r="K20243" t="s">
        <v>7589</v>
      </c>
      <c r="M20243" s="1"/>
      <c r="N20243" s="2"/>
    </row>
    <row r="20244" spans="1:14" x14ac:dyDescent="0.3">
      <c r="A20244" t="s">
        <v>10386</v>
      </c>
      <c r="B20244" s="1">
        <v>42924.712581018517</v>
      </c>
      <c r="C20244" s="2">
        <f>INT(spotify_history[[#This Row],[ts_utc]])</f>
        <v>42924</v>
      </c>
      <c r="D20244">
        <f t="shared" si="316"/>
        <v>2017</v>
      </c>
      <c r="E20244" s="3" t="str">
        <f>IF(OR(WEEKDAY(spotify_history[[#This Row],[track_played_date]],2)=6,WEEKDAY(spotify_history[[#This Row],[track_played_date]],2)=7),"Weekend","Weekday")</f>
        <v>Weekend</v>
      </c>
      <c r="F20244" t="s">
        <v>39819</v>
      </c>
      <c r="G20244">
        <v>1855</v>
      </c>
      <c r="H20244">
        <f>((spotify_history[[#This Row],[ms_played]]/1000)/60)/60</f>
        <v>5.152777777777778E-4</v>
      </c>
      <c r="I20244" t="s">
        <v>10387</v>
      </c>
      <c r="J20244" t="s">
        <v>908</v>
      </c>
      <c r="K20244" t="s">
        <v>909</v>
      </c>
      <c r="M20244" s="1"/>
      <c r="N20244" s="2"/>
    </row>
    <row r="20245" spans="1:14" x14ac:dyDescent="0.3">
      <c r="A20245" t="s">
        <v>10566</v>
      </c>
      <c r="B20245" s="1">
        <v>42924.712604166663</v>
      </c>
      <c r="C20245" s="2">
        <f>INT(spotify_history[[#This Row],[ts_utc]])</f>
        <v>42924</v>
      </c>
      <c r="D20245">
        <f t="shared" si="316"/>
        <v>2017</v>
      </c>
      <c r="E20245" s="3" t="str">
        <f>IF(OR(WEEKDAY(spotify_history[[#This Row],[track_played_date]],2)=6,WEEKDAY(spotify_history[[#This Row],[track_played_date]],2)=7),"Weekend","Weekday")</f>
        <v>Weekend</v>
      </c>
      <c r="F20245" t="s">
        <v>39819</v>
      </c>
      <c r="G20245">
        <v>2234</v>
      </c>
      <c r="H20245">
        <f>((spotify_history[[#This Row],[ms_played]]/1000)/60)/60</f>
        <v>6.2055555555555551E-4</v>
      </c>
      <c r="I20245" t="s">
        <v>10567</v>
      </c>
      <c r="J20245" t="s">
        <v>843</v>
      </c>
      <c r="K20245" t="s">
        <v>8362</v>
      </c>
      <c r="M20245" s="1"/>
      <c r="N20245" s="2"/>
    </row>
    <row r="20246" spans="1:14" x14ac:dyDescent="0.3">
      <c r="A20246" t="s">
        <v>7729</v>
      </c>
      <c r="B20246" s="1">
        <v>42924.712696759256</v>
      </c>
      <c r="C20246" s="2">
        <f>INT(spotify_history[[#This Row],[ts_utc]])</f>
        <v>42924</v>
      </c>
      <c r="D20246">
        <f t="shared" si="316"/>
        <v>2017</v>
      </c>
      <c r="E20246" s="3" t="str">
        <f>IF(OR(WEEKDAY(spotify_history[[#This Row],[track_played_date]],2)=6,WEEKDAY(spotify_history[[#This Row],[track_played_date]],2)=7),"Weekend","Weekday")</f>
        <v>Weekend</v>
      </c>
      <c r="F20246" t="s">
        <v>39819</v>
      </c>
      <c r="G20246">
        <v>7520</v>
      </c>
      <c r="H20246">
        <f>((spotify_history[[#This Row],[ms_played]]/1000)/60)/60</f>
        <v>2.0888888888888888E-3</v>
      </c>
      <c r="I20246" t="s">
        <v>7730</v>
      </c>
      <c r="J20246" t="s">
        <v>5683</v>
      </c>
      <c r="K20246" t="s">
        <v>7502</v>
      </c>
      <c r="M20246" s="1"/>
      <c r="N20246" s="2"/>
    </row>
    <row r="20247" spans="1:14" x14ac:dyDescent="0.3">
      <c r="A20247" t="s">
        <v>11506</v>
      </c>
      <c r="B20247" s="1">
        <v>42924.712719907409</v>
      </c>
      <c r="C20247" s="2">
        <f>INT(spotify_history[[#This Row],[ts_utc]])</f>
        <v>42924</v>
      </c>
      <c r="D20247">
        <f t="shared" si="316"/>
        <v>2017</v>
      </c>
      <c r="E20247" s="3" t="str">
        <f>IF(OR(WEEKDAY(spotify_history[[#This Row],[track_played_date]],2)=6,WEEKDAY(spotify_history[[#This Row],[track_played_date]],2)=7),"Weekend","Weekday")</f>
        <v>Weekend</v>
      </c>
      <c r="F20247" t="s">
        <v>39819</v>
      </c>
      <c r="G20247">
        <v>1975</v>
      </c>
      <c r="H20247">
        <f>((spotify_history[[#This Row],[ms_played]]/1000)/60)/60</f>
        <v>5.4861111111111115E-4</v>
      </c>
      <c r="I20247" t="s">
        <v>11507</v>
      </c>
      <c r="J20247" t="s">
        <v>1553</v>
      </c>
      <c r="K20247" t="s">
        <v>1554</v>
      </c>
      <c r="M20247" s="1"/>
      <c r="N20247" s="2"/>
    </row>
    <row r="20248" spans="1:14" x14ac:dyDescent="0.3">
      <c r="A20248" t="s">
        <v>8344</v>
      </c>
      <c r="B20248" s="1">
        <v>42924.712743055556</v>
      </c>
      <c r="C20248" s="2">
        <f>INT(spotify_history[[#This Row],[ts_utc]])</f>
        <v>42924</v>
      </c>
      <c r="D20248">
        <f t="shared" si="316"/>
        <v>2017</v>
      </c>
      <c r="E20248" s="3" t="str">
        <f>IF(OR(WEEKDAY(spotify_history[[#This Row],[track_played_date]],2)=6,WEEKDAY(spotify_history[[#This Row],[track_played_date]],2)=7),"Weekend","Weekday")</f>
        <v>Weekend</v>
      </c>
      <c r="F20248" t="s">
        <v>39819</v>
      </c>
      <c r="G20248">
        <v>1980</v>
      </c>
      <c r="H20248">
        <f>((spotify_history[[#This Row],[ms_played]]/1000)/60)/60</f>
        <v>5.5000000000000003E-4</v>
      </c>
      <c r="I20248" t="s">
        <v>8345</v>
      </c>
      <c r="J20248" t="s">
        <v>1144</v>
      </c>
      <c r="K20248" t="s">
        <v>7517</v>
      </c>
      <c r="M20248" s="1"/>
      <c r="N20248" s="2"/>
    </row>
    <row r="20249" spans="1:14" x14ac:dyDescent="0.3">
      <c r="A20249" t="s">
        <v>10235</v>
      </c>
      <c r="B20249" s="1">
        <v>42924.712766203702</v>
      </c>
      <c r="C20249" s="2">
        <f>INT(spotify_history[[#This Row],[ts_utc]])</f>
        <v>42924</v>
      </c>
      <c r="D20249">
        <f t="shared" si="316"/>
        <v>2017</v>
      </c>
      <c r="E20249" s="3" t="str">
        <f>IF(OR(WEEKDAY(spotify_history[[#This Row],[track_played_date]],2)=6,WEEKDAY(spotify_history[[#This Row],[track_played_date]],2)=7),"Weekend","Weekday")</f>
        <v>Weekend</v>
      </c>
      <c r="F20249" t="s">
        <v>39819</v>
      </c>
      <c r="G20249">
        <v>1794</v>
      </c>
      <c r="H20249">
        <f>((spotify_history[[#This Row],[ms_played]]/1000)/60)/60</f>
        <v>4.9833333333333338E-4</v>
      </c>
      <c r="I20249" t="s">
        <v>10236</v>
      </c>
      <c r="J20249" t="s">
        <v>616</v>
      </c>
      <c r="K20249" t="s">
        <v>7996</v>
      </c>
      <c r="M20249" s="1"/>
      <c r="N20249" s="2"/>
    </row>
    <row r="20250" spans="1:14" x14ac:dyDescent="0.3">
      <c r="A20250" t="s">
        <v>9135</v>
      </c>
      <c r="B20250" s="1">
        <v>42924.712789351855</v>
      </c>
      <c r="C20250" s="2">
        <f>INT(spotify_history[[#This Row],[ts_utc]])</f>
        <v>42924</v>
      </c>
      <c r="D20250">
        <f t="shared" si="316"/>
        <v>2017</v>
      </c>
      <c r="E20250" s="3" t="str">
        <f>IF(OR(WEEKDAY(spotify_history[[#This Row],[track_played_date]],2)=6,WEEKDAY(spotify_history[[#This Row],[track_played_date]],2)=7),"Weekend","Weekday")</f>
        <v>Weekend</v>
      </c>
      <c r="F20250" t="s">
        <v>39819</v>
      </c>
      <c r="G20250">
        <v>1693</v>
      </c>
      <c r="H20250">
        <f>((spotify_history[[#This Row],[ms_played]]/1000)/60)/60</f>
        <v>4.7027777777777779E-4</v>
      </c>
      <c r="I20250" t="s">
        <v>9136</v>
      </c>
      <c r="J20250" t="s">
        <v>7480</v>
      </c>
      <c r="K20250" t="s">
        <v>7481</v>
      </c>
      <c r="M20250" s="1"/>
      <c r="N20250" s="2"/>
    </row>
    <row r="20251" spans="1:14" x14ac:dyDescent="0.3">
      <c r="A20251" t="s">
        <v>4469</v>
      </c>
      <c r="B20251" s="1">
        <v>42924.712812500002</v>
      </c>
      <c r="C20251" s="2">
        <f>INT(spotify_history[[#This Row],[ts_utc]])</f>
        <v>42924</v>
      </c>
      <c r="D20251">
        <f t="shared" si="316"/>
        <v>2017</v>
      </c>
      <c r="E20251" s="3" t="str">
        <f>IF(OR(WEEKDAY(spotify_history[[#This Row],[track_played_date]],2)=6,WEEKDAY(spotify_history[[#This Row],[track_played_date]],2)=7),"Weekend","Weekday")</f>
        <v>Weekend</v>
      </c>
      <c r="F20251" t="s">
        <v>39819</v>
      </c>
      <c r="G20251">
        <v>1524</v>
      </c>
      <c r="H20251">
        <f>((spotify_history[[#This Row],[ms_played]]/1000)/60)/60</f>
        <v>4.2333333333333334E-4</v>
      </c>
      <c r="I20251" t="s">
        <v>4470</v>
      </c>
      <c r="J20251" t="s">
        <v>422</v>
      </c>
      <c r="K20251" t="s">
        <v>4452</v>
      </c>
      <c r="M20251" s="1"/>
      <c r="N20251" s="2"/>
    </row>
    <row r="20252" spans="1:14" x14ac:dyDescent="0.3">
      <c r="A20252" t="s">
        <v>5944</v>
      </c>
      <c r="B20252" s="1">
        <v>42924.712847222225</v>
      </c>
      <c r="C20252" s="2">
        <f>INT(spotify_history[[#This Row],[ts_utc]])</f>
        <v>42924</v>
      </c>
      <c r="D20252">
        <f t="shared" si="316"/>
        <v>2017</v>
      </c>
      <c r="E20252" s="3" t="str">
        <f>IF(OR(WEEKDAY(spotify_history[[#This Row],[track_played_date]],2)=6,WEEKDAY(spotify_history[[#This Row],[track_played_date]],2)=7),"Weekend","Weekday")</f>
        <v>Weekend</v>
      </c>
      <c r="F20252" t="s">
        <v>39819</v>
      </c>
      <c r="G20252">
        <v>1973</v>
      </c>
      <c r="H20252">
        <f>((spotify_history[[#This Row],[ms_played]]/1000)/60)/60</f>
        <v>5.4805555555555554E-4</v>
      </c>
      <c r="I20252" t="s">
        <v>5945</v>
      </c>
      <c r="J20252" t="s">
        <v>855</v>
      </c>
      <c r="K20252" t="s">
        <v>5946</v>
      </c>
      <c r="M20252" s="1"/>
      <c r="N20252" s="2"/>
    </row>
    <row r="20253" spans="1:14" x14ac:dyDescent="0.3">
      <c r="A20253" t="s">
        <v>11569</v>
      </c>
      <c r="B20253" s="1">
        <v>42924.712870370371</v>
      </c>
      <c r="C20253" s="2">
        <f>INT(spotify_history[[#This Row],[ts_utc]])</f>
        <v>42924</v>
      </c>
      <c r="D20253">
        <f t="shared" si="316"/>
        <v>2017</v>
      </c>
      <c r="E20253" s="3" t="str">
        <f>IF(OR(WEEKDAY(spotify_history[[#This Row],[track_played_date]],2)=6,WEEKDAY(spotify_history[[#This Row],[track_played_date]],2)=7),"Weekend","Weekday")</f>
        <v>Weekend</v>
      </c>
      <c r="F20253" t="s">
        <v>39819</v>
      </c>
      <c r="G20253">
        <v>2265</v>
      </c>
      <c r="H20253">
        <f>((spotify_history[[#This Row],[ms_played]]/1000)/60)/60</f>
        <v>6.2916666666666665E-4</v>
      </c>
      <c r="I20253" t="s">
        <v>11570</v>
      </c>
      <c r="J20253" t="s">
        <v>569</v>
      </c>
      <c r="K20253" t="s">
        <v>998</v>
      </c>
      <c r="M20253" s="1"/>
      <c r="N20253" s="2"/>
    </row>
    <row r="20254" spans="1:14" x14ac:dyDescent="0.3">
      <c r="A20254" t="s">
        <v>7838</v>
      </c>
      <c r="B20254" s="1">
        <v>42924.712893518517</v>
      </c>
      <c r="C20254" s="2">
        <f>INT(spotify_history[[#This Row],[ts_utc]])</f>
        <v>42924</v>
      </c>
      <c r="D20254">
        <f t="shared" si="316"/>
        <v>2017</v>
      </c>
      <c r="E20254" s="3" t="str">
        <f>IF(OR(WEEKDAY(spotify_history[[#This Row],[track_played_date]],2)=6,WEEKDAY(spotify_history[[#This Row],[track_played_date]],2)=7),"Weekend","Weekday")</f>
        <v>Weekend</v>
      </c>
      <c r="F20254" t="s">
        <v>39819</v>
      </c>
      <c r="G20254">
        <v>1715</v>
      </c>
      <c r="H20254">
        <f>((spotify_history[[#This Row],[ms_played]]/1000)/60)/60</f>
        <v>4.7638888888888893E-4</v>
      </c>
      <c r="I20254" t="s">
        <v>7839</v>
      </c>
      <c r="J20254" t="s">
        <v>5683</v>
      </c>
      <c r="K20254" t="s">
        <v>5683</v>
      </c>
      <c r="M20254" s="1"/>
      <c r="N20254" s="2"/>
    </row>
    <row r="20255" spans="1:14" x14ac:dyDescent="0.3">
      <c r="A20255" t="s">
        <v>10288</v>
      </c>
      <c r="B20255" s="1">
        <v>42924.712916666664</v>
      </c>
      <c r="C20255" s="2">
        <f>INT(spotify_history[[#This Row],[ts_utc]])</f>
        <v>42924</v>
      </c>
      <c r="D20255">
        <f t="shared" si="316"/>
        <v>2017</v>
      </c>
      <c r="E20255" s="3" t="str">
        <f>IF(OR(WEEKDAY(spotify_history[[#This Row],[track_played_date]],2)=6,WEEKDAY(spotify_history[[#This Row],[track_played_date]],2)=7),"Weekend","Weekday")</f>
        <v>Weekend</v>
      </c>
      <c r="F20255" t="s">
        <v>39819</v>
      </c>
      <c r="G20255">
        <v>1740</v>
      </c>
      <c r="H20255">
        <f>((spotify_history[[#This Row],[ms_played]]/1000)/60)/60</f>
        <v>4.8333333333333334E-4</v>
      </c>
      <c r="I20255" t="s">
        <v>10289</v>
      </c>
      <c r="J20255" t="s">
        <v>5683</v>
      </c>
      <c r="K20255" t="s">
        <v>5683</v>
      </c>
      <c r="M20255" s="1"/>
      <c r="N20255" s="2"/>
    </row>
    <row r="20256" spans="1:14" x14ac:dyDescent="0.3">
      <c r="A20256" t="s">
        <v>7665</v>
      </c>
      <c r="B20256" s="1">
        <v>42924.714687500003</v>
      </c>
      <c r="C20256" s="2">
        <f>INT(spotify_history[[#This Row],[ts_utc]])</f>
        <v>42924</v>
      </c>
      <c r="D20256">
        <f t="shared" si="316"/>
        <v>2017</v>
      </c>
      <c r="E20256" s="3" t="str">
        <f>IF(OR(WEEKDAY(spotify_history[[#This Row],[track_played_date]],2)=6,WEEKDAY(spotify_history[[#This Row],[track_played_date]],2)=7),"Weekend","Weekday")</f>
        <v>Weekend</v>
      </c>
      <c r="F20256" t="s">
        <v>39819</v>
      </c>
      <c r="G20256">
        <v>153560</v>
      </c>
      <c r="H20256">
        <f>((spotify_history[[#This Row],[ms_played]]/1000)/60)/60</f>
        <v>4.2655555555555558E-2</v>
      </c>
      <c r="I20256" t="s">
        <v>383</v>
      </c>
      <c r="J20256" t="s">
        <v>194</v>
      </c>
      <c r="K20256" t="s">
        <v>384</v>
      </c>
      <c r="M20256" s="1"/>
      <c r="N20256" s="2"/>
    </row>
    <row r="20257" spans="1:14" x14ac:dyDescent="0.3">
      <c r="A20257" t="s">
        <v>11117</v>
      </c>
      <c r="B20257" s="1">
        <v>42924.71471064815</v>
      </c>
      <c r="C20257" s="2">
        <f>INT(spotify_history[[#This Row],[ts_utc]])</f>
        <v>42924</v>
      </c>
      <c r="D20257">
        <f t="shared" si="316"/>
        <v>2017</v>
      </c>
      <c r="E20257" s="3" t="str">
        <f>IF(OR(WEEKDAY(spotify_history[[#This Row],[track_played_date]],2)=6,WEEKDAY(spotify_history[[#This Row],[track_played_date]],2)=7),"Weekend","Weekday")</f>
        <v>Weekend</v>
      </c>
      <c r="F20257" t="s">
        <v>39819</v>
      </c>
      <c r="G20257">
        <v>511</v>
      </c>
      <c r="H20257">
        <f>((spotify_history[[#This Row],[ms_played]]/1000)/60)/60</f>
        <v>1.4194444444444446E-4</v>
      </c>
      <c r="I20257" t="s">
        <v>10038</v>
      </c>
      <c r="J20257" t="s">
        <v>569</v>
      </c>
      <c r="K20257" t="s">
        <v>710</v>
      </c>
      <c r="M20257" s="1"/>
      <c r="N20257" s="2"/>
    </row>
    <row r="20258" spans="1:14" x14ac:dyDescent="0.3">
      <c r="A20258" t="s">
        <v>8993</v>
      </c>
      <c r="B20258" s="1">
        <v>42924.714733796296</v>
      </c>
      <c r="C20258" s="2">
        <f>INT(spotify_history[[#This Row],[ts_utc]])</f>
        <v>42924</v>
      </c>
      <c r="D20258">
        <f t="shared" si="316"/>
        <v>2017</v>
      </c>
      <c r="E20258" s="3" t="str">
        <f>IF(OR(WEEKDAY(spotify_history[[#This Row],[track_played_date]],2)=6,WEEKDAY(spotify_history[[#This Row],[track_played_date]],2)=7),"Weekend","Weekday")</f>
        <v>Weekend</v>
      </c>
      <c r="F20258" t="s">
        <v>39819</v>
      </c>
      <c r="G20258">
        <v>1492</v>
      </c>
      <c r="H20258">
        <f>((spotify_history[[#This Row],[ms_played]]/1000)/60)/60</f>
        <v>4.1444444444444444E-4</v>
      </c>
      <c r="I20258" t="s">
        <v>8994</v>
      </c>
      <c r="J20258" t="s">
        <v>7630</v>
      </c>
      <c r="K20258" t="s">
        <v>8995</v>
      </c>
      <c r="M20258" s="1"/>
      <c r="N20258" s="2"/>
    </row>
    <row r="20259" spans="1:14" x14ac:dyDescent="0.3">
      <c r="A20259" t="s">
        <v>8170</v>
      </c>
      <c r="B20259" s="1">
        <v>42924.714756944442</v>
      </c>
      <c r="C20259" s="2">
        <f>INT(spotify_history[[#This Row],[ts_utc]])</f>
        <v>42924</v>
      </c>
      <c r="D20259">
        <f t="shared" si="316"/>
        <v>2017</v>
      </c>
      <c r="E20259" s="3" t="str">
        <f>IF(OR(WEEKDAY(spotify_history[[#This Row],[track_played_date]],2)=6,WEEKDAY(spotify_history[[#This Row],[track_played_date]],2)=7),"Weekend","Weekday")</f>
        <v>Weekend</v>
      </c>
      <c r="F20259" t="s">
        <v>39819</v>
      </c>
      <c r="G20259">
        <v>1396</v>
      </c>
      <c r="H20259">
        <f>((spotify_history[[#This Row],[ms_played]]/1000)/60)/60</f>
        <v>3.8777777777777774E-4</v>
      </c>
      <c r="I20259" t="s">
        <v>8171</v>
      </c>
      <c r="J20259" t="s">
        <v>5683</v>
      </c>
      <c r="K20259" t="s">
        <v>7502</v>
      </c>
      <c r="M20259" s="1"/>
      <c r="N20259" s="2"/>
    </row>
    <row r="20260" spans="1:14" x14ac:dyDescent="0.3">
      <c r="A20260" t="s">
        <v>7531</v>
      </c>
      <c r="B20260" s="1">
        <v>42924.714780092596</v>
      </c>
      <c r="C20260" s="2">
        <f>INT(spotify_history[[#This Row],[ts_utc]])</f>
        <v>42924</v>
      </c>
      <c r="D20260">
        <f t="shared" si="316"/>
        <v>2017</v>
      </c>
      <c r="E20260" s="3" t="str">
        <f>IF(OR(WEEKDAY(spotify_history[[#This Row],[track_played_date]],2)=6,WEEKDAY(spotify_history[[#This Row],[track_played_date]],2)=7),"Weekend","Weekday")</f>
        <v>Weekend</v>
      </c>
      <c r="F20260" t="s">
        <v>39819</v>
      </c>
      <c r="G20260">
        <v>1361</v>
      </c>
      <c r="H20260">
        <f>((spotify_history[[#This Row],[ms_played]]/1000)/60)/60</f>
        <v>3.7805555555555558E-4</v>
      </c>
      <c r="I20260" t="s">
        <v>1228</v>
      </c>
      <c r="J20260" t="s">
        <v>836</v>
      </c>
      <c r="K20260" t="s">
        <v>836</v>
      </c>
      <c r="M20260" s="1"/>
      <c r="N20260" s="2"/>
    </row>
    <row r="20261" spans="1:14" x14ac:dyDescent="0.3">
      <c r="A20261" t="s">
        <v>11288</v>
      </c>
      <c r="B20261" s="1">
        <v>42924.714803240742</v>
      </c>
      <c r="C20261" s="2">
        <f>INT(spotify_history[[#This Row],[ts_utc]])</f>
        <v>42924</v>
      </c>
      <c r="D20261">
        <f t="shared" si="316"/>
        <v>2017</v>
      </c>
      <c r="E20261" s="3" t="str">
        <f>IF(OR(WEEKDAY(spotify_history[[#This Row],[track_played_date]],2)=6,WEEKDAY(spotify_history[[#This Row],[track_played_date]],2)=7),"Weekend","Weekday")</f>
        <v>Weekend</v>
      </c>
      <c r="F20261" t="s">
        <v>39819</v>
      </c>
      <c r="G20261">
        <v>1511</v>
      </c>
      <c r="H20261">
        <f>((spotify_history[[#This Row],[ms_played]]/1000)/60)/60</f>
        <v>4.1972222222222221E-4</v>
      </c>
      <c r="I20261" t="s">
        <v>11289</v>
      </c>
      <c r="J20261" t="s">
        <v>1585</v>
      </c>
      <c r="K20261" t="s">
        <v>11290</v>
      </c>
      <c r="M20261" s="1"/>
      <c r="N20261" s="2"/>
    </row>
    <row r="20262" spans="1:14" x14ac:dyDescent="0.3">
      <c r="A20262" t="s">
        <v>6296</v>
      </c>
      <c r="B20262" s="1">
        <v>42924.714826388888</v>
      </c>
      <c r="C20262" s="2">
        <f>INT(spotify_history[[#This Row],[ts_utc]])</f>
        <v>42924</v>
      </c>
      <c r="D20262">
        <f t="shared" si="316"/>
        <v>2017</v>
      </c>
      <c r="E20262" s="3" t="str">
        <f>IF(OR(WEEKDAY(spotify_history[[#This Row],[track_played_date]],2)=6,WEEKDAY(spotify_history[[#This Row],[track_played_date]],2)=7),"Weekend","Weekday")</f>
        <v>Weekend</v>
      </c>
      <c r="F20262" t="s">
        <v>39819</v>
      </c>
      <c r="G20262">
        <v>1935</v>
      </c>
      <c r="H20262">
        <f>((spotify_history[[#This Row],[ms_played]]/1000)/60)/60</f>
        <v>5.375E-4</v>
      </c>
      <c r="I20262" t="s">
        <v>6297</v>
      </c>
      <c r="J20262" t="s">
        <v>2190</v>
      </c>
      <c r="K20262" t="s">
        <v>6285</v>
      </c>
      <c r="M20262" s="1"/>
      <c r="N20262" s="2"/>
    </row>
    <row r="20263" spans="1:14" x14ac:dyDescent="0.3">
      <c r="A20263" t="s">
        <v>5403</v>
      </c>
      <c r="B20263" s="1">
        <v>42924.851261574076</v>
      </c>
      <c r="C20263" s="2">
        <f>INT(spotify_history[[#This Row],[ts_utc]])</f>
        <v>42924</v>
      </c>
      <c r="D20263">
        <f t="shared" si="316"/>
        <v>2017</v>
      </c>
      <c r="E20263" s="3" t="str">
        <f>IF(OR(WEEKDAY(spotify_history[[#This Row],[track_played_date]],2)=6,WEEKDAY(spotify_history[[#This Row],[track_played_date]],2)=7),"Weekend","Weekday")</f>
        <v>Weekend</v>
      </c>
      <c r="F20263" t="s">
        <v>39819</v>
      </c>
      <c r="G20263">
        <v>148240</v>
      </c>
      <c r="H20263">
        <f>((spotify_history[[#This Row],[ms_played]]/1000)/60)/60</f>
        <v>4.1177777777777778E-2</v>
      </c>
      <c r="I20263" t="s">
        <v>5404</v>
      </c>
      <c r="J20263" t="s">
        <v>1027</v>
      </c>
      <c r="K20263" t="s">
        <v>4841</v>
      </c>
      <c r="M20263" s="1"/>
      <c r="N20263" s="2"/>
    </row>
    <row r="20264" spans="1:14" x14ac:dyDescent="0.3">
      <c r="A20264" t="s">
        <v>8227</v>
      </c>
      <c r="B20264" s="1">
        <v>42924.851319444446</v>
      </c>
      <c r="C20264" s="2">
        <f>INT(spotify_history[[#This Row],[ts_utc]])</f>
        <v>42924</v>
      </c>
      <c r="D20264">
        <f t="shared" si="316"/>
        <v>2017</v>
      </c>
      <c r="E20264" s="3" t="str">
        <f>IF(OR(WEEKDAY(spotify_history[[#This Row],[track_played_date]],2)=6,WEEKDAY(spotify_history[[#This Row],[track_played_date]],2)=7),"Weekend","Weekday")</f>
        <v>Weekend</v>
      </c>
      <c r="F20264" t="s">
        <v>39819</v>
      </c>
      <c r="G20264">
        <v>2791</v>
      </c>
      <c r="H20264">
        <f>((spotify_history[[#This Row],[ms_played]]/1000)/60)/60</f>
        <v>7.7527777777777773E-4</v>
      </c>
      <c r="I20264" t="s">
        <v>8228</v>
      </c>
      <c r="J20264" t="s">
        <v>194</v>
      </c>
      <c r="K20264" t="s">
        <v>7647</v>
      </c>
      <c r="M20264" s="1"/>
      <c r="N20264" s="2"/>
    </row>
    <row r="20265" spans="1:14" x14ac:dyDescent="0.3">
      <c r="A20265" t="s">
        <v>8686</v>
      </c>
      <c r="B20265" s="1">
        <v>42924.851342592592</v>
      </c>
      <c r="C20265" s="2">
        <f>INT(spotify_history[[#This Row],[ts_utc]])</f>
        <v>42924</v>
      </c>
      <c r="D20265">
        <f t="shared" si="316"/>
        <v>2017</v>
      </c>
      <c r="E20265" s="3" t="str">
        <f>IF(OR(WEEKDAY(spotify_history[[#This Row],[track_played_date]],2)=6,WEEKDAY(spotify_history[[#This Row],[track_played_date]],2)=7),"Weekend","Weekday")</f>
        <v>Weekend</v>
      </c>
      <c r="F20265" t="s">
        <v>39819</v>
      </c>
      <c r="G20265">
        <v>1694</v>
      </c>
      <c r="H20265">
        <f>((spotify_history[[#This Row],[ms_played]]/1000)/60)/60</f>
        <v>4.7055555555555555E-4</v>
      </c>
      <c r="I20265" t="s">
        <v>8687</v>
      </c>
      <c r="J20265" t="s">
        <v>5683</v>
      </c>
      <c r="K20265" t="s">
        <v>5683</v>
      </c>
      <c r="M20265" s="1"/>
      <c r="N20265" s="2"/>
    </row>
    <row r="20266" spans="1:14" x14ac:dyDescent="0.3">
      <c r="A20266" t="s">
        <v>10061</v>
      </c>
      <c r="B20266" s="1">
        <v>42924.851365740738</v>
      </c>
      <c r="C20266" s="2">
        <f>INT(spotify_history[[#This Row],[ts_utc]])</f>
        <v>42924</v>
      </c>
      <c r="D20266">
        <f t="shared" si="316"/>
        <v>2017</v>
      </c>
      <c r="E20266" s="3" t="str">
        <f>IF(OR(WEEKDAY(spotify_history[[#This Row],[track_played_date]],2)=6,WEEKDAY(spotify_history[[#This Row],[track_played_date]],2)=7),"Weekend","Weekday")</f>
        <v>Weekend</v>
      </c>
      <c r="F20266" t="s">
        <v>39819</v>
      </c>
      <c r="G20266">
        <v>1378</v>
      </c>
      <c r="H20266">
        <f>((spotify_history[[#This Row],[ms_played]]/1000)/60)/60</f>
        <v>3.8277777777777778E-4</v>
      </c>
      <c r="I20266" t="s">
        <v>7999</v>
      </c>
      <c r="J20266" t="s">
        <v>200</v>
      </c>
      <c r="K20266" t="s">
        <v>7999</v>
      </c>
      <c r="M20266" s="1"/>
      <c r="N20266" s="2"/>
    </row>
    <row r="20267" spans="1:14" x14ac:dyDescent="0.3">
      <c r="A20267" t="s">
        <v>10706</v>
      </c>
      <c r="B20267" s="1">
        <v>42924.851388888892</v>
      </c>
      <c r="C20267" s="2">
        <f>INT(spotify_history[[#This Row],[ts_utc]])</f>
        <v>42924</v>
      </c>
      <c r="D20267">
        <f t="shared" si="316"/>
        <v>2017</v>
      </c>
      <c r="E20267" s="3" t="str">
        <f>IF(OR(WEEKDAY(spotify_history[[#This Row],[track_played_date]],2)=6,WEEKDAY(spotify_history[[#This Row],[track_played_date]],2)=7),"Weekend","Weekday")</f>
        <v>Weekend</v>
      </c>
      <c r="F20267" t="s">
        <v>39819</v>
      </c>
      <c r="G20267">
        <v>2006</v>
      </c>
      <c r="H20267">
        <f>((spotify_history[[#This Row],[ms_played]]/1000)/60)/60</f>
        <v>5.5722222222222219E-4</v>
      </c>
      <c r="I20267" t="s">
        <v>10707</v>
      </c>
      <c r="J20267" t="s">
        <v>616</v>
      </c>
      <c r="K20267" t="s">
        <v>7996</v>
      </c>
      <c r="M20267" s="1"/>
      <c r="N20267" s="2"/>
    </row>
    <row r="20268" spans="1:14" x14ac:dyDescent="0.3">
      <c r="A20268" t="s">
        <v>5767</v>
      </c>
      <c r="B20268" s="1">
        <v>42924.851458333331</v>
      </c>
      <c r="C20268" s="2">
        <f>INT(spotify_history[[#This Row],[ts_utc]])</f>
        <v>42924</v>
      </c>
      <c r="D20268">
        <f t="shared" si="316"/>
        <v>2017</v>
      </c>
      <c r="E20268" s="3" t="str">
        <f>IF(OR(WEEKDAY(spotify_history[[#This Row],[track_played_date]],2)=6,WEEKDAY(spotify_history[[#This Row],[track_played_date]],2)=7),"Weekend","Weekday")</f>
        <v>Weekend</v>
      </c>
      <c r="F20268" t="s">
        <v>39819</v>
      </c>
      <c r="G20268">
        <v>5125</v>
      </c>
      <c r="H20268">
        <f>((spotify_history[[#This Row],[ms_played]]/1000)/60)/60</f>
        <v>1.4236111111111112E-3</v>
      </c>
      <c r="I20268" t="s">
        <v>5768</v>
      </c>
      <c r="J20268" t="s">
        <v>953</v>
      </c>
      <c r="K20268" t="s">
        <v>5769</v>
      </c>
      <c r="M20268" s="1"/>
      <c r="N20268" s="2"/>
    </row>
    <row r="20269" spans="1:14" x14ac:dyDescent="0.3">
      <c r="A20269" t="s">
        <v>10596</v>
      </c>
      <c r="B20269" s="1">
        <v>42924.851481481484</v>
      </c>
      <c r="C20269" s="2">
        <f>INT(spotify_history[[#This Row],[ts_utc]])</f>
        <v>42924</v>
      </c>
      <c r="D20269">
        <f t="shared" si="316"/>
        <v>2017</v>
      </c>
      <c r="E20269" s="3" t="str">
        <f>IF(OR(WEEKDAY(spotify_history[[#This Row],[track_played_date]],2)=6,WEEKDAY(spotify_history[[#This Row],[track_played_date]],2)=7),"Weekend","Weekday")</f>
        <v>Weekend</v>
      </c>
      <c r="F20269" t="s">
        <v>39819</v>
      </c>
      <c r="G20269">
        <v>1598</v>
      </c>
      <c r="H20269">
        <f>((spotify_history[[#This Row],[ms_played]]/1000)/60)/60</f>
        <v>4.438888888888889E-4</v>
      </c>
      <c r="I20269" t="s">
        <v>3241</v>
      </c>
      <c r="J20269" t="s">
        <v>630</v>
      </c>
      <c r="K20269" t="s">
        <v>10302</v>
      </c>
      <c r="M20269" s="1"/>
      <c r="N20269" s="2"/>
    </row>
    <row r="20270" spans="1:14" x14ac:dyDescent="0.3">
      <c r="A20270" t="s">
        <v>3132</v>
      </c>
      <c r="B20270" s="1">
        <v>42924.851504629631</v>
      </c>
      <c r="C20270" s="2">
        <f>INT(spotify_history[[#This Row],[ts_utc]])</f>
        <v>42924</v>
      </c>
      <c r="D20270">
        <f t="shared" si="316"/>
        <v>2017</v>
      </c>
      <c r="E20270" s="3" t="str">
        <f>IF(OR(WEEKDAY(spotify_history[[#This Row],[track_played_date]],2)=6,WEEKDAY(spotify_history[[#This Row],[track_played_date]],2)=7),"Weekend","Weekday")</f>
        <v>Weekend</v>
      </c>
      <c r="F20270" t="s">
        <v>39819</v>
      </c>
      <c r="G20270">
        <v>1590</v>
      </c>
      <c r="H20270">
        <f>((spotify_history[[#This Row],[ms_played]]/1000)/60)/60</f>
        <v>4.416666666666667E-4</v>
      </c>
      <c r="I20270" t="s">
        <v>3133</v>
      </c>
      <c r="J20270" t="s">
        <v>1013</v>
      </c>
      <c r="K20270" t="s">
        <v>3134</v>
      </c>
      <c r="M20270" s="1"/>
      <c r="N20270" s="2"/>
    </row>
    <row r="20271" spans="1:14" x14ac:dyDescent="0.3">
      <c r="A20271" t="s">
        <v>10824</v>
      </c>
      <c r="B20271" s="1">
        <v>42924.851527777777</v>
      </c>
      <c r="C20271" s="2">
        <f>INT(spotify_history[[#This Row],[ts_utc]])</f>
        <v>42924</v>
      </c>
      <c r="D20271">
        <f t="shared" si="316"/>
        <v>2017</v>
      </c>
      <c r="E20271" s="3" t="str">
        <f>IF(OR(WEEKDAY(spotify_history[[#This Row],[track_played_date]],2)=6,WEEKDAY(spotify_history[[#This Row],[track_played_date]],2)=7),"Weekend","Weekday")</f>
        <v>Weekend</v>
      </c>
      <c r="F20271" t="s">
        <v>39819</v>
      </c>
      <c r="G20271">
        <v>1526</v>
      </c>
      <c r="H20271">
        <f>((spotify_history[[#This Row],[ms_played]]/1000)/60)/60</f>
        <v>4.2388888888888885E-4</v>
      </c>
      <c r="I20271" t="s">
        <v>1022</v>
      </c>
      <c r="J20271" t="s">
        <v>1023</v>
      </c>
      <c r="K20271" t="s">
        <v>1024</v>
      </c>
      <c r="M20271" s="1"/>
      <c r="N20271" s="2"/>
    </row>
    <row r="20272" spans="1:14" x14ac:dyDescent="0.3">
      <c r="A20272" t="s">
        <v>11025</v>
      </c>
      <c r="B20272" s="1">
        <v>42924.851550925923</v>
      </c>
      <c r="C20272" s="2">
        <f>INT(spotify_history[[#This Row],[ts_utc]])</f>
        <v>42924</v>
      </c>
      <c r="D20272">
        <f t="shared" si="316"/>
        <v>2017</v>
      </c>
      <c r="E20272" s="3" t="str">
        <f>IF(OR(WEEKDAY(spotify_history[[#This Row],[track_played_date]],2)=6,WEEKDAY(spotify_history[[#This Row],[track_played_date]],2)=7),"Weekend","Weekday")</f>
        <v>Weekend</v>
      </c>
      <c r="F20272" t="s">
        <v>39819</v>
      </c>
      <c r="G20272">
        <v>2385</v>
      </c>
      <c r="H20272">
        <f>((spotify_history[[#This Row],[ms_played]]/1000)/60)/60</f>
        <v>6.6249999999999989E-4</v>
      </c>
      <c r="I20272" t="s">
        <v>10224</v>
      </c>
      <c r="J20272" t="s">
        <v>1553</v>
      </c>
      <c r="K20272" t="s">
        <v>11024</v>
      </c>
      <c r="M20272" s="1"/>
      <c r="N20272" s="2"/>
    </row>
    <row r="20273" spans="1:14" x14ac:dyDescent="0.3">
      <c r="A20273" t="s">
        <v>7824</v>
      </c>
      <c r="B20273" s="1">
        <v>42924.851585648146</v>
      </c>
      <c r="C20273" s="2">
        <f>INT(spotify_history[[#This Row],[ts_utc]])</f>
        <v>42924</v>
      </c>
      <c r="D20273">
        <f t="shared" si="316"/>
        <v>2017</v>
      </c>
      <c r="E20273" s="3" t="str">
        <f>IF(OR(WEEKDAY(spotify_history[[#This Row],[track_played_date]],2)=6,WEEKDAY(spotify_history[[#This Row],[track_played_date]],2)=7),"Weekend","Weekday")</f>
        <v>Weekend</v>
      </c>
      <c r="F20273" t="s">
        <v>39819</v>
      </c>
      <c r="G20273">
        <v>1962</v>
      </c>
      <c r="H20273">
        <f>((spotify_history[[#This Row],[ms_played]]/1000)/60)/60</f>
        <v>5.4500000000000002E-4</v>
      </c>
      <c r="I20273" t="s">
        <v>7825</v>
      </c>
      <c r="J20273" t="s">
        <v>5683</v>
      </c>
      <c r="K20273" t="s">
        <v>5697</v>
      </c>
      <c r="M20273" s="1"/>
      <c r="N20273" s="2"/>
    </row>
    <row r="20274" spans="1:14" x14ac:dyDescent="0.3">
      <c r="A20274" t="s">
        <v>8261</v>
      </c>
      <c r="B20274" s="1">
        <v>42924.8516087963</v>
      </c>
      <c r="C20274" s="2">
        <f>INT(spotify_history[[#This Row],[ts_utc]])</f>
        <v>42924</v>
      </c>
      <c r="D20274">
        <f t="shared" si="316"/>
        <v>2017</v>
      </c>
      <c r="E20274" s="3" t="str">
        <f>IF(OR(WEEKDAY(spotify_history[[#This Row],[track_played_date]],2)=6,WEEKDAY(spotify_history[[#This Row],[track_played_date]],2)=7),"Weekend","Weekday")</f>
        <v>Weekend</v>
      </c>
      <c r="F20274" t="s">
        <v>39819</v>
      </c>
      <c r="G20274">
        <v>2097</v>
      </c>
      <c r="H20274">
        <f>((spotify_history[[#This Row],[ms_played]]/1000)/60)/60</f>
        <v>5.8250000000000001E-4</v>
      </c>
      <c r="I20274" t="s">
        <v>8262</v>
      </c>
      <c r="J20274" t="s">
        <v>194</v>
      </c>
      <c r="K20274" t="s">
        <v>262</v>
      </c>
      <c r="M20274" s="1"/>
      <c r="N20274" s="2"/>
    </row>
    <row r="20275" spans="1:14" x14ac:dyDescent="0.3">
      <c r="A20275" t="s">
        <v>11040</v>
      </c>
      <c r="B20275" s="1">
        <v>42924.851631944446</v>
      </c>
      <c r="C20275" s="2">
        <f>INT(spotify_history[[#This Row],[ts_utc]])</f>
        <v>42924</v>
      </c>
      <c r="D20275">
        <f t="shared" si="316"/>
        <v>2017</v>
      </c>
      <c r="E20275" s="3" t="str">
        <f>IF(OR(WEEKDAY(spotify_history[[#This Row],[track_played_date]],2)=6,WEEKDAY(spotify_history[[#This Row],[track_played_date]],2)=7),"Weekend","Weekday")</f>
        <v>Weekend</v>
      </c>
      <c r="F20275" t="s">
        <v>39819</v>
      </c>
      <c r="G20275">
        <v>1926</v>
      </c>
      <c r="H20275">
        <f>((spotify_history[[#This Row],[ms_played]]/1000)/60)/60</f>
        <v>5.3499999999999999E-4</v>
      </c>
      <c r="I20275" t="s">
        <v>11041</v>
      </c>
      <c r="J20275" t="s">
        <v>1553</v>
      </c>
      <c r="K20275" t="s">
        <v>11024</v>
      </c>
      <c r="M20275" s="1"/>
      <c r="N20275" s="2"/>
    </row>
    <row r="20276" spans="1:14" x14ac:dyDescent="0.3">
      <c r="A20276" t="s">
        <v>2552</v>
      </c>
      <c r="B20276" s="1">
        <v>42924.851655092592</v>
      </c>
      <c r="C20276" s="2">
        <f>INT(spotify_history[[#This Row],[ts_utc]])</f>
        <v>42924</v>
      </c>
      <c r="D20276">
        <f t="shared" si="316"/>
        <v>2017</v>
      </c>
      <c r="E20276" s="3" t="str">
        <f>IF(OR(WEEKDAY(spotify_history[[#This Row],[track_played_date]],2)=6,WEEKDAY(spotify_history[[#This Row],[track_played_date]],2)=7),"Weekend","Weekday")</f>
        <v>Weekend</v>
      </c>
      <c r="F20276" t="s">
        <v>39819</v>
      </c>
      <c r="G20276">
        <v>1971</v>
      </c>
      <c r="H20276">
        <f>((spotify_history[[#This Row],[ms_played]]/1000)/60)/60</f>
        <v>5.4750000000000003E-4</v>
      </c>
      <c r="I20276" t="s">
        <v>2553</v>
      </c>
      <c r="J20276" t="s">
        <v>1424</v>
      </c>
      <c r="K20276" t="s">
        <v>1425</v>
      </c>
      <c r="M20276" s="1"/>
      <c r="N20276" s="2"/>
    </row>
    <row r="20277" spans="1:14" x14ac:dyDescent="0.3">
      <c r="A20277" t="s">
        <v>11445</v>
      </c>
      <c r="B20277" s="1">
        <v>42924.851689814815</v>
      </c>
      <c r="C20277" s="2">
        <f>INT(spotify_history[[#This Row],[ts_utc]])</f>
        <v>42924</v>
      </c>
      <c r="D20277">
        <f t="shared" si="316"/>
        <v>2017</v>
      </c>
      <c r="E20277" s="3" t="str">
        <f>IF(OR(WEEKDAY(spotify_history[[#This Row],[track_played_date]],2)=6,WEEKDAY(spotify_history[[#This Row],[track_played_date]],2)=7),"Weekend","Weekday")</f>
        <v>Weekend</v>
      </c>
      <c r="F20277" t="s">
        <v>39819</v>
      </c>
      <c r="G20277">
        <v>2358</v>
      </c>
      <c r="H20277">
        <f>((spotify_history[[#This Row],[ms_played]]/1000)/60)/60</f>
        <v>6.5499999999999998E-4</v>
      </c>
      <c r="I20277" t="s">
        <v>11446</v>
      </c>
      <c r="J20277" t="s">
        <v>11447</v>
      </c>
      <c r="K20277" t="s">
        <v>11448</v>
      </c>
      <c r="M20277" s="1"/>
      <c r="N20277" s="2"/>
    </row>
    <row r="20278" spans="1:14" x14ac:dyDescent="0.3">
      <c r="A20278" t="s">
        <v>7880</v>
      </c>
      <c r="B20278" s="1">
        <v>42924.851712962962</v>
      </c>
      <c r="C20278" s="2">
        <f>INT(spotify_history[[#This Row],[ts_utc]])</f>
        <v>42924</v>
      </c>
      <c r="D20278">
        <f t="shared" si="316"/>
        <v>2017</v>
      </c>
      <c r="E20278" s="3" t="str">
        <f>IF(OR(WEEKDAY(spotify_history[[#This Row],[track_played_date]],2)=6,WEEKDAY(spotify_history[[#This Row],[track_played_date]],2)=7),"Weekend","Weekday")</f>
        <v>Weekend</v>
      </c>
      <c r="F20278" t="s">
        <v>39819</v>
      </c>
      <c r="G20278">
        <v>2164</v>
      </c>
      <c r="H20278">
        <f>((spotify_history[[#This Row],[ms_played]]/1000)/60)/60</f>
        <v>6.0111111111111118E-4</v>
      </c>
      <c r="I20278" t="s">
        <v>7881</v>
      </c>
      <c r="J20278" t="s">
        <v>561</v>
      </c>
      <c r="K20278" t="s">
        <v>562</v>
      </c>
      <c r="M20278" s="1"/>
      <c r="N20278" s="2"/>
    </row>
    <row r="20279" spans="1:14" x14ac:dyDescent="0.3">
      <c r="A20279" t="s">
        <v>2121</v>
      </c>
      <c r="B20279" s="1">
        <v>42924.851759259262</v>
      </c>
      <c r="C20279" s="2">
        <f>INT(spotify_history[[#This Row],[ts_utc]])</f>
        <v>42924</v>
      </c>
      <c r="D20279">
        <f t="shared" si="316"/>
        <v>2017</v>
      </c>
      <c r="E20279" s="3" t="str">
        <f>IF(OR(WEEKDAY(spotify_history[[#This Row],[track_played_date]],2)=6,WEEKDAY(spotify_history[[#This Row],[track_played_date]],2)=7),"Weekend","Weekday")</f>
        <v>Weekend</v>
      </c>
      <c r="F20279" t="s">
        <v>39819</v>
      </c>
      <c r="G20279">
        <v>3087</v>
      </c>
      <c r="H20279">
        <f>((spotify_history[[#This Row],[ms_played]]/1000)/60)/60</f>
        <v>8.5750000000000008E-4</v>
      </c>
      <c r="I20279" t="s">
        <v>2122</v>
      </c>
      <c r="J20279" t="s">
        <v>2123</v>
      </c>
      <c r="K20279" t="s">
        <v>2124</v>
      </c>
      <c r="M20279" s="1"/>
      <c r="N20279" s="2"/>
    </row>
    <row r="20280" spans="1:14" x14ac:dyDescent="0.3">
      <c r="A20280" t="s">
        <v>13206</v>
      </c>
      <c r="B20280" s="1">
        <v>42924.851782407408</v>
      </c>
      <c r="C20280" s="2">
        <f>INT(spotify_history[[#This Row],[ts_utc]])</f>
        <v>42924</v>
      </c>
      <c r="D20280">
        <f t="shared" si="316"/>
        <v>2017</v>
      </c>
      <c r="E20280" s="3" t="str">
        <f>IF(OR(WEEKDAY(spotify_history[[#This Row],[track_played_date]],2)=6,WEEKDAY(spotify_history[[#This Row],[track_played_date]],2)=7),"Weekend","Weekday")</f>
        <v>Weekend</v>
      </c>
      <c r="F20280" t="s">
        <v>39819</v>
      </c>
      <c r="G20280">
        <v>1654</v>
      </c>
      <c r="H20280">
        <f>((spotify_history[[#This Row],[ms_played]]/1000)/60)/60</f>
        <v>4.5944444444444445E-4</v>
      </c>
      <c r="I20280" t="s">
        <v>13207</v>
      </c>
      <c r="J20280" t="s">
        <v>3756</v>
      </c>
      <c r="K20280" t="s">
        <v>13208</v>
      </c>
      <c r="M20280" s="1"/>
      <c r="N20280" s="2"/>
    </row>
    <row r="20281" spans="1:14" x14ac:dyDescent="0.3">
      <c r="A20281" t="s">
        <v>6094</v>
      </c>
      <c r="B20281" s="1">
        <v>42924.851817129631</v>
      </c>
      <c r="C20281" s="2">
        <f>INT(spotify_history[[#This Row],[ts_utc]])</f>
        <v>42924</v>
      </c>
      <c r="D20281">
        <f t="shared" si="316"/>
        <v>2017</v>
      </c>
      <c r="E20281" s="3" t="str">
        <f>IF(OR(WEEKDAY(spotify_history[[#This Row],[track_played_date]],2)=6,WEEKDAY(spotify_history[[#This Row],[track_played_date]],2)=7),"Weekend","Weekday")</f>
        <v>Weekend</v>
      </c>
      <c r="F20281" t="s">
        <v>39819</v>
      </c>
      <c r="G20281">
        <v>2417</v>
      </c>
      <c r="H20281">
        <f>((spotify_history[[#This Row],[ms_played]]/1000)/60)/60</f>
        <v>6.7138888888888879E-4</v>
      </c>
      <c r="I20281" t="s">
        <v>6095</v>
      </c>
      <c r="J20281" t="s">
        <v>850</v>
      </c>
      <c r="K20281" t="s">
        <v>6093</v>
      </c>
      <c r="M20281" s="1"/>
      <c r="N20281" s="2"/>
    </row>
    <row r="20282" spans="1:14" x14ac:dyDescent="0.3">
      <c r="A20282" t="s">
        <v>4471</v>
      </c>
      <c r="B20282" s="1">
        <v>42924.851840277777</v>
      </c>
      <c r="C20282" s="2">
        <f>INT(spotify_history[[#This Row],[ts_utc]])</f>
        <v>42924</v>
      </c>
      <c r="D20282">
        <f t="shared" si="316"/>
        <v>2017</v>
      </c>
      <c r="E20282" s="3" t="str">
        <f>IF(OR(WEEKDAY(spotify_history[[#This Row],[track_played_date]],2)=6,WEEKDAY(spotify_history[[#This Row],[track_played_date]],2)=7),"Weekend","Weekday")</f>
        <v>Weekend</v>
      </c>
      <c r="F20282" t="s">
        <v>39819</v>
      </c>
      <c r="G20282">
        <v>1714</v>
      </c>
      <c r="H20282">
        <f>((spotify_history[[#This Row],[ms_played]]/1000)/60)/60</f>
        <v>4.7611111111111113E-4</v>
      </c>
      <c r="I20282" t="s">
        <v>4472</v>
      </c>
      <c r="J20282" t="s">
        <v>422</v>
      </c>
      <c r="K20282" t="s">
        <v>4452</v>
      </c>
      <c r="M20282" s="1"/>
      <c r="N20282" s="2"/>
    </row>
    <row r="20283" spans="1:14" x14ac:dyDescent="0.3">
      <c r="A20283" t="s">
        <v>5751</v>
      </c>
      <c r="B20283" s="1">
        <v>42924.851851851854</v>
      </c>
      <c r="C20283" s="2">
        <f>INT(spotify_history[[#This Row],[ts_utc]])</f>
        <v>42924</v>
      </c>
      <c r="D20283">
        <f t="shared" si="316"/>
        <v>2017</v>
      </c>
      <c r="E20283" s="3" t="str">
        <f>IF(OR(WEEKDAY(spotify_history[[#This Row],[track_played_date]],2)=6,WEEKDAY(spotify_history[[#This Row],[track_played_date]],2)=7),"Weekend","Weekday")</f>
        <v>Weekend</v>
      </c>
      <c r="F20283" t="s">
        <v>39819</v>
      </c>
      <c r="G20283">
        <v>1302</v>
      </c>
      <c r="H20283">
        <f>((spotify_history[[#This Row],[ms_played]]/1000)/60)/60</f>
        <v>3.6166666666666666E-4</v>
      </c>
      <c r="I20283" t="s">
        <v>5752</v>
      </c>
      <c r="J20283" t="s">
        <v>4410</v>
      </c>
      <c r="K20283" t="s">
        <v>5738</v>
      </c>
      <c r="M20283" s="1"/>
      <c r="N20283" s="2"/>
    </row>
    <row r="20284" spans="1:14" x14ac:dyDescent="0.3">
      <c r="A20284" t="s">
        <v>4471</v>
      </c>
      <c r="B20284" s="1">
        <v>42924.853703703702</v>
      </c>
      <c r="C20284" s="2">
        <f>INT(spotify_history[[#This Row],[ts_utc]])</f>
        <v>42924</v>
      </c>
      <c r="D20284">
        <f t="shared" si="316"/>
        <v>2017</v>
      </c>
      <c r="E20284" s="3" t="str">
        <f>IF(OR(WEEKDAY(spotify_history[[#This Row],[track_played_date]],2)=6,WEEKDAY(spotify_history[[#This Row],[track_played_date]],2)=7),"Weekend","Weekday")</f>
        <v>Weekend</v>
      </c>
      <c r="F20284" t="s">
        <v>39819</v>
      </c>
      <c r="G20284">
        <v>160066</v>
      </c>
      <c r="H20284">
        <f>((spotify_history[[#This Row],[ms_played]]/1000)/60)/60</f>
        <v>4.4462777777777775E-2</v>
      </c>
      <c r="I20284" t="s">
        <v>4472</v>
      </c>
      <c r="J20284" t="s">
        <v>422</v>
      </c>
      <c r="K20284" t="s">
        <v>4452</v>
      </c>
      <c r="M20284" s="1"/>
      <c r="N20284" s="2"/>
    </row>
    <row r="20285" spans="1:14" x14ac:dyDescent="0.3">
      <c r="A20285" t="s">
        <v>5751</v>
      </c>
      <c r="B20285" s="1">
        <v>42924.853726851848</v>
      </c>
      <c r="C20285" s="2">
        <f>INT(spotify_history[[#This Row],[ts_utc]])</f>
        <v>42924</v>
      </c>
      <c r="D20285">
        <f t="shared" si="316"/>
        <v>2017</v>
      </c>
      <c r="E20285" s="3" t="str">
        <f>IF(OR(WEEKDAY(spotify_history[[#This Row],[track_played_date]],2)=6,WEEKDAY(spotify_history[[#This Row],[track_played_date]],2)=7),"Weekend","Weekday")</f>
        <v>Weekend</v>
      </c>
      <c r="F20285" t="s">
        <v>39819</v>
      </c>
      <c r="G20285">
        <v>56</v>
      </c>
      <c r="H20285">
        <f>((spotify_history[[#This Row],[ms_played]]/1000)/60)/60</f>
        <v>1.5555555555555555E-5</v>
      </c>
      <c r="I20285" t="s">
        <v>5752</v>
      </c>
      <c r="J20285" t="s">
        <v>4410</v>
      </c>
      <c r="K20285" t="s">
        <v>5738</v>
      </c>
      <c r="M20285" s="1"/>
      <c r="N20285" s="2"/>
    </row>
    <row r="20286" spans="1:14" x14ac:dyDescent="0.3">
      <c r="A20286" t="s">
        <v>4637</v>
      </c>
      <c r="B20286" s="1">
        <v>42924.853738425925</v>
      </c>
      <c r="C20286" s="2">
        <f>INT(spotify_history[[#This Row],[ts_utc]])</f>
        <v>42924</v>
      </c>
      <c r="D20286">
        <f t="shared" si="316"/>
        <v>2017</v>
      </c>
      <c r="E20286" s="3" t="str">
        <f>IF(OR(WEEKDAY(spotify_history[[#This Row],[track_played_date]],2)=6,WEEKDAY(spotify_history[[#This Row],[track_played_date]],2)=7),"Weekend","Weekday")</f>
        <v>Weekend</v>
      </c>
      <c r="F20286" t="s">
        <v>39819</v>
      </c>
      <c r="G20286">
        <v>1752</v>
      </c>
      <c r="H20286">
        <f>((spotify_history[[#This Row],[ms_played]]/1000)/60)/60</f>
        <v>4.8666666666666666E-4</v>
      </c>
      <c r="I20286" t="s">
        <v>4638</v>
      </c>
      <c r="J20286" t="s">
        <v>422</v>
      </c>
      <c r="K20286" t="s">
        <v>422</v>
      </c>
      <c r="M20286" s="1"/>
      <c r="N20286" s="2"/>
    </row>
    <row r="20287" spans="1:14" x14ac:dyDescent="0.3">
      <c r="A20287" t="s">
        <v>13168</v>
      </c>
      <c r="B20287" s="1">
        <v>42924.853773148148</v>
      </c>
      <c r="C20287" s="2">
        <f>INT(spotify_history[[#This Row],[ts_utc]])</f>
        <v>42924</v>
      </c>
      <c r="D20287">
        <f t="shared" si="316"/>
        <v>2017</v>
      </c>
      <c r="E20287" s="3" t="str">
        <f>IF(OR(WEEKDAY(spotify_history[[#This Row],[track_played_date]],2)=6,WEEKDAY(spotify_history[[#This Row],[track_played_date]],2)=7),"Weekend","Weekday")</f>
        <v>Weekend</v>
      </c>
      <c r="F20287" t="s">
        <v>39819</v>
      </c>
      <c r="G20287">
        <v>1748</v>
      </c>
      <c r="H20287">
        <f>((spotify_history[[#This Row],[ms_played]]/1000)/60)/60</f>
        <v>4.8555555555555559E-4</v>
      </c>
      <c r="I20287" t="s">
        <v>11553</v>
      </c>
      <c r="J20287" t="s">
        <v>2255</v>
      </c>
      <c r="K20287" t="s">
        <v>2255</v>
      </c>
      <c r="M20287" s="1"/>
      <c r="N20287" s="2"/>
    </row>
    <row r="20288" spans="1:14" x14ac:dyDescent="0.3">
      <c r="A20288" t="s">
        <v>8092</v>
      </c>
      <c r="B20288" s="1">
        <v>42924.853796296295</v>
      </c>
      <c r="C20288" s="2">
        <f>INT(spotify_history[[#This Row],[ts_utc]])</f>
        <v>42924</v>
      </c>
      <c r="D20288">
        <f t="shared" si="316"/>
        <v>2017</v>
      </c>
      <c r="E20288" s="3" t="str">
        <f>IF(OR(WEEKDAY(spotify_history[[#This Row],[track_played_date]],2)=6,WEEKDAY(spotify_history[[#This Row],[track_played_date]],2)=7),"Weekend","Weekday")</f>
        <v>Weekend</v>
      </c>
      <c r="F20288" t="s">
        <v>39819</v>
      </c>
      <c r="G20288">
        <v>1668</v>
      </c>
      <c r="H20288">
        <f>((spotify_history[[#This Row],[ms_played]]/1000)/60)/60</f>
        <v>4.6333333333333328E-4</v>
      </c>
      <c r="I20288" t="s">
        <v>8093</v>
      </c>
      <c r="J20288" t="s">
        <v>5683</v>
      </c>
      <c r="K20288" t="s">
        <v>5683</v>
      </c>
      <c r="M20288" s="1"/>
      <c r="N20288" s="2"/>
    </row>
    <row r="20289" spans="1:14" x14ac:dyDescent="0.3">
      <c r="A20289" t="s">
        <v>3571</v>
      </c>
      <c r="B20289" s="1">
        <v>42924.853819444441</v>
      </c>
      <c r="C20289" s="2">
        <f>INT(spotify_history[[#This Row],[ts_utc]])</f>
        <v>42924</v>
      </c>
      <c r="D20289">
        <f t="shared" si="316"/>
        <v>2017</v>
      </c>
      <c r="E20289" s="3" t="str">
        <f>IF(OR(WEEKDAY(spotify_history[[#This Row],[track_played_date]],2)=6,WEEKDAY(spotify_history[[#This Row],[track_played_date]],2)=7),"Weekend","Weekday")</f>
        <v>Weekend</v>
      </c>
      <c r="F20289" t="s">
        <v>39819</v>
      </c>
      <c r="G20289">
        <v>1961</v>
      </c>
      <c r="H20289">
        <f>((spotify_history[[#This Row],[ms_played]]/1000)/60)/60</f>
        <v>5.4472222222222227E-4</v>
      </c>
      <c r="I20289" t="s">
        <v>400</v>
      </c>
      <c r="J20289" t="s">
        <v>399</v>
      </c>
      <c r="K20289" t="s">
        <v>400</v>
      </c>
      <c r="M20289" s="1"/>
      <c r="N20289" s="2"/>
    </row>
    <row r="20290" spans="1:14" x14ac:dyDescent="0.3">
      <c r="A20290" t="s">
        <v>10085</v>
      </c>
      <c r="B20290" s="1">
        <v>42924.853842592594</v>
      </c>
      <c r="C20290" s="2">
        <f>INT(spotify_history[[#This Row],[ts_utc]])</f>
        <v>42924</v>
      </c>
      <c r="D20290">
        <f t="shared" ref="D20290:D20353" si="317">YEAR(B20290)</f>
        <v>2017</v>
      </c>
      <c r="E20290" s="3" t="str">
        <f>IF(OR(WEEKDAY(spotify_history[[#This Row],[track_played_date]],2)=6,WEEKDAY(spotify_history[[#This Row],[track_played_date]],2)=7),"Weekend","Weekday")</f>
        <v>Weekend</v>
      </c>
      <c r="F20290" t="s">
        <v>39819</v>
      </c>
      <c r="G20290">
        <v>1875</v>
      </c>
      <c r="H20290">
        <f>((spotify_history[[#This Row],[ms_played]]/1000)/60)/60</f>
        <v>5.2083333333333333E-4</v>
      </c>
      <c r="I20290" t="s">
        <v>10086</v>
      </c>
      <c r="J20290" t="s">
        <v>661</v>
      </c>
      <c r="K20290" t="s">
        <v>7758</v>
      </c>
      <c r="M20290" s="1"/>
      <c r="N20290" s="2"/>
    </row>
    <row r="20291" spans="1:14" x14ac:dyDescent="0.3">
      <c r="A20291" t="s">
        <v>11083</v>
      </c>
      <c r="B20291" s="1">
        <v>42924.853865740741</v>
      </c>
      <c r="C20291" s="2">
        <f>INT(spotify_history[[#This Row],[ts_utc]])</f>
        <v>42924</v>
      </c>
      <c r="D20291">
        <f t="shared" si="317"/>
        <v>2017</v>
      </c>
      <c r="E20291" s="3" t="str">
        <f>IF(OR(WEEKDAY(spotify_history[[#This Row],[track_played_date]],2)=6,WEEKDAY(spotify_history[[#This Row],[track_played_date]],2)=7),"Weekend","Weekday")</f>
        <v>Weekend</v>
      </c>
      <c r="F20291" t="s">
        <v>39819</v>
      </c>
      <c r="G20291">
        <v>2059</v>
      </c>
      <c r="H20291">
        <f>((spotify_history[[#This Row],[ms_played]]/1000)/60)/60</f>
        <v>5.7194444444444447E-4</v>
      </c>
      <c r="I20291" t="s">
        <v>11084</v>
      </c>
      <c r="J20291" t="s">
        <v>2430</v>
      </c>
      <c r="K20291" t="s">
        <v>2721</v>
      </c>
      <c r="M20291" s="1"/>
      <c r="N20291" s="2"/>
    </row>
    <row r="20292" spans="1:14" x14ac:dyDescent="0.3">
      <c r="A20292" t="s">
        <v>3359</v>
      </c>
      <c r="B20292" s="1">
        <v>42924.853900462964</v>
      </c>
      <c r="C20292" s="2">
        <f>INT(spotify_history[[#This Row],[ts_utc]])</f>
        <v>42924</v>
      </c>
      <c r="D20292">
        <f t="shared" si="317"/>
        <v>2017</v>
      </c>
      <c r="E20292" s="3" t="str">
        <f>IF(OR(WEEKDAY(spotify_history[[#This Row],[track_played_date]],2)=6,WEEKDAY(spotify_history[[#This Row],[track_played_date]],2)=7),"Weekend","Weekday")</f>
        <v>Weekend</v>
      </c>
      <c r="F20292" t="s">
        <v>39819</v>
      </c>
      <c r="G20292">
        <v>1605</v>
      </c>
      <c r="H20292">
        <f>((spotify_history[[#This Row],[ms_played]]/1000)/60)/60</f>
        <v>4.4583333333333335E-4</v>
      </c>
      <c r="I20292" t="s">
        <v>3356</v>
      </c>
      <c r="J20292" t="s">
        <v>3360</v>
      </c>
      <c r="K20292" t="s">
        <v>3361</v>
      </c>
      <c r="M20292" s="1"/>
      <c r="N20292" s="2"/>
    </row>
    <row r="20293" spans="1:14" x14ac:dyDescent="0.3">
      <c r="A20293" t="s">
        <v>8271</v>
      </c>
      <c r="B20293" s="1">
        <v>42924.855393518519</v>
      </c>
      <c r="C20293" s="2">
        <f>INT(spotify_history[[#This Row],[ts_utc]])</f>
        <v>42924</v>
      </c>
      <c r="D20293">
        <f t="shared" si="317"/>
        <v>2017</v>
      </c>
      <c r="E20293" s="3" t="str">
        <f>IF(OR(WEEKDAY(spotify_history[[#This Row],[track_played_date]],2)=6,WEEKDAY(spotify_history[[#This Row],[track_played_date]],2)=7),"Weekend","Weekday")</f>
        <v>Weekend</v>
      </c>
      <c r="F20293" t="s">
        <v>39819</v>
      </c>
      <c r="G20293">
        <v>128698</v>
      </c>
      <c r="H20293">
        <f>((spotify_history[[#This Row],[ms_played]]/1000)/60)/60</f>
        <v>3.5749444444444452E-2</v>
      </c>
      <c r="I20293" t="s">
        <v>8272</v>
      </c>
      <c r="J20293" t="s">
        <v>194</v>
      </c>
      <c r="K20293" t="s">
        <v>195</v>
      </c>
      <c r="M20293" s="1"/>
      <c r="N20293" s="2"/>
    </row>
    <row r="20294" spans="1:14" x14ac:dyDescent="0.3">
      <c r="A20294" t="s">
        <v>8265</v>
      </c>
      <c r="B20294" s="1">
        <v>42924.855416666665</v>
      </c>
      <c r="C20294" s="2">
        <f>INT(spotify_history[[#This Row],[ts_utc]])</f>
        <v>42924</v>
      </c>
      <c r="D20294">
        <f t="shared" si="317"/>
        <v>2017</v>
      </c>
      <c r="E20294" s="3" t="str">
        <f>IF(OR(WEEKDAY(spotify_history[[#This Row],[track_played_date]],2)=6,WEEKDAY(spotify_history[[#This Row],[track_played_date]],2)=7),"Weekend","Weekday")</f>
        <v>Weekend</v>
      </c>
      <c r="F20294" t="s">
        <v>39819</v>
      </c>
      <c r="G20294">
        <v>1803</v>
      </c>
      <c r="H20294">
        <f>((spotify_history[[#This Row],[ms_played]]/1000)/60)/60</f>
        <v>5.0083333333333338E-4</v>
      </c>
      <c r="I20294" t="s">
        <v>8266</v>
      </c>
      <c r="J20294" t="s">
        <v>194</v>
      </c>
      <c r="K20294" t="s">
        <v>262</v>
      </c>
      <c r="M20294" s="1"/>
      <c r="N20294" s="2"/>
    </row>
    <row r="20295" spans="1:14" x14ac:dyDescent="0.3">
      <c r="A20295" t="s">
        <v>12985</v>
      </c>
      <c r="B20295" s="1">
        <v>42924.855451388888</v>
      </c>
      <c r="C20295" s="2">
        <f>INT(spotify_history[[#This Row],[ts_utc]])</f>
        <v>42924</v>
      </c>
      <c r="D20295">
        <f t="shared" si="317"/>
        <v>2017</v>
      </c>
      <c r="E20295" s="3" t="str">
        <f>IF(OR(WEEKDAY(spotify_history[[#This Row],[track_played_date]],2)=6,WEEKDAY(spotify_history[[#This Row],[track_played_date]],2)=7),"Weekend","Weekday")</f>
        <v>Weekend</v>
      </c>
      <c r="F20295" t="s">
        <v>39819</v>
      </c>
      <c r="G20295">
        <v>2459</v>
      </c>
      <c r="H20295">
        <f>((spotify_history[[#This Row],[ms_played]]/1000)/60)/60</f>
        <v>6.8305555555555556E-4</v>
      </c>
      <c r="I20295" t="s">
        <v>12986</v>
      </c>
      <c r="J20295" t="s">
        <v>850</v>
      </c>
      <c r="K20295" t="s">
        <v>12986</v>
      </c>
      <c r="M20295" s="1"/>
      <c r="N20295" s="2"/>
    </row>
    <row r="20296" spans="1:14" x14ac:dyDescent="0.3">
      <c r="A20296" t="s">
        <v>10227</v>
      </c>
      <c r="B20296" s="1">
        <v>42924.855474537035</v>
      </c>
      <c r="C20296" s="2">
        <f>INT(spotify_history[[#This Row],[ts_utc]])</f>
        <v>42924</v>
      </c>
      <c r="D20296">
        <f t="shared" si="317"/>
        <v>2017</v>
      </c>
      <c r="E20296" s="3" t="str">
        <f>IF(OR(WEEKDAY(spotify_history[[#This Row],[track_played_date]],2)=6,WEEKDAY(spotify_history[[#This Row],[track_played_date]],2)=7),"Weekend","Weekday")</f>
        <v>Weekend</v>
      </c>
      <c r="F20296" t="s">
        <v>39819</v>
      </c>
      <c r="G20296">
        <v>1768</v>
      </c>
      <c r="H20296">
        <f>((spotify_history[[#This Row],[ms_played]]/1000)/60)/60</f>
        <v>4.9111111111111111E-4</v>
      </c>
      <c r="I20296" t="s">
        <v>629</v>
      </c>
      <c r="J20296" t="s">
        <v>452</v>
      </c>
      <c r="K20296" t="s">
        <v>10228</v>
      </c>
      <c r="M20296" s="1"/>
      <c r="N20296" s="2"/>
    </row>
    <row r="20297" spans="1:14" x14ac:dyDescent="0.3">
      <c r="A20297" t="s">
        <v>11049</v>
      </c>
      <c r="B20297" s="1">
        <v>42924.855497685188</v>
      </c>
      <c r="C20297" s="2">
        <f>INT(spotify_history[[#This Row],[ts_utc]])</f>
        <v>42924</v>
      </c>
      <c r="D20297">
        <f t="shared" si="317"/>
        <v>2017</v>
      </c>
      <c r="E20297" s="3" t="str">
        <f>IF(OR(WEEKDAY(spotify_history[[#This Row],[track_played_date]],2)=6,WEEKDAY(spotify_history[[#This Row],[track_played_date]],2)=7),"Weekend","Weekday")</f>
        <v>Weekend</v>
      </c>
      <c r="F20297" t="s">
        <v>39819</v>
      </c>
      <c r="G20297">
        <v>1638</v>
      </c>
      <c r="H20297">
        <f>((spotify_history[[#This Row],[ms_played]]/1000)/60)/60</f>
        <v>4.5499999999999995E-4</v>
      </c>
      <c r="I20297" t="s">
        <v>1964</v>
      </c>
      <c r="J20297" t="s">
        <v>1553</v>
      </c>
      <c r="K20297" t="s">
        <v>11024</v>
      </c>
      <c r="M20297" s="1"/>
      <c r="N20297" s="2"/>
    </row>
    <row r="20298" spans="1:14" x14ac:dyDescent="0.3">
      <c r="A20298" t="s">
        <v>10349</v>
      </c>
      <c r="B20298" s="1">
        <v>42924.855520833335</v>
      </c>
      <c r="C20298" s="2">
        <f>INT(spotify_history[[#This Row],[ts_utc]])</f>
        <v>42924</v>
      </c>
      <c r="D20298">
        <f t="shared" si="317"/>
        <v>2017</v>
      </c>
      <c r="E20298" s="3" t="str">
        <f>IF(OR(WEEKDAY(spotify_history[[#This Row],[track_played_date]],2)=6,WEEKDAY(spotify_history[[#This Row],[track_played_date]],2)=7),"Weekend","Weekday")</f>
        <v>Weekend</v>
      </c>
      <c r="F20298" t="s">
        <v>39819</v>
      </c>
      <c r="G20298">
        <v>1843</v>
      </c>
      <c r="H20298">
        <f>((spotify_history[[#This Row],[ms_played]]/1000)/60)/60</f>
        <v>5.1194444444444443E-4</v>
      </c>
      <c r="I20298" t="s">
        <v>10350</v>
      </c>
      <c r="J20298" t="s">
        <v>79</v>
      </c>
      <c r="K20298" t="s">
        <v>39834</v>
      </c>
      <c r="M20298" s="1"/>
      <c r="N20298" s="2"/>
    </row>
    <row r="20299" spans="1:14" x14ac:dyDescent="0.3">
      <c r="A20299" t="s">
        <v>10033</v>
      </c>
      <c r="B20299" s="1">
        <v>42924.855532407404</v>
      </c>
      <c r="C20299" s="2">
        <f>INT(spotify_history[[#This Row],[ts_utc]])</f>
        <v>42924</v>
      </c>
      <c r="D20299">
        <f t="shared" si="317"/>
        <v>2017</v>
      </c>
      <c r="E20299" s="3" t="str">
        <f>IF(OR(WEEKDAY(spotify_history[[#This Row],[track_played_date]],2)=6,WEEKDAY(spotify_history[[#This Row],[track_played_date]],2)=7),"Weekend","Weekday")</f>
        <v>Weekend</v>
      </c>
      <c r="F20299" t="s">
        <v>39819</v>
      </c>
      <c r="G20299">
        <v>1605</v>
      </c>
      <c r="H20299">
        <f>((spotify_history[[#This Row],[ms_played]]/1000)/60)/60</f>
        <v>4.4583333333333335E-4</v>
      </c>
      <c r="I20299" t="s">
        <v>10034</v>
      </c>
      <c r="J20299" t="s">
        <v>843</v>
      </c>
      <c r="K20299" t="s">
        <v>5666</v>
      </c>
      <c r="M20299" s="1"/>
      <c r="N20299" s="2"/>
    </row>
    <row r="20300" spans="1:14" x14ac:dyDescent="0.3">
      <c r="A20300" t="s">
        <v>8616</v>
      </c>
      <c r="B20300" s="1">
        <v>42924.855567129627</v>
      </c>
      <c r="C20300" s="2">
        <f>INT(spotify_history[[#This Row],[ts_utc]])</f>
        <v>42924</v>
      </c>
      <c r="D20300">
        <f t="shared" si="317"/>
        <v>2017</v>
      </c>
      <c r="E20300" s="3" t="str">
        <f>IF(OR(WEEKDAY(spotify_history[[#This Row],[track_played_date]],2)=6,WEEKDAY(spotify_history[[#This Row],[track_played_date]],2)=7),"Weekend","Weekday")</f>
        <v>Weekend</v>
      </c>
      <c r="F20300" t="s">
        <v>39819</v>
      </c>
      <c r="G20300">
        <v>1711</v>
      </c>
      <c r="H20300">
        <f>((spotify_history[[#This Row],[ms_played]]/1000)/60)/60</f>
        <v>4.7527777777777781E-4</v>
      </c>
      <c r="I20300" t="s">
        <v>8617</v>
      </c>
      <c r="J20300" t="s">
        <v>2471</v>
      </c>
      <c r="K20300" t="s">
        <v>2472</v>
      </c>
      <c r="M20300" s="1"/>
      <c r="N20300" s="2"/>
    </row>
    <row r="20301" spans="1:14" x14ac:dyDescent="0.3">
      <c r="A20301" t="s">
        <v>8726</v>
      </c>
      <c r="B20301" s="1">
        <v>42924.855590277781</v>
      </c>
      <c r="C20301" s="2">
        <f>INT(spotify_history[[#This Row],[ts_utc]])</f>
        <v>42924</v>
      </c>
      <c r="D20301">
        <f t="shared" si="317"/>
        <v>2017</v>
      </c>
      <c r="E20301" s="3" t="str">
        <f>IF(OR(WEEKDAY(spotify_history[[#This Row],[track_played_date]],2)=6,WEEKDAY(spotify_history[[#This Row],[track_played_date]],2)=7),"Weekend","Weekday")</f>
        <v>Weekend</v>
      </c>
      <c r="F20301" t="s">
        <v>39819</v>
      </c>
      <c r="G20301">
        <v>1960</v>
      </c>
      <c r="H20301">
        <f>((spotify_history[[#This Row],[ms_played]]/1000)/60)/60</f>
        <v>5.444444444444444E-4</v>
      </c>
      <c r="I20301" t="s">
        <v>8727</v>
      </c>
      <c r="J20301" t="s">
        <v>1281</v>
      </c>
      <c r="K20301" t="s">
        <v>8728</v>
      </c>
      <c r="M20301" s="1"/>
      <c r="N20301" s="2"/>
    </row>
    <row r="20302" spans="1:14" x14ac:dyDescent="0.3">
      <c r="A20302" t="s">
        <v>10439</v>
      </c>
      <c r="B20302" s="1">
        <v>42924.855613425927</v>
      </c>
      <c r="C20302" s="2">
        <f>INT(spotify_history[[#This Row],[ts_utc]])</f>
        <v>42924</v>
      </c>
      <c r="D20302">
        <f t="shared" si="317"/>
        <v>2017</v>
      </c>
      <c r="E20302" s="3" t="str">
        <f>IF(OR(WEEKDAY(spotify_history[[#This Row],[track_played_date]],2)=6,WEEKDAY(spotify_history[[#This Row],[track_played_date]],2)=7),"Weekend","Weekday")</f>
        <v>Weekend</v>
      </c>
      <c r="F20302" t="s">
        <v>39819</v>
      </c>
      <c r="G20302">
        <v>1837</v>
      </c>
      <c r="H20302">
        <f>((spotify_history[[#This Row],[ms_played]]/1000)/60)/60</f>
        <v>5.1027777777777779E-4</v>
      </c>
      <c r="I20302" t="s">
        <v>10440</v>
      </c>
      <c r="J20302" t="s">
        <v>54</v>
      </c>
      <c r="K20302" t="s">
        <v>7640</v>
      </c>
      <c r="M20302" s="1"/>
      <c r="N20302" s="2"/>
    </row>
    <row r="20303" spans="1:14" x14ac:dyDescent="0.3">
      <c r="A20303" t="s">
        <v>12520</v>
      </c>
      <c r="B20303" s="1">
        <v>42924.855636574073</v>
      </c>
      <c r="C20303" s="2">
        <f>INT(spotify_history[[#This Row],[ts_utc]])</f>
        <v>42924</v>
      </c>
      <c r="D20303">
        <f t="shared" si="317"/>
        <v>2017</v>
      </c>
      <c r="E20303" s="3" t="str">
        <f>IF(OR(WEEKDAY(spotify_history[[#This Row],[track_played_date]],2)=6,WEEKDAY(spotify_history[[#This Row],[track_played_date]],2)=7),"Weekend","Weekday")</f>
        <v>Weekend</v>
      </c>
      <c r="F20303" t="s">
        <v>39819</v>
      </c>
      <c r="G20303">
        <v>1746</v>
      </c>
      <c r="H20303">
        <f>((spotify_history[[#This Row],[ms_played]]/1000)/60)/60</f>
        <v>4.8500000000000003E-4</v>
      </c>
      <c r="I20303" t="s">
        <v>12521</v>
      </c>
      <c r="J20303" t="s">
        <v>12035</v>
      </c>
      <c r="K20303" t="s">
        <v>12038</v>
      </c>
      <c r="M20303" s="1"/>
      <c r="N20303" s="2"/>
    </row>
    <row r="20304" spans="1:14" x14ac:dyDescent="0.3">
      <c r="A20304" t="s">
        <v>8567</v>
      </c>
      <c r="B20304" s="1">
        <v>42924.855671296296</v>
      </c>
      <c r="C20304" s="2">
        <f>INT(spotify_history[[#This Row],[ts_utc]])</f>
        <v>42924</v>
      </c>
      <c r="D20304">
        <f t="shared" si="317"/>
        <v>2017</v>
      </c>
      <c r="E20304" s="3" t="str">
        <f>IF(OR(WEEKDAY(spotify_history[[#This Row],[track_played_date]],2)=6,WEEKDAY(spotify_history[[#This Row],[track_played_date]],2)=7),"Weekend","Weekday")</f>
        <v>Weekend</v>
      </c>
      <c r="F20304" t="s">
        <v>39819</v>
      </c>
      <c r="G20304">
        <v>1862</v>
      </c>
      <c r="H20304">
        <f>((spotify_history[[#This Row],[ms_played]]/1000)/60)/60</f>
        <v>5.172222222222223E-4</v>
      </c>
      <c r="I20304" t="s">
        <v>8568</v>
      </c>
      <c r="J20304" t="s">
        <v>5683</v>
      </c>
      <c r="K20304" t="s">
        <v>5689</v>
      </c>
      <c r="M20304" s="1"/>
      <c r="N20304" s="2"/>
    </row>
    <row r="20305" spans="1:14" x14ac:dyDescent="0.3">
      <c r="A20305" t="s">
        <v>10559</v>
      </c>
      <c r="B20305" s="1">
        <v>42924.855682870373</v>
      </c>
      <c r="C20305" s="2">
        <f>INT(spotify_history[[#This Row],[ts_utc]])</f>
        <v>42924</v>
      </c>
      <c r="D20305">
        <f t="shared" si="317"/>
        <v>2017</v>
      </c>
      <c r="E20305" s="3" t="str">
        <f>IF(OR(WEEKDAY(spotify_history[[#This Row],[track_played_date]],2)=6,WEEKDAY(spotify_history[[#This Row],[track_played_date]],2)=7),"Weekend","Weekday")</f>
        <v>Weekend</v>
      </c>
      <c r="F20305" t="s">
        <v>39819</v>
      </c>
      <c r="G20305">
        <v>1807</v>
      </c>
      <c r="H20305">
        <f>((spotify_history[[#This Row],[ms_played]]/1000)/60)/60</f>
        <v>5.019444444444444E-4</v>
      </c>
      <c r="I20305" t="s">
        <v>10560</v>
      </c>
      <c r="J20305" t="s">
        <v>10323</v>
      </c>
      <c r="K20305" t="s">
        <v>10561</v>
      </c>
      <c r="M20305" s="1"/>
      <c r="N20305" s="2"/>
    </row>
    <row r="20306" spans="1:14" x14ac:dyDescent="0.3">
      <c r="A20306" t="s">
        <v>8070</v>
      </c>
      <c r="B20306" s="1">
        <v>42924.855717592596</v>
      </c>
      <c r="C20306" s="2">
        <f>INT(spotify_history[[#This Row],[ts_utc]])</f>
        <v>42924</v>
      </c>
      <c r="D20306">
        <f t="shared" si="317"/>
        <v>2017</v>
      </c>
      <c r="E20306" s="3" t="str">
        <f>IF(OR(WEEKDAY(spotify_history[[#This Row],[track_played_date]],2)=6,WEEKDAY(spotify_history[[#This Row],[track_played_date]],2)=7),"Weekend","Weekday")</f>
        <v>Weekend</v>
      </c>
      <c r="F20306" t="s">
        <v>39819</v>
      </c>
      <c r="G20306">
        <v>1717</v>
      </c>
      <c r="H20306">
        <f>((spotify_history[[#This Row],[ms_played]]/1000)/60)/60</f>
        <v>4.769444444444445E-4</v>
      </c>
      <c r="I20306" t="s">
        <v>8071</v>
      </c>
      <c r="J20306" t="s">
        <v>5683</v>
      </c>
      <c r="K20306" t="s">
        <v>5697</v>
      </c>
      <c r="M20306" s="1"/>
      <c r="N20306" s="2"/>
    </row>
    <row r="20307" spans="1:14" x14ac:dyDescent="0.3">
      <c r="A20307" t="s">
        <v>10171</v>
      </c>
      <c r="B20307" s="1">
        <v>42924.855740740742</v>
      </c>
      <c r="C20307" s="2">
        <f>INT(spotify_history[[#This Row],[ts_utc]])</f>
        <v>42924</v>
      </c>
      <c r="D20307">
        <f t="shared" si="317"/>
        <v>2017</v>
      </c>
      <c r="E20307" s="3" t="str">
        <f>IF(OR(WEEKDAY(spotify_history[[#This Row],[track_played_date]],2)=6,WEEKDAY(spotify_history[[#This Row],[track_played_date]],2)=7),"Weekend","Weekday")</f>
        <v>Weekend</v>
      </c>
      <c r="F20307" t="s">
        <v>39819</v>
      </c>
      <c r="G20307">
        <v>1609</v>
      </c>
      <c r="H20307">
        <f>((spotify_history[[#This Row],[ms_played]]/1000)/60)/60</f>
        <v>4.4694444444444442E-4</v>
      </c>
      <c r="I20307" t="s">
        <v>10172</v>
      </c>
      <c r="J20307" t="s">
        <v>194</v>
      </c>
      <c r="K20307" t="s">
        <v>195</v>
      </c>
      <c r="M20307" s="1"/>
      <c r="N20307" s="2"/>
    </row>
    <row r="20308" spans="1:14" x14ac:dyDescent="0.3">
      <c r="A20308" t="s">
        <v>11599</v>
      </c>
      <c r="B20308" s="1">
        <v>42924.855763888889</v>
      </c>
      <c r="C20308" s="2">
        <f>INT(spotify_history[[#This Row],[ts_utc]])</f>
        <v>42924</v>
      </c>
      <c r="D20308">
        <f t="shared" si="317"/>
        <v>2017</v>
      </c>
      <c r="E20308" s="3" t="str">
        <f>IF(OR(WEEKDAY(spotify_history[[#This Row],[track_played_date]],2)=6,WEEKDAY(spotify_history[[#This Row],[track_played_date]],2)=7),"Weekend","Weekday")</f>
        <v>Weekend</v>
      </c>
      <c r="F20308" t="s">
        <v>39819</v>
      </c>
      <c r="G20308">
        <v>1639</v>
      </c>
      <c r="H20308">
        <f>((spotify_history[[#This Row],[ms_played]]/1000)/60)/60</f>
        <v>4.5527777777777776E-4</v>
      </c>
      <c r="I20308" t="s">
        <v>11600</v>
      </c>
      <c r="J20308" t="s">
        <v>3756</v>
      </c>
      <c r="K20308" t="s">
        <v>428</v>
      </c>
      <c r="M20308" s="1"/>
      <c r="N20308" s="2"/>
    </row>
    <row r="20309" spans="1:14" x14ac:dyDescent="0.3">
      <c r="A20309" t="s">
        <v>10420</v>
      </c>
      <c r="B20309" s="1">
        <v>42924.855787037035</v>
      </c>
      <c r="C20309" s="2">
        <f>INT(spotify_history[[#This Row],[ts_utc]])</f>
        <v>42924</v>
      </c>
      <c r="D20309">
        <f t="shared" si="317"/>
        <v>2017</v>
      </c>
      <c r="E20309" s="3" t="str">
        <f>IF(OR(WEEKDAY(spotify_history[[#This Row],[track_played_date]],2)=6,WEEKDAY(spotify_history[[#This Row],[track_played_date]],2)=7),"Weekend","Weekday")</f>
        <v>Weekend</v>
      </c>
      <c r="F20309" t="s">
        <v>39819</v>
      </c>
      <c r="G20309">
        <v>1384</v>
      </c>
      <c r="H20309">
        <f>((spotify_history[[#This Row],[ms_played]]/1000)/60)/60</f>
        <v>3.8444444444444442E-4</v>
      </c>
      <c r="I20309" t="s">
        <v>10421</v>
      </c>
      <c r="J20309" t="s">
        <v>7480</v>
      </c>
      <c r="K20309" t="s">
        <v>8371</v>
      </c>
      <c r="M20309" s="1"/>
      <c r="N20309" s="2"/>
    </row>
    <row r="20310" spans="1:14" x14ac:dyDescent="0.3">
      <c r="A20310" t="s">
        <v>6850</v>
      </c>
      <c r="B20310" s="1">
        <v>42924.855810185189</v>
      </c>
      <c r="C20310" s="2">
        <f>INT(spotify_history[[#This Row],[ts_utc]])</f>
        <v>42924</v>
      </c>
      <c r="D20310">
        <f t="shared" si="317"/>
        <v>2017</v>
      </c>
      <c r="E20310" s="3" t="str">
        <f>IF(OR(WEEKDAY(spotify_history[[#This Row],[track_played_date]],2)=6,WEEKDAY(spotify_history[[#This Row],[track_played_date]],2)=7),"Weekend","Weekday")</f>
        <v>Weekend</v>
      </c>
      <c r="F20310" t="s">
        <v>39819</v>
      </c>
      <c r="G20310">
        <v>1628</v>
      </c>
      <c r="H20310">
        <f>((spotify_history[[#This Row],[ms_played]]/1000)/60)/60</f>
        <v>4.5222222222222219E-4</v>
      </c>
      <c r="I20310" t="s">
        <v>6851</v>
      </c>
      <c r="J20310" t="s">
        <v>79</v>
      </c>
      <c r="K20310" t="s">
        <v>107</v>
      </c>
      <c r="M20310" s="1"/>
      <c r="N20310" s="2"/>
    </row>
    <row r="20311" spans="1:14" x14ac:dyDescent="0.3">
      <c r="A20311" t="s">
        <v>7826</v>
      </c>
      <c r="B20311" s="1">
        <v>42924.855833333335</v>
      </c>
      <c r="C20311" s="2">
        <f>INT(spotify_history[[#This Row],[ts_utc]])</f>
        <v>42924</v>
      </c>
      <c r="D20311">
        <f t="shared" si="317"/>
        <v>2017</v>
      </c>
      <c r="E20311" s="3" t="str">
        <f>IF(OR(WEEKDAY(spotify_history[[#This Row],[track_played_date]],2)=6,WEEKDAY(spotify_history[[#This Row],[track_played_date]],2)=7),"Weekend","Weekday")</f>
        <v>Weekend</v>
      </c>
      <c r="F20311" t="s">
        <v>39819</v>
      </c>
      <c r="G20311">
        <v>1580</v>
      </c>
      <c r="H20311">
        <f>((spotify_history[[#This Row],[ms_played]]/1000)/60)/60</f>
        <v>4.3888888888888889E-4</v>
      </c>
      <c r="I20311" t="s">
        <v>7827</v>
      </c>
      <c r="J20311" t="s">
        <v>5683</v>
      </c>
      <c r="K20311" t="s">
        <v>5727</v>
      </c>
      <c r="M20311" s="1"/>
      <c r="N20311" s="2"/>
    </row>
    <row r="20312" spans="1:14" x14ac:dyDescent="0.3">
      <c r="A20312" t="s">
        <v>6046</v>
      </c>
      <c r="B20312" s="1">
        <v>42924.855856481481</v>
      </c>
      <c r="C20312" s="2">
        <f>INT(spotify_history[[#This Row],[ts_utc]])</f>
        <v>42924</v>
      </c>
      <c r="D20312">
        <f t="shared" si="317"/>
        <v>2017</v>
      </c>
      <c r="E20312" s="3" t="str">
        <f>IF(OR(WEEKDAY(spotify_history[[#This Row],[track_played_date]],2)=6,WEEKDAY(spotify_history[[#This Row],[track_played_date]],2)=7),"Weekend","Weekday")</f>
        <v>Weekend</v>
      </c>
      <c r="F20312" t="s">
        <v>39819</v>
      </c>
      <c r="G20312">
        <v>1409</v>
      </c>
      <c r="H20312">
        <f>((spotify_history[[#This Row],[ms_played]]/1000)/60)/60</f>
        <v>3.9138888888888893E-4</v>
      </c>
      <c r="I20312" t="s">
        <v>6047</v>
      </c>
      <c r="J20312" t="s">
        <v>273</v>
      </c>
      <c r="K20312" t="s">
        <v>6038</v>
      </c>
      <c r="M20312" s="1"/>
      <c r="N20312" s="2"/>
    </row>
    <row r="20313" spans="1:14" x14ac:dyDescent="0.3">
      <c r="A20313" t="s">
        <v>8269</v>
      </c>
      <c r="B20313" s="1">
        <v>42924.855891203704</v>
      </c>
      <c r="C20313" s="2">
        <f>INT(spotify_history[[#This Row],[ts_utc]])</f>
        <v>42924</v>
      </c>
      <c r="D20313">
        <f t="shared" si="317"/>
        <v>2017</v>
      </c>
      <c r="E20313" s="3" t="str">
        <f>IF(OR(WEEKDAY(spotify_history[[#This Row],[track_played_date]],2)=6,WEEKDAY(spotify_history[[#This Row],[track_played_date]],2)=7),"Weekend","Weekday")</f>
        <v>Weekend</v>
      </c>
      <c r="F20313" t="s">
        <v>39819</v>
      </c>
      <c r="G20313">
        <v>2609</v>
      </c>
      <c r="H20313">
        <f>((spotify_history[[#This Row],[ms_played]]/1000)/60)/60</f>
        <v>7.247222222222222E-4</v>
      </c>
      <c r="I20313" t="s">
        <v>8270</v>
      </c>
      <c r="J20313" t="s">
        <v>194</v>
      </c>
      <c r="K20313" t="s">
        <v>384</v>
      </c>
      <c r="M20313" s="1"/>
      <c r="N20313" s="2"/>
    </row>
    <row r="20314" spans="1:14" x14ac:dyDescent="0.3">
      <c r="A20314" t="s">
        <v>13087</v>
      </c>
      <c r="B20314" s="1">
        <v>42924.855914351851</v>
      </c>
      <c r="C20314" s="2">
        <f>INT(spotify_history[[#This Row],[ts_utc]])</f>
        <v>42924</v>
      </c>
      <c r="D20314">
        <f t="shared" si="317"/>
        <v>2017</v>
      </c>
      <c r="E20314" s="3" t="str">
        <f>IF(OR(WEEKDAY(spotify_history[[#This Row],[track_played_date]],2)=6,WEEKDAY(spotify_history[[#This Row],[track_played_date]],2)=7),"Weekend","Weekday")</f>
        <v>Weekend</v>
      </c>
      <c r="F20314" t="s">
        <v>39819</v>
      </c>
      <c r="G20314">
        <v>1755</v>
      </c>
      <c r="H20314">
        <f>((spotify_history[[#This Row],[ms_played]]/1000)/60)/60</f>
        <v>4.8749999999999998E-4</v>
      </c>
      <c r="I20314" t="s">
        <v>13088</v>
      </c>
      <c r="J20314" t="s">
        <v>1050</v>
      </c>
      <c r="K20314" t="s">
        <v>13089</v>
      </c>
      <c r="M20314" s="1"/>
      <c r="N20314" s="2"/>
    </row>
    <row r="20315" spans="1:14" x14ac:dyDescent="0.3">
      <c r="A20315" t="s">
        <v>13171</v>
      </c>
      <c r="B20315" s="1">
        <v>42924.855937499997</v>
      </c>
      <c r="C20315" s="2">
        <f>INT(spotify_history[[#This Row],[ts_utc]])</f>
        <v>42924</v>
      </c>
      <c r="D20315">
        <f t="shared" si="317"/>
        <v>2017</v>
      </c>
      <c r="E20315" s="3" t="str">
        <f>IF(OR(WEEKDAY(spotify_history[[#This Row],[track_played_date]],2)=6,WEEKDAY(spotify_history[[#This Row],[track_played_date]],2)=7),"Weekend","Weekday")</f>
        <v>Weekend</v>
      </c>
      <c r="F20315" t="s">
        <v>39819</v>
      </c>
      <c r="G20315">
        <v>1653</v>
      </c>
      <c r="H20315">
        <f>((spotify_history[[#This Row],[ms_played]]/1000)/60)/60</f>
        <v>4.591666666666667E-4</v>
      </c>
      <c r="I20315" t="s">
        <v>13172</v>
      </c>
      <c r="J20315" t="s">
        <v>8412</v>
      </c>
      <c r="K20315" t="s">
        <v>8413</v>
      </c>
      <c r="M20315" s="1"/>
      <c r="N20315" s="2"/>
    </row>
    <row r="20316" spans="1:14" x14ac:dyDescent="0.3">
      <c r="A20316" t="s">
        <v>7505</v>
      </c>
      <c r="B20316" s="1">
        <v>42924.85596064815</v>
      </c>
      <c r="C20316" s="2">
        <f>INT(spotify_history[[#This Row],[ts_utc]])</f>
        <v>42924</v>
      </c>
      <c r="D20316">
        <f t="shared" si="317"/>
        <v>2017</v>
      </c>
      <c r="E20316" s="3" t="str">
        <f>IF(OR(WEEKDAY(spotify_history[[#This Row],[track_played_date]],2)=6,WEEKDAY(spotify_history[[#This Row],[track_played_date]],2)=7),"Weekend","Weekday")</f>
        <v>Weekend</v>
      </c>
      <c r="F20316" t="s">
        <v>39819</v>
      </c>
      <c r="G20316">
        <v>1569</v>
      </c>
      <c r="H20316">
        <f>((spotify_history[[#This Row],[ms_played]]/1000)/60)/60</f>
        <v>4.3583333333333332E-4</v>
      </c>
      <c r="I20316" t="s">
        <v>7506</v>
      </c>
      <c r="J20316" t="s">
        <v>5683</v>
      </c>
      <c r="K20316" t="s">
        <v>7502</v>
      </c>
      <c r="M20316" s="1"/>
      <c r="N20316" s="2"/>
    </row>
    <row r="20317" spans="1:14" x14ac:dyDescent="0.3">
      <c r="A20317" t="s">
        <v>11899</v>
      </c>
      <c r="B20317" s="1">
        <v>42924.855983796297</v>
      </c>
      <c r="C20317" s="2">
        <f>INT(spotify_history[[#This Row],[ts_utc]])</f>
        <v>42924</v>
      </c>
      <c r="D20317">
        <f t="shared" si="317"/>
        <v>2017</v>
      </c>
      <c r="E20317" s="3" t="str">
        <f>IF(OR(WEEKDAY(spotify_history[[#This Row],[track_played_date]],2)=6,WEEKDAY(spotify_history[[#This Row],[track_played_date]],2)=7),"Weekend","Weekday")</f>
        <v>Weekend</v>
      </c>
      <c r="F20317" t="s">
        <v>39819</v>
      </c>
      <c r="G20317">
        <v>1668</v>
      </c>
      <c r="H20317">
        <f>((spotify_history[[#This Row],[ms_played]]/1000)/60)/60</f>
        <v>4.6333333333333328E-4</v>
      </c>
      <c r="I20317" t="s">
        <v>11835</v>
      </c>
      <c r="J20317" t="s">
        <v>11900</v>
      </c>
      <c r="K20317" t="s">
        <v>11901</v>
      </c>
      <c r="M20317" s="1"/>
      <c r="N20317" s="2"/>
    </row>
    <row r="20318" spans="1:14" x14ac:dyDescent="0.3">
      <c r="A20318" t="s">
        <v>11467</v>
      </c>
      <c r="B20318" s="1">
        <v>42924.856006944443</v>
      </c>
      <c r="C20318" s="2">
        <f>INT(spotify_history[[#This Row],[ts_utc]])</f>
        <v>42924</v>
      </c>
      <c r="D20318">
        <f t="shared" si="317"/>
        <v>2017</v>
      </c>
      <c r="E20318" s="3" t="str">
        <f>IF(OR(WEEKDAY(spotify_history[[#This Row],[track_played_date]],2)=6,WEEKDAY(spotify_history[[#This Row],[track_played_date]],2)=7),"Weekend","Weekday")</f>
        <v>Weekend</v>
      </c>
      <c r="F20318" t="s">
        <v>39819</v>
      </c>
      <c r="G20318">
        <v>1860</v>
      </c>
      <c r="H20318">
        <f>((spotify_history[[#This Row],[ms_played]]/1000)/60)/60</f>
        <v>5.1666666666666668E-4</v>
      </c>
      <c r="I20318" t="s">
        <v>11468</v>
      </c>
      <c r="J20318" t="s">
        <v>616</v>
      </c>
      <c r="K20318" t="s">
        <v>2987</v>
      </c>
      <c r="M20318" s="1"/>
      <c r="N20318" s="2"/>
    </row>
    <row r="20319" spans="1:14" x14ac:dyDescent="0.3">
      <c r="A20319" t="s">
        <v>5035</v>
      </c>
      <c r="B20319" s="1">
        <v>42924.856041666666</v>
      </c>
      <c r="C20319" s="2">
        <f>INT(spotify_history[[#This Row],[ts_utc]])</f>
        <v>42924</v>
      </c>
      <c r="D20319">
        <f t="shared" si="317"/>
        <v>2017</v>
      </c>
      <c r="E20319" s="3" t="str">
        <f>IF(OR(WEEKDAY(spotify_history[[#This Row],[track_played_date]],2)=6,WEEKDAY(spotify_history[[#This Row],[track_played_date]],2)=7),"Weekend","Weekday")</f>
        <v>Weekend</v>
      </c>
      <c r="F20319" t="s">
        <v>39819</v>
      </c>
      <c r="G20319">
        <v>2478</v>
      </c>
      <c r="H20319">
        <f>((spotify_history[[#This Row],[ms_played]]/1000)/60)/60</f>
        <v>6.8833333333333344E-4</v>
      </c>
      <c r="I20319" t="s">
        <v>5036</v>
      </c>
      <c r="J20319" t="s">
        <v>3617</v>
      </c>
      <c r="K20319" t="s">
        <v>5037</v>
      </c>
      <c r="M20319" s="1"/>
      <c r="N20319" s="2"/>
    </row>
    <row r="20320" spans="1:14" x14ac:dyDescent="0.3">
      <c r="A20320" t="s">
        <v>10353</v>
      </c>
      <c r="B20320" s="1">
        <v>42924.856064814812</v>
      </c>
      <c r="C20320" s="2">
        <f>INT(spotify_history[[#This Row],[ts_utc]])</f>
        <v>42924</v>
      </c>
      <c r="D20320">
        <f t="shared" si="317"/>
        <v>2017</v>
      </c>
      <c r="E20320" s="3" t="str">
        <f>IF(OR(WEEKDAY(spotify_history[[#This Row],[track_played_date]],2)=6,WEEKDAY(spotify_history[[#This Row],[track_played_date]],2)=7),"Weekend","Weekday")</f>
        <v>Weekend</v>
      </c>
      <c r="F20320" t="s">
        <v>39819</v>
      </c>
      <c r="G20320">
        <v>2046</v>
      </c>
      <c r="H20320">
        <f>((spotify_history[[#This Row],[ms_played]]/1000)/60)/60</f>
        <v>5.6833333333333334E-4</v>
      </c>
      <c r="I20320" t="s">
        <v>3912</v>
      </c>
      <c r="J20320" t="s">
        <v>3756</v>
      </c>
      <c r="K20320" t="s">
        <v>5548</v>
      </c>
      <c r="M20320" s="1"/>
      <c r="N20320" s="2"/>
    </row>
    <row r="20321" spans="1:14" x14ac:dyDescent="0.3">
      <c r="A20321" t="s">
        <v>9288</v>
      </c>
      <c r="B20321" s="1">
        <v>42924.856087962966</v>
      </c>
      <c r="C20321" s="2">
        <f>INT(spotify_history[[#This Row],[ts_utc]])</f>
        <v>42924</v>
      </c>
      <c r="D20321">
        <f t="shared" si="317"/>
        <v>2017</v>
      </c>
      <c r="E20321" s="3" t="str">
        <f>IF(OR(WEEKDAY(spotify_history[[#This Row],[track_played_date]],2)=6,WEEKDAY(spotify_history[[#This Row],[track_played_date]],2)=7),"Weekend","Weekday")</f>
        <v>Weekend</v>
      </c>
      <c r="F20321" t="s">
        <v>39819</v>
      </c>
      <c r="G20321">
        <v>1595</v>
      </c>
      <c r="H20321">
        <f>((spotify_history[[#This Row],[ms_played]]/1000)/60)/60</f>
        <v>4.4305555555555559E-4</v>
      </c>
      <c r="I20321" t="s">
        <v>9289</v>
      </c>
      <c r="J20321" t="s">
        <v>127</v>
      </c>
      <c r="K20321" t="s">
        <v>139</v>
      </c>
      <c r="M20321" s="1"/>
      <c r="N20321" s="2"/>
    </row>
    <row r="20322" spans="1:14" x14ac:dyDescent="0.3">
      <c r="A20322" t="s">
        <v>13209</v>
      </c>
      <c r="B20322" s="1">
        <v>42924.856122685182</v>
      </c>
      <c r="C20322" s="2">
        <f>INT(spotify_history[[#This Row],[ts_utc]])</f>
        <v>42924</v>
      </c>
      <c r="D20322">
        <f t="shared" si="317"/>
        <v>2017</v>
      </c>
      <c r="E20322" s="3" t="str">
        <f>IF(OR(WEEKDAY(spotify_history[[#This Row],[track_played_date]],2)=6,WEEKDAY(spotify_history[[#This Row],[track_played_date]],2)=7),"Weekend","Weekday")</f>
        <v>Weekend</v>
      </c>
      <c r="F20322" t="s">
        <v>39819</v>
      </c>
      <c r="G20322">
        <v>1644</v>
      </c>
      <c r="H20322">
        <f>((spotify_history[[#This Row],[ms_played]]/1000)/60)/60</f>
        <v>4.5666666666666664E-4</v>
      </c>
      <c r="I20322" t="s">
        <v>10529</v>
      </c>
      <c r="J20322" t="s">
        <v>54</v>
      </c>
      <c r="K20322" t="s">
        <v>10530</v>
      </c>
      <c r="M20322" s="1"/>
      <c r="N20322" s="2"/>
    </row>
    <row r="20323" spans="1:14" x14ac:dyDescent="0.3">
      <c r="A20323" t="s">
        <v>9937</v>
      </c>
      <c r="B20323" s="1">
        <v>42924.856145833335</v>
      </c>
      <c r="C20323" s="2">
        <f>INT(spotify_history[[#This Row],[ts_utc]])</f>
        <v>42924</v>
      </c>
      <c r="D20323">
        <f t="shared" si="317"/>
        <v>2017</v>
      </c>
      <c r="E20323" s="3" t="str">
        <f>IF(OR(WEEKDAY(spotify_history[[#This Row],[track_played_date]],2)=6,WEEKDAY(spotify_history[[#This Row],[track_played_date]],2)=7),"Weekend","Weekday")</f>
        <v>Weekend</v>
      </c>
      <c r="F20323" t="s">
        <v>39819</v>
      </c>
      <c r="G20323">
        <v>1700</v>
      </c>
      <c r="H20323">
        <f>((spotify_history[[#This Row],[ms_played]]/1000)/60)/60</f>
        <v>4.7222222222222218E-4</v>
      </c>
      <c r="I20323" t="s">
        <v>9938</v>
      </c>
      <c r="J20323" t="s">
        <v>7480</v>
      </c>
      <c r="K20323" t="s">
        <v>9939</v>
      </c>
      <c r="M20323" s="1"/>
      <c r="N20323" s="2"/>
    </row>
    <row r="20324" spans="1:14" x14ac:dyDescent="0.3">
      <c r="A20324" t="s">
        <v>1430</v>
      </c>
      <c r="B20324" s="1">
        <v>42924.856168981481</v>
      </c>
      <c r="C20324" s="2">
        <f>INT(spotify_history[[#This Row],[ts_utc]])</f>
        <v>42924</v>
      </c>
      <c r="D20324">
        <f t="shared" si="317"/>
        <v>2017</v>
      </c>
      <c r="E20324" s="3" t="str">
        <f>IF(OR(WEEKDAY(spotify_history[[#This Row],[track_played_date]],2)=6,WEEKDAY(spotify_history[[#This Row],[track_played_date]],2)=7),"Weekend","Weekday")</f>
        <v>Weekend</v>
      </c>
      <c r="F20324" t="s">
        <v>39819</v>
      </c>
      <c r="G20324">
        <v>1663</v>
      </c>
      <c r="H20324">
        <f>((spotify_history[[#This Row],[ms_played]]/1000)/60)/60</f>
        <v>4.6194444444444446E-4</v>
      </c>
      <c r="I20324" t="s">
        <v>1431</v>
      </c>
      <c r="J20324" t="s">
        <v>166</v>
      </c>
      <c r="K20324" t="s">
        <v>1413</v>
      </c>
      <c r="M20324" s="1"/>
      <c r="N20324" s="2"/>
    </row>
    <row r="20325" spans="1:14" x14ac:dyDescent="0.3">
      <c r="A20325" t="s">
        <v>11465</v>
      </c>
      <c r="B20325" s="1">
        <v>42924.856192129628</v>
      </c>
      <c r="C20325" s="2">
        <f>INT(spotify_history[[#This Row],[ts_utc]])</f>
        <v>42924</v>
      </c>
      <c r="D20325">
        <f t="shared" si="317"/>
        <v>2017</v>
      </c>
      <c r="E20325" s="3" t="str">
        <f>IF(OR(WEEKDAY(spotify_history[[#This Row],[track_played_date]],2)=6,WEEKDAY(spotify_history[[#This Row],[track_played_date]],2)=7),"Weekend","Weekday")</f>
        <v>Weekend</v>
      </c>
      <c r="F20325" t="s">
        <v>39819</v>
      </c>
      <c r="G20325">
        <v>1652</v>
      </c>
      <c r="H20325">
        <f>((spotify_history[[#This Row],[ms_played]]/1000)/60)/60</f>
        <v>4.5888888888888889E-4</v>
      </c>
      <c r="I20325" t="s">
        <v>11466</v>
      </c>
      <c r="J20325" t="s">
        <v>4505</v>
      </c>
      <c r="K20325" t="s">
        <v>10558</v>
      </c>
      <c r="M20325" s="1"/>
      <c r="N20325" s="2"/>
    </row>
    <row r="20326" spans="1:14" x14ac:dyDescent="0.3">
      <c r="A20326" t="s">
        <v>10337</v>
      </c>
      <c r="B20326" s="1">
        <v>42924.856215277781</v>
      </c>
      <c r="C20326" s="2">
        <f>INT(spotify_history[[#This Row],[ts_utc]])</f>
        <v>42924</v>
      </c>
      <c r="D20326">
        <f t="shared" si="317"/>
        <v>2017</v>
      </c>
      <c r="E20326" s="3" t="str">
        <f>IF(OR(WEEKDAY(spotify_history[[#This Row],[track_played_date]],2)=6,WEEKDAY(spotify_history[[#This Row],[track_played_date]],2)=7),"Weekend","Weekday")</f>
        <v>Weekend</v>
      </c>
      <c r="F20326" t="s">
        <v>39819</v>
      </c>
      <c r="G20326">
        <v>1692</v>
      </c>
      <c r="H20326">
        <f>((spotify_history[[#This Row],[ms_played]]/1000)/60)/60</f>
        <v>4.6999999999999999E-4</v>
      </c>
      <c r="I20326" t="s">
        <v>10338</v>
      </c>
      <c r="J20326" t="s">
        <v>3756</v>
      </c>
      <c r="K20326" t="s">
        <v>5548</v>
      </c>
      <c r="M20326" s="1"/>
      <c r="N20326" s="2"/>
    </row>
    <row r="20327" spans="1:14" x14ac:dyDescent="0.3">
      <c r="A20327" t="s">
        <v>8874</v>
      </c>
      <c r="B20327" s="1">
        <v>42924.856249999997</v>
      </c>
      <c r="C20327" s="2">
        <f>INT(spotify_history[[#This Row],[ts_utc]])</f>
        <v>42924</v>
      </c>
      <c r="D20327">
        <f t="shared" si="317"/>
        <v>2017</v>
      </c>
      <c r="E20327" s="3" t="str">
        <f>IF(OR(WEEKDAY(spotify_history[[#This Row],[track_played_date]],2)=6,WEEKDAY(spotify_history[[#This Row],[track_played_date]],2)=7),"Weekend","Weekday")</f>
        <v>Weekend</v>
      </c>
      <c r="F20327" t="s">
        <v>39819</v>
      </c>
      <c r="G20327">
        <v>2261</v>
      </c>
      <c r="H20327">
        <f>((spotify_history[[#This Row],[ms_played]]/1000)/60)/60</f>
        <v>6.2805555555555553E-4</v>
      </c>
      <c r="I20327" t="s">
        <v>8875</v>
      </c>
      <c r="J20327" t="s">
        <v>8876</v>
      </c>
      <c r="K20327" t="s">
        <v>8877</v>
      </c>
      <c r="M20327" s="1"/>
      <c r="N20327" s="2"/>
    </row>
    <row r="20328" spans="1:14" x14ac:dyDescent="0.3">
      <c r="A20328" t="s">
        <v>129</v>
      </c>
      <c r="B20328" s="1">
        <v>42924.856261574074</v>
      </c>
      <c r="C20328" s="2">
        <f>INT(spotify_history[[#This Row],[ts_utc]])</f>
        <v>42924</v>
      </c>
      <c r="D20328">
        <f t="shared" si="317"/>
        <v>2017</v>
      </c>
      <c r="E20328" s="3" t="str">
        <f>IF(OR(WEEKDAY(spotify_history[[#This Row],[track_played_date]],2)=6,WEEKDAY(spotify_history[[#This Row],[track_played_date]],2)=7),"Weekend","Weekday")</f>
        <v>Weekend</v>
      </c>
      <c r="F20328" t="s">
        <v>39819</v>
      </c>
      <c r="G20328">
        <v>1550</v>
      </c>
      <c r="H20328">
        <f>((spotify_history[[#This Row],[ms_played]]/1000)/60)/60</f>
        <v>4.3055555555555555E-4</v>
      </c>
      <c r="I20328" t="s">
        <v>130</v>
      </c>
      <c r="J20328" t="s">
        <v>127</v>
      </c>
      <c r="K20328" t="s">
        <v>128</v>
      </c>
      <c r="M20328" s="1"/>
      <c r="N20328" s="2"/>
    </row>
    <row r="20329" spans="1:14" x14ac:dyDescent="0.3">
      <c r="A20329" t="s">
        <v>12514</v>
      </c>
      <c r="B20329" s="1">
        <v>42924.85628472222</v>
      </c>
      <c r="C20329" s="2">
        <f>INT(spotify_history[[#This Row],[ts_utc]])</f>
        <v>42924</v>
      </c>
      <c r="D20329">
        <f t="shared" si="317"/>
        <v>2017</v>
      </c>
      <c r="E20329" s="3" t="str">
        <f>IF(OR(WEEKDAY(spotify_history[[#This Row],[track_played_date]],2)=6,WEEKDAY(spotify_history[[#This Row],[track_played_date]],2)=7),"Weekend","Weekday")</f>
        <v>Weekend</v>
      </c>
      <c r="F20329" t="s">
        <v>39819</v>
      </c>
      <c r="G20329">
        <v>1292</v>
      </c>
      <c r="H20329">
        <f>((spotify_history[[#This Row],[ms_played]]/1000)/60)/60</f>
        <v>3.588888888888889E-4</v>
      </c>
      <c r="I20329" t="s">
        <v>12515</v>
      </c>
      <c r="J20329" t="s">
        <v>12035</v>
      </c>
      <c r="K20329" t="s">
        <v>12509</v>
      </c>
      <c r="M20329" s="1"/>
      <c r="N20329" s="2"/>
    </row>
    <row r="20330" spans="1:14" x14ac:dyDescent="0.3">
      <c r="A20330" t="s">
        <v>3082</v>
      </c>
      <c r="B20330" s="1">
        <v>42924.856307870374</v>
      </c>
      <c r="C20330" s="2">
        <f>INT(spotify_history[[#This Row],[ts_utc]])</f>
        <v>42924</v>
      </c>
      <c r="D20330">
        <f t="shared" si="317"/>
        <v>2017</v>
      </c>
      <c r="E20330" s="3" t="str">
        <f>IF(OR(WEEKDAY(spotify_history[[#This Row],[track_played_date]],2)=6,WEEKDAY(spotify_history[[#This Row],[track_played_date]],2)=7),"Weekend","Weekday")</f>
        <v>Weekend</v>
      </c>
      <c r="F20330" t="s">
        <v>39819</v>
      </c>
      <c r="G20330">
        <v>1448</v>
      </c>
      <c r="H20330">
        <f>((spotify_history[[#This Row],[ms_played]]/1000)/60)/60</f>
        <v>4.0222222222222222E-4</v>
      </c>
      <c r="I20330" t="s">
        <v>3083</v>
      </c>
      <c r="J20330" t="s">
        <v>1281</v>
      </c>
      <c r="K20330" t="s">
        <v>1282</v>
      </c>
      <c r="M20330" s="1"/>
      <c r="N20330" s="2"/>
    </row>
    <row r="20331" spans="1:14" x14ac:dyDescent="0.3">
      <c r="A20331" t="s">
        <v>12275</v>
      </c>
      <c r="B20331" s="1">
        <v>42924.856342592589</v>
      </c>
      <c r="C20331" s="2">
        <f>INT(spotify_history[[#This Row],[ts_utc]])</f>
        <v>42924</v>
      </c>
      <c r="D20331">
        <f t="shared" si="317"/>
        <v>2017</v>
      </c>
      <c r="E20331" s="3" t="str">
        <f>IF(OR(WEEKDAY(spotify_history[[#This Row],[track_played_date]],2)=6,WEEKDAY(spotify_history[[#This Row],[track_played_date]],2)=7),"Weekend","Weekday")</f>
        <v>Weekend</v>
      </c>
      <c r="F20331" t="s">
        <v>39819</v>
      </c>
      <c r="G20331">
        <v>1465</v>
      </c>
      <c r="H20331">
        <f>((spotify_history[[#This Row],[ms_played]]/1000)/60)/60</f>
        <v>4.0694444444444442E-4</v>
      </c>
      <c r="I20331" t="s">
        <v>10201</v>
      </c>
      <c r="J20331" t="s">
        <v>54</v>
      </c>
      <c r="K20331" t="s">
        <v>11557</v>
      </c>
      <c r="M20331" s="1"/>
      <c r="N20331" s="2"/>
    </row>
    <row r="20332" spans="1:14" x14ac:dyDescent="0.3">
      <c r="A20332" t="s">
        <v>8598</v>
      </c>
      <c r="B20332" s="1">
        <v>42924.856365740743</v>
      </c>
      <c r="C20332" s="2">
        <f>INT(spotify_history[[#This Row],[ts_utc]])</f>
        <v>42924</v>
      </c>
      <c r="D20332">
        <f t="shared" si="317"/>
        <v>2017</v>
      </c>
      <c r="E20332" s="3" t="str">
        <f>IF(OR(WEEKDAY(spotify_history[[#This Row],[track_played_date]],2)=6,WEEKDAY(spotify_history[[#This Row],[track_played_date]],2)=7),"Weekend","Weekday")</f>
        <v>Weekend</v>
      </c>
      <c r="F20332" t="s">
        <v>39819</v>
      </c>
      <c r="G20332">
        <v>2199</v>
      </c>
      <c r="H20332">
        <f>((spotify_history[[#This Row],[ms_played]]/1000)/60)/60</f>
        <v>6.1083333333333324E-4</v>
      </c>
      <c r="I20332" t="s">
        <v>8599</v>
      </c>
      <c r="J20332" t="s">
        <v>5683</v>
      </c>
      <c r="K20332" t="s">
        <v>7502</v>
      </c>
      <c r="M20332" s="1"/>
      <c r="N20332" s="2"/>
    </row>
    <row r="20333" spans="1:14" x14ac:dyDescent="0.3">
      <c r="A20333" t="s">
        <v>7613</v>
      </c>
      <c r="B20333" s="1">
        <v>42924.856388888889</v>
      </c>
      <c r="C20333" s="2">
        <f>INT(spotify_history[[#This Row],[ts_utc]])</f>
        <v>42924</v>
      </c>
      <c r="D20333">
        <f t="shared" si="317"/>
        <v>2017</v>
      </c>
      <c r="E20333" s="3" t="str">
        <f>IF(OR(WEEKDAY(spotify_history[[#This Row],[track_played_date]],2)=6,WEEKDAY(spotify_history[[#This Row],[track_played_date]],2)=7),"Weekend","Weekday")</f>
        <v>Weekend</v>
      </c>
      <c r="F20333" t="s">
        <v>39819</v>
      </c>
      <c r="G20333">
        <v>2031</v>
      </c>
      <c r="H20333">
        <f>((spotify_history[[#This Row],[ms_played]]/1000)/60)/60</f>
        <v>5.641666666666667E-4</v>
      </c>
      <c r="I20333" t="s">
        <v>2171</v>
      </c>
      <c r="J20333" t="s">
        <v>2172</v>
      </c>
      <c r="K20333" t="s">
        <v>2173</v>
      </c>
      <c r="M20333" s="1"/>
      <c r="N20333" s="2"/>
    </row>
    <row r="20334" spans="1:14" x14ac:dyDescent="0.3">
      <c r="A20334" t="s">
        <v>10666</v>
      </c>
      <c r="B20334" s="1">
        <v>42924.856412037036</v>
      </c>
      <c r="C20334" s="2">
        <f>INT(spotify_history[[#This Row],[ts_utc]])</f>
        <v>42924</v>
      </c>
      <c r="D20334">
        <f t="shared" si="317"/>
        <v>2017</v>
      </c>
      <c r="E20334" s="3" t="str">
        <f>IF(OR(WEEKDAY(spotify_history[[#This Row],[track_played_date]],2)=6,WEEKDAY(spotify_history[[#This Row],[track_played_date]],2)=7),"Weekend","Weekday")</f>
        <v>Weekend</v>
      </c>
      <c r="F20334" t="s">
        <v>39819</v>
      </c>
      <c r="G20334">
        <v>2009</v>
      </c>
      <c r="H20334">
        <f>((spotify_history[[#This Row],[ms_played]]/1000)/60)/60</f>
        <v>5.5805555555555545E-4</v>
      </c>
      <c r="I20334" t="s">
        <v>10667</v>
      </c>
      <c r="J20334" t="s">
        <v>661</v>
      </c>
      <c r="K20334" t="s">
        <v>4021</v>
      </c>
      <c r="M20334" s="1"/>
      <c r="N20334" s="2"/>
    </row>
    <row r="20335" spans="1:14" x14ac:dyDescent="0.3">
      <c r="A20335" t="s">
        <v>8263</v>
      </c>
      <c r="B20335" s="1">
        <v>42924.856446759259</v>
      </c>
      <c r="C20335" s="2">
        <f>INT(spotify_history[[#This Row],[ts_utc]])</f>
        <v>42924</v>
      </c>
      <c r="D20335">
        <f t="shared" si="317"/>
        <v>2017</v>
      </c>
      <c r="E20335" s="3" t="str">
        <f>IF(OR(WEEKDAY(spotify_history[[#This Row],[track_played_date]],2)=6,WEEKDAY(spotify_history[[#This Row],[track_played_date]],2)=7),"Weekend","Weekday")</f>
        <v>Weekend</v>
      </c>
      <c r="F20335" t="s">
        <v>39819</v>
      </c>
      <c r="G20335">
        <v>2012</v>
      </c>
      <c r="H20335">
        <f>((spotify_history[[#This Row],[ms_played]]/1000)/60)/60</f>
        <v>5.5888888888888882E-4</v>
      </c>
      <c r="I20335" t="s">
        <v>8264</v>
      </c>
      <c r="J20335" t="s">
        <v>194</v>
      </c>
      <c r="K20335" t="s">
        <v>195</v>
      </c>
      <c r="M20335" s="1"/>
      <c r="N20335" s="2"/>
    </row>
    <row r="20336" spans="1:14" x14ac:dyDescent="0.3">
      <c r="A20336" t="s">
        <v>9012</v>
      </c>
      <c r="B20336" s="1">
        <v>42924.856469907405</v>
      </c>
      <c r="C20336" s="2">
        <f>INT(spotify_history[[#This Row],[ts_utc]])</f>
        <v>42924</v>
      </c>
      <c r="D20336">
        <f t="shared" si="317"/>
        <v>2017</v>
      </c>
      <c r="E20336" s="3" t="str">
        <f>IF(OR(WEEKDAY(spotify_history[[#This Row],[track_played_date]],2)=6,WEEKDAY(spotify_history[[#This Row],[track_played_date]],2)=7),"Weekend","Weekday")</f>
        <v>Weekend</v>
      </c>
      <c r="F20336" t="s">
        <v>39819</v>
      </c>
      <c r="G20336">
        <v>2024</v>
      </c>
      <c r="H20336">
        <f>((spotify_history[[#This Row],[ms_played]]/1000)/60)/60</f>
        <v>5.622222222222222E-4</v>
      </c>
      <c r="I20336" t="s">
        <v>9013</v>
      </c>
      <c r="J20336" t="s">
        <v>661</v>
      </c>
      <c r="K20336" t="s">
        <v>7758</v>
      </c>
      <c r="M20336" s="1"/>
      <c r="N20336" s="2"/>
    </row>
    <row r="20337" spans="1:14" x14ac:dyDescent="0.3">
      <c r="A20337" t="s">
        <v>6716</v>
      </c>
      <c r="B20337" s="1">
        <v>42924.856493055559</v>
      </c>
      <c r="C20337" s="2">
        <f>INT(spotify_history[[#This Row],[ts_utc]])</f>
        <v>42924</v>
      </c>
      <c r="D20337">
        <f t="shared" si="317"/>
        <v>2017</v>
      </c>
      <c r="E20337" s="3" t="str">
        <f>IF(OR(WEEKDAY(spotify_history[[#This Row],[track_played_date]],2)=6,WEEKDAY(spotify_history[[#This Row],[track_played_date]],2)=7),"Weekend","Weekday")</f>
        <v>Weekend</v>
      </c>
      <c r="F20337" t="s">
        <v>39819</v>
      </c>
      <c r="G20337">
        <v>1735</v>
      </c>
      <c r="H20337">
        <f>((spotify_history[[#This Row],[ms_played]]/1000)/60)/60</f>
        <v>4.8194444444444446E-4</v>
      </c>
      <c r="I20337" t="s">
        <v>6717</v>
      </c>
      <c r="J20337" t="s">
        <v>2190</v>
      </c>
      <c r="K20337" t="s">
        <v>3607</v>
      </c>
      <c r="M20337" s="1"/>
      <c r="N20337" s="2"/>
    </row>
    <row r="20338" spans="1:14" x14ac:dyDescent="0.3">
      <c r="A20338" t="s">
        <v>708</v>
      </c>
      <c r="B20338" s="1">
        <v>42924.856516203705</v>
      </c>
      <c r="C20338" s="2">
        <f>INT(spotify_history[[#This Row],[ts_utc]])</f>
        <v>42924</v>
      </c>
      <c r="D20338">
        <f t="shared" si="317"/>
        <v>2017</v>
      </c>
      <c r="E20338" s="3" t="str">
        <f>IF(OR(WEEKDAY(spotify_history[[#This Row],[track_played_date]],2)=6,WEEKDAY(spotify_history[[#This Row],[track_played_date]],2)=7),"Weekend","Weekday")</f>
        <v>Weekend</v>
      </c>
      <c r="F20338" t="s">
        <v>39819</v>
      </c>
      <c r="G20338">
        <v>1969</v>
      </c>
      <c r="H20338">
        <f>((spotify_history[[#This Row],[ms_played]]/1000)/60)/60</f>
        <v>5.4694444444444441E-4</v>
      </c>
      <c r="I20338" t="s">
        <v>709</v>
      </c>
      <c r="J20338" t="s">
        <v>569</v>
      </c>
      <c r="K20338" t="s">
        <v>710</v>
      </c>
      <c r="M20338" s="1"/>
      <c r="N20338" s="2"/>
    </row>
    <row r="20339" spans="1:14" x14ac:dyDescent="0.3">
      <c r="A20339" t="s">
        <v>9216</v>
      </c>
      <c r="B20339" s="1">
        <v>42924.856550925928</v>
      </c>
      <c r="C20339" s="2">
        <f>INT(spotify_history[[#This Row],[ts_utc]])</f>
        <v>42924</v>
      </c>
      <c r="D20339">
        <f t="shared" si="317"/>
        <v>2017</v>
      </c>
      <c r="E20339" s="3" t="str">
        <f>IF(OR(WEEKDAY(spotify_history[[#This Row],[track_played_date]],2)=6,WEEKDAY(spotify_history[[#This Row],[track_played_date]],2)=7),"Weekend","Weekday")</f>
        <v>Weekend</v>
      </c>
      <c r="F20339" t="s">
        <v>39819</v>
      </c>
      <c r="G20339">
        <v>2421</v>
      </c>
      <c r="H20339">
        <f>((spotify_history[[#This Row],[ms_played]]/1000)/60)/60</f>
        <v>6.7249999999999992E-4</v>
      </c>
      <c r="I20339" t="s">
        <v>9217</v>
      </c>
      <c r="J20339" t="s">
        <v>1563</v>
      </c>
      <c r="K20339" t="s">
        <v>1564</v>
      </c>
      <c r="M20339" s="1"/>
      <c r="N20339" s="2"/>
    </row>
    <row r="20340" spans="1:14" x14ac:dyDescent="0.3">
      <c r="A20340" t="s">
        <v>8582</v>
      </c>
      <c r="B20340" s="1">
        <v>42924.856574074074</v>
      </c>
      <c r="C20340" s="2">
        <f>INT(spotify_history[[#This Row],[ts_utc]])</f>
        <v>42924</v>
      </c>
      <c r="D20340">
        <f t="shared" si="317"/>
        <v>2017</v>
      </c>
      <c r="E20340" s="3" t="str">
        <f>IF(OR(WEEKDAY(spotify_history[[#This Row],[track_played_date]],2)=6,WEEKDAY(spotify_history[[#This Row],[track_played_date]],2)=7),"Weekend","Weekday")</f>
        <v>Weekend</v>
      </c>
      <c r="F20340" t="s">
        <v>39819</v>
      </c>
      <c r="G20340">
        <v>1917</v>
      </c>
      <c r="H20340">
        <f>((spotify_history[[#This Row],[ms_played]]/1000)/60)/60</f>
        <v>5.3249999999999999E-4</v>
      </c>
      <c r="I20340" t="s">
        <v>8583</v>
      </c>
      <c r="J20340" t="s">
        <v>1563</v>
      </c>
      <c r="K20340" t="s">
        <v>8584</v>
      </c>
      <c r="M20340" s="1"/>
      <c r="N20340" s="2"/>
    </row>
    <row r="20341" spans="1:14" x14ac:dyDescent="0.3">
      <c r="A20341" t="s">
        <v>10088</v>
      </c>
      <c r="B20341" s="1">
        <v>42924.85659722222</v>
      </c>
      <c r="C20341" s="2">
        <f>INT(spotify_history[[#This Row],[ts_utc]])</f>
        <v>42924</v>
      </c>
      <c r="D20341">
        <f t="shared" si="317"/>
        <v>2017</v>
      </c>
      <c r="E20341" s="3" t="str">
        <f>IF(OR(WEEKDAY(spotify_history[[#This Row],[track_played_date]],2)=6,WEEKDAY(spotify_history[[#This Row],[track_played_date]],2)=7),"Weekend","Weekday")</f>
        <v>Weekend</v>
      </c>
      <c r="F20341" t="s">
        <v>39819</v>
      </c>
      <c r="G20341">
        <v>1961</v>
      </c>
      <c r="H20341">
        <f>((spotify_history[[#This Row],[ms_played]]/1000)/60)/60</f>
        <v>5.4472222222222227E-4</v>
      </c>
      <c r="I20341" t="s">
        <v>10089</v>
      </c>
      <c r="J20341" t="s">
        <v>3137</v>
      </c>
      <c r="K20341" t="s">
        <v>3138</v>
      </c>
      <c r="M20341" s="1"/>
      <c r="N20341" s="2"/>
    </row>
    <row r="20342" spans="1:14" x14ac:dyDescent="0.3">
      <c r="A20342" t="s">
        <v>10283</v>
      </c>
      <c r="B20342" s="1">
        <v>42924.856620370374</v>
      </c>
      <c r="C20342" s="2">
        <f>INT(spotify_history[[#This Row],[ts_utc]])</f>
        <v>42924</v>
      </c>
      <c r="D20342">
        <f t="shared" si="317"/>
        <v>2017</v>
      </c>
      <c r="E20342" s="3" t="str">
        <f>IF(OR(WEEKDAY(spotify_history[[#This Row],[track_played_date]],2)=6,WEEKDAY(spotify_history[[#This Row],[track_played_date]],2)=7),"Weekend","Weekday")</f>
        <v>Weekend</v>
      </c>
      <c r="F20342" t="s">
        <v>39819</v>
      </c>
      <c r="G20342">
        <v>1998</v>
      </c>
      <c r="H20342">
        <f>((spotify_history[[#This Row],[ms_played]]/1000)/60)/60</f>
        <v>5.5500000000000005E-4</v>
      </c>
      <c r="I20342" t="s">
        <v>9939</v>
      </c>
      <c r="J20342" t="s">
        <v>7480</v>
      </c>
      <c r="K20342" t="s">
        <v>9939</v>
      </c>
      <c r="M20342" s="1"/>
      <c r="N20342" s="2"/>
    </row>
    <row r="20343" spans="1:14" x14ac:dyDescent="0.3">
      <c r="A20343" t="s">
        <v>9020</v>
      </c>
      <c r="B20343" s="1">
        <v>42924.85664351852</v>
      </c>
      <c r="C20343" s="2">
        <f>INT(spotify_history[[#This Row],[ts_utc]])</f>
        <v>42924</v>
      </c>
      <c r="D20343">
        <f t="shared" si="317"/>
        <v>2017</v>
      </c>
      <c r="E20343" s="3" t="str">
        <f>IF(OR(WEEKDAY(spotify_history[[#This Row],[track_played_date]],2)=6,WEEKDAY(spotify_history[[#This Row],[track_played_date]],2)=7),"Weekend","Weekday")</f>
        <v>Weekend</v>
      </c>
      <c r="F20343" t="s">
        <v>39819</v>
      </c>
      <c r="G20343">
        <v>2085</v>
      </c>
      <c r="H20343">
        <f>((spotify_history[[#This Row],[ms_played]]/1000)/60)/60</f>
        <v>5.7916666666666663E-4</v>
      </c>
      <c r="I20343" t="s">
        <v>9021</v>
      </c>
      <c r="J20343" t="s">
        <v>236</v>
      </c>
      <c r="K20343" t="s">
        <v>9022</v>
      </c>
      <c r="M20343" s="1"/>
      <c r="N20343" s="2"/>
    </row>
    <row r="20344" spans="1:14" x14ac:dyDescent="0.3">
      <c r="A20344" t="s">
        <v>6298</v>
      </c>
      <c r="B20344" s="1">
        <v>42924.856678240743</v>
      </c>
      <c r="C20344" s="2">
        <f>INT(spotify_history[[#This Row],[ts_utc]])</f>
        <v>42924</v>
      </c>
      <c r="D20344">
        <f t="shared" si="317"/>
        <v>2017</v>
      </c>
      <c r="E20344" s="3" t="str">
        <f>IF(OR(WEEKDAY(spotify_history[[#This Row],[track_played_date]],2)=6,WEEKDAY(spotify_history[[#This Row],[track_played_date]],2)=7),"Weekend","Weekday")</f>
        <v>Weekend</v>
      </c>
      <c r="F20344" t="s">
        <v>39819</v>
      </c>
      <c r="G20344">
        <v>1985</v>
      </c>
      <c r="H20344">
        <f>((spotify_history[[#This Row],[ms_played]]/1000)/60)/60</f>
        <v>5.5138888888888891E-4</v>
      </c>
      <c r="I20344" t="s">
        <v>6299</v>
      </c>
      <c r="J20344" t="s">
        <v>2190</v>
      </c>
      <c r="K20344" t="s">
        <v>6285</v>
      </c>
      <c r="M20344" s="1"/>
      <c r="N20344" s="2"/>
    </row>
    <row r="20345" spans="1:14" x14ac:dyDescent="0.3">
      <c r="A20345" t="s">
        <v>8839</v>
      </c>
      <c r="B20345" s="1">
        <v>42924.861192129632</v>
      </c>
      <c r="C20345" s="2">
        <f>INT(spotify_history[[#This Row],[ts_utc]])</f>
        <v>42924</v>
      </c>
      <c r="D20345">
        <f t="shared" si="317"/>
        <v>2017</v>
      </c>
      <c r="E20345" s="3" t="str">
        <f>IF(OR(WEEKDAY(spotify_history[[#This Row],[track_played_date]],2)=6,WEEKDAY(spotify_history[[#This Row],[track_played_date]],2)=7),"Weekend","Weekday")</f>
        <v>Weekend</v>
      </c>
      <c r="F20345" t="s">
        <v>39819</v>
      </c>
      <c r="G20345">
        <v>236653</v>
      </c>
      <c r="H20345">
        <f>((spotify_history[[#This Row],[ms_played]]/1000)/60)/60</f>
        <v>6.5736944444444445E-2</v>
      </c>
      <c r="I20345" t="s">
        <v>8840</v>
      </c>
      <c r="J20345" t="s">
        <v>2471</v>
      </c>
      <c r="K20345" t="s">
        <v>2472</v>
      </c>
      <c r="M20345" s="1"/>
      <c r="N20345" s="2"/>
    </row>
    <row r="20346" spans="1:14" x14ac:dyDescent="0.3">
      <c r="A20346" t="s">
        <v>8532</v>
      </c>
      <c r="B20346" s="1">
        <v>42924.86277777778</v>
      </c>
      <c r="C20346" s="2">
        <f>INT(spotify_history[[#This Row],[ts_utc]])</f>
        <v>42924</v>
      </c>
      <c r="D20346">
        <f t="shared" si="317"/>
        <v>2017</v>
      </c>
      <c r="E20346" s="3" t="str">
        <f>IF(OR(WEEKDAY(spotify_history[[#This Row],[track_played_date]],2)=6,WEEKDAY(spotify_history[[#This Row],[track_played_date]],2)=7),"Weekend","Weekday")</f>
        <v>Weekend</v>
      </c>
      <c r="F20346" t="s">
        <v>39819</v>
      </c>
      <c r="G20346">
        <v>135455</v>
      </c>
      <c r="H20346">
        <f>((spotify_history[[#This Row],[ms_played]]/1000)/60)/60</f>
        <v>3.7626388888888897E-2</v>
      </c>
      <c r="I20346" t="s">
        <v>8533</v>
      </c>
      <c r="J20346" t="s">
        <v>79</v>
      </c>
      <c r="K20346" t="s">
        <v>39834</v>
      </c>
      <c r="M20346" s="1"/>
      <c r="N20346" s="2"/>
    </row>
    <row r="20347" spans="1:14" x14ac:dyDescent="0.3">
      <c r="A20347" t="s">
        <v>13118</v>
      </c>
      <c r="B20347" s="1">
        <v>42924.862812500003</v>
      </c>
      <c r="C20347" s="2">
        <f>INT(spotify_history[[#This Row],[ts_utc]])</f>
        <v>42924</v>
      </c>
      <c r="D20347">
        <f t="shared" si="317"/>
        <v>2017</v>
      </c>
      <c r="E20347" s="3" t="str">
        <f>IF(OR(WEEKDAY(spotify_history[[#This Row],[track_played_date]],2)=6,WEEKDAY(spotify_history[[#This Row],[track_played_date]],2)=7),"Weekend","Weekday")</f>
        <v>Weekend</v>
      </c>
      <c r="F20347" t="s">
        <v>39819</v>
      </c>
      <c r="G20347">
        <v>3101</v>
      </c>
      <c r="H20347">
        <f>((spotify_history[[#This Row],[ms_played]]/1000)/60)/60</f>
        <v>8.6138888888888886E-4</v>
      </c>
      <c r="I20347" t="s">
        <v>13119</v>
      </c>
      <c r="J20347" t="s">
        <v>8313</v>
      </c>
      <c r="K20347" t="s">
        <v>13120</v>
      </c>
      <c r="M20347" s="1"/>
      <c r="N20347" s="2"/>
    </row>
    <row r="20348" spans="1:14" x14ac:dyDescent="0.3">
      <c r="A20348" t="s">
        <v>8118</v>
      </c>
      <c r="B20348" s="1">
        <v>42924.862847222219</v>
      </c>
      <c r="C20348" s="2">
        <f>INT(spotify_history[[#This Row],[ts_utc]])</f>
        <v>42924</v>
      </c>
      <c r="D20348">
        <f t="shared" si="317"/>
        <v>2017</v>
      </c>
      <c r="E20348" s="3" t="str">
        <f>IF(OR(WEEKDAY(spotify_history[[#This Row],[track_played_date]],2)=6,WEEKDAY(spotify_history[[#This Row],[track_played_date]],2)=7),"Weekend","Weekday")</f>
        <v>Weekend</v>
      </c>
      <c r="F20348" t="s">
        <v>39819</v>
      </c>
      <c r="G20348">
        <v>2873</v>
      </c>
      <c r="H20348">
        <f>((spotify_history[[#This Row],[ms_played]]/1000)/60)/60</f>
        <v>7.9805555555555565E-4</v>
      </c>
      <c r="I20348" t="s">
        <v>8119</v>
      </c>
      <c r="J20348" t="s">
        <v>5683</v>
      </c>
      <c r="K20348" t="s">
        <v>7514</v>
      </c>
      <c r="M20348" s="1"/>
      <c r="N20348" s="2"/>
    </row>
    <row r="20349" spans="1:14" x14ac:dyDescent="0.3">
      <c r="A20349" t="s">
        <v>5993</v>
      </c>
      <c r="B20349" s="1">
        <v>42924.862881944442</v>
      </c>
      <c r="C20349" s="2">
        <f>INT(spotify_history[[#This Row],[ts_utc]])</f>
        <v>42924</v>
      </c>
      <c r="D20349">
        <f t="shared" si="317"/>
        <v>2017</v>
      </c>
      <c r="E20349" s="3" t="str">
        <f>IF(OR(WEEKDAY(spotify_history[[#This Row],[track_played_date]],2)=6,WEEKDAY(spotify_history[[#This Row],[track_played_date]],2)=7),"Weekend","Weekday")</f>
        <v>Weekend</v>
      </c>
      <c r="F20349" t="s">
        <v>39819</v>
      </c>
      <c r="G20349">
        <v>2034</v>
      </c>
      <c r="H20349">
        <f>((spotify_history[[#This Row],[ms_played]]/1000)/60)/60</f>
        <v>5.6499999999999996E-4</v>
      </c>
      <c r="I20349" t="s">
        <v>5994</v>
      </c>
      <c r="J20349" t="s">
        <v>1144</v>
      </c>
      <c r="K20349" t="s">
        <v>5990</v>
      </c>
      <c r="M20349" s="1"/>
      <c r="N20349" s="2"/>
    </row>
    <row r="20350" spans="1:14" x14ac:dyDescent="0.3">
      <c r="A20350" t="s">
        <v>10957</v>
      </c>
      <c r="B20350" s="1">
        <v>42924.862905092596</v>
      </c>
      <c r="C20350" s="2">
        <f>INT(spotify_history[[#This Row],[ts_utc]])</f>
        <v>42924</v>
      </c>
      <c r="D20350">
        <f t="shared" si="317"/>
        <v>2017</v>
      </c>
      <c r="E20350" s="3" t="str">
        <f>IF(OR(WEEKDAY(spotify_history[[#This Row],[track_played_date]],2)=6,WEEKDAY(spotify_history[[#This Row],[track_played_date]],2)=7),"Weekend","Weekday")</f>
        <v>Weekend</v>
      </c>
      <c r="F20350" t="s">
        <v>39819</v>
      </c>
      <c r="G20350">
        <v>2054</v>
      </c>
      <c r="H20350">
        <f>((spotify_history[[#This Row],[ms_played]]/1000)/60)/60</f>
        <v>5.7055555555555549E-4</v>
      </c>
      <c r="I20350" t="s">
        <v>10958</v>
      </c>
      <c r="J20350" t="s">
        <v>2430</v>
      </c>
      <c r="K20350" t="s">
        <v>2721</v>
      </c>
      <c r="M20350" s="1"/>
      <c r="N20350" s="2"/>
    </row>
    <row r="20351" spans="1:14" x14ac:dyDescent="0.3">
      <c r="A20351" t="s">
        <v>12181</v>
      </c>
      <c r="B20351" s="1">
        <v>42924.862939814811</v>
      </c>
      <c r="C20351" s="2">
        <f>INT(spotify_history[[#This Row],[ts_utc]])</f>
        <v>42924</v>
      </c>
      <c r="D20351">
        <f t="shared" si="317"/>
        <v>2017</v>
      </c>
      <c r="E20351" s="3" t="str">
        <f>IF(OR(WEEKDAY(spotify_history[[#This Row],[track_played_date]],2)=6,WEEKDAY(spotify_history[[#This Row],[track_played_date]],2)=7),"Weekend","Weekday")</f>
        <v>Weekend</v>
      </c>
      <c r="F20351" t="s">
        <v>39819</v>
      </c>
      <c r="G20351">
        <v>1965</v>
      </c>
      <c r="H20351">
        <f>((spotify_history[[#This Row],[ms_played]]/1000)/60)/60</f>
        <v>5.4583333333333339E-4</v>
      </c>
      <c r="I20351" t="s">
        <v>12182</v>
      </c>
      <c r="J20351" t="s">
        <v>3595</v>
      </c>
      <c r="K20351" t="s">
        <v>3595</v>
      </c>
      <c r="M20351" s="1"/>
      <c r="N20351" s="2"/>
    </row>
    <row r="20352" spans="1:14" x14ac:dyDescent="0.3">
      <c r="A20352" t="s">
        <v>6805</v>
      </c>
      <c r="B20352" s="1">
        <v>42924.862986111111</v>
      </c>
      <c r="C20352" s="2">
        <f>INT(spotify_history[[#This Row],[ts_utc]])</f>
        <v>42924</v>
      </c>
      <c r="D20352">
        <f t="shared" si="317"/>
        <v>2017</v>
      </c>
      <c r="E20352" s="3" t="str">
        <f>IF(OR(WEEKDAY(spotify_history[[#This Row],[track_played_date]],2)=6,WEEKDAY(spotify_history[[#This Row],[track_played_date]],2)=7),"Weekend","Weekday")</f>
        <v>Weekend</v>
      </c>
      <c r="F20352" t="s">
        <v>39819</v>
      </c>
      <c r="G20352">
        <v>4358</v>
      </c>
      <c r="H20352">
        <f>((spotify_history[[#This Row],[ms_played]]/1000)/60)/60</f>
        <v>1.2105555555555554E-3</v>
      </c>
      <c r="I20352" t="s">
        <v>6806</v>
      </c>
      <c r="J20352" t="s">
        <v>661</v>
      </c>
      <c r="K20352" t="s">
        <v>4494</v>
      </c>
      <c r="M20352" s="1"/>
      <c r="N20352" s="2"/>
    </row>
    <row r="20353" spans="1:14" x14ac:dyDescent="0.3">
      <c r="A20353" t="s">
        <v>8249</v>
      </c>
      <c r="B20353" s="1">
        <v>42924.863020833334</v>
      </c>
      <c r="C20353" s="2">
        <f>INT(spotify_history[[#This Row],[ts_utc]])</f>
        <v>42924</v>
      </c>
      <c r="D20353">
        <f t="shared" si="317"/>
        <v>2017</v>
      </c>
      <c r="E20353" s="3" t="str">
        <f>IF(OR(WEEKDAY(spotify_history[[#This Row],[track_played_date]],2)=6,WEEKDAY(spotify_history[[#This Row],[track_played_date]],2)=7),"Weekend","Weekday")</f>
        <v>Weekend</v>
      </c>
      <c r="F20353" t="s">
        <v>39819</v>
      </c>
      <c r="G20353">
        <v>2030</v>
      </c>
      <c r="H20353">
        <f>((spotify_history[[#This Row],[ms_played]]/1000)/60)/60</f>
        <v>5.6388888888888884E-4</v>
      </c>
      <c r="I20353" t="s">
        <v>8250</v>
      </c>
      <c r="J20353" t="s">
        <v>200</v>
      </c>
      <c r="K20353" t="s">
        <v>204</v>
      </c>
      <c r="M20353" s="1"/>
      <c r="N20353" s="2"/>
    </row>
    <row r="20354" spans="1:14" x14ac:dyDescent="0.3">
      <c r="A20354" t="s">
        <v>10312</v>
      </c>
      <c r="B20354" s="1">
        <v>42924.863043981481</v>
      </c>
      <c r="C20354" s="2">
        <f>INT(spotify_history[[#This Row],[ts_utc]])</f>
        <v>42924</v>
      </c>
      <c r="D20354">
        <f t="shared" ref="D20354:D20417" si="318">YEAR(B20354)</f>
        <v>2017</v>
      </c>
      <c r="E20354" s="3" t="str">
        <f>IF(OR(WEEKDAY(spotify_history[[#This Row],[track_played_date]],2)=6,WEEKDAY(spotify_history[[#This Row],[track_played_date]],2)=7),"Weekend","Weekday")</f>
        <v>Weekend</v>
      </c>
      <c r="F20354" t="s">
        <v>39819</v>
      </c>
      <c r="G20354">
        <v>1964</v>
      </c>
      <c r="H20354">
        <f>((spotify_history[[#This Row],[ms_played]]/1000)/60)/60</f>
        <v>5.4555555555555553E-4</v>
      </c>
      <c r="I20354" t="s">
        <v>3673</v>
      </c>
      <c r="J20354" t="s">
        <v>33</v>
      </c>
      <c r="K20354" t="s">
        <v>3673</v>
      </c>
      <c r="M20354" s="1"/>
      <c r="N20354" s="2"/>
    </row>
    <row r="20355" spans="1:14" x14ac:dyDescent="0.3">
      <c r="A20355" t="s">
        <v>11038</v>
      </c>
      <c r="B20355" s="1">
        <v>42924.863067129627</v>
      </c>
      <c r="C20355" s="2">
        <f>INT(spotify_history[[#This Row],[ts_utc]])</f>
        <v>42924</v>
      </c>
      <c r="D20355">
        <f t="shared" si="318"/>
        <v>2017</v>
      </c>
      <c r="E20355" s="3" t="str">
        <f>IF(OR(WEEKDAY(spotify_history[[#This Row],[track_played_date]],2)=6,WEEKDAY(spotify_history[[#This Row],[track_played_date]],2)=7),"Weekend","Weekday")</f>
        <v>Weekend</v>
      </c>
      <c r="F20355" t="s">
        <v>39819</v>
      </c>
      <c r="G20355">
        <v>1935</v>
      </c>
      <c r="H20355">
        <f>((spotify_history[[#This Row],[ms_played]]/1000)/60)/60</f>
        <v>5.375E-4</v>
      </c>
      <c r="I20355" t="s">
        <v>11039</v>
      </c>
      <c r="J20355" t="s">
        <v>1553</v>
      </c>
      <c r="K20355" t="s">
        <v>11024</v>
      </c>
      <c r="M20355" s="1"/>
      <c r="N20355" s="2"/>
    </row>
    <row r="20356" spans="1:14" x14ac:dyDescent="0.3">
      <c r="A20356" t="s">
        <v>13105</v>
      </c>
      <c r="B20356" s="1">
        <v>42924.86309027778</v>
      </c>
      <c r="C20356" s="2">
        <f>INT(spotify_history[[#This Row],[ts_utc]])</f>
        <v>42924</v>
      </c>
      <c r="D20356">
        <f t="shared" si="318"/>
        <v>2017</v>
      </c>
      <c r="E20356" s="3" t="str">
        <f>IF(OR(WEEKDAY(spotify_history[[#This Row],[track_played_date]],2)=6,WEEKDAY(spotify_history[[#This Row],[track_played_date]],2)=7),"Weekend","Weekday")</f>
        <v>Weekend</v>
      </c>
      <c r="F20356" t="s">
        <v>39819</v>
      </c>
      <c r="G20356">
        <v>1759</v>
      </c>
      <c r="H20356">
        <f>((spotify_history[[#This Row],[ms_played]]/1000)/60)/60</f>
        <v>4.886111111111111E-4</v>
      </c>
      <c r="I20356" t="s">
        <v>8665</v>
      </c>
      <c r="J20356" t="s">
        <v>3008</v>
      </c>
      <c r="K20356" t="s">
        <v>3009</v>
      </c>
      <c r="M20356" s="1"/>
      <c r="N20356" s="2"/>
    </row>
    <row r="20357" spans="1:14" x14ac:dyDescent="0.3">
      <c r="A20357" t="s">
        <v>12911</v>
      </c>
      <c r="B20357" s="1">
        <v>42924.864259259259</v>
      </c>
      <c r="C20357" s="2">
        <f>INT(spotify_history[[#This Row],[ts_utc]])</f>
        <v>42924</v>
      </c>
      <c r="D20357">
        <f t="shared" si="318"/>
        <v>2017</v>
      </c>
      <c r="E20357" s="3" t="str">
        <f>IF(OR(WEEKDAY(spotify_history[[#This Row],[track_played_date]],2)=6,WEEKDAY(spotify_history[[#This Row],[track_played_date]],2)=7),"Weekend","Weekday")</f>
        <v>Weekend</v>
      </c>
      <c r="F20357" t="s">
        <v>39819</v>
      </c>
      <c r="G20357">
        <v>100514</v>
      </c>
      <c r="H20357">
        <f>((spotify_history[[#This Row],[ms_played]]/1000)/60)/60</f>
        <v>2.7920555555555556E-2</v>
      </c>
      <c r="I20357" t="s">
        <v>12912</v>
      </c>
      <c r="J20357" t="s">
        <v>850</v>
      </c>
      <c r="K20357" t="s">
        <v>12913</v>
      </c>
      <c r="M20357" s="1"/>
      <c r="N20357" s="2"/>
    </row>
    <row r="20358" spans="1:14" x14ac:dyDescent="0.3">
      <c r="A20358" t="s">
        <v>10932</v>
      </c>
      <c r="B20358" s="1">
        <v>42924.864293981482</v>
      </c>
      <c r="C20358" s="2">
        <f>INT(spotify_history[[#This Row],[ts_utc]])</f>
        <v>42924</v>
      </c>
      <c r="D20358">
        <f t="shared" si="318"/>
        <v>2017</v>
      </c>
      <c r="E20358" s="3" t="str">
        <f>IF(OR(WEEKDAY(spotify_history[[#This Row],[track_played_date]],2)=6,WEEKDAY(spotify_history[[#This Row],[track_played_date]],2)=7),"Weekend","Weekday")</f>
        <v>Weekend</v>
      </c>
      <c r="F20358" t="s">
        <v>39819</v>
      </c>
      <c r="G20358">
        <v>2421</v>
      </c>
      <c r="H20358">
        <f>((spotify_history[[#This Row],[ms_played]]/1000)/60)/60</f>
        <v>6.7249999999999992E-4</v>
      </c>
      <c r="I20358" t="s">
        <v>10933</v>
      </c>
      <c r="J20358" t="s">
        <v>661</v>
      </c>
      <c r="K20358" t="s">
        <v>7758</v>
      </c>
      <c r="M20358" s="1"/>
      <c r="N20358" s="2"/>
    </row>
    <row r="20359" spans="1:14" x14ac:dyDescent="0.3">
      <c r="A20359" t="s">
        <v>10955</v>
      </c>
      <c r="B20359" s="1">
        <v>42924.864317129628</v>
      </c>
      <c r="C20359" s="2">
        <f>INT(spotify_history[[#This Row],[ts_utc]])</f>
        <v>42924</v>
      </c>
      <c r="D20359">
        <f t="shared" si="318"/>
        <v>2017</v>
      </c>
      <c r="E20359" s="3" t="str">
        <f>IF(OR(WEEKDAY(spotify_history[[#This Row],[track_played_date]],2)=6,WEEKDAY(spotify_history[[#This Row],[track_played_date]],2)=7),"Weekend","Weekday")</f>
        <v>Weekend</v>
      </c>
      <c r="F20359" t="s">
        <v>39819</v>
      </c>
      <c r="G20359">
        <v>2161</v>
      </c>
      <c r="H20359">
        <f>((spotify_history[[#This Row],[ms_played]]/1000)/60)/60</f>
        <v>6.0027777777777781E-4</v>
      </c>
      <c r="I20359" t="s">
        <v>10956</v>
      </c>
      <c r="J20359" t="s">
        <v>661</v>
      </c>
      <c r="K20359" t="s">
        <v>3723</v>
      </c>
      <c r="M20359" s="1"/>
      <c r="N20359" s="2"/>
    </row>
    <row r="20360" spans="1:14" x14ac:dyDescent="0.3">
      <c r="A20360" t="s">
        <v>9239</v>
      </c>
      <c r="B20360" s="1">
        <v>42924.864374999997</v>
      </c>
      <c r="C20360" s="2">
        <f>INT(spotify_history[[#This Row],[ts_utc]])</f>
        <v>42924</v>
      </c>
      <c r="D20360">
        <f t="shared" si="318"/>
        <v>2017</v>
      </c>
      <c r="E20360" s="3" t="str">
        <f>IF(OR(WEEKDAY(spotify_history[[#This Row],[track_played_date]],2)=6,WEEKDAY(spotify_history[[#This Row],[track_played_date]],2)=7),"Weekend","Weekday")</f>
        <v>Weekend</v>
      </c>
      <c r="F20360" t="s">
        <v>39819</v>
      </c>
      <c r="G20360">
        <v>4261</v>
      </c>
      <c r="H20360">
        <f>((spotify_history[[#This Row],[ms_played]]/1000)/60)/60</f>
        <v>1.1836111111111112E-3</v>
      </c>
      <c r="I20360" t="s">
        <v>3684</v>
      </c>
      <c r="J20360" t="s">
        <v>22</v>
      </c>
      <c r="K20360" t="s">
        <v>9240</v>
      </c>
      <c r="M20360" s="1"/>
      <c r="N20360" s="2"/>
    </row>
    <row r="20361" spans="1:14" x14ac:dyDescent="0.3">
      <c r="A20361" t="s">
        <v>917</v>
      </c>
      <c r="B20361" s="1">
        <v>42924.864953703705</v>
      </c>
      <c r="C20361" s="2">
        <f>INT(spotify_history[[#This Row],[ts_utc]])</f>
        <v>42924</v>
      </c>
      <c r="D20361">
        <f t="shared" si="318"/>
        <v>2017</v>
      </c>
      <c r="E20361" s="3" t="str">
        <f>IF(OR(WEEKDAY(spotify_history[[#This Row],[track_played_date]],2)=6,WEEKDAY(spotify_history[[#This Row],[track_played_date]],2)=7),"Weekend","Weekday")</f>
        <v>Weekend</v>
      </c>
      <c r="F20361" t="s">
        <v>39819</v>
      </c>
      <c r="G20361">
        <v>50036</v>
      </c>
      <c r="H20361">
        <f>((spotify_history[[#This Row],[ms_played]]/1000)/60)/60</f>
        <v>1.3898888888888888E-2</v>
      </c>
      <c r="I20361" t="s">
        <v>918</v>
      </c>
      <c r="J20361" t="s">
        <v>908</v>
      </c>
      <c r="K20361" t="s">
        <v>909</v>
      </c>
      <c r="M20361" s="1"/>
      <c r="N20361" s="2"/>
    </row>
    <row r="20362" spans="1:14" x14ac:dyDescent="0.3">
      <c r="A20362" t="s">
        <v>12042</v>
      </c>
      <c r="B20362" s="1">
        <v>42924.864976851852</v>
      </c>
      <c r="C20362" s="2">
        <f>INT(spotify_history[[#This Row],[ts_utc]])</f>
        <v>42924</v>
      </c>
      <c r="D20362">
        <f t="shared" si="318"/>
        <v>2017</v>
      </c>
      <c r="E20362" s="3" t="str">
        <f>IF(OR(WEEKDAY(spotify_history[[#This Row],[track_played_date]],2)=6,WEEKDAY(spotify_history[[#This Row],[track_played_date]],2)=7),"Weekend","Weekday")</f>
        <v>Weekend</v>
      </c>
      <c r="F20362" t="s">
        <v>39819</v>
      </c>
      <c r="G20362">
        <v>1685</v>
      </c>
      <c r="H20362">
        <f>((spotify_history[[#This Row],[ms_played]]/1000)/60)/60</f>
        <v>4.680555555555556E-4</v>
      </c>
      <c r="I20362" t="s">
        <v>12043</v>
      </c>
      <c r="J20362" t="s">
        <v>1144</v>
      </c>
      <c r="K20362" t="s">
        <v>4064</v>
      </c>
      <c r="M20362" s="1"/>
      <c r="N20362" s="2"/>
    </row>
    <row r="20363" spans="1:14" x14ac:dyDescent="0.3">
      <c r="A20363" t="s">
        <v>1521</v>
      </c>
      <c r="B20363" s="1">
        <v>42925.065601851849</v>
      </c>
      <c r="C20363" s="2">
        <f>INT(spotify_history[[#This Row],[ts_utc]])</f>
        <v>42925</v>
      </c>
      <c r="D20363">
        <f t="shared" si="318"/>
        <v>2017</v>
      </c>
      <c r="E20363" s="3" t="str">
        <f>IF(OR(WEEKDAY(spotify_history[[#This Row],[track_played_date]],2)=6,WEEKDAY(spotify_history[[#This Row],[track_played_date]],2)=7),"Weekend","Weekday")</f>
        <v>Weekend</v>
      </c>
      <c r="F20363" t="s">
        <v>39819</v>
      </c>
      <c r="G20363">
        <v>213485</v>
      </c>
      <c r="H20363">
        <f>((spotify_history[[#This Row],[ms_played]]/1000)/60)/60</f>
        <v>5.9301388888888897E-2</v>
      </c>
      <c r="I20363" t="s">
        <v>1522</v>
      </c>
      <c r="J20363" t="s">
        <v>287</v>
      </c>
      <c r="K20363" t="s">
        <v>1518</v>
      </c>
      <c r="M20363" s="1"/>
      <c r="N20363" s="2"/>
    </row>
    <row r="20364" spans="1:14" x14ac:dyDescent="0.3">
      <c r="A20364" t="s">
        <v>13145</v>
      </c>
      <c r="B20364" s="1">
        <v>42925.065787037034</v>
      </c>
      <c r="C20364" s="2">
        <f>INT(spotify_history[[#This Row],[ts_utc]])</f>
        <v>42925</v>
      </c>
      <c r="D20364">
        <f t="shared" si="318"/>
        <v>2017</v>
      </c>
      <c r="E20364" s="3" t="str">
        <f>IF(OR(WEEKDAY(spotify_history[[#This Row],[track_played_date]],2)=6,WEEKDAY(spotify_history[[#This Row],[track_played_date]],2)=7),"Weekend","Weekday")</f>
        <v>Weekend</v>
      </c>
      <c r="F20364" t="s">
        <v>39819</v>
      </c>
      <c r="G20364">
        <v>14118</v>
      </c>
      <c r="H20364">
        <f>((spotify_history[[#This Row],[ms_played]]/1000)/60)/60</f>
        <v>3.9216666666666671E-3</v>
      </c>
      <c r="I20364" t="s">
        <v>13146</v>
      </c>
      <c r="J20364" t="s">
        <v>908</v>
      </c>
      <c r="K20364" t="s">
        <v>13147</v>
      </c>
      <c r="M20364" s="1"/>
      <c r="N20364" s="2"/>
    </row>
    <row r="20365" spans="1:14" x14ac:dyDescent="0.3">
      <c r="A20365" t="s">
        <v>11554</v>
      </c>
      <c r="B20365" s="1">
        <v>42925.065821759257</v>
      </c>
      <c r="C20365" s="2">
        <f>INT(spotify_history[[#This Row],[ts_utc]])</f>
        <v>42925</v>
      </c>
      <c r="D20365">
        <f t="shared" si="318"/>
        <v>2017</v>
      </c>
      <c r="E20365" s="3" t="str">
        <f>IF(OR(WEEKDAY(spotify_history[[#This Row],[track_played_date]],2)=6,WEEKDAY(spotify_history[[#This Row],[track_played_date]],2)=7),"Weekend","Weekday")</f>
        <v>Weekend</v>
      </c>
      <c r="F20365" t="s">
        <v>39819</v>
      </c>
      <c r="G20365">
        <v>3056</v>
      </c>
      <c r="H20365">
        <f>((spotify_history[[#This Row],[ms_played]]/1000)/60)/60</f>
        <v>8.4888888888888893E-4</v>
      </c>
      <c r="I20365" t="s">
        <v>11555</v>
      </c>
      <c r="J20365" t="s">
        <v>2521</v>
      </c>
      <c r="K20365" t="s">
        <v>7991</v>
      </c>
      <c r="M20365" s="1"/>
      <c r="N20365" s="2"/>
    </row>
    <row r="20366" spans="1:14" x14ac:dyDescent="0.3">
      <c r="A20366" t="s">
        <v>13210</v>
      </c>
      <c r="B20366" s="1">
        <v>42925.065844907411</v>
      </c>
      <c r="C20366" s="2">
        <f>INT(spotify_history[[#This Row],[ts_utc]])</f>
        <v>42925</v>
      </c>
      <c r="D20366">
        <f t="shared" si="318"/>
        <v>2017</v>
      </c>
      <c r="E20366" s="3" t="str">
        <f>IF(OR(WEEKDAY(spotify_history[[#This Row],[track_played_date]],2)=6,WEEKDAY(spotify_history[[#This Row],[track_played_date]],2)=7),"Weekend","Weekday")</f>
        <v>Weekend</v>
      </c>
      <c r="F20366" t="s">
        <v>39819</v>
      </c>
      <c r="G20366">
        <v>1567</v>
      </c>
      <c r="H20366">
        <f>((spotify_history[[#This Row],[ms_played]]/1000)/60)/60</f>
        <v>4.3527777777777776E-4</v>
      </c>
      <c r="I20366" t="s">
        <v>13211</v>
      </c>
      <c r="J20366" t="s">
        <v>1144</v>
      </c>
      <c r="K20366" t="s">
        <v>4810</v>
      </c>
      <c r="M20366" s="1"/>
      <c r="N20366" s="2"/>
    </row>
    <row r="20367" spans="1:14" x14ac:dyDescent="0.3">
      <c r="A20367" t="s">
        <v>4707</v>
      </c>
      <c r="B20367" s="1">
        <v>42925.065879629627</v>
      </c>
      <c r="C20367" s="2">
        <f>INT(spotify_history[[#This Row],[ts_utc]])</f>
        <v>42925</v>
      </c>
      <c r="D20367">
        <f t="shared" si="318"/>
        <v>2017</v>
      </c>
      <c r="E20367" s="3" t="str">
        <f>IF(OR(WEEKDAY(spotify_history[[#This Row],[track_played_date]],2)=6,WEEKDAY(spotify_history[[#This Row],[track_played_date]],2)=7),"Weekend","Weekday")</f>
        <v>Weekend</v>
      </c>
      <c r="F20367" t="s">
        <v>39819</v>
      </c>
      <c r="G20367">
        <v>3199</v>
      </c>
      <c r="H20367">
        <f>((spotify_history[[#This Row],[ms_played]]/1000)/60)/60</f>
        <v>8.8861111111111107E-4</v>
      </c>
      <c r="I20367" t="s">
        <v>4708</v>
      </c>
      <c r="J20367" t="s">
        <v>278</v>
      </c>
      <c r="K20367" t="s">
        <v>4709</v>
      </c>
      <c r="M20367" s="1"/>
      <c r="N20367" s="2"/>
    </row>
    <row r="20368" spans="1:14" x14ac:dyDescent="0.3">
      <c r="A20368" t="s">
        <v>6712</v>
      </c>
      <c r="B20368" s="1">
        <v>42925.065925925926</v>
      </c>
      <c r="C20368" s="2">
        <f>INT(spotify_history[[#This Row],[ts_utc]])</f>
        <v>42925</v>
      </c>
      <c r="D20368">
        <f t="shared" si="318"/>
        <v>2017</v>
      </c>
      <c r="E20368" s="3" t="str">
        <f>IF(OR(WEEKDAY(spotify_history[[#This Row],[track_played_date]],2)=6,WEEKDAY(spotify_history[[#This Row],[track_played_date]],2)=7),"Weekend","Weekday")</f>
        <v>Weekend</v>
      </c>
      <c r="F20368" t="s">
        <v>39819</v>
      </c>
      <c r="G20368">
        <v>3488</v>
      </c>
      <c r="H20368">
        <f>((spotify_history[[#This Row],[ms_played]]/1000)/60)/60</f>
        <v>9.6888888888888892E-4</v>
      </c>
      <c r="I20368" t="s">
        <v>6713</v>
      </c>
      <c r="J20368" t="s">
        <v>2190</v>
      </c>
      <c r="K20368" t="s">
        <v>3607</v>
      </c>
      <c r="M20368" s="1"/>
      <c r="N20368" s="2"/>
    </row>
    <row r="20369" spans="1:14" x14ac:dyDescent="0.3">
      <c r="A20369" t="s">
        <v>8378</v>
      </c>
      <c r="B20369" s="1">
        <v>42925.065949074073</v>
      </c>
      <c r="C20369" s="2">
        <f>INT(spotify_history[[#This Row],[ts_utc]])</f>
        <v>42925</v>
      </c>
      <c r="D20369">
        <f t="shared" si="318"/>
        <v>2017</v>
      </c>
      <c r="E20369" s="3" t="str">
        <f>IF(OR(WEEKDAY(spotify_history[[#This Row],[track_played_date]],2)=6,WEEKDAY(spotify_history[[#This Row],[track_played_date]],2)=7),"Weekend","Weekday")</f>
        <v>Weekend</v>
      </c>
      <c r="F20369" t="s">
        <v>39819</v>
      </c>
      <c r="G20369">
        <v>1469</v>
      </c>
      <c r="H20369">
        <f>((spotify_history[[#This Row],[ms_played]]/1000)/60)/60</f>
        <v>4.080555555555556E-4</v>
      </c>
      <c r="I20369" t="s">
        <v>8379</v>
      </c>
      <c r="J20369" t="s">
        <v>616</v>
      </c>
      <c r="K20369" t="s">
        <v>7996</v>
      </c>
      <c r="M20369" s="1"/>
      <c r="N20369" s="2"/>
    </row>
    <row r="20370" spans="1:14" x14ac:dyDescent="0.3">
      <c r="A20370" t="s">
        <v>7655</v>
      </c>
      <c r="B20370" s="1">
        <v>42925.065995370373</v>
      </c>
      <c r="C20370" s="2">
        <f>INT(spotify_history[[#This Row],[ts_utc]])</f>
        <v>42925</v>
      </c>
      <c r="D20370">
        <f t="shared" si="318"/>
        <v>2017</v>
      </c>
      <c r="E20370" s="3" t="str">
        <f>IF(OR(WEEKDAY(spotify_history[[#This Row],[track_played_date]],2)=6,WEEKDAY(spotify_history[[#This Row],[track_played_date]],2)=7),"Weekend","Weekday")</f>
        <v>Weekend</v>
      </c>
      <c r="F20370" t="s">
        <v>39819</v>
      </c>
      <c r="G20370">
        <v>3476</v>
      </c>
      <c r="H20370">
        <f>((spotify_history[[#This Row],[ms_played]]/1000)/60)/60</f>
        <v>9.6555555555555555E-4</v>
      </c>
      <c r="I20370" t="s">
        <v>7656</v>
      </c>
      <c r="J20370" t="s">
        <v>194</v>
      </c>
      <c r="K20370" t="s">
        <v>384</v>
      </c>
      <c r="M20370" s="1"/>
      <c r="N20370" s="2"/>
    </row>
    <row r="20371" spans="1:14" x14ac:dyDescent="0.3">
      <c r="A20371" t="s">
        <v>7740</v>
      </c>
      <c r="B20371" s="1">
        <v>42925.066018518519</v>
      </c>
      <c r="C20371" s="2">
        <f>INT(spotify_history[[#This Row],[ts_utc]])</f>
        <v>42925</v>
      </c>
      <c r="D20371">
        <f t="shared" si="318"/>
        <v>2017</v>
      </c>
      <c r="E20371" s="3" t="str">
        <f>IF(OR(WEEKDAY(spotify_history[[#This Row],[track_played_date]],2)=6,WEEKDAY(spotify_history[[#This Row],[track_played_date]],2)=7),"Weekend","Weekday")</f>
        <v>Weekend</v>
      </c>
      <c r="F20371" t="s">
        <v>39819</v>
      </c>
      <c r="G20371">
        <v>2042</v>
      </c>
      <c r="H20371">
        <f>((spotify_history[[#This Row],[ms_played]]/1000)/60)/60</f>
        <v>5.6722222222222222E-4</v>
      </c>
      <c r="I20371" t="s">
        <v>7741</v>
      </c>
      <c r="J20371" t="s">
        <v>7630</v>
      </c>
      <c r="K20371" t="s">
        <v>7742</v>
      </c>
      <c r="M20371" s="1"/>
      <c r="N20371" s="2"/>
    </row>
    <row r="20372" spans="1:14" x14ac:dyDescent="0.3">
      <c r="A20372" t="s">
        <v>11366</v>
      </c>
      <c r="B20372" s="1">
        <v>42925.066053240742</v>
      </c>
      <c r="C20372" s="2">
        <f>INT(spotify_history[[#This Row],[ts_utc]])</f>
        <v>42925</v>
      </c>
      <c r="D20372">
        <f t="shared" si="318"/>
        <v>2017</v>
      </c>
      <c r="E20372" s="3" t="str">
        <f>IF(OR(WEEKDAY(spotify_history[[#This Row],[track_played_date]],2)=6,WEEKDAY(spotify_history[[#This Row],[track_played_date]],2)=7),"Weekend","Weekday")</f>
        <v>Weekend</v>
      </c>
      <c r="F20372" t="s">
        <v>39819</v>
      </c>
      <c r="G20372">
        <v>2099</v>
      </c>
      <c r="H20372">
        <f>((spotify_history[[#This Row],[ms_played]]/1000)/60)/60</f>
        <v>5.8305555555555563E-4</v>
      </c>
      <c r="I20372" t="s">
        <v>11367</v>
      </c>
      <c r="J20372" t="s">
        <v>11368</v>
      </c>
      <c r="K20372" t="s">
        <v>11367</v>
      </c>
      <c r="M20372" s="1"/>
      <c r="N20372" s="2"/>
    </row>
    <row r="20373" spans="1:14" x14ac:dyDescent="0.3">
      <c r="A20373" t="s">
        <v>8697</v>
      </c>
      <c r="B20373" s="1">
        <v>42925.066087962965</v>
      </c>
      <c r="C20373" s="2">
        <f>INT(spotify_history[[#This Row],[ts_utc]])</f>
        <v>42925</v>
      </c>
      <c r="D20373">
        <f t="shared" si="318"/>
        <v>2017</v>
      </c>
      <c r="E20373" s="3" t="str">
        <f>IF(OR(WEEKDAY(spotify_history[[#This Row],[track_played_date]],2)=6,WEEKDAY(spotify_history[[#This Row],[track_played_date]],2)=7),"Weekend","Weekday")</f>
        <v>Weekend</v>
      </c>
      <c r="F20373" t="s">
        <v>39819</v>
      </c>
      <c r="G20373">
        <v>2478</v>
      </c>
      <c r="H20373">
        <f>((spotify_history[[#This Row],[ms_played]]/1000)/60)/60</f>
        <v>6.8833333333333344E-4</v>
      </c>
      <c r="I20373" t="s">
        <v>8698</v>
      </c>
      <c r="J20373" t="s">
        <v>7480</v>
      </c>
      <c r="K20373" t="s">
        <v>7481</v>
      </c>
      <c r="M20373" s="1"/>
      <c r="N20373" s="2"/>
    </row>
    <row r="20374" spans="1:14" x14ac:dyDescent="0.3">
      <c r="A20374" t="s">
        <v>3252</v>
      </c>
      <c r="B20374" s="1">
        <v>42925.066111111111</v>
      </c>
      <c r="C20374" s="2">
        <f>INT(spotify_history[[#This Row],[ts_utc]])</f>
        <v>42925</v>
      </c>
      <c r="D20374">
        <f t="shared" si="318"/>
        <v>2017</v>
      </c>
      <c r="E20374" s="3" t="str">
        <f>IF(OR(WEEKDAY(spotify_history[[#This Row],[track_played_date]],2)=6,WEEKDAY(spotify_history[[#This Row],[track_played_date]],2)=7),"Weekend","Weekday")</f>
        <v>Weekend</v>
      </c>
      <c r="F20374" t="s">
        <v>39819</v>
      </c>
      <c r="G20374">
        <v>2083</v>
      </c>
      <c r="H20374">
        <f>((spotify_history[[#This Row],[ms_played]]/1000)/60)/60</f>
        <v>5.7861111111111112E-4</v>
      </c>
      <c r="I20374" t="s">
        <v>3253</v>
      </c>
      <c r="J20374" t="s">
        <v>3254</v>
      </c>
      <c r="K20374" t="s">
        <v>3255</v>
      </c>
      <c r="M20374" s="1"/>
      <c r="N20374" s="2"/>
    </row>
    <row r="20375" spans="1:14" x14ac:dyDescent="0.3">
      <c r="A20375" t="s">
        <v>12177</v>
      </c>
      <c r="B20375" s="1">
        <v>42925.068333333336</v>
      </c>
      <c r="C20375" s="2">
        <f>INT(spotify_history[[#This Row],[ts_utc]])</f>
        <v>42925</v>
      </c>
      <c r="D20375">
        <f t="shared" si="318"/>
        <v>2017</v>
      </c>
      <c r="E20375" s="3" t="str">
        <f>IF(OR(WEEKDAY(spotify_history[[#This Row],[track_played_date]],2)=6,WEEKDAY(spotify_history[[#This Row],[track_played_date]],2)=7),"Weekend","Weekday")</f>
        <v>Weekend</v>
      </c>
      <c r="F20375" t="s">
        <v>39819</v>
      </c>
      <c r="G20375">
        <v>193453</v>
      </c>
      <c r="H20375">
        <f>((spotify_history[[#This Row],[ms_played]]/1000)/60)/60</f>
        <v>5.3736944444444441E-2</v>
      </c>
      <c r="I20375" t="s">
        <v>12178</v>
      </c>
      <c r="J20375" t="s">
        <v>3595</v>
      </c>
      <c r="K20375" t="s">
        <v>3595</v>
      </c>
      <c r="M20375" s="1"/>
      <c r="N20375" s="2"/>
    </row>
    <row r="20376" spans="1:14" x14ac:dyDescent="0.3">
      <c r="A20376" t="s">
        <v>10161</v>
      </c>
      <c r="B20376" s="1">
        <v>42925.068854166668</v>
      </c>
      <c r="C20376" s="2">
        <f>INT(spotify_history[[#This Row],[ts_utc]])</f>
        <v>42925</v>
      </c>
      <c r="D20376">
        <f t="shared" si="318"/>
        <v>2017</v>
      </c>
      <c r="E20376" s="3" t="str">
        <f>IF(OR(WEEKDAY(spotify_history[[#This Row],[track_played_date]],2)=6,WEEKDAY(spotify_history[[#This Row],[track_played_date]],2)=7),"Weekend","Weekday")</f>
        <v>Weekend</v>
      </c>
      <c r="F20376" t="s">
        <v>39819</v>
      </c>
      <c r="G20376">
        <v>43016</v>
      </c>
      <c r="H20376">
        <f>((spotify_history[[#This Row],[ms_played]]/1000)/60)/60</f>
        <v>1.1948888888888889E-2</v>
      </c>
      <c r="I20376" t="s">
        <v>10162</v>
      </c>
      <c r="J20376" t="s">
        <v>7480</v>
      </c>
      <c r="K20376" t="s">
        <v>7481</v>
      </c>
      <c r="M20376" s="1"/>
      <c r="N20376" s="2"/>
    </row>
    <row r="20377" spans="1:14" x14ac:dyDescent="0.3">
      <c r="A20377" t="s">
        <v>11810</v>
      </c>
      <c r="B20377" s="1">
        <v>42925.068923611114</v>
      </c>
      <c r="C20377" s="2">
        <f>INT(spotify_history[[#This Row],[ts_utc]])</f>
        <v>42925</v>
      </c>
      <c r="D20377">
        <f t="shared" si="318"/>
        <v>2017</v>
      </c>
      <c r="E20377" s="3" t="str">
        <f>IF(OR(WEEKDAY(spotify_history[[#This Row],[track_played_date]],2)=6,WEEKDAY(spotify_history[[#This Row],[track_played_date]],2)=7),"Weekend","Weekday")</f>
        <v>Weekend</v>
      </c>
      <c r="F20377" t="s">
        <v>39819</v>
      </c>
      <c r="G20377">
        <v>5253</v>
      </c>
      <c r="H20377">
        <f>((spotify_history[[#This Row],[ms_played]]/1000)/60)/60</f>
        <v>1.4591666666666668E-3</v>
      </c>
      <c r="I20377" t="s">
        <v>11811</v>
      </c>
      <c r="J20377" t="s">
        <v>281</v>
      </c>
      <c r="K20377" t="s">
        <v>281</v>
      </c>
      <c r="M20377" s="1"/>
      <c r="N20377" s="2"/>
    </row>
    <row r="20378" spans="1:14" x14ac:dyDescent="0.3">
      <c r="A20378" t="s">
        <v>8579</v>
      </c>
      <c r="B20378" s="1">
        <v>42925.06894675926</v>
      </c>
      <c r="C20378" s="2">
        <f>INT(spotify_history[[#This Row],[ts_utc]])</f>
        <v>42925</v>
      </c>
      <c r="D20378">
        <f t="shared" si="318"/>
        <v>2017</v>
      </c>
      <c r="E20378" s="3" t="str">
        <f>IF(OR(WEEKDAY(spotify_history[[#This Row],[track_played_date]],2)=6,WEEKDAY(spotify_history[[#This Row],[track_played_date]],2)=7),"Weekend","Weekday")</f>
        <v>Weekend</v>
      </c>
      <c r="F20378" t="s">
        <v>39819</v>
      </c>
      <c r="G20378">
        <v>1820</v>
      </c>
      <c r="H20378">
        <f>((spotify_history[[#This Row],[ms_played]]/1000)/60)/60</f>
        <v>5.0555555555555553E-4</v>
      </c>
      <c r="I20378" t="s">
        <v>8580</v>
      </c>
      <c r="J20378" t="s">
        <v>33</v>
      </c>
      <c r="K20378" t="s">
        <v>8581</v>
      </c>
      <c r="M20378" s="1"/>
      <c r="N20378" s="2"/>
    </row>
    <row r="20379" spans="1:14" x14ac:dyDescent="0.3">
      <c r="A20379" t="s">
        <v>9267</v>
      </c>
      <c r="B20379" s="1">
        <v>42925.069039351853</v>
      </c>
      <c r="C20379" s="2">
        <f>INT(spotify_history[[#This Row],[ts_utc]])</f>
        <v>42925</v>
      </c>
      <c r="D20379">
        <f t="shared" si="318"/>
        <v>2017</v>
      </c>
      <c r="E20379" s="3" t="str">
        <f>IF(OR(WEEKDAY(spotify_history[[#This Row],[track_played_date]],2)=6,WEEKDAY(spotify_history[[#This Row],[track_played_date]],2)=7),"Weekend","Weekday")</f>
        <v>Weekend</v>
      </c>
      <c r="F20379" t="s">
        <v>39819</v>
      </c>
      <c r="G20379">
        <v>7404</v>
      </c>
      <c r="H20379">
        <f>((spotify_history[[#This Row],[ms_played]]/1000)/60)/60</f>
        <v>2.0566666666666667E-3</v>
      </c>
      <c r="I20379" t="s">
        <v>9268</v>
      </c>
      <c r="J20379" t="s">
        <v>9250</v>
      </c>
      <c r="K20379" t="s">
        <v>9251</v>
      </c>
      <c r="M20379" s="1"/>
      <c r="N20379" s="2"/>
    </row>
    <row r="20380" spans="1:14" x14ac:dyDescent="0.3">
      <c r="A20380" t="s">
        <v>6749</v>
      </c>
      <c r="B20380" s="1">
        <v>42925.069085648145</v>
      </c>
      <c r="C20380" s="2">
        <f>INT(spotify_history[[#This Row],[ts_utc]])</f>
        <v>42925</v>
      </c>
      <c r="D20380">
        <f t="shared" si="318"/>
        <v>2017</v>
      </c>
      <c r="E20380" s="3" t="str">
        <f>IF(OR(WEEKDAY(spotify_history[[#This Row],[track_played_date]],2)=6,WEEKDAY(spotify_history[[#This Row],[track_played_date]],2)=7),"Weekend","Weekday")</f>
        <v>Weekend</v>
      </c>
      <c r="F20380" t="s">
        <v>39819</v>
      </c>
      <c r="G20380">
        <v>4304</v>
      </c>
      <c r="H20380">
        <f>((spotify_history[[#This Row],[ms_played]]/1000)/60)/60</f>
        <v>1.1955555555555558E-3</v>
      </c>
      <c r="I20380" t="s">
        <v>6750</v>
      </c>
      <c r="J20380" t="s">
        <v>2190</v>
      </c>
      <c r="K20380" t="s">
        <v>6742</v>
      </c>
      <c r="M20380" s="1"/>
      <c r="N20380" s="2"/>
    </row>
    <row r="20381" spans="1:14" x14ac:dyDescent="0.3">
      <c r="A20381" t="s">
        <v>10253</v>
      </c>
      <c r="B20381" s="1">
        <v>42925.069201388891</v>
      </c>
      <c r="C20381" s="2">
        <f>INT(spotify_history[[#This Row],[ts_utc]])</f>
        <v>42925</v>
      </c>
      <c r="D20381">
        <f t="shared" si="318"/>
        <v>2017</v>
      </c>
      <c r="E20381" s="3" t="str">
        <f>IF(OR(WEEKDAY(spotify_history[[#This Row],[track_played_date]],2)=6,WEEKDAY(spotify_history[[#This Row],[track_played_date]],2)=7),"Weekend","Weekday")</f>
        <v>Weekend</v>
      </c>
      <c r="F20381" t="s">
        <v>39819</v>
      </c>
      <c r="G20381">
        <v>8923</v>
      </c>
      <c r="H20381">
        <f>((spotify_history[[#This Row],[ms_played]]/1000)/60)/60</f>
        <v>2.4786111111111111E-3</v>
      </c>
      <c r="I20381" t="s">
        <v>10254</v>
      </c>
      <c r="J20381" t="s">
        <v>773</v>
      </c>
      <c r="K20381" t="s">
        <v>4497</v>
      </c>
      <c r="M20381" s="1"/>
      <c r="N20381" s="2"/>
    </row>
    <row r="20382" spans="1:14" x14ac:dyDescent="0.3">
      <c r="A20382" t="s">
        <v>5947</v>
      </c>
      <c r="B20382" s="1">
        <v>42925.069247685184</v>
      </c>
      <c r="C20382" s="2">
        <f>INT(spotify_history[[#This Row],[ts_utc]])</f>
        <v>42925</v>
      </c>
      <c r="D20382">
        <f t="shared" si="318"/>
        <v>2017</v>
      </c>
      <c r="E20382" s="3" t="str">
        <f>IF(OR(WEEKDAY(spotify_history[[#This Row],[track_played_date]],2)=6,WEEKDAY(spotify_history[[#This Row],[track_played_date]],2)=7),"Weekend","Weekday")</f>
        <v>Weekend</v>
      </c>
      <c r="F20382" t="s">
        <v>39819</v>
      </c>
      <c r="G20382">
        <v>3398</v>
      </c>
      <c r="H20382">
        <f>((spotify_history[[#This Row],[ms_played]]/1000)/60)/60</f>
        <v>9.4388888888888886E-4</v>
      </c>
      <c r="I20382" t="s">
        <v>5948</v>
      </c>
      <c r="J20382" t="s">
        <v>855</v>
      </c>
      <c r="K20382" t="s">
        <v>5946</v>
      </c>
      <c r="M20382" s="1"/>
      <c r="N20382" s="2"/>
    </row>
    <row r="20383" spans="1:14" x14ac:dyDescent="0.3">
      <c r="A20383" t="s">
        <v>9439</v>
      </c>
      <c r="B20383" s="1">
        <v>42925.06927083333</v>
      </c>
      <c r="C20383" s="2">
        <f>INT(spotify_history[[#This Row],[ts_utc]])</f>
        <v>42925</v>
      </c>
      <c r="D20383">
        <f t="shared" si="318"/>
        <v>2017</v>
      </c>
      <c r="E20383" s="3" t="str">
        <f>IF(OR(WEEKDAY(spotify_history[[#This Row],[track_played_date]],2)=6,WEEKDAY(spotify_history[[#This Row],[track_played_date]],2)=7),"Weekend","Weekday")</f>
        <v>Weekend</v>
      </c>
      <c r="F20383" t="s">
        <v>39819</v>
      </c>
      <c r="G20383">
        <v>2664</v>
      </c>
      <c r="H20383">
        <f>((spotify_history[[#This Row],[ms_played]]/1000)/60)/60</f>
        <v>7.3999999999999999E-4</v>
      </c>
      <c r="I20383" t="s">
        <v>9440</v>
      </c>
      <c r="J20383" t="s">
        <v>5683</v>
      </c>
      <c r="K20383" t="s">
        <v>5716</v>
      </c>
      <c r="M20383" s="1"/>
      <c r="N20383" s="2"/>
    </row>
    <row r="20384" spans="1:14" x14ac:dyDescent="0.3">
      <c r="A20384" t="s">
        <v>12613</v>
      </c>
      <c r="B20384" s="1">
        <v>42925.071099537039</v>
      </c>
      <c r="C20384" s="2">
        <f>INT(spotify_history[[#This Row],[ts_utc]])</f>
        <v>42925</v>
      </c>
      <c r="D20384">
        <f t="shared" si="318"/>
        <v>2017</v>
      </c>
      <c r="E20384" s="3" t="str">
        <f>IF(OR(WEEKDAY(spotify_history[[#This Row],[track_played_date]],2)=6,WEEKDAY(spotify_history[[#This Row],[track_played_date]],2)=7),"Weekend","Weekday")</f>
        <v>Weekend</v>
      </c>
      <c r="F20384" t="s">
        <v>39819</v>
      </c>
      <c r="G20384">
        <v>149466</v>
      </c>
      <c r="H20384">
        <f>((spotify_history[[#This Row],[ms_played]]/1000)/60)/60</f>
        <v>4.1518333333333338E-2</v>
      </c>
      <c r="I20384" t="s">
        <v>12614</v>
      </c>
      <c r="J20384" t="s">
        <v>4807</v>
      </c>
      <c r="K20384" t="s">
        <v>12615</v>
      </c>
      <c r="M20384" s="1"/>
      <c r="N20384" s="2"/>
    </row>
    <row r="20385" spans="1:14" x14ac:dyDescent="0.3">
      <c r="A20385" t="s">
        <v>4197</v>
      </c>
      <c r="B20385" s="1">
        <v>42925.07267361111</v>
      </c>
      <c r="C20385" s="2">
        <f>INT(spotify_history[[#This Row],[ts_utc]])</f>
        <v>42925</v>
      </c>
      <c r="D20385">
        <f t="shared" si="318"/>
        <v>2017</v>
      </c>
      <c r="E20385" s="3" t="str">
        <f>IF(OR(WEEKDAY(spotify_history[[#This Row],[track_played_date]],2)=6,WEEKDAY(spotify_history[[#This Row],[track_played_date]],2)=7),"Weekend","Weekday")</f>
        <v>Weekend</v>
      </c>
      <c r="F20385" t="s">
        <v>39819</v>
      </c>
      <c r="G20385">
        <v>134796</v>
      </c>
      <c r="H20385">
        <f>((spotify_history[[#This Row],[ms_played]]/1000)/60)/60</f>
        <v>3.7443333333333335E-2</v>
      </c>
      <c r="I20385" t="s">
        <v>4198</v>
      </c>
      <c r="J20385" t="s">
        <v>945</v>
      </c>
      <c r="K20385" t="s">
        <v>4198</v>
      </c>
      <c r="M20385" s="1"/>
      <c r="N20385" s="2"/>
    </row>
    <row r="20386" spans="1:14" x14ac:dyDescent="0.3">
      <c r="A20386" t="s">
        <v>11315</v>
      </c>
      <c r="B20386" s="1">
        <v>42925.07271990741</v>
      </c>
      <c r="C20386" s="2">
        <f>INT(spotify_history[[#This Row],[ts_utc]])</f>
        <v>42925</v>
      </c>
      <c r="D20386">
        <f t="shared" si="318"/>
        <v>2017</v>
      </c>
      <c r="E20386" s="3" t="str">
        <f>IF(OR(WEEKDAY(spotify_history[[#This Row],[track_played_date]],2)=6,WEEKDAY(spotify_history[[#This Row],[track_played_date]],2)=7),"Weekend","Weekday")</f>
        <v>Weekend</v>
      </c>
      <c r="F20386" t="s">
        <v>39819</v>
      </c>
      <c r="G20386">
        <v>3981</v>
      </c>
      <c r="H20386">
        <f>((spotify_history[[#This Row],[ms_played]]/1000)/60)/60</f>
        <v>1.1058333333333332E-3</v>
      </c>
      <c r="I20386" t="s">
        <v>11316</v>
      </c>
      <c r="J20386" t="s">
        <v>11317</v>
      </c>
      <c r="K20386" t="s">
        <v>11318</v>
      </c>
      <c r="M20386" s="1"/>
      <c r="N20386" s="2"/>
    </row>
    <row r="20387" spans="1:14" x14ac:dyDescent="0.3">
      <c r="A20387" t="s">
        <v>10443</v>
      </c>
      <c r="B20387" s="1">
        <v>42925.072754629633</v>
      </c>
      <c r="C20387" s="2">
        <f>INT(spotify_history[[#This Row],[ts_utc]])</f>
        <v>42925</v>
      </c>
      <c r="D20387">
        <f t="shared" si="318"/>
        <v>2017</v>
      </c>
      <c r="E20387" s="3" t="str">
        <f>IF(OR(WEEKDAY(spotify_history[[#This Row],[track_played_date]],2)=6,WEEKDAY(spotify_history[[#This Row],[track_played_date]],2)=7),"Weekend","Weekday")</f>
        <v>Weekend</v>
      </c>
      <c r="F20387" t="s">
        <v>39819</v>
      </c>
      <c r="G20387">
        <v>2288</v>
      </c>
      <c r="H20387">
        <f>((spotify_history[[#This Row],[ms_played]]/1000)/60)/60</f>
        <v>6.3555555555555555E-4</v>
      </c>
      <c r="I20387" t="s">
        <v>5392</v>
      </c>
      <c r="J20387" t="s">
        <v>4880</v>
      </c>
      <c r="K20387" t="s">
        <v>9433</v>
      </c>
      <c r="M20387" s="1"/>
      <c r="N20387" s="2"/>
    </row>
    <row r="20388" spans="1:14" x14ac:dyDescent="0.3">
      <c r="A20388" t="s">
        <v>9570</v>
      </c>
      <c r="B20388" s="1">
        <v>42925.072789351849</v>
      </c>
      <c r="C20388" s="2">
        <f>INT(spotify_history[[#This Row],[ts_utc]])</f>
        <v>42925</v>
      </c>
      <c r="D20388">
        <f t="shared" si="318"/>
        <v>2017</v>
      </c>
      <c r="E20388" s="3" t="str">
        <f>IF(OR(WEEKDAY(spotify_history[[#This Row],[track_played_date]],2)=6,WEEKDAY(spotify_history[[#This Row],[track_played_date]],2)=7),"Weekend","Weekday")</f>
        <v>Weekend</v>
      </c>
      <c r="F20388" t="s">
        <v>39819</v>
      </c>
      <c r="G20388">
        <v>2677</v>
      </c>
      <c r="H20388">
        <f>((spotify_history[[#This Row],[ms_played]]/1000)/60)/60</f>
        <v>7.4361111111111112E-4</v>
      </c>
      <c r="I20388" t="s">
        <v>9571</v>
      </c>
      <c r="J20388" t="s">
        <v>4330</v>
      </c>
      <c r="K20388" t="s">
        <v>9562</v>
      </c>
      <c r="M20388" s="1"/>
      <c r="N20388" s="2"/>
    </row>
    <row r="20389" spans="1:14" x14ac:dyDescent="0.3">
      <c r="A20389" t="s">
        <v>10973</v>
      </c>
      <c r="B20389" s="1">
        <v>42925.072812500002</v>
      </c>
      <c r="C20389" s="2">
        <f>INT(spotify_history[[#This Row],[ts_utc]])</f>
        <v>42925</v>
      </c>
      <c r="D20389">
        <f t="shared" si="318"/>
        <v>2017</v>
      </c>
      <c r="E20389" s="3" t="str">
        <f>IF(OR(WEEKDAY(spotify_history[[#This Row],[track_played_date]],2)=6,WEEKDAY(spotify_history[[#This Row],[track_played_date]],2)=7),"Weekend","Weekday")</f>
        <v>Weekend</v>
      </c>
      <c r="F20389" t="s">
        <v>39819</v>
      </c>
      <c r="G20389">
        <v>1796</v>
      </c>
      <c r="H20389">
        <f>((spotify_history[[#This Row],[ms_played]]/1000)/60)/60</f>
        <v>4.9888888888888888E-4</v>
      </c>
      <c r="I20389" t="s">
        <v>10974</v>
      </c>
      <c r="J20389" t="s">
        <v>79</v>
      </c>
      <c r="K20389" t="s">
        <v>39834</v>
      </c>
      <c r="M20389" s="1"/>
      <c r="N20389" s="2"/>
    </row>
    <row r="20390" spans="1:14" x14ac:dyDescent="0.3">
      <c r="A20390" t="s">
        <v>9570</v>
      </c>
      <c r="B20390" s="1">
        <v>42925.074756944443</v>
      </c>
      <c r="C20390" s="2">
        <f>INT(spotify_history[[#This Row],[ts_utc]])</f>
        <v>42925</v>
      </c>
      <c r="D20390">
        <f t="shared" si="318"/>
        <v>2017</v>
      </c>
      <c r="E20390" s="3" t="str">
        <f>IF(OR(WEEKDAY(spotify_history[[#This Row],[track_played_date]],2)=6,WEEKDAY(spotify_history[[#This Row],[track_played_date]],2)=7),"Weekend","Weekday")</f>
        <v>Weekend</v>
      </c>
      <c r="F20390" t="s">
        <v>39819</v>
      </c>
      <c r="G20390">
        <v>168866</v>
      </c>
      <c r="H20390">
        <f>((spotify_history[[#This Row],[ms_played]]/1000)/60)/60</f>
        <v>4.6907222222222225E-2</v>
      </c>
      <c r="I20390" t="s">
        <v>9571</v>
      </c>
      <c r="J20390" t="s">
        <v>4330</v>
      </c>
      <c r="K20390" t="s">
        <v>9562</v>
      </c>
      <c r="M20390" s="1"/>
      <c r="N20390" s="2"/>
    </row>
    <row r="20391" spans="1:14" x14ac:dyDescent="0.3">
      <c r="A20391" t="s">
        <v>10973</v>
      </c>
      <c r="B20391" s="1">
        <v>42925.091747685183</v>
      </c>
      <c r="C20391" s="2">
        <f>INT(spotify_history[[#This Row],[ts_utc]])</f>
        <v>42925</v>
      </c>
      <c r="D20391">
        <f t="shared" si="318"/>
        <v>2017</v>
      </c>
      <c r="E20391" s="3" t="str">
        <f>IF(OR(WEEKDAY(spotify_history[[#This Row],[track_played_date]],2)=6,WEEKDAY(spotify_history[[#This Row],[track_played_date]],2)=7),"Weekend","Weekday")</f>
        <v>Weekend</v>
      </c>
      <c r="F20391" t="s">
        <v>39819</v>
      </c>
      <c r="G20391">
        <v>319226</v>
      </c>
      <c r="H20391">
        <f>((spotify_history[[#This Row],[ms_played]]/1000)/60)/60</f>
        <v>8.8673888888888885E-2</v>
      </c>
      <c r="I20391" t="s">
        <v>10974</v>
      </c>
      <c r="J20391" t="s">
        <v>79</v>
      </c>
      <c r="K20391" t="s">
        <v>39834</v>
      </c>
      <c r="M20391" s="1"/>
      <c r="N20391" s="2"/>
    </row>
    <row r="20392" spans="1:14" x14ac:dyDescent="0.3">
      <c r="A20392" t="s">
        <v>5964</v>
      </c>
      <c r="B20392" s="1">
        <v>42925.80840277778</v>
      </c>
      <c r="C20392" s="2">
        <f>INT(spotify_history[[#This Row],[ts_utc]])</f>
        <v>42925</v>
      </c>
      <c r="D20392">
        <f t="shared" si="318"/>
        <v>2017</v>
      </c>
      <c r="E20392" s="3" t="str">
        <f>IF(OR(WEEKDAY(spotify_history[[#This Row],[track_played_date]],2)=6,WEEKDAY(spotify_history[[#This Row],[track_played_date]],2)=7),"Weekend","Weekday")</f>
        <v>Weekend</v>
      </c>
      <c r="F20392" t="s">
        <v>39819</v>
      </c>
      <c r="G20392">
        <v>379516</v>
      </c>
      <c r="H20392">
        <f>((spotify_history[[#This Row],[ms_played]]/1000)/60)/60</f>
        <v>0.10542111111111112</v>
      </c>
      <c r="I20392" t="s">
        <v>5965</v>
      </c>
      <c r="J20392" t="s">
        <v>1144</v>
      </c>
      <c r="K20392" t="s">
        <v>1144</v>
      </c>
      <c r="M20392" s="1"/>
      <c r="N20392" s="2"/>
    </row>
    <row r="20393" spans="1:14" x14ac:dyDescent="0.3">
      <c r="A20393" t="s">
        <v>5964</v>
      </c>
      <c r="B20393" s="1">
        <v>42925.808831018519</v>
      </c>
      <c r="C20393" s="2">
        <f>INT(spotify_history[[#This Row],[ts_utc]])</f>
        <v>42925</v>
      </c>
      <c r="D20393">
        <f t="shared" si="318"/>
        <v>2017</v>
      </c>
      <c r="E20393" s="3" t="str">
        <f>IF(OR(WEEKDAY(spotify_history[[#This Row],[track_played_date]],2)=6,WEEKDAY(spotify_history[[#This Row],[track_played_date]],2)=7),"Weekend","Weekday")</f>
        <v>Weekend</v>
      </c>
      <c r="F20393" t="s">
        <v>39819</v>
      </c>
      <c r="G20393">
        <v>379516</v>
      </c>
      <c r="H20393">
        <f>((spotify_history[[#This Row],[ms_played]]/1000)/60)/60</f>
        <v>0.10542111111111112</v>
      </c>
      <c r="I20393" t="s">
        <v>5965</v>
      </c>
      <c r="J20393" t="s">
        <v>1144</v>
      </c>
      <c r="K20393" t="s">
        <v>1144</v>
      </c>
      <c r="M20393" s="1"/>
      <c r="N20393" s="2"/>
    </row>
    <row r="20394" spans="1:14" x14ac:dyDescent="0.3">
      <c r="A20394" t="s">
        <v>67</v>
      </c>
      <c r="B20394" s="1">
        <v>42925.812997685185</v>
      </c>
      <c r="C20394" s="2">
        <f>INT(spotify_history[[#This Row],[ts_utc]])</f>
        <v>42925</v>
      </c>
      <c r="D20394">
        <f t="shared" si="318"/>
        <v>2017</v>
      </c>
      <c r="E20394" s="3" t="str">
        <f>IF(OR(WEEKDAY(spotify_history[[#This Row],[track_played_date]],2)=6,WEEKDAY(spotify_history[[#This Row],[track_played_date]],2)=7),"Weekend","Weekday")</f>
        <v>Weekend</v>
      </c>
      <c r="F20394" t="s">
        <v>39819</v>
      </c>
      <c r="G20394">
        <v>129796</v>
      </c>
      <c r="H20394">
        <f>((spotify_history[[#This Row],[ms_played]]/1000)/60)/60</f>
        <v>3.6054444444444438E-2</v>
      </c>
      <c r="I20394" t="s">
        <v>68</v>
      </c>
      <c r="J20394" t="s">
        <v>69</v>
      </c>
      <c r="K20394" t="s">
        <v>70</v>
      </c>
      <c r="M20394" s="1"/>
      <c r="N20394" s="2"/>
    </row>
    <row r="20395" spans="1:14" x14ac:dyDescent="0.3">
      <c r="A20395" t="s">
        <v>10590</v>
      </c>
      <c r="B20395" s="1">
        <v>42925.813252314816</v>
      </c>
      <c r="C20395" s="2">
        <f>INT(spotify_history[[#This Row],[ts_utc]])</f>
        <v>42925</v>
      </c>
      <c r="D20395">
        <f t="shared" si="318"/>
        <v>2017</v>
      </c>
      <c r="E20395" s="3" t="str">
        <f>IF(OR(WEEKDAY(spotify_history[[#This Row],[track_played_date]],2)=6,WEEKDAY(spotify_history[[#This Row],[track_played_date]],2)=7),"Weekend","Weekday")</f>
        <v>Weekend</v>
      </c>
      <c r="F20395" t="s">
        <v>39819</v>
      </c>
      <c r="G20395">
        <v>21597</v>
      </c>
      <c r="H20395">
        <f>((spotify_history[[#This Row],[ms_played]]/1000)/60)/60</f>
        <v>5.9991666666666674E-3</v>
      </c>
      <c r="I20395" t="s">
        <v>10591</v>
      </c>
      <c r="J20395" t="s">
        <v>5683</v>
      </c>
      <c r="K20395" t="s">
        <v>7502</v>
      </c>
      <c r="M20395" s="1"/>
      <c r="N20395" s="2"/>
    </row>
    <row r="20396" spans="1:14" x14ac:dyDescent="0.3">
      <c r="A20396" t="s">
        <v>9990</v>
      </c>
      <c r="B20396" s="1">
        <v>42925.814837962964</v>
      </c>
      <c r="C20396" s="2">
        <f>INT(spotify_history[[#This Row],[ts_utc]])</f>
        <v>42925</v>
      </c>
      <c r="D20396">
        <f t="shared" si="318"/>
        <v>2017</v>
      </c>
      <c r="E20396" s="3" t="str">
        <f>IF(OR(WEEKDAY(spotify_history[[#This Row],[track_played_date]],2)=6,WEEKDAY(spotify_history[[#This Row],[track_played_date]],2)=7),"Weekend","Weekday")</f>
        <v>Weekend</v>
      </c>
      <c r="F20396" t="s">
        <v>39819</v>
      </c>
      <c r="G20396">
        <v>137760</v>
      </c>
      <c r="H20396">
        <f>((spotify_history[[#This Row],[ms_played]]/1000)/60)/60</f>
        <v>3.8266666666666664E-2</v>
      </c>
      <c r="I20396" t="s">
        <v>9991</v>
      </c>
      <c r="J20396" t="s">
        <v>1557</v>
      </c>
      <c r="K20396" t="s">
        <v>1556</v>
      </c>
      <c r="M20396" s="1"/>
      <c r="N20396" s="2"/>
    </row>
    <row r="20397" spans="1:14" x14ac:dyDescent="0.3">
      <c r="A20397" t="s">
        <v>12278</v>
      </c>
      <c r="B20397" s="1">
        <v>42925.816296296296</v>
      </c>
      <c r="C20397" s="2">
        <f>INT(spotify_history[[#This Row],[ts_utc]])</f>
        <v>42925</v>
      </c>
      <c r="D20397">
        <f t="shared" si="318"/>
        <v>2017</v>
      </c>
      <c r="E20397" s="3" t="str">
        <f>IF(OR(WEEKDAY(spotify_history[[#This Row],[track_played_date]],2)=6,WEEKDAY(spotify_history[[#This Row],[track_played_date]],2)=7),"Weekend","Weekday")</f>
        <v>Weekend</v>
      </c>
      <c r="F20397" t="s">
        <v>39819</v>
      </c>
      <c r="G20397">
        <v>125200</v>
      </c>
      <c r="H20397">
        <f>((spotify_history[[#This Row],[ms_played]]/1000)/60)/60</f>
        <v>3.4777777777777782E-2</v>
      </c>
      <c r="I20397" t="s">
        <v>12279</v>
      </c>
      <c r="J20397" t="s">
        <v>8548</v>
      </c>
      <c r="K20397" t="s">
        <v>12280</v>
      </c>
      <c r="M20397" s="1"/>
      <c r="N20397" s="2"/>
    </row>
    <row r="20398" spans="1:14" x14ac:dyDescent="0.3">
      <c r="A20398" t="s">
        <v>10251</v>
      </c>
      <c r="B20398" s="1">
        <v>42925.816342592596</v>
      </c>
      <c r="C20398" s="2">
        <f>INT(spotify_history[[#This Row],[ts_utc]])</f>
        <v>42925</v>
      </c>
      <c r="D20398">
        <f t="shared" si="318"/>
        <v>2017</v>
      </c>
      <c r="E20398" s="3" t="str">
        <f>IF(OR(WEEKDAY(spotify_history[[#This Row],[track_played_date]],2)=6,WEEKDAY(spotify_history[[#This Row],[track_played_date]],2)=7),"Weekend","Weekday")</f>
        <v>Weekend</v>
      </c>
      <c r="F20398" t="s">
        <v>39819</v>
      </c>
      <c r="G20398">
        <v>2903</v>
      </c>
      <c r="H20398">
        <f>((spotify_history[[#This Row],[ms_played]]/1000)/60)/60</f>
        <v>8.0638888888888893E-4</v>
      </c>
      <c r="I20398" t="s">
        <v>10252</v>
      </c>
      <c r="J20398" t="s">
        <v>661</v>
      </c>
      <c r="K20398" t="s">
        <v>3585</v>
      </c>
      <c r="M20398" s="1"/>
      <c r="N20398" s="2"/>
    </row>
    <row r="20399" spans="1:14" x14ac:dyDescent="0.3">
      <c r="A20399" t="s">
        <v>12867</v>
      </c>
      <c r="B20399" s="1">
        <v>42925.816377314812</v>
      </c>
      <c r="C20399" s="2">
        <f>INT(spotify_history[[#This Row],[ts_utc]])</f>
        <v>42925</v>
      </c>
      <c r="D20399">
        <f t="shared" si="318"/>
        <v>2017</v>
      </c>
      <c r="E20399" s="3" t="str">
        <f>IF(OR(WEEKDAY(spotify_history[[#This Row],[track_played_date]],2)=6,WEEKDAY(spotify_history[[#This Row],[track_played_date]],2)=7),"Weekend","Weekday")</f>
        <v>Weekend</v>
      </c>
      <c r="F20399" t="s">
        <v>39819</v>
      </c>
      <c r="G20399">
        <v>2737</v>
      </c>
      <c r="H20399">
        <f>((spotify_history[[#This Row],[ms_played]]/1000)/60)/60</f>
        <v>7.602777777777778E-4</v>
      </c>
      <c r="I20399" t="s">
        <v>12868</v>
      </c>
      <c r="J20399" t="s">
        <v>953</v>
      </c>
      <c r="K20399" t="s">
        <v>5769</v>
      </c>
      <c r="M20399" s="1"/>
      <c r="N20399" s="2"/>
    </row>
    <row r="20400" spans="1:14" x14ac:dyDescent="0.3">
      <c r="A20400" t="s">
        <v>9727</v>
      </c>
      <c r="B20400" s="1">
        <v>42925.816412037035</v>
      </c>
      <c r="C20400" s="2">
        <f>INT(spotify_history[[#This Row],[ts_utc]])</f>
        <v>42925</v>
      </c>
      <c r="D20400">
        <f t="shared" si="318"/>
        <v>2017</v>
      </c>
      <c r="E20400" s="3" t="str">
        <f>IF(OR(WEEKDAY(spotify_history[[#This Row],[track_played_date]],2)=6,WEEKDAY(spotify_history[[#This Row],[track_played_date]],2)=7),"Weekend","Weekday")</f>
        <v>Weekend</v>
      </c>
      <c r="F20400" t="s">
        <v>39819</v>
      </c>
      <c r="G20400">
        <v>2411</v>
      </c>
      <c r="H20400">
        <f>((spotify_history[[#This Row],[ms_played]]/1000)/60)/60</f>
        <v>6.6972222222222227E-4</v>
      </c>
      <c r="I20400" t="s">
        <v>9728</v>
      </c>
      <c r="J20400" t="s">
        <v>2543</v>
      </c>
      <c r="K20400" t="s">
        <v>9729</v>
      </c>
      <c r="M20400" s="1"/>
      <c r="N20400" s="2"/>
    </row>
    <row r="20401" spans="1:14" x14ac:dyDescent="0.3">
      <c r="A20401" t="s">
        <v>3969</v>
      </c>
      <c r="B20401" s="1">
        <v>42925.816435185188</v>
      </c>
      <c r="C20401" s="2">
        <f>INT(spotify_history[[#This Row],[ts_utc]])</f>
        <v>42925</v>
      </c>
      <c r="D20401">
        <f t="shared" si="318"/>
        <v>2017</v>
      </c>
      <c r="E20401" s="3" t="str">
        <f>IF(OR(WEEKDAY(spotify_history[[#This Row],[track_played_date]],2)=6,WEEKDAY(spotify_history[[#This Row],[track_played_date]],2)=7),"Weekend","Weekday")</f>
        <v>Weekend</v>
      </c>
      <c r="F20401" t="s">
        <v>39819</v>
      </c>
      <c r="G20401">
        <v>1998</v>
      </c>
      <c r="H20401">
        <f>((spotify_history[[#This Row],[ms_played]]/1000)/60)/60</f>
        <v>5.5500000000000005E-4</v>
      </c>
      <c r="I20401" t="s">
        <v>3970</v>
      </c>
      <c r="J20401" t="s">
        <v>1001</v>
      </c>
      <c r="K20401" t="s">
        <v>1002</v>
      </c>
      <c r="M20401" s="1"/>
      <c r="N20401" s="2"/>
    </row>
    <row r="20402" spans="1:14" x14ac:dyDescent="0.3">
      <c r="A20402" t="s">
        <v>8282</v>
      </c>
      <c r="B20402" s="1">
        <v>42925.816469907404</v>
      </c>
      <c r="C20402" s="2">
        <f>INT(spotify_history[[#This Row],[ts_utc]])</f>
        <v>42925</v>
      </c>
      <c r="D20402">
        <f t="shared" si="318"/>
        <v>2017</v>
      </c>
      <c r="E20402" s="3" t="str">
        <f>IF(OR(WEEKDAY(spotify_history[[#This Row],[track_played_date]],2)=6,WEEKDAY(spotify_history[[#This Row],[track_played_date]],2)=7),"Weekend","Weekday")</f>
        <v>Weekend</v>
      </c>
      <c r="F20402" t="s">
        <v>39819</v>
      </c>
      <c r="G20402">
        <v>2338</v>
      </c>
      <c r="H20402">
        <f>((spotify_history[[#This Row],[ms_played]]/1000)/60)/60</f>
        <v>6.4944444444444446E-4</v>
      </c>
      <c r="I20402" t="s">
        <v>8283</v>
      </c>
      <c r="J20402" t="s">
        <v>194</v>
      </c>
      <c r="K20402" t="s">
        <v>7647</v>
      </c>
      <c r="M20402" s="1"/>
      <c r="N20402" s="2"/>
    </row>
    <row r="20403" spans="1:14" x14ac:dyDescent="0.3">
      <c r="A20403" t="s">
        <v>8042</v>
      </c>
      <c r="B20403" s="1">
        <v>42925.816493055558</v>
      </c>
      <c r="C20403" s="2">
        <f>INT(spotify_history[[#This Row],[ts_utc]])</f>
        <v>42925</v>
      </c>
      <c r="D20403">
        <f t="shared" si="318"/>
        <v>2017</v>
      </c>
      <c r="E20403" s="3" t="str">
        <f>IF(OR(WEEKDAY(spotify_history[[#This Row],[track_played_date]],2)=6,WEEKDAY(spotify_history[[#This Row],[track_played_date]],2)=7),"Weekend","Weekday")</f>
        <v>Weekend</v>
      </c>
      <c r="F20403" t="s">
        <v>39819</v>
      </c>
      <c r="G20403">
        <v>1992</v>
      </c>
      <c r="H20403">
        <f>((spotify_history[[#This Row],[ms_played]]/1000)/60)/60</f>
        <v>5.533333333333333E-4</v>
      </c>
      <c r="I20403" t="s">
        <v>8043</v>
      </c>
      <c r="J20403" t="s">
        <v>5683</v>
      </c>
      <c r="K20403" t="s">
        <v>5716</v>
      </c>
      <c r="M20403" s="1"/>
      <c r="N20403" s="2"/>
    </row>
    <row r="20404" spans="1:14" x14ac:dyDescent="0.3">
      <c r="A20404" t="s">
        <v>12213</v>
      </c>
      <c r="B20404" s="1">
        <v>42925.816527777781</v>
      </c>
      <c r="C20404" s="2">
        <f>INT(spotify_history[[#This Row],[ts_utc]])</f>
        <v>42925</v>
      </c>
      <c r="D20404">
        <f t="shared" si="318"/>
        <v>2017</v>
      </c>
      <c r="E20404" s="3" t="str">
        <f>IF(OR(WEEKDAY(spotify_history[[#This Row],[track_played_date]],2)=6,WEEKDAY(spotify_history[[#This Row],[track_played_date]],2)=7),"Weekend","Weekday")</f>
        <v>Weekend</v>
      </c>
      <c r="F20404" t="s">
        <v>39819</v>
      </c>
      <c r="G20404">
        <v>2763</v>
      </c>
      <c r="H20404">
        <f>((spotify_history[[#This Row],[ms_played]]/1000)/60)/60</f>
        <v>7.6750000000000006E-4</v>
      </c>
      <c r="I20404" t="s">
        <v>12214</v>
      </c>
      <c r="J20404" t="s">
        <v>4807</v>
      </c>
      <c r="K20404" t="s">
        <v>12215</v>
      </c>
      <c r="M20404" s="1"/>
      <c r="N20404" s="2"/>
    </row>
    <row r="20405" spans="1:14" x14ac:dyDescent="0.3">
      <c r="A20405" t="s">
        <v>6821</v>
      </c>
      <c r="B20405" s="1">
        <v>42925.816574074073</v>
      </c>
      <c r="C20405" s="2">
        <f>INT(spotify_history[[#This Row],[ts_utc]])</f>
        <v>42925</v>
      </c>
      <c r="D20405">
        <f t="shared" si="318"/>
        <v>2017</v>
      </c>
      <c r="E20405" s="3" t="str">
        <f>IF(OR(WEEKDAY(spotify_history[[#This Row],[track_played_date]],2)=6,WEEKDAY(spotify_history[[#This Row],[track_played_date]],2)=7),"Weekend","Weekday")</f>
        <v>Weekend</v>
      </c>
      <c r="F20405" t="s">
        <v>39819</v>
      </c>
      <c r="G20405">
        <v>3299</v>
      </c>
      <c r="H20405">
        <f>((spotify_history[[#This Row],[ms_played]]/1000)/60)/60</f>
        <v>9.163888888888889E-4</v>
      </c>
      <c r="I20405" t="s">
        <v>6822</v>
      </c>
      <c r="J20405" t="s">
        <v>661</v>
      </c>
      <c r="K20405" t="s">
        <v>662</v>
      </c>
      <c r="M20405" s="1"/>
      <c r="N20405" s="2"/>
    </row>
    <row r="20406" spans="1:14" x14ac:dyDescent="0.3">
      <c r="A20406" t="s">
        <v>6120</v>
      </c>
      <c r="B20406" s="1">
        <v>42925.81659722222</v>
      </c>
      <c r="C20406" s="2">
        <f>INT(spotify_history[[#This Row],[ts_utc]])</f>
        <v>42925</v>
      </c>
      <c r="D20406">
        <f t="shared" si="318"/>
        <v>2017</v>
      </c>
      <c r="E20406" s="3" t="str">
        <f>IF(OR(WEEKDAY(spotify_history[[#This Row],[track_played_date]],2)=6,WEEKDAY(spotify_history[[#This Row],[track_played_date]],2)=7),"Weekend","Weekday")</f>
        <v>Weekend</v>
      </c>
      <c r="F20406" t="s">
        <v>39819</v>
      </c>
      <c r="G20406">
        <v>2117</v>
      </c>
      <c r="H20406">
        <f>((spotify_history[[#This Row],[ms_played]]/1000)/60)/60</f>
        <v>5.8805555555555553E-4</v>
      </c>
      <c r="I20406" t="s">
        <v>6121</v>
      </c>
      <c r="J20406" t="s">
        <v>850</v>
      </c>
      <c r="K20406" t="s">
        <v>6093</v>
      </c>
      <c r="M20406" s="1"/>
      <c r="N20406" s="2"/>
    </row>
    <row r="20407" spans="1:14" x14ac:dyDescent="0.3">
      <c r="A20407" t="s">
        <v>8106</v>
      </c>
      <c r="B20407" s="1">
        <v>42925.816631944443</v>
      </c>
      <c r="C20407" s="2">
        <f>INT(spotify_history[[#This Row],[ts_utc]])</f>
        <v>42925</v>
      </c>
      <c r="D20407">
        <f t="shared" si="318"/>
        <v>2017</v>
      </c>
      <c r="E20407" s="3" t="str">
        <f>IF(OR(WEEKDAY(spotify_history[[#This Row],[track_played_date]],2)=6,WEEKDAY(spotify_history[[#This Row],[track_played_date]],2)=7),"Weekend","Weekday")</f>
        <v>Weekend</v>
      </c>
      <c r="F20407" t="s">
        <v>39819</v>
      </c>
      <c r="G20407">
        <v>2369</v>
      </c>
      <c r="H20407">
        <f>((spotify_history[[#This Row],[ms_played]]/1000)/60)/60</f>
        <v>6.5805555555555561E-4</v>
      </c>
      <c r="I20407" t="s">
        <v>8107</v>
      </c>
      <c r="J20407" t="s">
        <v>5683</v>
      </c>
      <c r="K20407" t="s">
        <v>7502</v>
      </c>
      <c r="M20407" s="1"/>
      <c r="N20407" s="2"/>
    </row>
    <row r="20408" spans="1:14" x14ac:dyDescent="0.3">
      <c r="A20408" t="s">
        <v>10193</v>
      </c>
      <c r="B20408" s="1">
        <v>42925.816736111112</v>
      </c>
      <c r="C20408" s="2">
        <f>INT(spotify_history[[#This Row],[ts_utc]])</f>
        <v>42925</v>
      </c>
      <c r="D20408">
        <f t="shared" si="318"/>
        <v>2017</v>
      </c>
      <c r="E20408" s="3" t="str">
        <f>IF(OR(WEEKDAY(spotify_history[[#This Row],[track_played_date]],2)=6,WEEKDAY(spotify_history[[#This Row],[track_played_date]],2)=7),"Weekend","Weekday")</f>
        <v>Weekend</v>
      </c>
      <c r="F20408" t="s">
        <v>39819</v>
      </c>
      <c r="G20408">
        <v>9301</v>
      </c>
      <c r="H20408">
        <f>((spotify_history[[#This Row],[ms_played]]/1000)/60)/60</f>
        <v>2.5836111111111112E-3</v>
      </c>
      <c r="I20408" t="s">
        <v>466</v>
      </c>
      <c r="J20408" t="s">
        <v>54</v>
      </c>
      <c r="K20408" t="s">
        <v>7640</v>
      </c>
      <c r="M20408" s="1"/>
      <c r="N20408" s="2"/>
    </row>
    <row r="20409" spans="1:14" x14ac:dyDescent="0.3">
      <c r="A20409" t="s">
        <v>13212</v>
      </c>
      <c r="B20409" s="1">
        <v>42925.817499999997</v>
      </c>
      <c r="C20409" s="2">
        <f>INT(spotify_history[[#This Row],[ts_utc]])</f>
        <v>42925</v>
      </c>
      <c r="D20409">
        <f t="shared" si="318"/>
        <v>2017</v>
      </c>
      <c r="E20409" s="3" t="str">
        <f>IF(OR(WEEKDAY(spotify_history[[#This Row],[track_played_date]],2)=6,WEEKDAY(spotify_history[[#This Row],[track_played_date]],2)=7),"Weekend","Weekday")</f>
        <v>Weekend</v>
      </c>
      <c r="F20409" t="s">
        <v>39819</v>
      </c>
      <c r="G20409">
        <v>65706</v>
      </c>
      <c r="H20409">
        <f>((spotify_history[[#This Row],[ms_played]]/1000)/60)/60</f>
        <v>1.8251666666666666E-2</v>
      </c>
      <c r="I20409" t="s">
        <v>8195</v>
      </c>
      <c r="J20409" t="s">
        <v>452</v>
      </c>
      <c r="K20409" t="s">
        <v>5856</v>
      </c>
      <c r="M20409" s="1"/>
      <c r="N20409" s="2"/>
    </row>
    <row r="20410" spans="1:14" x14ac:dyDescent="0.3">
      <c r="A20410" t="s">
        <v>10948</v>
      </c>
      <c r="B20410" s="1">
        <v>42925.81753472222</v>
      </c>
      <c r="C20410" s="2">
        <f>INT(spotify_history[[#This Row],[ts_utc]])</f>
        <v>42925</v>
      </c>
      <c r="D20410">
        <f t="shared" si="318"/>
        <v>2017</v>
      </c>
      <c r="E20410" s="3" t="str">
        <f>IF(OR(WEEKDAY(spotify_history[[#This Row],[track_played_date]],2)=6,WEEKDAY(spotify_history[[#This Row],[track_played_date]],2)=7),"Weekend","Weekday")</f>
        <v>Weekend</v>
      </c>
      <c r="F20410" t="s">
        <v>39819</v>
      </c>
      <c r="G20410">
        <v>1873</v>
      </c>
      <c r="H20410">
        <f>((spotify_history[[#This Row],[ms_played]]/1000)/60)/60</f>
        <v>5.2027777777777782E-4</v>
      </c>
      <c r="I20410" t="s">
        <v>10949</v>
      </c>
      <c r="J20410" t="s">
        <v>79</v>
      </c>
      <c r="K20410" t="s">
        <v>39834</v>
      </c>
      <c r="M20410" s="1"/>
      <c r="N20410" s="2"/>
    </row>
    <row r="20411" spans="1:14" x14ac:dyDescent="0.3">
      <c r="A20411" t="s">
        <v>11110</v>
      </c>
      <c r="B20411" s="1">
        <v>42925.81758101852</v>
      </c>
      <c r="C20411" s="2">
        <f>INT(spotify_history[[#This Row],[ts_utc]])</f>
        <v>42925</v>
      </c>
      <c r="D20411">
        <f t="shared" si="318"/>
        <v>2017</v>
      </c>
      <c r="E20411" s="3" t="str">
        <f>IF(OR(WEEKDAY(spotify_history[[#This Row],[track_played_date]],2)=6,WEEKDAY(spotify_history[[#This Row],[track_played_date]],2)=7),"Weekend","Weekday")</f>
        <v>Weekend</v>
      </c>
      <c r="F20411" t="s">
        <v>39819</v>
      </c>
      <c r="G20411">
        <v>4417</v>
      </c>
      <c r="H20411">
        <f>((spotify_history[[#This Row],[ms_played]]/1000)/60)/60</f>
        <v>1.2269444444444443E-3</v>
      </c>
      <c r="I20411" t="s">
        <v>11111</v>
      </c>
      <c r="J20411" t="s">
        <v>11112</v>
      </c>
      <c r="K20411" t="s">
        <v>11113</v>
      </c>
      <c r="M20411" s="1"/>
      <c r="N20411" s="2"/>
    </row>
    <row r="20412" spans="1:14" x14ac:dyDescent="0.3">
      <c r="A20412" t="s">
        <v>6098</v>
      </c>
      <c r="B20412" s="1">
        <v>42925.81958333333</v>
      </c>
      <c r="C20412" s="2">
        <f>INT(spotify_history[[#This Row],[ts_utc]])</f>
        <v>42925</v>
      </c>
      <c r="D20412">
        <f t="shared" si="318"/>
        <v>2017</v>
      </c>
      <c r="E20412" s="3" t="str">
        <f>IF(OR(WEEKDAY(spotify_history[[#This Row],[track_played_date]],2)=6,WEEKDAY(spotify_history[[#This Row],[track_played_date]],2)=7),"Weekend","Weekday")</f>
        <v>Weekend</v>
      </c>
      <c r="F20412" t="s">
        <v>39819</v>
      </c>
      <c r="G20412">
        <v>172041</v>
      </c>
      <c r="H20412">
        <f>((spotify_history[[#This Row],[ms_played]]/1000)/60)/60</f>
        <v>4.7789166666666667E-2</v>
      </c>
      <c r="I20412" t="s">
        <v>6099</v>
      </c>
      <c r="J20412" t="s">
        <v>850</v>
      </c>
      <c r="K20412" t="s">
        <v>6093</v>
      </c>
      <c r="M20412" s="1"/>
      <c r="N20412" s="2"/>
    </row>
    <row r="20413" spans="1:14" x14ac:dyDescent="0.3">
      <c r="A20413" t="s">
        <v>12312</v>
      </c>
      <c r="B20413" s="1">
        <v>42925.820972222224</v>
      </c>
      <c r="C20413" s="2">
        <f>INT(spotify_history[[#This Row],[ts_utc]])</f>
        <v>42925</v>
      </c>
      <c r="D20413">
        <f t="shared" si="318"/>
        <v>2017</v>
      </c>
      <c r="E20413" s="3" t="str">
        <f>IF(OR(WEEKDAY(spotify_history[[#This Row],[track_played_date]],2)=6,WEEKDAY(spotify_history[[#This Row],[track_played_date]],2)=7),"Weekend","Weekday")</f>
        <v>Weekend</v>
      </c>
      <c r="F20413" t="s">
        <v>39819</v>
      </c>
      <c r="G20413">
        <v>120378</v>
      </c>
      <c r="H20413">
        <f>((spotify_history[[#This Row],[ms_played]]/1000)/60)/60</f>
        <v>3.3438333333333334E-2</v>
      </c>
      <c r="I20413" t="s">
        <v>12313</v>
      </c>
      <c r="J20413" t="s">
        <v>12314</v>
      </c>
      <c r="K20413" t="s">
        <v>12313</v>
      </c>
      <c r="M20413" s="1"/>
      <c r="N20413" s="2"/>
    </row>
    <row r="20414" spans="1:14" x14ac:dyDescent="0.3">
      <c r="A20414" t="s">
        <v>8080</v>
      </c>
      <c r="B20414" s="1">
        <v>42925.821018518516</v>
      </c>
      <c r="C20414" s="2">
        <f>INT(spotify_history[[#This Row],[ts_utc]])</f>
        <v>42925</v>
      </c>
      <c r="D20414">
        <f t="shared" si="318"/>
        <v>2017</v>
      </c>
      <c r="E20414" s="3" t="str">
        <f>IF(OR(WEEKDAY(spotify_history[[#This Row],[track_played_date]],2)=6,WEEKDAY(spotify_history[[#This Row],[track_played_date]],2)=7),"Weekend","Weekday")</f>
        <v>Weekend</v>
      </c>
      <c r="F20414" t="s">
        <v>39819</v>
      </c>
      <c r="G20414">
        <v>3582</v>
      </c>
      <c r="H20414">
        <f>((spotify_history[[#This Row],[ms_played]]/1000)/60)/60</f>
        <v>9.9500000000000001E-4</v>
      </c>
      <c r="I20414" t="s">
        <v>8081</v>
      </c>
      <c r="J20414" t="s">
        <v>5683</v>
      </c>
      <c r="K20414" t="s">
        <v>7800</v>
      </c>
      <c r="M20414" s="1"/>
      <c r="N20414" s="2"/>
    </row>
    <row r="20415" spans="1:14" x14ac:dyDescent="0.3">
      <c r="A20415" t="s">
        <v>10362</v>
      </c>
      <c r="B20415" s="1">
        <v>42925.821064814816</v>
      </c>
      <c r="C20415" s="2">
        <f>INT(spotify_history[[#This Row],[ts_utc]])</f>
        <v>42925</v>
      </c>
      <c r="D20415">
        <f t="shared" si="318"/>
        <v>2017</v>
      </c>
      <c r="E20415" s="3" t="str">
        <f>IF(OR(WEEKDAY(spotify_history[[#This Row],[track_played_date]],2)=6,WEEKDAY(spotify_history[[#This Row],[track_played_date]],2)=7),"Weekend","Weekday")</f>
        <v>Weekend</v>
      </c>
      <c r="F20415" t="s">
        <v>39819</v>
      </c>
      <c r="G20415">
        <v>3138</v>
      </c>
      <c r="H20415">
        <f>((spotify_history[[#This Row],[ms_played]]/1000)/60)/60</f>
        <v>8.7166666666666664E-4</v>
      </c>
      <c r="I20415" t="s">
        <v>10363</v>
      </c>
      <c r="J20415" t="s">
        <v>1023</v>
      </c>
      <c r="K20415" t="s">
        <v>10364</v>
      </c>
      <c r="M20415" s="1"/>
      <c r="N20415" s="2"/>
    </row>
    <row r="20416" spans="1:14" x14ac:dyDescent="0.3">
      <c r="A20416" t="s">
        <v>9048</v>
      </c>
      <c r="B20416" s="1">
        <v>42925.821087962962</v>
      </c>
      <c r="C20416" s="2">
        <f>INT(spotify_history[[#This Row],[ts_utc]])</f>
        <v>42925</v>
      </c>
      <c r="D20416">
        <f t="shared" si="318"/>
        <v>2017</v>
      </c>
      <c r="E20416" s="3" t="str">
        <f>IF(OR(WEEKDAY(spotify_history[[#This Row],[track_played_date]],2)=6,WEEKDAY(spotify_history[[#This Row],[track_played_date]],2)=7),"Weekend","Weekday")</f>
        <v>Weekend</v>
      </c>
      <c r="F20416" t="s">
        <v>39819</v>
      </c>
      <c r="G20416">
        <v>1930</v>
      </c>
      <c r="H20416">
        <f>((spotify_history[[#This Row],[ms_played]]/1000)/60)/60</f>
        <v>5.3611111111111101E-4</v>
      </c>
      <c r="I20416" t="s">
        <v>9049</v>
      </c>
      <c r="J20416" t="s">
        <v>5683</v>
      </c>
      <c r="K20416" t="s">
        <v>5711</v>
      </c>
      <c r="M20416" s="1"/>
      <c r="N20416" s="2"/>
    </row>
    <row r="20417" spans="1:14" x14ac:dyDescent="0.3">
      <c r="A20417" t="s">
        <v>883</v>
      </c>
      <c r="B20417" s="1">
        <v>42925.821157407408</v>
      </c>
      <c r="C20417" s="2">
        <f>INT(spotify_history[[#This Row],[ts_utc]])</f>
        <v>42925</v>
      </c>
      <c r="D20417">
        <f t="shared" si="318"/>
        <v>2017</v>
      </c>
      <c r="E20417" s="3" t="str">
        <f>IF(OR(WEEKDAY(spotify_history[[#This Row],[track_played_date]],2)=6,WEEKDAY(spotify_history[[#This Row],[track_played_date]],2)=7),"Weekend","Weekday")</f>
        <v>Weekend</v>
      </c>
      <c r="F20417" t="s">
        <v>39819</v>
      </c>
      <c r="G20417">
        <v>5699</v>
      </c>
      <c r="H20417">
        <f>((spotify_history[[#This Row],[ms_played]]/1000)/60)/60</f>
        <v>1.5830555555555556E-3</v>
      </c>
      <c r="I20417" t="s">
        <v>451</v>
      </c>
      <c r="J20417" t="s">
        <v>452</v>
      </c>
      <c r="K20417" t="s">
        <v>884</v>
      </c>
      <c r="M20417" s="1"/>
      <c r="N20417" s="2"/>
    </row>
    <row r="20418" spans="1:14" x14ac:dyDescent="0.3">
      <c r="A20418" t="s">
        <v>11471</v>
      </c>
      <c r="B20418" s="1">
        <v>42925.821192129632</v>
      </c>
      <c r="C20418" s="2">
        <f>INT(spotify_history[[#This Row],[ts_utc]])</f>
        <v>42925</v>
      </c>
      <c r="D20418">
        <f t="shared" ref="D20418:D20481" si="319">YEAR(B20418)</f>
        <v>2017</v>
      </c>
      <c r="E20418" s="3" t="str">
        <f>IF(OR(WEEKDAY(spotify_history[[#This Row],[track_played_date]],2)=6,WEEKDAY(spotify_history[[#This Row],[track_played_date]],2)=7),"Weekend","Weekday")</f>
        <v>Weekend</v>
      </c>
      <c r="F20418" t="s">
        <v>39819</v>
      </c>
      <c r="G20418">
        <v>2134</v>
      </c>
      <c r="H20418">
        <f>((spotify_history[[#This Row],[ms_played]]/1000)/60)/60</f>
        <v>5.9277777777777768E-4</v>
      </c>
      <c r="I20418" t="s">
        <v>1082</v>
      </c>
      <c r="J20418" t="s">
        <v>452</v>
      </c>
      <c r="K20418" t="s">
        <v>11472</v>
      </c>
      <c r="M20418" s="1"/>
      <c r="N20418" s="2"/>
    </row>
    <row r="20419" spans="1:14" x14ac:dyDescent="0.3">
      <c r="A20419" t="s">
        <v>9256</v>
      </c>
      <c r="B20419" s="1">
        <v>42925.821226851855</v>
      </c>
      <c r="C20419" s="2">
        <f>INT(spotify_history[[#This Row],[ts_utc]])</f>
        <v>42925</v>
      </c>
      <c r="D20419">
        <f t="shared" si="319"/>
        <v>2017</v>
      </c>
      <c r="E20419" s="3" t="str">
        <f>IF(OR(WEEKDAY(spotify_history[[#This Row],[track_played_date]],2)=6,WEEKDAY(spotify_history[[#This Row],[track_played_date]],2)=7),"Weekend","Weekday")</f>
        <v>Weekend</v>
      </c>
      <c r="F20419" t="s">
        <v>39819</v>
      </c>
      <c r="G20419">
        <v>3226</v>
      </c>
      <c r="H20419">
        <f>((spotify_history[[#This Row],[ms_played]]/1000)/60)/60</f>
        <v>8.9611111111111109E-4</v>
      </c>
      <c r="I20419" t="s">
        <v>5939</v>
      </c>
      <c r="J20419" t="s">
        <v>9257</v>
      </c>
      <c r="K20419" t="s">
        <v>9257</v>
      </c>
      <c r="M20419" s="1"/>
      <c r="N20419" s="2"/>
    </row>
    <row r="20420" spans="1:14" x14ac:dyDescent="0.3">
      <c r="A20420" t="s">
        <v>8959</v>
      </c>
      <c r="B20420" s="1">
        <v>42925.822500000002</v>
      </c>
      <c r="C20420" s="2">
        <f>INT(spotify_history[[#This Row],[ts_utc]])</f>
        <v>42925</v>
      </c>
      <c r="D20420">
        <f t="shared" si="319"/>
        <v>2017</v>
      </c>
      <c r="E20420" s="3" t="str">
        <f>IF(OR(WEEKDAY(spotify_history[[#This Row],[track_played_date]],2)=6,WEEKDAY(spotify_history[[#This Row],[track_played_date]],2)=7),"Weekend","Weekday")</f>
        <v>Weekend</v>
      </c>
      <c r="F20420" t="s">
        <v>39819</v>
      </c>
      <c r="G20420">
        <v>109421</v>
      </c>
      <c r="H20420">
        <f>((spotify_history[[#This Row],[ms_played]]/1000)/60)/60</f>
        <v>3.0394722222222226E-2</v>
      </c>
      <c r="I20420" t="s">
        <v>8960</v>
      </c>
      <c r="J20420" t="s">
        <v>7444</v>
      </c>
      <c r="K20420" t="s">
        <v>8961</v>
      </c>
      <c r="M20420" s="1"/>
      <c r="N20420" s="2"/>
    </row>
    <row r="20421" spans="1:14" x14ac:dyDescent="0.3">
      <c r="A20421" t="s">
        <v>11545</v>
      </c>
      <c r="B20421" s="1">
        <v>42925.822731481479</v>
      </c>
      <c r="C20421" s="2">
        <f>INT(spotify_history[[#This Row],[ts_utc]])</f>
        <v>42925</v>
      </c>
      <c r="D20421">
        <f t="shared" si="319"/>
        <v>2017</v>
      </c>
      <c r="E20421" s="3" t="str">
        <f>IF(OR(WEEKDAY(spotify_history[[#This Row],[track_played_date]],2)=6,WEEKDAY(spotify_history[[#This Row],[track_played_date]],2)=7),"Weekend","Weekday")</f>
        <v>Weekend</v>
      </c>
      <c r="F20421" t="s">
        <v>39819</v>
      </c>
      <c r="G20421">
        <v>18746</v>
      </c>
      <c r="H20421">
        <f>((spotify_history[[#This Row],[ms_played]]/1000)/60)/60</f>
        <v>5.2072222222222216E-3</v>
      </c>
      <c r="I20421" t="s">
        <v>2987</v>
      </c>
      <c r="J20421" t="s">
        <v>616</v>
      </c>
      <c r="K20421" t="s">
        <v>2987</v>
      </c>
      <c r="M20421" s="1"/>
      <c r="N20421" s="2"/>
    </row>
    <row r="20422" spans="1:14" x14ac:dyDescent="0.3">
      <c r="A20422" t="s">
        <v>8880</v>
      </c>
      <c r="B20422" s="1">
        <v>42925.822754629633</v>
      </c>
      <c r="C20422" s="2">
        <f>INT(spotify_history[[#This Row],[ts_utc]])</f>
        <v>42925</v>
      </c>
      <c r="D20422">
        <f t="shared" si="319"/>
        <v>2017</v>
      </c>
      <c r="E20422" s="3" t="str">
        <f>IF(OR(WEEKDAY(spotify_history[[#This Row],[track_played_date]],2)=6,WEEKDAY(spotify_history[[#This Row],[track_played_date]],2)=7),"Weekend","Weekday")</f>
        <v>Weekend</v>
      </c>
      <c r="F20422" t="s">
        <v>39819</v>
      </c>
      <c r="G20422">
        <v>2489</v>
      </c>
      <c r="H20422">
        <f>((spotify_history[[#This Row],[ms_played]]/1000)/60)/60</f>
        <v>6.9138888888888885E-4</v>
      </c>
      <c r="I20422" t="s">
        <v>3809</v>
      </c>
      <c r="J20422" t="s">
        <v>1027</v>
      </c>
      <c r="K20422" t="s">
        <v>8881</v>
      </c>
      <c r="M20422" s="1"/>
      <c r="N20422" s="2"/>
    </row>
    <row r="20423" spans="1:14" x14ac:dyDescent="0.3">
      <c r="A20423" t="s">
        <v>7850</v>
      </c>
      <c r="B20423" s="1">
        <v>42925.822789351849</v>
      </c>
      <c r="C20423" s="2">
        <f>INT(spotify_history[[#This Row],[ts_utc]])</f>
        <v>42925</v>
      </c>
      <c r="D20423">
        <f t="shared" si="319"/>
        <v>2017</v>
      </c>
      <c r="E20423" s="3" t="str">
        <f>IF(OR(WEEKDAY(spotify_history[[#This Row],[track_played_date]],2)=6,WEEKDAY(spotify_history[[#This Row],[track_played_date]],2)=7),"Weekend","Weekday")</f>
        <v>Weekend</v>
      </c>
      <c r="F20423" t="s">
        <v>39819</v>
      </c>
      <c r="G20423">
        <v>2462</v>
      </c>
      <c r="H20423">
        <f>((spotify_history[[#This Row],[ms_played]]/1000)/60)/60</f>
        <v>6.8388888888888894E-4</v>
      </c>
      <c r="I20423" t="s">
        <v>7851</v>
      </c>
      <c r="J20423" t="s">
        <v>5683</v>
      </c>
      <c r="K20423" t="s">
        <v>7514</v>
      </c>
      <c r="M20423" s="1"/>
      <c r="N20423" s="2"/>
    </row>
    <row r="20424" spans="1:14" x14ac:dyDescent="0.3">
      <c r="A20424" t="s">
        <v>11546</v>
      </c>
      <c r="B20424" s="1">
        <v>42925.822835648149</v>
      </c>
      <c r="C20424" s="2">
        <f>INT(spotify_history[[#This Row],[ts_utc]])</f>
        <v>42925</v>
      </c>
      <c r="D20424">
        <f t="shared" si="319"/>
        <v>2017</v>
      </c>
      <c r="E20424" s="3" t="str">
        <f>IF(OR(WEEKDAY(spotify_history[[#This Row],[track_played_date]],2)=6,WEEKDAY(spotify_history[[#This Row],[track_played_date]],2)=7),"Weekend","Weekday")</f>
        <v>Weekend</v>
      </c>
      <c r="F20424" t="s">
        <v>39819</v>
      </c>
      <c r="G20424">
        <v>3882</v>
      </c>
      <c r="H20424">
        <f>((spotify_history[[#This Row],[ms_played]]/1000)/60)/60</f>
        <v>1.0783333333333335E-3</v>
      </c>
      <c r="I20424" t="s">
        <v>11547</v>
      </c>
      <c r="J20424" t="s">
        <v>7480</v>
      </c>
      <c r="K20424" t="s">
        <v>8371</v>
      </c>
      <c r="M20424" s="1"/>
      <c r="N20424" s="2"/>
    </row>
    <row r="20425" spans="1:14" x14ac:dyDescent="0.3">
      <c r="A20425" t="s">
        <v>7648</v>
      </c>
      <c r="B20425" s="1">
        <v>42925.822881944441</v>
      </c>
      <c r="C20425" s="2">
        <f>INT(spotify_history[[#This Row],[ts_utc]])</f>
        <v>42925</v>
      </c>
      <c r="D20425">
        <f t="shared" si="319"/>
        <v>2017</v>
      </c>
      <c r="E20425" s="3" t="str">
        <f>IF(OR(WEEKDAY(spotify_history[[#This Row],[track_played_date]],2)=6,WEEKDAY(spotify_history[[#This Row],[track_played_date]],2)=7),"Weekend","Weekday")</f>
        <v>Weekend</v>
      </c>
      <c r="F20425" t="s">
        <v>39819</v>
      </c>
      <c r="G20425">
        <v>4088</v>
      </c>
      <c r="H20425">
        <f>((spotify_history[[#This Row],[ms_played]]/1000)/60)/60</f>
        <v>1.1355555555555557E-3</v>
      </c>
      <c r="I20425" t="s">
        <v>7649</v>
      </c>
      <c r="J20425" t="s">
        <v>364</v>
      </c>
      <c r="K20425" t="s">
        <v>7495</v>
      </c>
      <c r="M20425" s="1"/>
      <c r="N20425" s="2"/>
    </row>
    <row r="20426" spans="1:14" x14ac:dyDescent="0.3">
      <c r="A20426" t="s">
        <v>10400</v>
      </c>
      <c r="B20426" s="1">
        <v>42925.822951388887</v>
      </c>
      <c r="C20426" s="2">
        <f>INT(spotify_history[[#This Row],[ts_utc]])</f>
        <v>42925</v>
      </c>
      <c r="D20426">
        <f t="shared" si="319"/>
        <v>2017</v>
      </c>
      <c r="E20426" s="3" t="str">
        <f>IF(OR(WEEKDAY(spotify_history[[#This Row],[track_played_date]],2)=6,WEEKDAY(spotify_history[[#This Row],[track_played_date]],2)=7),"Weekend","Weekday")</f>
        <v>Weekend</v>
      </c>
      <c r="F20426" t="s">
        <v>39819</v>
      </c>
      <c r="G20426">
        <v>4918</v>
      </c>
      <c r="H20426">
        <f>((spotify_history[[#This Row],[ms_played]]/1000)/60)/60</f>
        <v>1.3661111111111111E-3</v>
      </c>
      <c r="I20426" t="s">
        <v>10401</v>
      </c>
      <c r="J20426" t="s">
        <v>616</v>
      </c>
      <c r="K20426" t="s">
        <v>7996</v>
      </c>
      <c r="M20426" s="1"/>
      <c r="N20426" s="2"/>
    </row>
    <row r="20427" spans="1:14" x14ac:dyDescent="0.3">
      <c r="A20427" t="s">
        <v>13213</v>
      </c>
      <c r="B20427" s="1">
        <v>42925.82304398148</v>
      </c>
      <c r="C20427" s="2">
        <f>INT(spotify_history[[#This Row],[ts_utc]])</f>
        <v>42925</v>
      </c>
      <c r="D20427">
        <f t="shared" si="319"/>
        <v>2017</v>
      </c>
      <c r="E20427" s="3" t="str">
        <f>IF(OR(WEEKDAY(spotify_history[[#This Row],[track_played_date]],2)=6,WEEKDAY(spotify_history[[#This Row],[track_played_date]],2)=7),"Weekend","Weekday")</f>
        <v>Weekend</v>
      </c>
      <c r="F20427" t="s">
        <v>39819</v>
      </c>
      <c r="G20427">
        <v>7747</v>
      </c>
      <c r="H20427">
        <f>((spotify_history[[#This Row],[ms_played]]/1000)/60)/60</f>
        <v>2.1519444444444442E-3</v>
      </c>
      <c r="I20427" t="s">
        <v>12140</v>
      </c>
      <c r="J20427" t="s">
        <v>4352</v>
      </c>
      <c r="K20427" t="s">
        <v>12130</v>
      </c>
      <c r="M20427" s="1"/>
      <c r="N20427" s="2"/>
    </row>
    <row r="20428" spans="1:14" x14ac:dyDescent="0.3">
      <c r="A20428" t="s">
        <v>8219</v>
      </c>
      <c r="B20428" s="1">
        <v>42925.823125000003</v>
      </c>
      <c r="C20428" s="2">
        <f>INT(spotify_history[[#This Row],[ts_utc]])</f>
        <v>42925</v>
      </c>
      <c r="D20428">
        <f t="shared" si="319"/>
        <v>2017</v>
      </c>
      <c r="E20428" s="3" t="str">
        <f>IF(OR(WEEKDAY(spotify_history[[#This Row],[track_played_date]],2)=6,WEEKDAY(spotify_history[[#This Row],[track_played_date]],2)=7),"Weekend","Weekday")</f>
        <v>Weekend</v>
      </c>
      <c r="F20428" t="s">
        <v>39819</v>
      </c>
      <c r="G20428">
        <v>7117</v>
      </c>
      <c r="H20428">
        <f>((spotify_history[[#This Row],[ms_played]]/1000)/60)/60</f>
        <v>1.9769444444444444E-3</v>
      </c>
      <c r="I20428" t="s">
        <v>2664</v>
      </c>
      <c r="J20428" t="s">
        <v>200</v>
      </c>
      <c r="K20428" t="s">
        <v>204</v>
      </c>
      <c r="M20428" s="1"/>
      <c r="N20428" s="2"/>
    </row>
    <row r="20429" spans="1:14" x14ac:dyDescent="0.3">
      <c r="A20429" t="s">
        <v>771</v>
      </c>
      <c r="B20429" s="1">
        <v>42926.182303240741</v>
      </c>
      <c r="C20429" s="2">
        <f>INT(spotify_history[[#This Row],[ts_utc]])</f>
        <v>42926</v>
      </c>
      <c r="D20429">
        <f t="shared" si="319"/>
        <v>2017</v>
      </c>
      <c r="E20429" s="3" t="str">
        <f>IF(OR(WEEKDAY(spotify_history[[#This Row],[track_played_date]],2)=6,WEEKDAY(spotify_history[[#This Row],[track_played_date]],2)=7),"Weekend","Weekday")</f>
        <v>Weekday</v>
      </c>
      <c r="F20429" t="s">
        <v>39819</v>
      </c>
      <c r="G20429">
        <v>225826</v>
      </c>
      <c r="H20429">
        <f>((spotify_history[[#This Row],[ms_played]]/1000)/60)/60</f>
        <v>6.2729444444444449E-2</v>
      </c>
      <c r="I20429" t="s">
        <v>772</v>
      </c>
      <c r="J20429" t="s">
        <v>773</v>
      </c>
      <c r="K20429" t="s">
        <v>774</v>
      </c>
      <c r="M20429" s="1"/>
      <c r="N20429" s="2"/>
    </row>
    <row r="20430" spans="1:14" x14ac:dyDescent="0.3">
      <c r="A20430" t="s">
        <v>4453</v>
      </c>
      <c r="B20430" s="1">
        <v>42926.182349537034</v>
      </c>
      <c r="C20430" s="2">
        <f>INT(spotify_history[[#This Row],[ts_utc]])</f>
        <v>42926</v>
      </c>
      <c r="D20430">
        <f t="shared" si="319"/>
        <v>2017</v>
      </c>
      <c r="E20430" s="3" t="str">
        <f>IF(OR(WEEKDAY(spotify_history[[#This Row],[track_played_date]],2)=6,WEEKDAY(spotify_history[[#This Row],[track_played_date]],2)=7),"Weekend","Weekday")</f>
        <v>Weekday</v>
      </c>
      <c r="F20430" t="s">
        <v>39819</v>
      </c>
      <c r="G20430">
        <v>1986</v>
      </c>
      <c r="H20430">
        <f>((spotify_history[[#This Row],[ms_played]]/1000)/60)/60</f>
        <v>5.5166666666666667E-4</v>
      </c>
      <c r="I20430" t="s">
        <v>4454</v>
      </c>
      <c r="J20430" t="s">
        <v>422</v>
      </c>
      <c r="K20430" t="s">
        <v>4452</v>
      </c>
      <c r="M20430" s="1"/>
      <c r="N20430" s="2"/>
    </row>
    <row r="20431" spans="1:14" x14ac:dyDescent="0.3">
      <c r="A20431" t="s">
        <v>5745</v>
      </c>
      <c r="B20431" s="1">
        <v>42926.18241898148</v>
      </c>
      <c r="C20431" s="2">
        <f>INT(spotify_history[[#This Row],[ts_utc]])</f>
        <v>42926</v>
      </c>
      <c r="D20431">
        <f t="shared" si="319"/>
        <v>2017</v>
      </c>
      <c r="E20431" s="3" t="str">
        <f>IF(OR(WEEKDAY(spotify_history[[#This Row],[track_played_date]],2)=6,WEEKDAY(spotify_history[[#This Row],[track_played_date]],2)=7),"Weekend","Weekday")</f>
        <v>Weekday</v>
      </c>
      <c r="F20431" t="s">
        <v>39819</v>
      </c>
      <c r="G20431">
        <v>6069</v>
      </c>
      <c r="H20431">
        <f>((spotify_history[[#This Row],[ms_played]]/1000)/60)/60</f>
        <v>1.6858333333333335E-3</v>
      </c>
      <c r="I20431" t="s">
        <v>5746</v>
      </c>
      <c r="J20431" t="s">
        <v>4410</v>
      </c>
      <c r="K20431" t="s">
        <v>5738</v>
      </c>
      <c r="M20431" s="1"/>
      <c r="N20431" s="2"/>
    </row>
    <row r="20432" spans="1:14" x14ac:dyDescent="0.3">
      <c r="A20432" t="s">
        <v>4453</v>
      </c>
      <c r="B20432" s="1">
        <v>42926.184374999997</v>
      </c>
      <c r="C20432" s="2">
        <f>INT(spotify_history[[#This Row],[ts_utc]])</f>
        <v>42926</v>
      </c>
      <c r="D20432">
        <f t="shared" si="319"/>
        <v>2017</v>
      </c>
      <c r="E20432" s="3" t="str">
        <f>IF(OR(WEEKDAY(spotify_history[[#This Row],[track_played_date]],2)=6,WEEKDAY(spotify_history[[#This Row],[track_played_date]],2)=7),"Weekend","Weekday")</f>
        <v>Weekday</v>
      </c>
      <c r="F20432" t="s">
        <v>39819</v>
      </c>
      <c r="G20432">
        <v>167948</v>
      </c>
      <c r="H20432">
        <f>((spotify_history[[#This Row],[ms_played]]/1000)/60)/60</f>
        <v>4.665222222222222E-2</v>
      </c>
      <c r="I20432" t="s">
        <v>4454</v>
      </c>
      <c r="J20432" t="s">
        <v>422</v>
      </c>
      <c r="K20432" t="s">
        <v>4452</v>
      </c>
      <c r="M20432" s="1"/>
      <c r="N20432" s="2"/>
    </row>
    <row r="20433" spans="1:14" x14ac:dyDescent="0.3">
      <c r="A20433" t="s">
        <v>5745</v>
      </c>
      <c r="B20433" s="1">
        <v>42926.184398148151</v>
      </c>
      <c r="C20433" s="2">
        <f>INT(spotify_history[[#This Row],[ts_utc]])</f>
        <v>42926</v>
      </c>
      <c r="D20433">
        <f t="shared" si="319"/>
        <v>2017</v>
      </c>
      <c r="E20433" s="3" t="str">
        <f>IF(OR(WEEKDAY(spotify_history[[#This Row],[track_played_date]],2)=6,WEEKDAY(spotify_history[[#This Row],[track_played_date]],2)=7),"Weekend","Weekday")</f>
        <v>Weekday</v>
      </c>
      <c r="F20433" t="s">
        <v>39819</v>
      </c>
      <c r="G20433">
        <v>1882</v>
      </c>
      <c r="H20433">
        <f>((spotify_history[[#This Row],[ms_played]]/1000)/60)/60</f>
        <v>5.2277777777777782E-4</v>
      </c>
      <c r="I20433" t="s">
        <v>5746</v>
      </c>
      <c r="J20433" t="s">
        <v>4410</v>
      </c>
      <c r="K20433" t="s">
        <v>5738</v>
      </c>
      <c r="M20433" s="1"/>
      <c r="N20433" s="2"/>
    </row>
    <row r="20434" spans="1:14" x14ac:dyDescent="0.3">
      <c r="A20434" t="s">
        <v>11620</v>
      </c>
      <c r="B20434" s="1">
        <v>42926.185266203705</v>
      </c>
      <c r="C20434" s="2">
        <f>INT(spotify_history[[#This Row],[ts_utc]])</f>
        <v>42926</v>
      </c>
      <c r="D20434">
        <f t="shared" si="319"/>
        <v>2017</v>
      </c>
      <c r="E20434" s="3" t="str">
        <f>IF(OR(WEEKDAY(spotify_history[[#This Row],[track_played_date]],2)=6,WEEKDAY(spotify_history[[#This Row],[track_played_date]],2)=7),"Weekend","Weekday")</f>
        <v>Weekday</v>
      </c>
      <c r="F20434" t="s">
        <v>39819</v>
      </c>
      <c r="G20434">
        <v>75026</v>
      </c>
      <c r="H20434">
        <f>((spotify_history[[#This Row],[ms_played]]/1000)/60)/60</f>
        <v>2.0840555555555553E-2</v>
      </c>
      <c r="I20434" t="s">
        <v>11621</v>
      </c>
      <c r="J20434" t="s">
        <v>79</v>
      </c>
      <c r="K20434" t="s">
        <v>11613</v>
      </c>
      <c r="M20434" s="1"/>
      <c r="N20434" s="2"/>
    </row>
    <row r="20435" spans="1:14" x14ac:dyDescent="0.3">
      <c r="A20435" t="s">
        <v>11617</v>
      </c>
      <c r="B20435" s="1">
        <v>42926.188078703701</v>
      </c>
      <c r="C20435" s="2">
        <f>INT(spotify_history[[#This Row],[ts_utc]])</f>
        <v>42926</v>
      </c>
      <c r="D20435">
        <f t="shared" si="319"/>
        <v>2017</v>
      </c>
      <c r="E20435" s="3" t="str">
        <f>IF(OR(WEEKDAY(spotify_history[[#This Row],[track_played_date]],2)=6,WEEKDAY(spotify_history[[#This Row],[track_played_date]],2)=7),"Weekend","Weekday")</f>
        <v>Weekday</v>
      </c>
      <c r="F20435" t="s">
        <v>39819</v>
      </c>
      <c r="G20435">
        <v>243666</v>
      </c>
      <c r="H20435">
        <f>((spotify_history[[#This Row],[ms_played]]/1000)/60)/60</f>
        <v>6.7684999999999995E-2</v>
      </c>
      <c r="I20435" t="s">
        <v>11618</v>
      </c>
      <c r="J20435" t="s">
        <v>79</v>
      </c>
      <c r="K20435" t="s">
        <v>11613</v>
      </c>
      <c r="M20435" s="1"/>
      <c r="N20435" s="2"/>
    </row>
    <row r="20436" spans="1:14" x14ac:dyDescent="0.3">
      <c r="A20436" t="s">
        <v>11281</v>
      </c>
      <c r="B20436" s="1">
        <v>42926.18953703704</v>
      </c>
      <c r="C20436" s="2">
        <f>INT(spotify_history[[#This Row],[ts_utc]])</f>
        <v>42926</v>
      </c>
      <c r="D20436">
        <f t="shared" si="319"/>
        <v>2017</v>
      </c>
      <c r="E20436" s="3" t="str">
        <f>IF(OR(WEEKDAY(spotify_history[[#This Row],[track_played_date]],2)=6,WEEKDAY(spotify_history[[#This Row],[track_played_date]],2)=7),"Weekend","Weekday")</f>
        <v>Weekday</v>
      </c>
      <c r="F20436" t="s">
        <v>39819</v>
      </c>
      <c r="G20436">
        <v>123933</v>
      </c>
      <c r="H20436">
        <f>((spotify_history[[#This Row],[ms_played]]/1000)/60)/60</f>
        <v>3.4425833333333336E-2</v>
      </c>
      <c r="I20436" t="s">
        <v>3494</v>
      </c>
      <c r="J20436" t="s">
        <v>3495</v>
      </c>
      <c r="K20436" t="s">
        <v>3496</v>
      </c>
      <c r="M20436" s="1"/>
      <c r="N20436" s="2"/>
    </row>
    <row r="20437" spans="1:14" x14ac:dyDescent="0.3">
      <c r="A20437" t="s">
        <v>5018</v>
      </c>
      <c r="B20437" s="1">
        <v>42926.189560185187</v>
      </c>
      <c r="C20437" s="2">
        <f>INT(spotify_history[[#This Row],[ts_utc]])</f>
        <v>42926</v>
      </c>
      <c r="D20437">
        <f t="shared" si="319"/>
        <v>2017</v>
      </c>
      <c r="E20437" s="3" t="str">
        <f>IF(OR(WEEKDAY(spotify_history[[#This Row],[track_played_date]],2)=6,WEEKDAY(spotify_history[[#This Row],[track_played_date]],2)=7),"Weekend","Weekday")</f>
        <v>Weekday</v>
      </c>
      <c r="F20437" t="s">
        <v>39819</v>
      </c>
      <c r="G20437">
        <v>1769</v>
      </c>
      <c r="H20437">
        <f>((spotify_history[[#This Row],[ms_played]]/1000)/60)/60</f>
        <v>4.9138888888888886E-4</v>
      </c>
      <c r="I20437" t="s">
        <v>5019</v>
      </c>
      <c r="J20437" t="s">
        <v>1144</v>
      </c>
      <c r="K20437" t="s">
        <v>4075</v>
      </c>
      <c r="M20437" s="1"/>
      <c r="N20437" s="2"/>
    </row>
    <row r="20438" spans="1:14" x14ac:dyDescent="0.3">
      <c r="A20438" t="s">
        <v>10454</v>
      </c>
      <c r="B20438" s="1">
        <v>42926.189583333333</v>
      </c>
      <c r="C20438" s="2">
        <f>INT(spotify_history[[#This Row],[ts_utc]])</f>
        <v>42926</v>
      </c>
      <c r="D20438">
        <f t="shared" si="319"/>
        <v>2017</v>
      </c>
      <c r="E20438" s="3" t="str">
        <f>IF(OR(WEEKDAY(spotify_history[[#This Row],[track_played_date]],2)=6,WEEKDAY(spotify_history[[#This Row],[track_played_date]],2)=7),"Weekend","Weekday")</f>
        <v>Weekday</v>
      </c>
      <c r="F20438" t="s">
        <v>39819</v>
      </c>
      <c r="G20438">
        <v>1939</v>
      </c>
      <c r="H20438">
        <f>((spotify_history[[#This Row],[ms_played]]/1000)/60)/60</f>
        <v>5.3861111111111113E-4</v>
      </c>
      <c r="I20438" t="s">
        <v>10455</v>
      </c>
      <c r="J20438" t="s">
        <v>200</v>
      </c>
      <c r="K20438" t="s">
        <v>729</v>
      </c>
      <c r="M20438" s="1"/>
      <c r="N20438" s="2"/>
    </row>
    <row r="20439" spans="1:14" x14ac:dyDescent="0.3">
      <c r="A20439" t="s">
        <v>2719</v>
      </c>
      <c r="B20439" s="1">
        <v>42926.189618055556</v>
      </c>
      <c r="C20439" s="2">
        <f>INT(spotify_history[[#This Row],[ts_utc]])</f>
        <v>42926</v>
      </c>
      <c r="D20439">
        <f t="shared" si="319"/>
        <v>2017</v>
      </c>
      <c r="E20439" s="3" t="str">
        <f>IF(OR(WEEKDAY(spotify_history[[#This Row],[track_played_date]],2)=6,WEEKDAY(spotify_history[[#This Row],[track_played_date]],2)=7),"Weekend","Weekday")</f>
        <v>Weekday</v>
      </c>
      <c r="F20439" t="s">
        <v>39819</v>
      </c>
      <c r="G20439">
        <v>2292</v>
      </c>
      <c r="H20439">
        <f>((spotify_history[[#This Row],[ms_played]]/1000)/60)/60</f>
        <v>6.3666666666666667E-4</v>
      </c>
      <c r="I20439" t="s">
        <v>2720</v>
      </c>
      <c r="J20439" t="s">
        <v>2430</v>
      </c>
      <c r="K20439" t="s">
        <v>2721</v>
      </c>
      <c r="M20439" s="1"/>
      <c r="N20439" s="2"/>
    </row>
    <row r="20440" spans="1:14" x14ac:dyDescent="0.3">
      <c r="A20440" t="s">
        <v>7590</v>
      </c>
      <c r="B20440" s="1">
        <v>42926.189641203702</v>
      </c>
      <c r="C20440" s="2">
        <f>INT(spotify_history[[#This Row],[ts_utc]])</f>
        <v>42926</v>
      </c>
      <c r="D20440">
        <f t="shared" si="319"/>
        <v>2017</v>
      </c>
      <c r="E20440" s="3" t="str">
        <f>IF(OR(WEEKDAY(spotify_history[[#This Row],[track_played_date]],2)=6,WEEKDAY(spotify_history[[#This Row],[track_played_date]],2)=7),"Weekend","Weekday")</f>
        <v>Weekday</v>
      </c>
      <c r="F20440" t="s">
        <v>39819</v>
      </c>
      <c r="G20440">
        <v>1840</v>
      </c>
      <c r="H20440">
        <f>((spotify_history[[#This Row],[ms_played]]/1000)/60)/60</f>
        <v>5.1111111111111116E-4</v>
      </c>
      <c r="I20440" t="s">
        <v>7591</v>
      </c>
      <c r="J20440" t="s">
        <v>200</v>
      </c>
      <c r="K20440" t="s">
        <v>7589</v>
      </c>
      <c r="M20440" s="1"/>
      <c r="N20440" s="2"/>
    </row>
    <row r="20441" spans="1:14" x14ac:dyDescent="0.3">
      <c r="A20441" t="s">
        <v>3434</v>
      </c>
      <c r="B20441" s="1">
        <v>42926.189664351848</v>
      </c>
      <c r="C20441" s="2">
        <f>INT(spotify_history[[#This Row],[ts_utc]])</f>
        <v>42926</v>
      </c>
      <c r="D20441">
        <f t="shared" si="319"/>
        <v>2017</v>
      </c>
      <c r="E20441" s="3" t="str">
        <f>IF(OR(WEEKDAY(spotify_history[[#This Row],[track_played_date]],2)=6,WEEKDAY(spotify_history[[#This Row],[track_played_date]],2)=7),"Weekend","Weekday")</f>
        <v>Weekday</v>
      </c>
      <c r="F20441" t="s">
        <v>39819</v>
      </c>
      <c r="G20441">
        <v>2123</v>
      </c>
      <c r="H20441">
        <f>((spotify_history[[#This Row],[ms_played]]/1000)/60)/60</f>
        <v>5.8972222222222228E-4</v>
      </c>
      <c r="I20441" t="s">
        <v>3435</v>
      </c>
      <c r="J20441" t="s">
        <v>1946</v>
      </c>
      <c r="K20441" t="s">
        <v>1947</v>
      </c>
      <c r="M20441" s="1"/>
      <c r="N20441" s="2"/>
    </row>
    <row r="20442" spans="1:14" x14ac:dyDescent="0.3">
      <c r="A20442" t="s">
        <v>12891</v>
      </c>
      <c r="B20442" s="1">
        <v>42926.191087962965</v>
      </c>
      <c r="C20442" s="2">
        <f>INT(spotify_history[[#This Row],[ts_utc]])</f>
        <v>42926</v>
      </c>
      <c r="D20442">
        <f t="shared" si="319"/>
        <v>2017</v>
      </c>
      <c r="E20442" s="3" t="str">
        <f>IF(OR(WEEKDAY(spotify_history[[#This Row],[track_played_date]],2)=6,WEEKDAY(spotify_history[[#This Row],[track_played_date]],2)=7),"Weekend","Weekday")</f>
        <v>Weekday</v>
      </c>
      <c r="F20442" t="s">
        <v>39819</v>
      </c>
      <c r="G20442">
        <v>121929</v>
      </c>
      <c r="H20442">
        <f>((spotify_history[[#This Row],[ms_played]]/1000)/60)/60</f>
        <v>3.3869166666666665E-2</v>
      </c>
      <c r="I20442" t="s">
        <v>12892</v>
      </c>
      <c r="J20442" t="s">
        <v>1557</v>
      </c>
      <c r="K20442" t="s">
        <v>1556</v>
      </c>
      <c r="M20442" s="1"/>
      <c r="N20442" s="2"/>
    </row>
    <row r="20443" spans="1:14" x14ac:dyDescent="0.3">
      <c r="A20443" t="s">
        <v>10968</v>
      </c>
      <c r="B20443" s="1">
        <v>42926.192662037036</v>
      </c>
      <c r="C20443" s="2">
        <f>INT(spotify_history[[#This Row],[ts_utc]])</f>
        <v>42926</v>
      </c>
      <c r="D20443">
        <f t="shared" si="319"/>
        <v>2017</v>
      </c>
      <c r="E20443" s="3" t="str">
        <f>IF(OR(WEEKDAY(spotify_history[[#This Row],[track_played_date]],2)=6,WEEKDAY(spotify_history[[#This Row],[track_played_date]],2)=7),"Weekend","Weekday")</f>
        <v>Weekday</v>
      </c>
      <c r="F20443" t="s">
        <v>39819</v>
      </c>
      <c r="G20443">
        <v>111702</v>
      </c>
      <c r="H20443">
        <f>((spotify_history[[#This Row],[ms_played]]/1000)/60)/60</f>
        <v>3.1028333333333331E-2</v>
      </c>
      <c r="I20443" t="s">
        <v>10969</v>
      </c>
      <c r="J20443" t="s">
        <v>10970</v>
      </c>
      <c r="K20443" t="s">
        <v>10969</v>
      </c>
      <c r="M20443" s="1"/>
      <c r="N20443" s="2"/>
    </row>
    <row r="20444" spans="1:14" x14ac:dyDescent="0.3">
      <c r="A20444" t="s">
        <v>7715</v>
      </c>
      <c r="B20444" s="1">
        <v>42926.192673611113</v>
      </c>
      <c r="C20444" s="2">
        <f>INT(spotify_history[[#This Row],[ts_utc]])</f>
        <v>42926</v>
      </c>
      <c r="D20444">
        <f t="shared" si="319"/>
        <v>2017</v>
      </c>
      <c r="E20444" s="3" t="str">
        <f>IF(OR(WEEKDAY(spotify_history[[#This Row],[track_played_date]],2)=6,WEEKDAY(spotify_history[[#This Row],[track_played_date]],2)=7),"Weekend","Weekday")</f>
        <v>Weekday</v>
      </c>
      <c r="F20444" t="s">
        <v>39819</v>
      </c>
      <c r="G20444">
        <v>0</v>
      </c>
      <c r="H20444">
        <f>((spotify_history[[#This Row],[ms_played]]/1000)/60)/60</f>
        <v>0</v>
      </c>
      <c r="I20444" t="s">
        <v>7716</v>
      </c>
      <c r="J20444" t="s">
        <v>200</v>
      </c>
      <c r="K20444" t="s">
        <v>7589</v>
      </c>
      <c r="M20444" s="1"/>
      <c r="N20444" s="2"/>
    </row>
    <row r="20445" spans="1:14" x14ac:dyDescent="0.3">
      <c r="A20445" t="s">
        <v>12977</v>
      </c>
      <c r="B20445" s="1">
        <v>42926.192696759259</v>
      </c>
      <c r="C20445" s="2">
        <f>INT(spotify_history[[#This Row],[ts_utc]])</f>
        <v>42926</v>
      </c>
      <c r="D20445">
        <f t="shared" si="319"/>
        <v>2017</v>
      </c>
      <c r="E20445" s="3" t="str">
        <f>IF(OR(WEEKDAY(spotify_history[[#This Row],[track_played_date]],2)=6,WEEKDAY(spotify_history[[#This Row],[track_played_date]],2)=7),"Weekend","Weekday")</f>
        <v>Weekday</v>
      </c>
      <c r="F20445" t="s">
        <v>39819</v>
      </c>
      <c r="G20445">
        <v>1473</v>
      </c>
      <c r="H20445">
        <f>((spotify_history[[#This Row],[ms_played]]/1000)/60)/60</f>
        <v>4.0916666666666673E-4</v>
      </c>
      <c r="I20445" t="s">
        <v>12978</v>
      </c>
      <c r="J20445" t="s">
        <v>850</v>
      </c>
      <c r="K20445" t="s">
        <v>12979</v>
      </c>
      <c r="M20445" s="1"/>
      <c r="N20445" s="2"/>
    </row>
    <row r="20446" spans="1:14" x14ac:dyDescent="0.3">
      <c r="A20446" t="s">
        <v>6116</v>
      </c>
      <c r="B20446" s="1">
        <v>42926.192708333336</v>
      </c>
      <c r="C20446" s="2">
        <f>INT(spotify_history[[#This Row],[ts_utc]])</f>
        <v>42926</v>
      </c>
      <c r="D20446">
        <f t="shared" si="319"/>
        <v>2017</v>
      </c>
      <c r="E20446" s="3" t="str">
        <f>IF(OR(WEEKDAY(spotify_history[[#This Row],[track_played_date]],2)=6,WEEKDAY(spotify_history[[#This Row],[track_played_date]],2)=7),"Weekend","Weekday")</f>
        <v>Weekday</v>
      </c>
      <c r="F20446" t="s">
        <v>39819</v>
      </c>
      <c r="G20446">
        <v>568</v>
      </c>
      <c r="H20446">
        <f>((spotify_history[[#This Row],[ms_played]]/1000)/60)/60</f>
        <v>1.5777777777777779E-4</v>
      </c>
      <c r="I20446" t="s">
        <v>6117</v>
      </c>
      <c r="J20446" t="s">
        <v>850</v>
      </c>
      <c r="K20446" t="s">
        <v>6093</v>
      </c>
      <c r="M20446" s="1"/>
      <c r="N20446" s="2"/>
    </row>
    <row r="20447" spans="1:14" x14ac:dyDescent="0.3">
      <c r="A20447" t="s">
        <v>10452</v>
      </c>
      <c r="B20447" s="1">
        <v>42926.192719907405</v>
      </c>
      <c r="C20447" s="2">
        <f>INT(spotify_history[[#This Row],[ts_utc]])</f>
        <v>42926</v>
      </c>
      <c r="D20447">
        <f t="shared" si="319"/>
        <v>2017</v>
      </c>
      <c r="E20447" s="3" t="str">
        <f>IF(OR(WEEKDAY(spotify_history[[#This Row],[track_played_date]],2)=6,WEEKDAY(spotify_history[[#This Row],[track_played_date]],2)=7),"Weekend","Weekday")</f>
        <v>Weekday</v>
      </c>
      <c r="F20447" t="s">
        <v>39819</v>
      </c>
      <c r="G20447">
        <v>644</v>
      </c>
      <c r="H20447">
        <f>((spotify_history[[#This Row],[ms_played]]/1000)/60)/60</f>
        <v>1.7888888888888891E-4</v>
      </c>
      <c r="I20447" t="s">
        <v>10453</v>
      </c>
      <c r="J20447" t="s">
        <v>176</v>
      </c>
      <c r="K20447" t="s">
        <v>2266</v>
      </c>
      <c r="M20447" s="1"/>
      <c r="N20447" s="2"/>
    </row>
    <row r="20448" spans="1:14" x14ac:dyDescent="0.3">
      <c r="A20448" t="s">
        <v>7593</v>
      </c>
      <c r="B20448" s="1">
        <v>42926.192731481482</v>
      </c>
      <c r="C20448" s="2">
        <f>INT(spotify_history[[#This Row],[ts_utc]])</f>
        <v>42926</v>
      </c>
      <c r="D20448">
        <f t="shared" si="319"/>
        <v>2017</v>
      </c>
      <c r="E20448" s="3" t="str">
        <f>IF(OR(WEEKDAY(spotify_history[[#This Row],[track_played_date]],2)=6,WEEKDAY(spotify_history[[#This Row],[track_played_date]],2)=7),"Weekend","Weekday")</f>
        <v>Weekday</v>
      </c>
      <c r="F20448" t="s">
        <v>39819</v>
      </c>
      <c r="G20448">
        <v>0</v>
      </c>
      <c r="H20448">
        <f>((spotify_history[[#This Row],[ms_played]]/1000)/60)/60</f>
        <v>0</v>
      </c>
      <c r="I20448" t="s">
        <v>7594</v>
      </c>
      <c r="J20448" t="s">
        <v>200</v>
      </c>
      <c r="K20448" t="s">
        <v>7589</v>
      </c>
      <c r="M20448" s="1"/>
      <c r="N20448" s="2"/>
    </row>
    <row r="20449" spans="1:14" x14ac:dyDescent="0.3">
      <c r="A20449" t="s">
        <v>11865</v>
      </c>
      <c r="B20449" s="1">
        <v>42926.192743055559</v>
      </c>
      <c r="C20449" s="2">
        <f>INT(spotify_history[[#This Row],[ts_utc]])</f>
        <v>42926</v>
      </c>
      <c r="D20449">
        <f t="shared" si="319"/>
        <v>2017</v>
      </c>
      <c r="E20449" s="3" t="str">
        <f>IF(OR(WEEKDAY(spotify_history[[#This Row],[track_played_date]],2)=6,WEEKDAY(spotify_history[[#This Row],[track_played_date]],2)=7),"Weekend","Weekday")</f>
        <v>Weekday</v>
      </c>
      <c r="F20449" t="s">
        <v>39819</v>
      </c>
      <c r="G20449">
        <v>90</v>
      </c>
      <c r="H20449">
        <f>((spotify_history[[#This Row],[ms_played]]/1000)/60)/60</f>
        <v>2.5000000000000001E-5</v>
      </c>
      <c r="I20449" t="s">
        <v>11866</v>
      </c>
      <c r="J20449" t="s">
        <v>11855</v>
      </c>
      <c r="K20449" t="s">
        <v>11867</v>
      </c>
      <c r="M20449" s="1"/>
      <c r="N20449" s="2"/>
    </row>
    <row r="20450" spans="1:14" x14ac:dyDescent="0.3">
      <c r="A20450" t="s">
        <v>12193</v>
      </c>
      <c r="B20450" s="1">
        <v>42926.192754629628</v>
      </c>
      <c r="C20450" s="2">
        <f>INT(spotify_history[[#This Row],[ts_utc]])</f>
        <v>42926</v>
      </c>
      <c r="D20450">
        <f t="shared" si="319"/>
        <v>2017</v>
      </c>
      <c r="E20450" s="3" t="str">
        <f>IF(OR(WEEKDAY(spotify_history[[#This Row],[track_played_date]],2)=6,WEEKDAY(spotify_history[[#This Row],[track_played_date]],2)=7),"Weekend","Weekday")</f>
        <v>Weekday</v>
      </c>
      <c r="F20450" t="s">
        <v>39819</v>
      </c>
      <c r="G20450">
        <v>0</v>
      </c>
      <c r="H20450">
        <f>((spotify_history[[#This Row],[ms_played]]/1000)/60)/60</f>
        <v>0</v>
      </c>
      <c r="I20450" t="s">
        <v>12194</v>
      </c>
      <c r="J20450" t="s">
        <v>5683</v>
      </c>
      <c r="K20450" t="s">
        <v>7800</v>
      </c>
      <c r="M20450" s="1"/>
      <c r="N20450" s="2"/>
    </row>
    <row r="20451" spans="1:14" x14ac:dyDescent="0.3">
      <c r="A20451" t="s">
        <v>3789</v>
      </c>
      <c r="B20451" s="1">
        <v>42926.192766203705</v>
      </c>
      <c r="C20451" s="2">
        <f>INT(spotify_history[[#This Row],[ts_utc]])</f>
        <v>42926</v>
      </c>
      <c r="D20451">
        <f t="shared" si="319"/>
        <v>2017</v>
      </c>
      <c r="E20451" s="3" t="str">
        <f>IF(OR(WEEKDAY(spotify_history[[#This Row],[track_played_date]],2)=6,WEEKDAY(spotify_history[[#This Row],[track_played_date]],2)=7),"Weekend","Weekday")</f>
        <v>Weekday</v>
      </c>
      <c r="F20451" t="s">
        <v>39819</v>
      </c>
      <c r="G20451">
        <v>0</v>
      </c>
      <c r="H20451">
        <f>((spotify_history[[#This Row],[ms_played]]/1000)/60)/60</f>
        <v>0</v>
      </c>
      <c r="I20451" t="s">
        <v>363</v>
      </c>
      <c r="J20451" t="s">
        <v>364</v>
      </c>
      <c r="K20451" t="s">
        <v>365</v>
      </c>
      <c r="M20451" s="1"/>
      <c r="N20451" s="2"/>
    </row>
    <row r="20452" spans="1:14" x14ac:dyDescent="0.3">
      <c r="A20452" t="s">
        <v>13174</v>
      </c>
      <c r="B20452" s="1">
        <v>42926.192777777775</v>
      </c>
      <c r="C20452" s="2">
        <f>INT(spotify_history[[#This Row],[ts_utc]])</f>
        <v>42926</v>
      </c>
      <c r="D20452">
        <f t="shared" si="319"/>
        <v>2017</v>
      </c>
      <c r="E20452" s="3" t="str">
        <f>IF(OR(WEEKDAY(spotify_history[[#This Row],[track_played_date]],2)=6,WEEKDAY(spotify_history[[#This Row],[track_played_date]],2)=7),"Weekend","Weekday")</f>
        <v>Weekday</v>
      </c>
      <c r="F20452" t="s">
        <v>39819</v>
      </c>
      <c r="G20452">
        <v>0</v>
      </c>
      <c r="H20452">
        <f>((spotify_history[[#This Row],[ms_played]]/1000)/60)/60</f>
        <v>0</v>
      </c>
      <c r="I20452" t="s">
        <v>13175</v>
      </c>
      <c r="J20452" t="s">
        <v>194</v>
      </c>
      <c r="K20452" t="s">
        <v>384</v>
      </c>
      <c r="M20452" s="1"/>
      <c r="N20452" s="2"/>
    </row>
    <row r="20453" spans="1:14" x14ac:dyDescent="0.3">
      <c r="A20453" t="s">
        <v>7500</v>
      </c>
      <c r="B20453" s="1">
        <v>42926.192777777775</v>
      </c>
      <c r="C20453" s="2">
        <f>INT(spotify_history[[#This Row],[ts_utc]])</f>
        <v>42926</v>
      </c>
      <c r="D20453">
        <f t="shared" si="319"/>
        <v>2017</v>
      </c>
      <c r="E20453" s="3" t="str">
        <f>IF(OR(WEEKDAY(spotify_history[[#This Row],[track_played_date]],2)=6,WEEKDAY(spotify_history[[#This Row],[track_played_date]],2)=7),"Weekend","Weekday")</f>
        <v>Weekday</v>
      </c>
      <c r="F20453" t="s">
        <v>39819</v>
      </c>
      <c r="G20453">
        <v>0</v>
      </c>
      <c r="H20453">
        <f>((spotify_history[[#This Row],[ms_played]]/1000)/60)/60</f>
        <v>0</v>
      </c>
      <c r="I20453" t="s">
        <v>7501</v>
      </c>
      <c r="J20453" t="s">
        <v>5683</v>
      </c>
      <c r="K20453" t="s">
        <v>7502</v>
      </c>
      <c r="M20453" s="1"/>
      <c r="N20453" s="2"/>
    </row>
    <row r="20454" spans="1:14" x14ac:dyDescent="0.3">
      <c r="A20454" t="s">
        <v>12975</v>
      </c>
      <c r="B20454" s="1">
        <v>42926.192789351851</v>
      </c>
      <c r="C20454" s="2">
        <f>INT(spotify_history[[#This Row],[ts_utc]])</f>
        <v>42926</v>
      </c>
      <c r="D20454">
        <f t="shared" si="319"/>
        <v>2017</v>
      </c>
      <c r="E20454" s="3" t="str">
        <f>IF(OR(WEEKDAY(spotify_history[[#This Row],[track_played_date]],2)=6,WEEKDAY(spotify_history[[#This Row],[track_played_date]],2)=7),"Weekend","Weekday")</f>
        <v>Weekday</v>
      </c>
      <c r="F20454" t="s">
        <v>39819</v>
      </c>
      <c r="G20454">
        <v>0</v>
      </c>
      <c r="H20454">
        <f>((spotify_history[[#This Row],[ms_played]]/1000)/60)/60</f>
        <v>0</v>
      </c>
      <c r="I20454" t="s">
        <v>12976</v>
      </c>
      <c r="J20454" t="s">
        <v>850</v>
      </c>
      <c r="K20454" t="s">
        <v>12913</v>
      </c>
      <c r="M20454" s="1"/>
      <c r="N20454" s="2"/>
    </row>
    <row r="20455" spans="1:14" x14ac:dyDescent="0.3">
      <c r="A20455" t="s">
        <v>11541</v>
      </c>
      <c r="B20455" s="1">
        <v>42926.192812499998</v>
      </c>
      <c r="C20455" s="2">
        <f>INT(spotify_history[[#This Row],[ts_utc]])</f>
        <v>42926</v>
      </c>
      <c r="D20455">
        <f t="shared" si="319"/>
        <v>2017</v>
      </c>
      <c r="E20455" s="3" t="str">
        <f>IF(OR(WEEKDAY(spotify_history[[#This Row],[track_played_date]],2)=6,WEEKDAY(spotify_history[[#This Row],[track_played_date]],2)=7),"Weekend","Weekday")</f>
        <v>Weekday</v>
      </c>
      <c r="F20455" t="s">
        <v>39819</v>
      </c>
      <c r="G20455">
        <v>691</v>
      </c>
      <c r="H20455">
        <f>((spotify_history[[#This Row],[ms_played]]/1000)/60)/60</f>
        <v>1.9194444444444443E-4</v>
      </c>
      <c r="I20455" t="s">
        <v>1669</v>
      </c>
      <c r="J20455" t="s">
        <v>79</v>
      </c>
      <c r="K20455" t="s">
        <v>529</v>
      </c>
      <c r="M20455" s="1"/>
      <c r="N20455" s="2"/>
    </row>
    <row r="20456" spans="1:14" x14ac:dyDescent="0.3">
      <c r="A20456" t="s">
        <v>4900</v>
      </c>
      <c r="B20456" s="1">
        <v>42926.247118055559</v>
      </c>
      <c r="C20456" s="2">
        <f>INT(spotify_history[[#This Row],[ts_utc]])</f>
        <v>42926</v>
      </c>
      <c r="D20456">
        <f t="shared" si="319"/>
        <v>2017</v>
      </c>
      <c r="E20456" s="3" t="str">
        <f>IF(OR(WEEKDAY(spotify_history[[#This Row],[track_played_date]],2)=6,WEEKDAY(spotify_history[[#This Row],[track_played_date]],2)=7),"Weekend","Weekday")</f>
        <v>Weekday</v>
      </c>
      <c r="F20456" t="s">
        <v>39819</v>
      </c>
      <c r="G20456">
        <v>3445</v>
      </c>
      <c r="H20456">
        <f>((spotify_history[[#This Row],[ms_played]]/1000)/60)/60</f>
        <v>9.569444444444444E-4</v>
      </c>
      <c r="I20456" t="s">
        <v>4901</v>
      </c>
      <c r="J20456" t="s">
        <v>573</v>
      </c>
      <c r="K20456" t="s">
        <v>4902</v>
      </c>
      <c r="M20456" s="1"/>
      <c r="N20456" s="2"/>
    </row>
    <row r="20457" spans="1:14" x14ac:dyDescent="0.3">
      <c r="A20457" t="s">
        <v>12975</v>
      </c>
      <c r="B20457" s="1">
        <v>42926.247118055559</v>
      </c>
      <c r="C20457" s="2">
        <f>INT(spotify_history[[#This Row],[ts_utc]])</f>
        <v>42926</v>
      </c>
      <c r="D20457">
        <f t="shared" si="319"/>
        <v>2017</v>
      </c>
      <c r="E20457" s="3" t="str">
        <f>IF(OR(WEEKDAY(spotify_history[[#This Row],[track_played_date]],2)=6,WEEKDAY(spotify_history[[#This Row],[track_played_date]],2)=7),"Weekend","Weekday")</f>
        <v>Weekday</v>
      </c>
      <c r="F20457" t="s">
        <v>39819</v>
      </c>
      <c r="G20457">
        <v>71552</v>
      </c>
      <c r="H20457">
        <f>((spotify_history[[#This Row],[ms_played]]/1000)/60)/60</f>
        <v>1.9875555555555556E-2</v>
      </c>
      <c r="I20457" t="s">
        <v>12976</v>
      </c>
      <c r="J20457" t="s">
        <v>850</v>
      </c>
      <c r="K20457" t="s">
        <v>12913</v>
      </c>
      <c r="M20457" s="1"/>
      <c r="N20457" s="2"/>
    </row>
    <row r="20458" spans="1:14" x14ac:dyDescent="0.3">
      <c r="A20458" t="s">
        <v>11541</v>
      </c>
      <c r="B20458" s="1">
        <v>42926.247118055559</v>
      </c>
      <c r="C20458" s="2">
        <f>INT(spotify_history[[#This Row],[ts_utc]])</f>
        <v>42926</v>
      </c>
      <c r="D20458">
        <f t="shared" si="319"/>
        <v>2017</v>
      </c>
      <c r="E20458" s="3" t="str">
        <f>IF(OR(WEEKDAY(spotify_history[[#This Row],[track_played_date]],2)=6,WEEKDAY(spotify_history[[#This Row],[track_played_date]],2)=7),"Weekend","Weekday")</f>
        <v>Weekday</v>
      </c>
      <c r="F20458" t="s">
        <v>39819</v>
      </c>
      <c r="G20458">
        <v>4756</v>
      </c>
      <c r="H20458">
        <f>((spotify_history[[#This Row],[ms_played]]/1000)/60)/60</f>
        <v>1.321111111111111E-3</v>
      </c>
      <c r="I20458" t="s">
        <v>1669</v>
      </c>
      <c r="J20458" t="s">
        <v>79</v>
      </c>
      <c r="K20458" t="s">
        <v>529</v>
      </c>
      <c r="M20458" s="1"/>
      <c r="N20458" s="2"/>
    </row>
    <row r="20459" spans="1:14" x14ac:dyDescent="0.3">
      <c r="A20459" t="s">
        <v>8974</v>
      </c>
      <c r="B20459" s="1">
        <v>42926.247129629628</v>
      </c>
      <c r="C20459" s="2">
        <f>INT(spotify_history[[#This Row],[ts_utc]])</f>
        <v>42926</v>
      </c>
      <c r="D20459">
        <f t="shared" si="319"/>
        <v>2017</v>
      </c>
      <c r="E20459" s="3" t="str">
        <f>IF(OR(WEEKDAY(spotify_history[[#This Row],[track_played_date]],2)=6,WEEKDAY(spotify_history[[#This Row],[track_played_date]],2)=7),"Weekend","Weekday")</f>
        <v>Weekday</v>
      </c>
      <c r="F20459" t="s">
        <v>39819</v>
      </c>
      <c r="G20459">
        <v>11776</v>
      </c>
      <c r="H20459">
        <f>((spotify_history[[#This Row],[ms_played]]/1000)/60)/60</f>
        <v>3.2711111111111114E-3</v>
      </c>
      <c r="I20459" t="s">
        <v>846</v>
      </c>
      <c r="J20459" t="s">
        <v>661</v>
      </c>
      <c r="K20459" t="s">
        <v>7758</v>
      </c>
      <c r="M20459" s="1"/>
      <c r="N20459" s="2"/>
    </row>
    <row r="20460" spans="1:14" x14ac:dyDescent="0.3">
      <c r="A20460" t="s">
        <v>6118</v>
      </c>
      <c r="B20460" s="1">
        <v>42926.248020833336</v>
      </c>
      <c r="C20460" s="2">
        <f>INT(spotify_history[[#This Row],[ts_utc]])</f>
        <v>42926</v>
      </c>
      <c r="D20460">
        <f t="shared" si="319"/>
        <v>2017</v>
      </c>
      <c r="E20460" s="3" t="str">
        <f>IF(OR(WEEKDAY(spotify_history[[#This Row],[track_played_date]],2)=6,WEEKDAY(spotify_history[[#This Row],[track_played_date]],2)=7),"Weekend","Weekday")</f>
        <v>Weekday</v>
      </c>
      <c r="F20460" t="s">
        <v>39819</v>
      </c>
      <c r="G20460">
        <v>76541</v>
      </c>
      <c r="H20460">
        <f>((spotify_history[[#This Row],[ms_played]]/1000)/60)/60</f>
        <v>2.1261388888888889E-2</v>
      </c>
      <c r="I20460" t="s">
        <v>6119</v>
      </c>
      <c r="J20460" t="s">
        <v>850</v>
      </c>
      <c r="K20460" t="s">
        <v>6093</v>
      </c>
      <c r="M20460" s="1"/>
      <c r="N20460" s="2"/>
    </row>
    <row r="20461" spans="1:14" x14ac:dyDescent="0.3">
      <c r="A20461" t="s">
        <v>13065</v>
      </c>
      <c r="B20461" s="1">
        <v>42926.250173611108</v>
      </c>
      <c r="C20461" s="2">
        <f>INT(spotify_history[[#This Row],[ts_utc]])</f>
        <v>42926</v>
      </c>
      <c r="D20461">
        <f t="shared" si="319"/>
        <v>2017</v>
      </c>
      <c r="E20461" s="3" t="str">
        <f>IF(OR(WEEKDAY(spotify_history[[#This Row],[track_played_date]],2)=6,WEEKDAY(spotify_history[[#This Row],[track_played_date]],2)=7),"Weekend","Weekday")</f>
        <v>Weekday</v>
      </c>
      <c r="F20461" t="s">
        <v>39819</v>
      </c>
      <c r="G20461">
        <v>187146</v>
      </c>
      <c r="H20461">
        <f>((spotify_history[[#This Row],[ms_played]]/1000)/60)/60</f>
        <v>5.1984999999999996E-2</v>
      </c>
      <c r="I20461" t="s">
        <v>12127</v>
      </c>
      <c r="J20461" t="s">
        <v>166</v>
      </c>
      <c r="K20461" t="s">
        <v>13054</v>
      </c>
      <c r="M20461" s="1"/>
      <c r="N20461" s="2"/>
    </row>
    <row r="20462" spans="1:14" x14ac:dyDescent="0.3">
      <c r="A20462" t="s">
        <v>10178</v>
      </c>
      <c r="B20462" s="1">
        <v>42926.250208333331</v>
      </c>
      <c r="C20462" s="2">
        <f>INT(spotify_history[[#This Row],[ts_utc]])</f>
        <v>42926</v>
      </c>
      <c r="D20462">
        <f t="shared" si="319"/>
        <v>2017</v>
      </c>
      <c r="E20462" s="3" t="str">
        <f>IF(OR(WEEKDAY(spotify_history[[#This Row],[track_played_date]],2)=6,WEEKDAY(spotify_history[[#This Row],[track_played_date]],2)=7),"Weekend","Weekday")</f>
        <v>Weekday</v>
      </c>
      <c r="F20462" t="s">
        <v>39819</v>
      </c>
      <c r="G20462">
        <v>1806</v>
      </c>
      <c r="H20462">
        <f>((spotify_history[[#This Row],[ms_played]]/1000)/60)/60</f>
        <v>5.0166666666666665E-4</v>
      </c>
      <c r="I20462" t="s">
        <v>10179</v>
      </c>
      <c r="J20462" t="s">
        <v>7480</v>
      </c>
      <c r="K20462" t="s">
        <v>10048</v>
      </c>
      <c r="M20462" s="1"/>
      <c r="N20462" s="2"/>
    </row>
    <row r="20463" spans="1:14" x14ac:dyDescent="0.3">
      <c r="A20463" t="s">
        <v>4461</v>
      </c>
      <c r="B20463" s="1">
        <v>42926.250243055554</v>
      </c>
      <c r="C20463" s="2">
        <f>INT(spotify_history[[#This Row],[ts_utc]])</f>
        <v>42926</v>
      </c>
      <c r="D20463">
        <f t="shared" si="319"/>
        <v>2017</v>
      </c>
      <c r="E20463" s="3" t="str">
        <f>IF(OR(WEEKDAY(spotify_history[[#This Row],[track_played_date]],2)=6,WEEKDAY(spotify_history[[#This Row],[track_played_date]],2)=7),"Weekend","Weekday")</f>
        <v>Weekday</v>
      </c>
      <c r="F20463" t="s">
        <v>39819</v>
      </c>
      <c r="G20463">
        <v>1965</v>
      </c>
      <c r="H20463">
        <f>((spotify_history[[#This Row],[ms_played]]/1000)/60)/60</f>
        <v>5.4583333333333339E-4</v>
      </c>
      <c r="I20463" t="s">
        <v>4462</v>
      </c>
      <c r="J20463" t="s">
        <v>422</v>
      </c>
      <c r="K20463" t="s">
        <v>4452</v>
      </c>
      <c r="M20463" s="1"/>
      <c r="N20463" s="2"/>
    </row>
    <row r="20464" spans="1:14" x14ac:dyDescent="0.3">
      <c r="A20464" t="s">
        <v>7047</v>
      </c>
      <c r="B20464" s="1">
        <v>42926.250277777777</v>
      </c>
      <c r="C20464" s="2">
        <f>INT(spotify_history[[#This Row],[ts_utc]])</f>
        <v>42926</v>
      </c>
      <c r="D20464">
        <f t="shared" si="319"/>
        <v>2017</v>
      </c>
      <c r="E20464" s="3" t="str">
        <f>IF(OR(WEEKDAY(spotify_history[[#This Row],[track_played_date]],2)=6,WEEKDAY(spotify_history[[#This Row],[track_played_date]],2)=7),"Weekend","Weekday")</f>
        <v>Weekday</v>
      </c>
      <c r="F20464" t="s">
        <v>39819</v>
      </c>
      <c r="G20464">
        <v>2584</v>
      </c>
      <c r="H20464">
        <f>((spotify_history[[#This Row],[ms_played]]/1000)/60)/60</f>
        <v>7.1777777777777779E-4</v>
      </c>
      <c r="I20464" t="s">
        <v>7048</v>
      </c>
      <c r="J20464" t="s">
        <v>7049</v>
      </c>
      <c r="K20464" t="s">
        <v>7050</v>
      </c>
      <c r="M20464" s="1"/>
      <c r="N20464" s="2"/>
    </row>
    <row r="20465" spans="1:14" x14ac:dyDescent="0.3">
      <c r="A20465" t="s">
        <v>11050</v>
      </c>
      <c r="B20465" s="1">
        <v>42926.2503125</v>
      </c>
      <c r="C20465" s="2">
        <f>INT(spotify_history[[#This Row],[ts_utc]])</f>
        <v>42926</v>
      </c>
      <c r="D20465">
        <f t="shared" si="319"/>
        <v>2017</v>
      </c>
      <c r="E20465" s="3" t="str">
        <f>IF(OR(WEEKDAY(spotify_history[[#This Row],[track_played_date]],2)=6,WEEKDAY(spotify_history[[#This Row],[track_played_date]],2)=7),"Weekend","Weekday")</f>
        <v>Weekday</v>
      </c>
      <c r="F20465" t="s">
        <v>39819</v>
      </c>
      <c r="G20465">
        <v>3254</v>
      </c>
      <c r="H20465">
        <f>((spotify_history[[#This Row],[ms_played]]/1000)/60)/60</f>
        <v>9.0388888888888886E-4</v>
      </c>
      <c r="I20465" t="s">
        <v>11051</v>
      </c>
      <c r="J20465" t="s">
        <v>1553</v>
      </c>
      <c r="K20465" t="s">
        <v>11024</v>
      </c>
      <c r="M20465" s="1"/>
      <c r="N20465" s="2"/>
    </row>
    <row r="20466" spans="1:14" x14ac:dyDescent="0.3">
      <c r="A20466" t="s">
        <v>10708</v>
      </c>
      <c r="B20466" s="1">
        <v>42926.250347222223</v>
      </c>
      <c r="C20466" s="2">
        <f>INT(spotify_history[[#This Row],[ts_utc]])</f>
        <v>42926</v>
      </c>
      <c r="D20466">
        <f t="shared" si="319"/>
        <v>2017</v>
      </c>
      <c r="E20466" s="3" t="str">
        <f>IF(OR(WEEKDAY(spotify_history[[#This Row],[track_played_date]],2)=6,WEEKDAY(spotify_history[[#This Row],[track_played_date]],2)=7),"Weekend","Weekday")</f>
        <v>Weekday</v>
      </c>
      <c r="F20466" t="s">
        <v>39819</v>
      </c>
      <c r="G20466">
        <v>3287</v>
      </c>
      <c r="H20466">
        <f>((spotify_history[[#This Row],[ms_played]]/1000)/60)/60</f>
        <v>9.1305555555555552E-4</v>
      </c>
      <c r="I20466" t="s">
        <v>886</v>
      </c>
      <c r="J20466" t="s">
        <v>452</v>
      </c>
      <c r="K20466" t="s">
        <v>10228</v>
      </c>
      <c r="M20466" s="1"/>
      <c r="N20466" s="2"/>
    </row>
    <row r="20467" spans="1:14" x14ac:dyDescent="0.3">
      <c r="A20467" t="s">
        <v>4842</v>
      </c>
      <c r="B20467" s="1">
        <v>42926.250393518516</v>
      </c>
      <c r="C20467" s="2">
        <f>INT(spotify_history[[#This Row],[ts_utc]])</f>
        <v>42926</v>
      </c>
      <c r="D20467">
        <f t="shared" si="319"/>
        <v>2017</v>
      </c>
      <c r="E20467" s="3" t="str">
        <f>IF(OR(WEEKDAY(spotify_history[[#This Row],[track_played_date]],2)=6,WEEKDAY(spotify_history[[#This Row],[track_played_date]],2)=7),"Weekend","Weekday")</f>
        <v>Weekday</v>
      </c>
      <c r="F20467" t="s">
        <v>39819</v>
      </c>
      <c r="G20467">
        <v>3452</v>
      </c>
      <c r="H20467">
        <f>((spotify_history[[#This Row],[ms_played]]/1000)/60)/60</f>
        <v>9.588888888888889E-4</v>
      </c>
      <c r="I20467" t="s">
        <v>4843</v>
      </c>
      <c r="J20467" t="s">
        <v>1027</v>
      </c>
      <c r="K20467" t="s">
        <v>4841</v>
      </c>
      <c r="M20467" s="1"/>
      <c r="N20467" s="2"/>
    </row>
    <row r="20468" spans="1:14" x14ac:dyDescent="0.3">
      <c r="A20468" t="s">
        <v>7844</v>
      </c>
      <c r="B20468" s="1">
        <v>42926.250439814816</v>
      </c>
      <c r="C20468" s="2">
        <f>INT(spotify_history[[#This Row],[ts_utc]])</f>
        <v>42926</v>
      </c>
      <c r="D20468">
        <f t="shared" si="319"/>
        <v>2017</v>
      </c>
      <c r="E20468" s="3" t="str">
        <f>IF(OR(WEEKDAY(spotify_history[[#This Row],[track_played_date]],2)=6,WEEKDAY(spotify_history[[#This Row],[track_played_date]],2)=7),"Weekend","Weekday")</f>
        <v>Weekday</v>
      </c>
      <c r="F20468" t="s">
        <v>39819</v>
      </c>
      <c r="G20468">
        <v>3473</v>
      </c>
      <c r="H20468">
        <f>((spotify_history[[#This Row],[ms_played]]/1000)/60)/60</f>
        <v>9.6472222222222217E-4</v>
      </c>
      <c r="I20468" t="s">
        <v>7845</v>
      </c>
      <c r="J20468" t="s">
        <v>5683</v>
      </c>
      <c r="K20468" t="s">
        <v>12388</v>
      </c>
      <c r="M20468" s="1"/>
      <c r="N20468" s="2"/>
    </row>
    <row r="20469" spans="1:14" x14ac:dyDescent="0.3">
      <c r="A20469" t="s">
        <v>11496</v>
      </c>
      <c r="B20469" s="1">
        <v>42926.250462962962</v>
      </c>
      <c r="C20469" s="2">
        <f>INT(spotify_history[[#This Row],[ts_utc]])</f>
        <v>42926</v>
      </c>
      <c r="D20469">
        <f t="shared" si="319"/>
        <v>2017</v>
      </c>
      <c r="E20469" s="3" t="str">
        <f>IF(OR(WEEKDAY(spotify_history[[#This Row],[track_played_date]],2)=6,WEEKDAY(spotify_history[[#This Row],[track_played_date]],2)=7),"Weekend","Weekday")</f>
        <v>Weekday</v>
      </c>
      <c r="F20469" t="s">
        <v>39819</v>
      </c>
      <c r="G20469">
        <v>2609</v>
      </c>
      <c r="H20469">
        <f>((spotify_history[[#This Row],[ms_played]]/1000)/60)/60</f>
        <v>7.247222222222222E-4</v>
      </c>
      <c r="I20469" t="s">
        <v>684</v>
      </c>
      <c r="J20469" t="s">
        <v>569</v>
      </c>
      <c r="K20469" t="s">
        <v>710</v>
      </c>
      <c r="M20469" s="1"/>
      <c r="N20469" s="2"/>
    </row>
    <row r="20470" spans="1:14" x14ac:dyDescent="0.3">
      <c r="A20470" t="s">
        <v>11309</v>
      </c>
      <c r="B20470" s="1">
        <v>42926.250520833331</v>
      </c>
      <c r="C20470" s="2">
        <f>INT(spotify_history[[#This Row],[ts_utc]])</f>
        <v>42926</v>
      </c>
      <c r="D20470">
        <f t="shared" si="319"/>
        <v>2017</v>
      </c>
      <c r="E20470" s="3" t="str">
        <f>IF(OR(WEEKDAY(spotify_history[[#This Row],[track_played_date]],2)=6,WEEKDAY(spotify_history[[#This Row],[track_played_date]],2)=7),"Weekend","Weekday")</f>
        <v>Weekday</v>
      </c>
      <c r="F20470" t="s">
        <v>39819</v>
      </c>
      <c r="G20470">
        <v>3920</v>
      </c>
      <c r="H20470">
        <f>((spotify_history[[#This Row],[ms_played]]/1000)/60)/60</f>
        <v>1.0888888888888888E-3</v>
      </c>
      <c r="I20470" t="s">
        <v>11310</v>
      </c>
      <c r="J20470" t="s">
        <v>4505</v>
      </c>
      <c r="K20470" t="s">
        <v>11311</v>
      </c>
      <c r="M20470" s="1"/>
      <c r="N20470" s="2"/>
    </row>
    <row r="20471" spans="1:14" x14ac:dyDescent="0.3">
      <c r="A20471" t="s">
        <v>10384</v>
      </c>
      <c r="B20471" s="1">
        <v>42926.250613425924</v>
      </c>
      <c r="C20471" s="2">
        <f>INT(spotify_history[[#This Row],[ts_utc]])</f>
        <v>42926</v>
      </c>
      <c r="D20471">
        <f t="shared" si="319"/>
        <v>2017</v>
      </c>
      <c r="E20471" s="3" t="str">
        <f>IF(OR(WEEKDAY(spotify_history[[#This Row],[track_played_date]],2)=6,WEEKDAY(spotify_history[[#This Row],[track_played_date]],2)=7),"Weekend","Weekday")</f>
        <v>Weekday</v>
      </c>
      <c r="F20471" t="s">
        <v>39819</v>
      </c>
      <c r="G20471">
        <v>7453</v>
      </c>
      <c r="H20471">
        <f>((spotify_history[[#This Row],[ms_played]]/1000)/60)/60</f>
        <v>2.0702777777777777E-3</v>
      </c>
      <c r="I20471" t="s">
        <v>10385</v>
      </c>
      <c r="J20471" t="s">
        <v>200</v>
      </c>
      <c r="K20471" t="s">
        <v>7999</v>
      </c>
      <c r="M20471" s="1"/>
      <c r="N20471" s="2"/>
    </row>
    <row r="20472" spans="1:14" x14ac:dyDescent="0.3">
      <c r="A20472" t="s">
        <v>6100</v>
      </c>
      <c r="B20472" s="1">
        <v>42926.252905092595</v>
      </c>
      <c r="C20472" s="2">
        <f>INT(spotify_history[[#This Row],[ts_utc]])</f>
        <v>42926</v>
      </c>
      <c r="D20472">
        <f t="shared" si="319"/>
        <v>2017</v>
      </c>
      <c r="E20472" s="3" t="str">
        <f>IF(OR(WEEKDAY(spotify_history[[#This Row],[track_played_date]],2)=6,WEEKDAY(spotify_history[[#This Row],[track_played_date]],2)=7),"Weekend","Weekday")</f>
        <v>Weekday</v>
      </c>
      <c r="F20472" t="s">
        <v>39819</v>
      </c>
      <c r="G20472">
        <v>198525</v>
      </c>
      <c r="H20472">
        <f>((spotify_history[[#This Row],[ms_played]]/1000)/60)/60</f>
        <v>5.5145833333333338E-2</v>
      </c>
      <c r="I20472" t="s">
        <v>6101</v>
      </c>
      <c r="J20472" t="s">
        <v>850</v>
      </c>
      <c r="K20472" t="s">
        <v>6093</v>
      </c>
      <c r="M20472" s="1"/>
      <c r="N20472" s="2"/>
    </row>
    <row r="20473" spans="1:14" x14ac:dyDescent="0.3">
      <c r="A20473" t="s">
        <v>12893</v>
      </c>
      <c r="B20473" s="1">
        <v>42926.252974537034</v>
      </c>
      <c r="C20473" s="2">
        <f>INT(spotify_history[[#This Row],[ts_utc]])</f>
        <v>42926</v>
      </c>
      <c r="D20473">
        <f t="shared" si="319"/>
        <v>2017</v>
      </c>
      <c r="E20473" s="3" t="str">
        <f>IF(OR(WEEKDAY(spotify_history[[#This Row],[track_played_date]],2)=6,WEEKDAY(spotify_history[[#This Row],[track_played_date]],2)=7),"Weekend","Weekday")</f>
        <v>Weekday</v>
      </c>
      <c r="F20473" t="s">
        <v>39819</v>
      </c>
      <c r="G20473">
        <v>4731</v>
      </c>
      <c r="H20473">
        <f>((spotify_history[[#This Row],[ms_played]]/1000)/60)/60</f>
        <v>1.3141666666666668E-3</v>
      </c>
      <c r="I20473" t="s">
        <v>2679</v>
      </c>
      <c r="J20473" t="s">
        <v>1557</v>
      </c>
      <c r="K20473" t="s">
        <v>1556</v>
      </c>
      <c r="M20473" s="1"/>
      <c r="N20473" s="2"/>
    </row>
    <row r="20474" spans="1:14" x14ac:dyDescent="0.3">
      <c r="A20474" t="s">
        <v>10196</v>
      </c>
      <c r="B20474" s="1">
        <v>42926.253020833334</v>
      </c>
      <c r="C20474" s="2">
        <f>INT(spotify_history[[#This Row],[ts_utc]])</f>
        <v>42926</v>
      </c>
      <c r="D20474">
        <f t="shared" si="319"/>
        <v>2017</v>
      </c>
      <c r="E20474" s="3" t="str">
        <f>IF(OR(WEEKDAY(spotify_history[[#This Row],[track_played_date]],2)=6,WEEKDAY(spotify_history[[#This Row],[track_played_date]],2)=7),"Weekend","Weekday")</f>
        <v>Weekday</v>
      </c>
      <c r="F20474" t="s">
        <v>39819</v>
      </c>
      <c r="G20474">
        <v>3835</v>
      </c>
      <c r="H20474">
        <f>((spotify_history[[#This Row],[ms_played]]/1000)/60)/60</f>
        <v>1.0652777777777776E-3</v>
      </c>
      <c r="I20474" t="s">
        <v>10197</v>
      </c>
      <c r="J20474" t="s">
        <v>616</v>
      </c>
      <c r="K20474" t="s">
        <v>7996</v>
      </c>
      <c r="M20474" s="1"/>
      <c r="N20474" s="2"/>
    </row>
    <row r="20475" spans="1:14" x14ac:dyDescent="0.3">
      <c r="A20475" t="s">
        <v>10570</v>
      </c>
      <c r="B20475" s="1">
        <v>42926.25304398148</v>
      </c>
      <c r="C20475" s="2">
        <f>INT(spotify_history[[#This Row],[ts_utc]])</f>
        <v>42926</v>
      </c>
      <c r="D20475">
        <f t="shared" si="319"/>
        <v>2017</v>
      </c>
      <c r="E20475" s="3" t="str">
        <f>IF(OR(WEEKDAY(spotify_history[[#This Row],[track_played_date]],2)=6,WEEKDAY(spotify_history[[#This Row],[track_played_date]],2)=7),"Weekend","Weekday")</f>
        <v>Weekday</v>
      </c>
      <c r="F20475" t="s">
        <v>39819</v>
      </c>
      <c r="G20475">
        <v>2673</v>
      </c>
      <c r="H20475">
        <f>((spotify_history[[#This Row],[ms_played]]/1000)/60)/60</f>
        <v>7.425E-4</v>
      </c>
      <c r="I20475" t="s">
        <v>10571</v>
      </c>
      <c r="J20475" t="s">
        <v>194</v>
      </c>
      <c r="K20475" t="s">
        <v>384</v>
      </c>
      <c r="M20475" s="1"/>
      <c r="N20475" s="2"/>
    </row>
    <row r="20476" spans="1:14" x14ac:dyDescent="0.3">
      <c r="A20476" t="s">
        <v>7568</v>
      </c>
      <c r="B20476" s="1">
        <v>42926.25309027778</v>
      </c>
      <c r="C20476" s="2">
        <f>INT(spotify_history[[#This Row],[ts_utc]])</f>
        <v>42926</v>
      </c>
      <c r="D20476">
        <f t="shared" si="319"/>
        <v>2017</v>
      </c>
      <c r="E20476" s="3" t="str">
        <f>IF(OR(WEEKDAY(spotify_history[[#This Row],[track_played_date]],2)=6,WEEKDAY(spotify_history[[#This Row],[track_played_date]],2)=7),"Weekend","Weekday")</f>
        <v>Weekday</v>
      </c>
      <c r="F20476" t="s">
        <v>39819</v>
      </c>
      <c r="G20476">
        <v>2799</v>
      </c>
      <c r="H20476">
        <f>((spotify_history[[#This Row],[ms_played]]/1000)/60)/60</f>
        <v>7.7749999999999998E-4</v>
      </c>
      <c r="I20476" t="s">
        <v>7569</v>
      </c>
      <c r="J20476" t="s">
        <v>4972</v>
      </c>
      <c r="K20476" t="s">
        <v>4973</v>
      </c>
      <c r="M20476" s="1"/>
      <c r="N20476" s="2"/>
    </row>
    <row r="20477" spans="1:14" x14ac:dyDescent="0.3">
      <c r="A20477" t="s">
        <v>8968</v>
      </c>
      <c r="B20477" s="1">
        <v>42926.253136574072</v>
      </c>
      <c r="C20477" s="2">
        <f>INT(spotify_history[[#This Row],[ts_utc]])</f>
        <v>42926</v>
      </c>
      <c r="D20477">
        <f t="shared" si="319"/>
        <v>2017</v>
      </c>
      <c r="E20477" s="3" t="str">
        <f>IF(OR(WEEKDAY(spotify_history[[#This Row],[track_played_date]],2)=6,WEEKDAY(spotify_history[[#This Row],[track_played_date]],2)=7),"Weekend","Weekday")</f>
        <v>Weekday</v>
      </c>
      <c r="F20477" t="s">
        <v>39819</v>
      </c>
      <c r="G20477">
        <v>3617</v>
      </c>
      <c r="H20477">
        <f>((spotify_history[[#This Row],[ms_played]]/1000)/60)/60</f>
        <v>1.0047222222222222E-3</v>
      </c>
      <c r="I20477" t="s">
        <v>8969</v>
      </c>
      <c r="J20477" t="s">
        <v>387</v>
      </c>
      <c r="K20477" t="s">
        <v>7546</v>
      </c>
      <c r="M20477" s="1"/>
      <c r="N20477" s="2"/>
    </row>
    <row r="20478" spans="1:14" x14ac:dyDescent="0.3">
      <c r="A20478" t="s">
        <v>9550</v>
      </c>
      <c r="B20478" s="1">
        <v>42926.253159722219</v>
      </c>
      <c r="C20478" s="2">
        <f>INT(spotify_history[[#This Row],[ts_utc]])</f>
        <v>42926</v>
      </c>
      <c r="D20478">
        <f t="shared" si="319"/>
        <v>2017</v>
      </c>
      <c r="E20478" s="3" t="str">
        <f>IF(OR(WEEKDAY(spotify_history[[#This Row],[track_played_date]],2)=6,WEEKDAY(spotify_history[[#This Row],[track_played_date]],2)=7),"Weekend","Weekday")</f>
        <v>Weekday</v>
      </c>
      <c r="F20478" t="s">
        <v>39819</v>
      </c>
      <c r="G20478">
        <v>2169</v>
      </c>
      <c r="H20478">
        <f>((spotify_history[[#This Row],[ms_played]]/1000)/60)/60</f>
        <v>6.0250000000000006E-4</v>
      </c>
      <c r="I20478" t="s">
        <v>9551</v>
      </c>
      <c r="J20478" t="s">
        <v>1258</v>
      </c>
      <c r="K20478" t="s">
        <v>9552</v>
      </c>
      <c r="M20478" s="1"/>
      <c r="N20478" s="2"/>
    </row>
    <row r="20479" spans="1:14" x14ac:dyDescent="0.3">
      <c r="A20479" t="s">
        <v>7727</v>
      </c>
      <c r="B20479" s="1">
        <v>42926.253194444442</v>
      </c>
      <c r="C20479" s="2">
        <f>INT(spotify_history[[#This Row],[ts_utc]])</f>
        <v>42926</v>
      </c>
      <c r="D20479">
        <f t="shared" si="319"/>
        <v>2017</v>
      </c>
      <c r="E20479" s="3" t="str">
        <f>IF(OR(WEEKDAY(spotify_history[[#This Row],[track_played_date]],2)=6,WEEKDAY(spotify_history[[#This Row],[track_played_date]],2)=7),"Weekend","Weekday")</f>
        <v>Weekday</v>
      </c>
      <c r="F20479" t="s">
        <v>39819</v>
      </c>
      <c r="G20479">
        <v>2036</v>
      </c>
      <c r="H20479">
        <f>((spotify_history[[#This Row],[ms_played]]/1000)/60)/60</f>
        <v>5.6555555555555558E-4</v>
      </c>
      <c r="I20479" t="s">
        <v>7728</v>
      </c>
      <c r="J20479" t="s">
        <v>5617</v>
      </c>
      <c r="K20479" t="s">
        <v>7637</v>
      </c>
      <c r="M20479" s="1"/>
      <c r="N20479" s="2"/>
    </row>
    <row r="20480" spans="1:14" x14ac:dyDescent="0.3">
      <c r="A20480" t="s">
        <v>8736</v>
      </c>
      <c r="B20480" s="1">
        <v>42926.25341435185</v>
      </c>
      <c r="C20480" s="2">
        <f>INT(spotify_history[[#This Row],[ts_utc]])</f>
        <v>42926</v>
      </c>
      <c r="D20480">
        <f t="shared" si="319"/>
        <v>2017</v>
      </c>
      <c r="E20480" s="3" t="str">
        <f>IF(OR(WEEKDAY(spotify_history[[#This Row],[track_played_date]],2)=6,WEEKDAY(spotify_history[[#This Row],[track_played_date]],2)=7),"Weekend","Weekday")</f>
        <v>Weekday</v>
      </c>
      <c r="F20480" t="s">
        <v>39819</v>
      </c>
      <c r="G20480">
        <v>18372</v>
      </c>
      <c r="H20480">
        <f>((spotify_history[[#This Row],[ms_played]]/1000)/60)/60</f>
        <v>5.103333333333333E-3</v>
      </c>
      <c r="I20480" t="s">
        <v>190</v>
      </c>
      <c r="J20480" t="s">
        <v>182</v>
      </c>
      <c r="K20480" t="s">
        <v>8737</v>
      </c>
      <c r="M20480" s="1"/>
      <c r="N20480" s="2"/>
    </row>
    <row r="20481" spans="1:14" x14ac:dyDescent="0.3">
      <c r="A20481" t="s">
        <v>864</v>
      </c>
      <c r="B20481" s="1">
        <v>42926.256631944445</v>
      </c>
      <c r="C20481" s="2">
        <f>INT(spotify_history[[#This Row],[ts_utc]])</f>
        <v>42926</v>
      </c>
      <c r="D20481">
        <f t="shared" si="319"/>
        <v>2017</v>
      </c>
      <c r="E20481" s="3" t="str">
        <f>IF(OR(WEEKDAY(spotify_history[[#This Row],[track_played_date]],2)=6,WEEKDAY(spotify_history[[#This Row],[track_played_date]],2)=7),"Weekend","Weekday")</f>
        <v>Weekday</v>
      </c>
      <c r="F20481" t="s">
        <v>39819</v>
      </c>
      <c r="G20481">
        <v>278626</v>
      </c>
      <c r="H20481">
        <f>((spotify_history[[#This Row],[ms_played]]/1000)/60)/60</f>
        <v>7.7396111111111096E-2</v>
      </c>
      <c r="I20481" t="s">
        <v>865</v>
      </c>
      <c r="J20481" t="s">
        <v>866</v>
      </c>
      <c r="K20481" t="s">
        <v>867</v>
      </c>
      <c r="M20481" s="1"/>
      <c r="N20481" s="2"/>
    </row>
    <row r="20482" spans="1:14" x14ac:dyDescent="0.3">
      <c r="A20482" t="s">
        <v>12036</v>
      </c>
      <c r="B20482" s="1">
        <v>42926.25886574074</v>
      </c>
      <c r="C20482" s="2">
        <f>INT(spotify_history[[#This Row],[ts_utc]])</f>
        <v>42926</v>
      </c>
      <c r="D20482">
        <f t="shared" ref="D20482:D20545" si="320">YEAR(B20482)</f>
        <v>2017</v>
      </c>
      <c r="E20482" s="3" t="str">
        <f>IF(OR(WEEKDAY(spotify_history[[#This Row],[track_played_date]],2)=6,WEEKDAY(spotify_history[[#This Row],[track_played_date]],2)=7),"Weekend","Weekday")</f>
        <v>Weekday</v>
      </c>
      <c r="F20482" t="s">
        <v>39819</v>
      </c>
      <c r="G20482">
        <v>160235</v>
      </c>
      <c r="H20482">
        <f>((spotify_history[[#This Row],[ms_played]]/1000)/60)/60</f>
        <v>4.4509722222222228E-2</v>
      </c>
      <c r="I20482" t="s">
        <v>12037</v>
      </c>
      <c r="J20482" t="s">
        <v>12035</v>
      </c>
      <c r="K20482" t="s">
        <v>12038</v>
      </c>
      <c r="M20482" s="1"/>
      <c r="N20482" s="2"/>
    </row>
    <row r="20483" spans="1:14" x14ac:dyDescent="0.3">
      <c r="A20483" t="s">
        <v>7803</v>
      </c>
      <c r="B20483" s="1">
        <v>42926.258900462963</v>
      </c>
      <c r="C20483" s="2">
        <f>INT(spotify_history[[#This Row],[ts_utc]])</f>
        <v>42926</v>
      </c>
      <c r="D20483">
        <f t="shared" si="320"/>
        <v>2017</v>
      </c>
      <c r="E20483" s="3" t="str">
        <f>IF(OR(WEEKDAY(spotify_history[[#This Row],[track_played_date]],2)=6,WEEKDAY(spotify_history[[#This Row],[track_played_date]],2)=7),"Weekend","Weekday")</f>
        <v>Weekday</v>
      </c>
      <c r="F20483" t="s">
        <v>39819</v>
      </c>
      <c r="G20483">
        <v>2608</v>
      </c>
      <c r="H20483">
        <f>((spotify_history[[#This Row],[ms_played]]/1000)/60)/60</f>
        <v>7.2444444444444444E-4</v>
      </c>
      <c r="I20483" t="s">
        <v>7804</v>
      </c>
      <c r="J20483" t="s">
        <v>5683</v>
      </c>
      <c r="K20483" t="s">
        <v>5689</v>
      </c>
      <c r="M20483" s="1"/>
      <c r="N20483" s="2"/>
    </row>
    <row r="20484" spans="1:14" x14ac:dyDescent="0.3">
      <c r="A20484" t="s">
        <v>6540</v>
      </c>
      <c r="B20484" s="1">
        <v>42926.258935185186</v>
      </c>
      <c r="C20484" s="2">
        <f>INT(spotify_history[[#This Row],[ts_utc]])</f>
        <v>42926</v>
      </c>
      <c r="D20484">
        <f t="shared" si="320"/>
        <v>2017</v>
      </c>
      <c r="E20484" s="3" t="str">
        <f>IF(OR(WEEKDAY(spotify_history[[#This Row],[track_played_date]],2)=6,WEEKDAY(spotify_history[[#This Row],[track_played_date]],2)=7),"Weekend","Weekday")</f>
        <v>Weekday</v>
      </c>
      <c r="F20484" t="s">
        <v>39819</v>
      </c>
      <c r="G20484">
        <v>2752</v>
      </c>
      <c r="H20484">
        <f>((spotify_history[[#This Row],[ms_played]]/1000)/60)/60</f>
        <v>7.6444444444444433E-4</v>
      </c>
      <c r="I20484" t="s">
        <v>1074</v>
      </c>
      <c r="J20484" t="s">
        <v>630</v>
      </c>
      <c r="K20484" t="s">
        <v>634</v>
      </c>
      <c r="M20484" s="1"/>
      <c r="N20484" s="2"/>
    </row>
    <row r="20485" spans="1:14" x14ac:dyDescent="0.3">
      <c r="A20485" t="s">
        <v>10144</v>
      </c>
      <c r="B20485" s="1">
        <v>42926.258969907409</v>
      </c>
      <c r="C20485" s="2">
        <f>INT(spotify_history[[#This Row],[ts_utc]])</f>
        <v>42926</v>
      </c>
      <c r="D20485">
        <f t="shared" si="320"/>
        <v>2017</v>
      </c>
      <c r="E20485" s="3" t="str">
        <f>IF(OR(WEEKDAY(spotify_history[[#This Row],[track_played_date]],2)=6,WEEKDAY(spotify_history[[#This Row],[track_played_date]],2)=7),"Weekend","Weekday")</f>
        <v>Weekday</v>
      </c>
      <c r="F20485" t="s">
        <v>39819</v>
      </c>
      <c r="G20485">
        <v>2578</v>
      </c>
      <c r="H20485">
        <f>((spotify_history[[#This Row],[ms_played]]/1000)/60)/60</f>
        <v>7.1611111111111116E-4</v>
      </c>
      <c r="I20485" t="s">
        <v>10145</v>
      </c>
      <c r="J20485" t="s">
        <v>5683</v>
      </c>
      <c r="K20485" t="s">
        <v>7502</v>
      </c>
      <c r="M20485" s="1"/>
      <c r="N20485" s="2"/>
    </row>
    <row r="20486" spans="1:14" x14ac:dyDescent="0.3">
      <c r="A20486" t="s">
        <v>13157</v>
      </c>
      <c r="B20486" s="1">
        <v>42926.259004629632</v>
      </c>
      <c r="C20486" s="2">
        <f>INT(spotify_history[[#This Row],[ts_utc]])</f>
        <v>42926</v>
      </c>
      <c r="D20486">
        <f t="shared" si="320"/>
        <v>2017</v>
      </c>
      <c r="E20486" s="3" t="str">
        <f>IF(OR(WEEKDAY(spotify_history[[#This Row],[track_played_date]],2)=6,WEEKDAY(spotify_history[[#This Row],[track_played_date]],2)=7),"Weekend","Weekday")</f>
        <v>Weekday</v>
      </c>
      <c r="F20486" t="s">
        <v>39819</v>
      </c>
      <c r="G20486">
        <v>2368</v>
      </c>
      <c r="H20486">
        <f>((spotify_history[[#This Row],[ms_played]]/1000)/60)/60</f>
        <v>6.5777777777777774E-4</v>
      </c>
      <c r="I20486" t="s">
        <v>8377</v>
      </c>
      <c r="J20486" t="s">
        <v>2172</v>
      </c>
      <c r="K20486" t="s">
        <v>7886</v>
      </c>
      <c r="M20486" s="1"/>
      <c r="N20486" s="2"/>
    </row>
    <row r="20487" spans="1:14" x14ac:dyDescent="0.3">
      <c r="A20487" t="s">
        <v>8596</v>
      </c>
      <c r="B20487" s="1">
        <v>42926.260671296295</v>
      </c>
      <c r="C20487" s="2">
        <f>INT(spotify_history[[#This Row],[ts_utc]])</f>
        <v>42926</v>
      </c>
      <c r="D20487">
        <f t="shared" si="320"/>
        <v>2017</v>
      </c>
      <c r="E20487" s="3" t="str">
        <f>IF(OR(WEEKDAY(spotify_history[[#This Row],[track_played_date]],2)=6,WEEKDAY(spotify_history[[#This Row],[track_played_date]],2)=7),"Weekend","Weekday")</f>
        <v>Weekday</v>
      </c>
      <c r="F20487" t="s">
        <v>39819</v>
      </c>
      <c r="G20487">
        <v>145373</v>
      </c>
      <c r="H20487">
        <f>((spotify_history[[#This Row],[ms_played]]/1000)/60)/60</f>
        <v>4.0381388888888883E-2</v>
      </c>
      <c r="I20487" t="s">
        <v>8597</v>
      </c>
      <c r="J20487" t="s">
        <v>855</v>
      </c>
      <c r="K20487" t="s">
        <v>5946</v>
      </c>
      <c r="M20487" s="1"/>
      <c r="N20487" s="2"/>
    </row>
    <row r="20488" spans="1:14" x14ac:dyDescent="0.3">
      <c r="A20488" t="s">
        <v>8214</v>
      </c>
      <c r="B20488" s="1">
        <v>42926.260983796295</v>
      </c>
      <c r="C20488" s="2">
        <f>INT(spotify_history[[#This Row],[ts_utc]])</f>
        <v>42926</v>
      </c>
      <c r="D20488">
        <f t="shared" si="320"/>
        <v>2017</v>
      </c>
      <c r="E20488" s="3" t="str">
        <f>IF(OR(WEEKDAY(spotify_history[[#This Row],[track_played_date]],2)=6,WEEKDAY(spotify_history[[#This Row],[track_played_date]],2)=7),"Weekend","Weekday")</f>
        <v>Weekday</v>
      </c>
      <c r="F20488" t="s">
        <v>39819</v>
      </c>
      <c r="G20488">
        <v>9200</v>
      </c>
      <c r="H20488">
        <f>((spotify_history[[#This Row],[ms_played]]/1000)/60)/60</f>
        <v>2.5555555555555553E-3</v>
      </c>
      <c r="I20488" t="s">
        <v>5076</v>
      </c>
      <c r="J20488" t="s">
        <v>1023</v>
      </c>
      <c r="K20488" t="s">
        <v>8215</v>
      </c>
      <c r="M20488" s="1"/>
      <c r="N20488" s="2"/>
    </row>
    <row r="20489" spans="1:14" x14ac:dyDescent="0.3">
      <c r="A20489" t="s">
        <v>13214</v>
      </c>
      <c r="B20489" s="1">
        <v>42926.261018518519</v>
      </c>
      <c r="C20489" s="2">
        <f>INT(spotify_history[[#This Row],[ts_utc]])</f>
        <v>42926</v>
      </c>
      <c r="D20489">
        <f t="shared" si="320"/>
        <v>2017</v>
      </c>
      <c r="E20489" s="3" t="str">
        <f>IF(OR(WEEKDAY(spotify_history[[#This Row],[track_played_date]],2)=6,WEEKDAY(spotify_history[[#This Row],[track_played_date]],2)=7),"Weekend","Weekday")</f>
        <v>Weekday</v>
      </c>
      <c r="F20489" t="s">
        <v>39819</v>
      </c>
      <c r="G20489">
        <v>2588</v>
      </c>
      <c r="H20489">
        <f>((spotify_history[[#This Row],[ms_played]]/1000)/60)/60</f>
        <v>7.1888888888888892E-4</v>
      </c>
      <c r="I20489" t="s">
        <v>7726</v>
      </c>
      <c r="J20489" t="s">
        <v>3008</v>
      </c>
      <c r="K20489" t="s">
        <v>3009</v>
      </c>
      <c r="M20489" s="1"/>
      <c r="N20489" s="2"/>
    </row>
    <row r="20490" spans="1:14" x14ac:dyDescent="0.3">
      <c r="A20490" t="s">
        <v>9704</v>
      </c>
      <c r="B20490" s="1">
        <v>42926.261076388888</v>
      </c>
      <c r="C20490" s="2">
        <f>INT(spotify_history[[#This Row],[ts_utc]])</f>
        <v>42926</v>
      </c>
      <c r="D20490">
        <f t="shared" si="320"/>
        <v>2017</v>
      </c>
      <c r="E20490" s="3" t="str">
        <f>IF(OR(WEEKDAY(spotify_history[[#This Row],[track_played_date]],2)=6,WEEKDAY(spotify_history[[#This Row],[track_played_date]],2)=7),"Weekend","Weekday")</f>
        <v>Weekday</v>
      </c>
      <c r="F20490" t="s">
        <v>39819</v>
      </c>
      <c r="G20490">
        <v>4549</v>
      </c>
      <c r="H20490">
        <f>((spotify_history[[#This Row],[ms_played]]/1000)/60)/60</f>
        <v>1.2636111111111112E-3</v>
      </c>
      <c r="I20490" t="s">
        <v>9705</v>
      </c>
      <c r="J20490" t="s">
        <v>9706</v>
      </c>
      <c r="K20490" t="s">
        <v>9707</v>
      </c>
      <c r="M20490" s="1"/>
      <c r="N20490" s="2"/>
    </row>
    <row r="20491" spans="1:14" x14ac:dyDescent="0.3">
      <c r="A20491" t="s">
        <v>10026</v>
      </c>
      <c r="B20491" s="1">
        <v>42926.261134259257</v>
      </c>
      <c r="C20491" s="2">
        <f>INT(spotify_history[[#This Row],[ts_utc]])</f>
        <v>42926</v>
      </c>
      <c r="D20491">
        <f t="shared" si="320"/>
        <v>2017</v>
      </c>
      <c r="E20491" s="3" t="str">
        <f>IF(OR(WEEKDAY(spotify_history[[#This Row],[track_played_date]],2)=6,WEEKDAY(spotify_history[[#This Row],[track_played_date]],2)=7),"Weekend","Weekday")</f>
        <v>Weekday</v>
      </c>
      <c r="F20491" t="s">
        <v>39819</v>
      </c>
      <c r="G20491">
        <v>4504</v>
      </c>
      <c r="H20491">
        <f>((spotify_history[[#This Row],[ms_played]]/1000)/60)/60</f>
        <v>1.251111111111111E-3</v>
      </c>
      <c r="I20491" t="s">
        <v>3797</v>
      </c>
      <c r="J20491" t="s">
        <v>54</v>
      </c>
      <c r="K20491" t="s">
        <v>7640</v>
      </c>
      <c r="M20491" s="1"/>
      <c r="N20491" s="2"/>
    </row>
    <row r="20492" spans="1:14" x14ac:dyDescent="0.3">
      <c r="A20492" t="s">
        <v>9724</v>
      </c>
      <c r="B20492" s="1">
        <v>42926.261157407411</v>
      </c>
      <c r="C20492" s="2">
        <f>INT(spotify_history[[#This Row],[ts_utc]])</f>
        <v>42926</v>
      </c>
      <c r="D20492">
        <f t="shared" si="320"/>
        <v>2017</v>
      </c>
      <c r="E20492" s="3" t="str">
        <f>IF(OR(WEEKDAY(spotify_history[[#This Row],[track_played_date]],2)=6,WEEKDAY(spotify_history[[#This Row],[track_played_date]],2)=7),"Weekend","Weekday")</f>
        <v>Weekday</v>
      </c>
      <c r="F20492" t="s">
        <v>39819</v>
      </c>
      <c r="G20492">
        <v>2341</v>
      </c>
      <c r="H20492">
        <f>((spotify_history[[#This Row],[ms_played]]/1000)/60)/60</f>
        <v>6.5027777777777783E-4</v>
      </c>
      <c r="I20492" t="s">
        <v>9725</v>
      </c>
      <c r="J20492" t="s">
        <v>1080</v>
      </c>
      <c r="K20492" t="s">
        <v>9726</v>
      </c>
      <c r="M20492" s="1"/>
      <c r="N20492" s="2"/>
    </row>
    <row r="20493" spans="1:14" x14ac:dyDescent="0.3">
      <c r="A20493" t="s">
        <v>11755</v>
      </c>
      <c r="B20493" s="1">
        <v>42926.261192129627</v>
      </c>
      <c r="C20493" s="2">
        <f>INT(spotify_history[[#This Row],[ts_utc]])</f>
        <v>42926</v>
      </c>
      <c r="D20493">
        <f t="shared" si="320"/>
        <v>2017</v>
      </c>
      <c r="E20493" s="3" t="str">
        <f>IF(OR(WEEKDAY(spotify_history[[#This Row],[track_played_date]],2)=6,WEEKDAY(spotify_history[[#This Row],[track_played_date]],2)=7),"Weekend","Weekday")</f>
        <v>Weekday</v>
      </c>
      <c r="F20493" t="s">
        <v>39819</v>
      </c>
      <c r="G20493">
        <v>2756</v>
      </c>
      <c r="H20493">
        <f>((spotify_history[[#This Row],[ms_played]]/1000)/60)/60</f>
        <v>7.6555555555555556E-4</v>
      </c>
      <c r="I20493" t="s">
        <v>11756</v>
      </c>
      <c r="J20493" t="s">
        <v>9072</v>
      </c>
      <c r="K20493" t="s">
        <v>9073</v>
      </c>
      <c r="M20493" s="1"/>
      <c r="N20493" s="2"/>
    </row>
    <row r="20494" spans="1:14" x14ac:dyDescent="0.3">
      <c r="A20494" t="s">
        <v>6828</v>
      </c>
      <c r="B20494" s="1">
        <v>42926.261261574073</v>
      </c>
      <c r="C20494" s="2">
        <f>INT(spotify_history[[#This Row],[ts_utc]])</f>
        <v>42926</v>
      </c>
      <c r="D20494">
        <f t="shared" si="320"/>
        <v>2017</v>
      </c>
      <c r="E20494" s="3" t="str">
        <f>IF(OR(WEEKDAY(spotify_history[[#This Row],[track_played_date]],2)=6,WEEKDAY(spotify_history[[#This Row],[track_played_date]],2)=7),"Weekend","Weekday")</f>
        <v>Weekday</v>
      </c>
      <c r="F20494" t="s">
        <v>39819</v>
      </c>
      <c r="G20494">
        <v>5194</v>
      </c>
      <c r="H20494">
        <f>((spotify_history[[#This Row],[ms_played]]/1000)/60)/60</f>
        <v>1.4427777777777779E-3</v>
      </c>
      <c r="I20494" t="s">
        <v>6829</v>
      </c>
      <c r="J20494" t="s">
        <v>661</v>
      </c>
      <c r="K20494" t="s">
        <v>662</v>
      </c>
      <c r="M20494" s="1"/>
      <c r="N20494" s="2"/>
    </row>
    <row r="20495" spans="1:14" x14ac:dyDescent="0.3">
      <c r="A20495" t="s">
        <v>5723</v>
      </c>
      <c r="B20495" s="1">
        <v>42926.261284722219</v>
      </c>
      <c r="C20495" s="2">
        <f>INT(spotify_history[[#This Row],[ts_utc]])</f>
        <v>42926</v>
      </c>
      <c r="D20495">
        <f t="shared" si="320"/>
        <v>2017</v>
      </c>
      <c r="E20495" s="3" t="str">
        <f>IF(OR(WEEKDAY(spotify_history[[#This Row],[track_played_date]],2)=6,WEEKDAY(spotify_history[[#This Row],[track_played_date]],2)=7),"Weekend","Weekday")</f>
        <v>Weekday</v>
      </c>
      <c r="F20495" t="s">
        <v>39819</v>
      </c>
      <c r="G20495">
        <v>2232</v>
      </c>
      <c r="H20495">
        <f>((spotify_history[[#This Row],[ms_played]]/1000)/60)/60</f>
        <v>6.2000000000000011E-4</v>
      </c>
      <c r="I20495" t="s">
        <v>5724</v>
      </c>
      <c r="J20495" t="s">
        <v>5683</v>
      </c>
      <c r="K20495" t="s">
        <v>5702</v>
      </c>
      <c r="M20495" s="1"/>
      <c r="N20495" s="2"/>
    </row>
    <row r="20496" spans="1:14" x14ac:dyDescent="0.3">
      <c r="A20496" t="s">
        <v>9023</v>
      </c>
      <c r="B20496" s="1">
        <v>42926.261342592596</v>
      </c>
      <c r="C20496" s="2">
        <f>INT(spotify_history[[#This Row],[ts_utc]])</f>
        <v>42926</v>
      </c>
      <c r="D20496">
        <f t="shared" si="320"/>
        <v>2017</v>
      </c>
      <c r="E20496" s="3" t="str">
        <f>IF(OR(WEEKDAY(spotify_history[[#This Row],[track_played_date]],2)=6,WEEKDAY(spotify_history[[#This Row],[track_played_date]],2)=7),"Weekend","Weekday")</f>
        <v>Weekday</v>
      </c>
      <c r="F20496" t="s">
        <v>39819</v>
      </c>
      <c r="G20496">
        <v>4091</v>
      </c>
      <c r="H20496">
        <f>((spotify_history[[#This Row],[ms_played]]/1000)/60)/60</f>
        <v>1.1363888888888888E-3</v>
      </c>
      <c r="I20496" t="s">
        <v>9024</v>
      </c>
      <c r="J20496" t="s">
        <v>843</v>
      </c>
      <c r="K20496" t="s">
        <v>8362</v>
      </c>
      <c r="M20496" s="1"/>
      <c r="N20496" s="2"/>
    </row>
    <row r="20497" spans="1:14" x14ac:dyDescent="0.3">
      <c r="A20497" t="s">
        <v>8815</v>
      </c>
      <c r="B20497" s="1">
        <v>42926.261377314811</v>
      </c>
      <c r="C20497" s="2">
        <f>INT(spotify_history[[#This Row],[ts_utc]])</f>
        <v>42926</v>
      </c>
      <c r="D20497">
        <f t="shared" si="320"/>
        <v>2017</v>
      </c>
      <c r="E20497" s="3" t="str">
        <f>IF(OR(WEEKDAY(spotify_history[[#This Row],[track_played_date]],2)=6,WEEKDAY(spotify_history[[#This Row],[track_played_date]],2)=7),"Weekend","Weekday")</f>
        <v>Weekday</v>
      </c>
      <c r="F20497" t="s">
        <v>39819</v>
      </c>
      <c r="G20497">
        <v>2388</v>
      </c>
      <c r="H20497">
        <f>((spotify_history[[#This Row],[ms_played]]/1000)/60)/60</f>
        <v>6.6333333333333327E-4</v>
      </c>
      <c r="I20497" t="s">
        <v>8816</v>
      </c>
      <c r="J20497" t="s">
        <v>200</v>
      </c>
      <c r="K20497" t="s">
        <v>3077</v>
      </c>
      <c r="M20497" s="1"/>
      <c r="N20497" s="2"/>
    </row>
    <row r="20498" spans="1:14" x14ac:dyDescent="0.3">
      <c r="A20498" t="s">
        <v>13215</v>
      </c>
      <c r="B20498" s="1">
        <v>42926.261412037034</v>
      </c>
      <c r="C20498" s="2">
        <f>INT(spotify_history[[#This Row],[ts_utc]])</f>
        <v>42926</v>
      </c>
      <c r="D20498">
        <f t="shared" si="320"/>
        <v>2017</v>
      </c>
      <c r="E20498" s="3" t="str">
        <f>IF(OR(WEEKDAY(spotify_history[[#This Row],[track_played_date]],2)=6,WEEKDAY(spotify_history[[#This Row],[track_played_date]],2)=7),"Weekend","Weekday")</f>
        <v>Weekday</v>
      </c>
      <c r="F20498" t="s">
        <v>39819</v>
      </c>
      <c r="G20498">
        <v>2995</v>
      </c>
      <c r="H20498">
        <f>((spotify_history[[#This Row],[ms_played]]/1000)/60)/60</f>
        <v>8.3194444444444451E-4</v>
      </c>
      <c r="I20498" t="s">
        <v>8654</v>
      </c>
      <c r="J20498" t="s">
        <v>2608</v>
      </c>
      <c r="K20498" t="s">
        <v>13216</v>
      </c>
      <c r="M20498" s="1"/>
      <c r="N20498" s="2"/>
    </row>
    <row r="20499" spans="1:14" x14ac:dyDescent="0.3">
      <c r="A20499" t="s">
        <v>11517</v>
      </c>
      <c r="B20499" s="1">
        <v>42926.261435185188</v>
      </c>
      <c r="C20499" s="2">
        <f>INT(spotify_history[[#This Row],[ts_utc]])</f>
        <v>42926</v>
      </c>
      <c r="D20499">
        <f t="shared" si="320"/>
        <v>2017</v>
      </c>
      <c r="E20499" s="3" t="str">
        <f>IF(OR(WEEKDAY(spotify_history[[#This Row],[track_played_date]],2)=6,WEEKDAY(spotify_history[[#This Row],[track_played_date]],2)=7),"Weekend","Weekday")</f>
        <v>Weekday</v>
      </c>
      <c r="F20499" t="s">
        <v>39819</v>
      </c>
      <c r="G20499">
        <v>2406</v>
      </c>
      <c r="H20499">
        <f>((spotify_history[[#This Row],[ms_played]]/1000)/60)/60</f>
        <v>6.6833333333333339E-4</v>
      </c>
      <c r="I20499" t="s">
        <v>11518</v>
      </c>
      <c r="J20499" t="s">
        <v>4410</v>
      </c>
      <c r="K20499" t="s">
        <v>4913</v>
      </c>
      <c r="M20499" s="1"/>
      <c r="N20499" s="2"/>
    </row>
    <row r="20500" spans="1:14" x14ac:dyDescent="0.3">
      <c r="A20500" t="s">
        <v>5679</v>
      </c>
      <c r="B20500" s="1">
        <v>42926.261469907404</v>
      </c>
      <c r="C20500" s="2">
        <f>INT(spotify_history[[#This Row],[ts_utc]])</f>
        <v>42926</v>
      </c>
      <c r="D20500">
        <f t="shared" si="320"/>
        <v>2017</v>
      </c>
      <c r="E20500" s="3" t="str">
        <f>IF(OR(WEEKDAY(spotify_history[[#This Row],[track_played_date]],2)=6,WEEKDAY(spotify_history[[#This Row],[track_played_date]],2)=7),"Weekend","Weekday")</f>
        <v>Weekday</v>
      </c>
      <c r="F20500" t="s">
        <v>39819</v>
      </c>
      <c r="G20500">
        <v>2442</v>
      </c>
      <c r="H20500">
        <f>((spotify_history[[#This Row],[ms_played]]/1000)/60)/60</f>
        <v>6.7833333333333331E-4</v>
      </c>
      <c r="I20500" t="s">
        <v>5680</v>
      </c>
      <c r="J20500" t="s">
        <v>773</v>
      </c>
      <c r="K20500" t="s">
        <v>774</v>
      </c>
      <c r="M20500" s="1"/>
      <c r="N20500" s="2"/>
    </row>
    <row r="20501" spans="1:14" x14ac:dyDescent="0.3">
      <c r="A20501" t="s">
        <v>10985</v>
      </c>
      <c r="B20501" s="1">
        <v>42926.261493055557</v>
      </c>
      <c r="C20501" s="2">
        <f>INT(spotify_history[[#This Row],[ts_utc]])</f>
        <v>42926</v>
      </c>
      <c r="D20501">
        <f t="shared" si="320"/>
        <v>2017</v>
      </c>
      <c r="E20501" s="3" t="str">
        <f>IF(OR(WEEKDAY(spotify_history[[#This Row],[track_played_date]],2)=6,WEEKDAY(spotify_history[[#This Row],[track_played_date]],2)=7),"Weekend","Weekday")</f>
        <v>Weekday</v>
      </c>
      <c r="F20501" t="s">
        <v>39819</v>
      </c>
      <c r="G20501">
        <v>2007</v>
      </c>
      <c r="H20501">
        <f>((spotify_history[[#This Row],[ms_played]]/1000)/60)/60</f>
        <v>5.5750000000000005E-4</v>
      </c>
      <c r="I20501" t="s">
        <v>10986</v>
      </c>
      <c r="J20501" t="s">
        <v>194</v>
      </c>
      <c r="K20501" t="s">
        <v>10538</v>
      </c>
      <c r="M20501" s="1"/>
      <c r="N20501" s="2"/>
    </row>
    <row r="20502" spans="1:14" x14ac:dyDescent="0.3">
      <c r="A20502" t="s">
        <v>9977</v>
      </c>
      <c r="B20502" s="1">
        <v>42926.26153935185</v>
      </c>
      <c r="C20502" s="2">
        <f>INT(spotify_history[[#This Row],[ts_utc]])</f>
        <v>42926</v>
      </c>
      <c r="D20502">
        <f t="shared" si="320"/>
        <v>2017</v>
      </c>
      <c r="E20502" s="3" t="str">
        <f>IF(OR(WEEKDAY(spotify_history[[#This Row],[track_played_date]],2)=6,WEEKDAY(spotify_history[[#This Row],[track_played_date]],2)=7),"Weekend","Weekday")</f>
        <v>Weekday</v>
      </c>
      <c r="F20502" t="s">
        <v>39819</v>
      </c>
      <c r="G20502">
        <v>3757</v>
      </c>
      <c r="H20502">
        <f>((spotify_history[[#This Row],[ms_played]]/1000)/60)/60</f>
        <v>1.043611111111111E-3</v>
      </c>
      <c r="I20502" t="s">
        <v>7704</v>
      </c>
      <c r="J20502" t="s">
        <v>54</v>
      </c>
      <c r="K20502" t="s">
        <v>7640</v>
      </c>
      <c r="M20502" s="1"/>
      <c r="N20502" s="2"/>
    </row>
    <row r="20503" spans="1:14" x14ac:dyDescent="0.3">
      <c r="A20503" t="s">
        <v>10627</v>
      </c>
      <c r="B20503" s="1">
        <v>42926.261655092596</v>
      </c>
      <c r="C20503" s="2">
        <f>INT(spotify_history[[#This Row],[ts_utc]])</f>
        <v>42926</v>
      </c>
      <c r="D20503">
        <f t="shared" si="320"/>
        <v>2017</v>
      </c>
      <c r="E20503" s="3" t="str">
        <f>IF(OR(WEEKDAY(spotify_history[[#This Row],[track_played_date]],2)=6,WEEKDAY(spotify_history[[#This Row],[track_played_date]],2)=7),"Weekend","Weekday")</f>
        <v>Weekday</v>
      </c>
      <c r="F20503" t="s">
        <v>39819</v>
      </c>
      <c r="G20503">
        <v>9423</v>
      </c>
      <c r="H20503">
        <f>((spotify_history[[#This Row],[ms_played]]/1000)/60)/60</f>
        <v>2.6175E-3</v>
      </c>
      <c r="I20503" t="s">
        <v>10628</v>
      </c>
      <c r="J20503" t="s">
        <v>5887</v>
      </c>
      <c r="K20503" t="s">
        <v>10629</v>
      </c>
      <c r="M20503" s="1"/>
      <c r="N20503" s="2"/>
    </row>
    <row r="20504" spans="1:14" x14ac:dyDescent="0.3">
      <c r="A20504" t="s">
        <v>9977</v>
      </c>
      <c r="B20504" s="1">
        <v>42926.265486111108</v>
      </c>
      <c r="C20504" s="2">
        <f>INT(spotify_history[[#This Row],[ts_utc]])</f>
        <v>42926</v>
      </c>
      <c r="D20504">
        <f t="shared" si="320"/>
        <v>2017</v>
      </c>
      <c r="E20504" s="3" t="str">
        <f>IF(OR(WEEKDAY(spotify_history[[#This Row],[track_played_date]],2)=6,WEEKDAY(spotify_history[[#This Row],[track_played_date]],2)=7),"Weekend","Weekday")</f>
        <v>Weekday</v>
      </c>
      <c r="F20504" t="s">
        <v>39819</v>
      </c>
      <c r="G20504">
        <v>331200</v>
      </c>
      <c r="H20504">
        <f>((spotify_history[[#This Row],[ms_played]]/1000)/60)/60</f>
        <v>9.1999999999999998E-2</v>
      </c>
      <c r="I20504" t="s">
        <v>7704</v>
      </c>
      <c r="J20504" t="s">
        <v>54</v>
      </c>
      <c r="K20504" t="s">
        <v>7640</v>
      </c>
      <c r="M20504" s="1"/>
      <c r="N20504" s="2"/>
    </row>
    <row r="20505" spans="1:14" x14ac:dyDescent="0.3">
      <c r="A20505" t="s">
        <v>10627</v>
      </c>
      <c r="B20505" s="1">
        <v>42926.265543981484</v>
      </c>
      <c r="C20505" s="2">
        <f>INT(spotify_history[[#This Row],[ts_utc]])</f>
        <v>42926</v>
      </c>
      <c r="D20505">
        <f t="shared" si="320"/>
        <v>2017</v>
      </c>
      <c r="E20505" s="3" t="str">
        <f>IF(OR(WEEKDAY(spotify_history[[#This Row],[track_played_date]],2)=6,WEEKDAY(spotify_history[[#This Row],[track_played_date]],2)=7),"Weekend","Weekday")</f>
        <v>Weekday</v>
      </c>
      <c r="F20505" t="s">
        <v>39819</v>
      </c>
      <c r="G20505">
        <v>3611</v>
      </c>
      <c r="H20505">
        <f>((spotify_history[[#This Row],[ms_played]]/1000)/60)/60</f>
        <v>1.0030555555555556E-3</v>
      </c>
      <c r="I20505" t="s">
        <v>10628</v>
      </c>
      <c r="J20505" t="s">
        <v>5887</v>
      </c>
      <c r="K20505" t="s">
        <v>10629</v>
      </c>
      <c r="M20505" s="1"/>
      <c r="N20505" s="2"/>
    </row>
    <row r="20506" spans="1:14" x14ac:dyDescent="0.3">
      <c r="A20506" t="s">
        <v>100</v>
      </c>
      <c r="B20506" s="1">
        <v>42926.2658912037</v>
      </c>
      <c r="C20506" s="2">
        <f>INT(spotify_history[[#This Row],[ts_utc]])</f>
        <v>42926</v>
      </c>
      <c r="D20506">
        <f t="shared" si="320"/>
        <v>2017</v>
      </c>
      <c r="E20506" s="3" t="str">
        <f>IF(OR(WEEKDAY(spotify_history[[#This Row],[track_played_date]],2)=6,WEEKDAY(spotify_history[[#This Row],[track_played_date]],2)=7),"Weekend","Weekday")</f>
        <v>Weekday</v>
      </c>
      <c r="F20506" t="s">
        <v>39819</v>
      </c>
      <c r="G20506">
        <v>29828</v>
      </c>
      <c r="H20506">
        <f>((spotify_history[[#This Row],[ms_played]]/1000)/60)/60</f>
        <v>8.2855555555555547E-3</v>
      </c>
      <c r="I20506" t="s">
        <v>101</v>
      </c>
      <c r="J20506" t="s">
        <v>79</v>
      </c>
      <c r="K20506" t="s">
        <v>102</v>
      </c>
      <c r="M20506" s="1"/>
      <c r="N20506" s="2"/>
    </row>
    <row r="20507" spans="1:14" x14ac:dyDescent="0.3">
      <c r="A20507" t="s">
        <v>13058</v>
      </c>
      <c r="B20507" s="1">
        <v>42926.265914351854</v>
      </c>
      <c r="C20507" s="2">
        <f>INT(spotify_history[[#This Row],[ts_utc]])</f>
        <v>42926</v>
      </c>
      <c r="D20507">
        <f t="shared" si="320"/>
        <v>2017</v>
      </c>
      <c r="E20507" s="3" t="str">
        <f>IF(OR(WEEKDAY(spotify_history[[#This Row],[track_played_date]],2)=6,WEEKDAY(spotify_history[[#This Row],[track_played_date]],2)=7),"Weekend","Weekday")</f>
        <v>Weekday</v>
      </c>
      <c r="F20507" t="s">
        <v>39819</v>
      </c>
      <c r="G20507">
        <v>2414</v>
      </c>
      <c r="H20507">
        <f>((spotify_history[[#This Row],[ms_played]]/1000)/60)/60</f>
        <v>6.7055555555555564E-4</v>
      </c>
      <c r="I20507" t="s">
        <v>13059</v>
      </c>
      <c r="J20507" t="s">
        <v>166</v>
      </c>
      <c r="K20507" t="s">
        <v>13054</v>
      </c>
      <c r="M20507" s="1"/>
      <c r="N20507" s="2"/>
    </row>
    <row r="20508" spans="1:14" x14ac:dyDescent="0.3">
      <c r="A20508" t="s">
        <v>12972</v>
      </c>
      <c r="B20508" s="1">
        <v>42926.26599537037</v>
      </c>
      <c r="C20508" s="2">
        <f>INT(spotify_history[[#This Row],[ts_utc]])</f>
        <v>42926</v>
      </c>
      <c r="D20508">
        <f t="shared" si="320"/>
        <v>2017</v>
      </c>
      <c r="E20508" s="3" t="str">
        <f>IF(OR(WEEKDAY(spotify_history[[#This Row],[track_played_date]],2)=6,WEEKDAY(spotify_history[[#This Row],[track_played_date]],2)=7),"Weekend","Weekday")</f>
        <v>Weekday</v>
      </c>
      <c r="F20508" t="s">
        <v>39819</v>
      </c>
      <c r="G20508">
        <v>6288</v>
      </c>
      <c r="H20508">
        <f>((spotify_history[[#This Row],[ms_played]]/1000)/60)/60</f>
        <v>1.7466666666666668E-3</v>
      </c>
      <c r="I20508" t="s">
        <v>12973</v>
      </c>
      <c r="J20508" t="s">
        <v>850</v>
      </c>
      <c r="K20508" t="s">
        <v>12974</v>
      </c>
      <c r="M20508" s="1"/>
      <c r="N20508" s="2"/>
    </row>
    <row r="20509" spans="1:14" x14ac:dyDescent="0.3">
      <c r="A20509" t="s">
        <v>10029</v>
      </c>
      <c r="B20509" s="1">
        <v>42926.268657407411</v>
      </c>
      <c r="C20509" s="2">
        <f>INT(spotify_history[[#This Row],[ts_utc]])</f>
        <v>42926</v>
      </c>
      <c r="D20509">
        <f t="shared" si="320"/>
        <v>2017</v>
      </c>
      <c r="E20509" s="3" t="str">
        <f>IF(OR(WEEKDAY(spotify_history[[#This Row],[track_played_date]],2)=6,WEEKDAY(spotify_history[[#This Row],[track_played_date]],2)=7),"Weekend","Weekday")</f>
        <v>Weekday</v>
      </c>
      <c r="F20509" t="s">
        <v>39819</v>
      </c>
      <c r="G20509">
        <v>230120</v>
      </c>
      <c r="H20509">
        <f>((spotify_history[[#This Row],[ms_played]]/1000)/60)/60</f>
        <v>6.3922222222222227E-2</v>
      </c>
      <c r="I20509" t="s">
        <v>10030</v>
      </c>
      <c r="J20509" t="s">
        <v>1563</v>
      </c>
      <c r="K20509" t="s">
        <v>8584</v>
      </c>
      <c r="M20509" s="1"/>
      <c r="N20509" s="2"/>
    </row>
    <row r="20510" spans="1:14" x14ac:dyDescent="0.3">
      <c r="A20510" t="s">
        <v>10446</v>
      </c>
      <c r="B20510" s="1">
        <v>42926.268796296295</v>
      </c>
      <c r="C20510" s="2">
        <f>INT(spotify_history[[#This Row],[ts_utc]])</f>
        <v>42926</v>
      </c>
      <c r="D20510">
        <f t="shared" si="320"/>
        <v>2017</v>
      </c>
      <c r="E20510" s="3" t="str">
        <f>IF(OR(WEEKDAY(spotify_history[[#This Row],[track_played_date]],2)=6,WEEKDAY(spotify_history[[#This Row],[track_played_date]],2)=7),"Weekend","Weekday")</f>
        <v>Weekday</v>
      </c>
      <c r="F20510" t="s">
        <v>39819</v>
      </c>
      <c r="G20510">
        <v>11165</v>
      </c>
      <c r="H20510">
        <f>((spotify_history[[#This Row],[ms_played]]/1000)/60)/60</f>
        <v>3.1013888888888888E-3</v>
      </c>
      <c r="I20510" t="s">
        <v>10447</v>
      </c>
      <c r="J20510" t="s">
        <v>3074</v>
      </c>
      <c r="K20510" t="s">
        <v>8705</v>
      </c>
      <c r="M20510" s="1"/>
      <c r="N20510" s="2"/>
    </row>
    <row r="20511" spans="1:14" x14ac:dyDescent="0.3">
      <c r="A20511" t="s">
        <v>7862</v>
      </c>
      <c r="B20511" s="1">
        <v>42926.268819444442</v>
      </c>
      <c r="C20511" s="2">
        <f>INT(spotify_history[[#This Row],[ts_utc]])</f>
        <v>42926</v>
      </c>
      <c r="D20511">
        <f t="shared" si="320"/>
        <v>2017</v>
      </c>
      <c r="E20511" s="3" t="str">
        <f>IF(OR(WEEKDAY(spotify_history[[#This Row],[track_played_date]],2)=6,WEEKDAY(spotify_history[[#This Row],[track_played_date]],2)=7),"Weekend","Weekday")</f>
        <v>Weekday</v>
      </c>
      <c r="F20511" t="s">
        <v>39819</v>
      </c>
      <c r="G20511">
        <v>2068</v>
      </c>
      <c r="H20511">
        <f>((spotify_history[[#This Row],[ms_played]]/1000)/60)/60</f>
        <v>5.7444444444444448E-4</v>
      </c>
      <c r="I20511" t="s">
        <v>7863</v>
      </c>
      <c r="J20511" t="s">
        <v>5683</v>
      </c>
      <c r="K20511" t="s">
        <v>5711</v>
      </c>
      <c r="M20511" s="1"/>
      <c r="N20511" s="2"/>
    </row>
    <row r="20512" spans="1:14" x14ac:dyDescent="0.3">
      <c r="A20512" t="s">
        <v>10645</v>
      </c>
      <c r="B20512" s="1">
        <v>42926.268865740742</v>
      </c>
      <c r="C20512" s="2">
        <f>INT(spotify_history[[#This Row],[ts_utc]])</f>
        <v>42926</v>
      </c>
      <c r="D20512">
        <f t="shared" si="320"/>
        <v>2017</v>
      </c>
      <c r="E20512" s="3" t="str">
        <f>IF(OR(WEEKDAY(spotify_history[[#This Row],[track_played_date]],2)=6,WEEKDAY(spotify_history[[#This Row],[track_played_date]],2)=7),"Weekend","Weekday")</f>
        <v>Weekday</v>
      </c>
      <c r="F20512" t="s">
        <v>39819</v>
      </c>
      <c r="G20512">
        <v>2520</v>
      </c>
      <c r="H20512">
        <f>((spotify_history[[#This Row],[ms_played]]/1000)/60)/60</f>
        <v>6.9999999999999999E-4</v>
      </c>
      <c r="I20512" t="s">
        <v>10646</v>
      </c>
      <c r="J20512" t="s">
        <v>7480</v>
      </c>
      <c r="K20512" t="s">
        <v>10048</v>
      </c>
      <c r="M20512" s="1"/>
      <c r="N20512" s="2"/>
    </row>
    <row r="20513" spans="1:14" x14ac:dyDescent="0.3">
      <c r="A20513" t="s">
        <v>6112</v>
      </c>
      <c r="B20513" s="1">
        <v>42926.268888888888</v>
      </c>
      <c r="C20513" s="2">
        <f>INT(spotify_history[[#This Row],[ts_utc]])</f>
        <v>42926</v>
      </c>
      <c r="D20513">
        <f t="shared" si="320"/>
        <v>2017</v>
      </c>
      <c r="E20513" s="3" t="str">
        <f>IF(OR(WEEKDAY(spotify_history[[#This Row],[track_played_date]],2)=6,WEEKDAY(spotify_history[[#This Row],[track_played_date]],2)=7),"Weekend","Weekday")</f>
        <v>Weekday</v>
      </c>
      <c r="F20513" t="s">
        <v>39819</v>
      </c>
      <c r="G20513">
        <v>2713</v>
      </c>
      <c r="H20513">
        <f>((spotify_history[[#This Row],[ms_played]]/1000)/60)/60</f>
        <v>7.5361111111111115E-4</v>
      </c>
      <c r="I20513" t="s">
        <v>6113</v>
      </c>
      <c r="J20513" t="s">
        <v>850</v>
      </c>
      <c r="K20513" t="s">
        <v>6093</v>
      </c>
      <c r="M20513" s="1"/>
      <c r="N20513" s="2"/>
    </row>
    <row r="20514" spans="1:14" x14ac:dyDescent="0.3">
      <c r="A20514" t="s">
        <v>5774</v>
      </c>
      <c r="B20514" s="1">
        <v>42926.268923611111</v>
      </c>
      <c r="C20514" s="2">
        <f>INT(spotify_history[[#This Row],[ts_utc]])</f>
        <v>42926</v>
      </c>
      <c r="D20514">
        <f t="shared" si="320"/>
        <v>2017</v>
      </c>
      <c r="E20514" s="3" t="str">
        <f>IF(OR(WEEKDAY(spotify_history[[#This Row],[track_played_date]],2)=6,WEEKDAY(spotify_history[[#This Row],[track_played_date]],2)=7),"Weekend","Weekday")</f>
        <v>Weekday</v>
      </c>
      <c r="F20514" t="s">
        <v>39819</v>
      </c>
      <c r="G20514">
        <v>2272</v>
      </c>
      <c r="H20514">
        <f>((spotify_history[[#This Row],[ms_played]]/1000)/60)/60</f>
        <v>6.3111111111111115E-4</v>
      </c>
      <c r="I20514" t="s">
        <v>5775</v>
      </c>
      <c r="J20514" t="s">
        <v>953</v>
      </c>
      <c r="K20514" t="s">
        <v>5769</v>
      </c>
      <c r="M20514" s="1"/>
      <c r="N20514" s="2"/>
    </row>
    <row r="20515" spans="1:14" x14ac:dyDescent="0.3">
      <c r="A20515" t="s">
        <v>10017</v>
      </c>
      <c r="B20515" s="1">
        <v>42926.268946759257</v>
      </c>
      <c r="C20515" s="2">
        <f>INT(spotify_history[[#This Row],[ts_utc]])</f>
        <v>42926</v>
      </c>
      <c r="D20515">
        <f t="shared" si="320"/>
        <v>2017</v>
      </c>
      <c r="E20515" s="3" t="str">
        <f>IF(OR(WEEKDAY(spotify_history[[#This Row],[track_played_date]],2)=6,WEEKDAY(spotify_history[[#This Row],[track_played_date]],2)=7),"Weekend","Weekday")</f>
        <v>Weekday</v>
      </c>
      <c r="F20515" t="s">
        <v>39819</v>
      </c>
      <c r="G20515">
        <v>1772</v>
      </c>
      <c r="H20515">
        <f>((spotify_history[[#This Row],[ms_played]]/1000)/60)/60</f>
        <v>4.9222222222222224E-4</v>
      </c>
      <c r="I20515" t="s">
        <v>10018</v>
      </c>
      <c r="J20515" t="s">
        <v>3074</v>
      </c>
      <c r="K20515" t="s">
        <v>3075</v>
      </c>
      <c r="M20515" s="1"/>
      <c r="N20515" s="2"/>
    </row>
    <row r="20516" spans="1:14" x14ac:dyDescent="0.3">
      <c r="A20516" t="s">
        <v>8267</v>
      </c>
      <c r="B20516" s="1">
        <v>42926.271458333336</v>
      </c>
      <c r="C20516" s="2">
        <f>INT(spotify_history[[#This Row],[ts_utc]])</f>
        <v>42926</v>
      </c>
      <c r="D20516">
        <f t="shared" si="320"/>
        <v>2017</v>
      </c>
      <c r="E20516" s="3" t="str">
        <f>IF(OR(WEEKDAY(spotify_history[[#This Row],[track_played_date]],2)=6,WEEKDAY(spotify_history[[#This Row],[track_played_date]],2)=7),"Weekend","Weekday")</f>
        <v>Weekday</v>
      </c>
      <c r="F20516" t="s">
        <v>39819</v>
      </c>
      <c r="G20516">
        <v>218493</v>
      </c>
      <c r="H20516">
        <f>((spotify_history[[#This Row],[ms_played]]/1000)/60)/60</f>
        <v>6.0692500000000003E-2</v>
      </c>
      <c r="I20516" t="s">
        <v>8268</v>
      </c>
      <c r="J20516" t="s">
        <v>194</v>
      </c>
      <c r="K20516" t="s">
        <v>384</v>
      </c>
      <c r="M20516" s="1"/>
      <c r="N20516" s="2"/>
    </row>
    <row r="20517" spans="1:14" x14ac:dyDescent="0.3">
      <c r="A20517" t="s">
        <v>8964</v>
      </c>
      <c r="B20517" s="1">
        <v>42926.271516203706</v>
      </c>
      <c r="C20517" s="2">
        <f>INT(spotify_history[[#This Row],[ts_utc]])</f>
        <v>42926</v>
      </c>
      <c r="D20517">
        <f t="shared" si="320"/>
        <v>2017</v>
      </c>
      <c r="E20517" s="3" t="str">
        <f>IF(OR(WEEKDAY(spotify_history[[#This Row],[track_played_date]],2)=6,WEEKDAY(spotify_history[[#This Row],[track_played_date]],2)=7),"Weekend","Weekday")</f>
        <v>Weekday</v>
      </c>
      <c r="F20517" t="s">
        <v>39819</v>
      </c>
      <c r="G20517">
        <v>2353</v>
      </c>
      <c r="H20517">
        <f>((spotify_history[[#This Row],[ms_played]]/1000)/60)/60</f>
        <v>6.5361111111111121E-4</v>
      </c>
      <c r="I20517" t="s">
        <v>8965</v>
      </c>
      <c r="J20517" t="s">
        <v>200</v>
      </c>
      <c r="K20517" t="s">
        <v>7999</v>
      </c>
      <c r="M20517" s="1"/>
      <c r="N20517" s="2"/>
    </row>
    <row r="20518" spans="1:14" x14ac:dyDescent="0.3">
      <c r="A20518" t="s">
        <v>7805</v>
      </c>
      <c r="B20518" s="1">
        <v>42926.271539351852</v>
      </c>
      <c r="C20518" s="2">
        <f>INT(spotify_history[[#This Row],[ts_utc]])</f>
        <v>42926</v>
      </c>
      <c r="D20518">
        <f t="shared" si="320"/>
        <v>2017</v>
      </c>
      <c r="E20518" s="3" t="str">
        <f>IF(OR(WEEKDAY(spotify_history[[#This Row],[track_played_date]],2)=6,WEEKDAY(spotify_history[[#This Row],[track_played_date]],2)=7),"Weekend","Weekday")</f>
        <v>Weekday</v>
      </c>
      <c r="F20518" t="s">
        <v>39819</v>
      </c>
      <c r="G20518">
        <v>1962</v>
      </c>
      <c r="H20518">
        <f>((spotify_history[[#This Row],[ms_played]]/1000)/60)/60</f>
        <v>5.4500000000000002E-4</v>
      </c>
      <c r="I20518" t="s">
        <v>7806</v>
      </c>
      <c r="J20518" t="s">
        <v>5683</v>
      </c>
      <c r="K20518" t="s">
        <v>5727</v>
      </c>
      <c r="M20518" s="1"/>
      <c r="N20518" s="2"/>
    </row>
    <row r="20519" spans="1:14" x14ac:dyDescent="0.3">
      <c r="A20519" t="s">
        <v>6745</v>
      </c>
      <c r="B20519" s="1">
        <v>42926.271562499998</v>
      </c>
      <c r="C20519" s="2">
        <f>INT(spotify_history[[#This Row],[ts_utc]])</f>
        <v>42926</v>
      </c>
      <c r="D20519">
        <f t="shared" si="320"/>
        <v>2017</v>
      </c>
      <c r="E20519" s="3" t="str">
        <f>IF(OR(WEEKDAY(spotify_history[[#This Row],[track_played_date]],2)=6,WEEKDAY(spotify_history[[#This Row],[track_played_date]],2)=7),"Weekend","Weekday")</f>
        <v>Weekday</v>
      </c>
      <c r="F20519" t="s">
        <v>39819</v>
      </c>
      <c r="G20519">
        <v>1882</v>
      </c>
      <c r="H20519">
        <f>((spotify_history[[#This Row],[ms_played]]/1000)/60)/60</f>
        <v>5.2277777777777782E-4</v>
      </c>
      <c r="I20519" t="s">
        <v>6746</v>
      </c>
      <c r="J20519" t="s">
        <v>2190</v>
      </c>
      <c r="K20519" t="s">
        <v>6742</v>
      </c>
      <c r="M20519" s="1"/>
      <c r="N20519" s="2"/>
    </row>
    <row r="20520" spans="1:14" x14ac:dyDescent="0.3">
      <c r="A20520" t="s">
        <v>9115</v>
      </c>
      <c r="B20520" s="1">
        <v>42926.271585648145</v>
      </c>
      <c r="C20520" s="2">
        <f>INT(spotify_history[[#This Row],[ts_utc]])</f>
        <v>42926</v>
      </c>
      <c r="D20520">
        <f t="shared" si="320"/>
        <v>2017</v>
      </c>
      <c r="E20520" s="3" t="str">
        <f>IF(OR(WEEKDAY(spotify_history[[#This Row],[track_played_date]],2)=6,WEEKDAY(spotify_history[[#This Row],[track_played_date]],2)=7),"Weekend","Weekday")</f>
        <v>Weekday</v>
      </c>
      <c r="F20520" t="s">
        <v>39819</v>
      </c>
      <c r="G20520">
        <v>1906</v>
      </c>
      <c r="H20520">
        <f>((spotify_history[[#This Row],[ms_played]]/1000)/60)/60</f>
        <v>5.2944444444444447E-4</v>
      </c>
      <c r="I20520" t="s">
        <v>9116</v>
      </c>
      <c r="J20520" t="s">
        <v>4820</v>
      </c>
      <c r="K20520" t="s">
        <v>5013</v>
      </c>
      <c r="M20520" s="1"/>
      <c r="N20520" s="2"/>
    </row>
    <row r="20521" spans="1:14" x14ac:dyDescent="0.3">
      <c r="A20521" t="s">
        <v>9798</v>
      </c>
      <c r="B20521" s="1">
        <v>42926.271620370368</v>
      </c>
      <c r="C20521" s="2">
        <f>INT(spotify_history[[#This Row],[ts_utc]])</f>
        <v>42926</v>
      </c>
      <c r="D20521">
        <f t="shared" si="320"/>
        <v>2017</v>
      </c>
      <c r="E20521" s="3" t="str">
        <f>IF(OR(WEEKDAY(spotify_history[[#This Row],[track_played_date]],2)=6,WEEKDAY(spotify_history[[#This Row],[track_played_date]],2)=7),"Weekend","Weekday")</f>
        <v>Weekday</v>
      </c>
      <c r="F20521" t="s">
        <v>39819</v>
      </c>
      <c r="G20521">
        <v>1886</v>
      </c>
      <c r="H20521">
        <f>((spotify_history[[#This Row],[ms_played]]/1000)/60)/60</f>
        <v>5.2388888888888895E-4</v>
      </c>
      <c r="I20521" t="s">
        <v>9685</v>
      </c>
      <c r="J20521" t="s">
        <v>9614</v>
      </c>
      <c r="K20521" t="s">
        <v>9644</v>
      </c>
      <c r="M20521" s="1"/>
      <c r="N20521" s="2"/>
    </row>
    <row r="20522" spans="1:14" x14ac:dyDescent="0.3">
      <c r="A20522" t="s">
        <v>9999</v>
      </c>
      <c r="B20522" s="1">
        <v>42926.271643518521</v>
      </c>
      <c r="C20522" s="2">
        <f>INT(spotify_history[[#This Row],[ts_utc]])</f>
        <v>42926</v>
      </c>
      <c r="D20522">
        <f t="shared" si="320"/>
        <v>2017</v>
      </c>
      <c r="E20522" s="3" t="str">
        <f>IF(OR(WEEKDAY(spotify_history[[#This Row],[track_played_date]],2)=6,WEEKDAY(spotify_history[[#This Row],[track_played_date]],2)=7),"Weekend","Weekday")</f>
        <v>Weekday</v>
      </c>
      <c r="F20522" t="s">
        <v>39819</v>
      </c>
      <c r="G20522">
        <v>2028</v>
      </c>
      <c r="H20522">
        <f>((spotify_history[[#This Row],[ms_played]]/1000)/60)/60</f>
        <v>5.6333333333333344E-4</v>
      </c>
      <c r="I20522" t="s">
        <v>10000</v>
      </c>
      <c r="J20522" t="s">
        <v>452</v>
      </c>
      <c r="K20522" t="s">
        <v>5856</v>
      </c>
      <c r="M20522" s="1"/>
      <c r="N20522" s="2"/>
    </row>
    <row r="20523" spans="1:14" x14ac:dyDescent="0.3">
      <c r="A20523" t="s">
        <v>8062</v>
      </c>
      <c r="B20523" s="1">
        <v>42926.271666666667</v>
      </c>
      <c r="C20523" s="2">
        <f>INT(spotify_history[[#This Row],[ts_utc]])</f>
        <v>42926</v>
      </c>
      <c r="D20523">
        <f t="shared" si="320"/>
        <v>2017</v>
      </c>
      <c r="E20523" s="3" t="str">
        <f>IF(OR(WEEKDAY(spotify_history[[#This Row],[track_played_date]],2)=6,WEEKDAY(spotify_history[[#This Row],[track_played_date]],2)=7),"Weekend","Weekday")</f>
        <v>Weekday</v>
      </c>
      <c r="F20523" t="s">
        <v>39819</v>
      </c>
      <c r="G20523">
        <v>2083</v>
      </c>
      <c r="H20523">
        <f>((spotify_history[[#This Row],[ms_played]]/1000)/60)/60</f>
        <v>5.7861111111111112E-4</v>
      </c>
      <c r="I20523" t="s">
        <v>8063</v>
      </c>
      <c r="J20523" t="s">
        <v>5683</v>
      </c>
      <c r="K20523" t="s">
        <v>7800</v>
      </c>
      <c r="M20523" s="1"/>
      <c r="N20523" s="2"/>
    </row>
    <row r="20524" spans="1:14" x14ac:dyDescent="0.3">
      <c r="A20524" t="s">
        <v>10605</v>
      </c>
      <c r="B20524" s="1">
        <v>42926.271689814814</v>
      </c>
      <c r="C20524" s="2">
        <f>INT(spotify_history[[#This Row],[ts_utc]])</f>
        <v>42926</v>
      </c>
      <c r="D20524">
        <f t="shared" si="320"/>
        <v>2017</v>
      </c>
      <c r="E20524" s="3" t="str">
        <f>IF(OR(WEEKDAY(spotify_history[[#This Row],[track_played_date]],2)=6,WEEKDAY(spotify_history[[#This Row],[track_played_date]],2)=7),"Weekend","Weekday")</f>
        <v>Weekday</v>
      </c>
      <c r="F20524" t="s">
        <v>39819</v>
      </c>
      <c r="G20524">
        <v>1989</v>
      </c>
      <c r="H20524">
        <f>((spotify_history[[#This Row],[ms_played]]/1000)/60)/60</f>
        <v>5.5249999999999993E-4</v>
      </c>
      <c r="I20524" t="s">
        <v>10606</v>
      </c>
      <c r="J20524" t="s">
        <v>7480</v>
      </c>
      <c r="K20524" t="s">
        <v>9939</v>
      </c>
      <c r="M20524" s="1"/>
      <c r="N20524" s="2"/>
    </row>
    <row r="20525" spans="1:14" x14ac:dyDescent="0.3">
      <c r="A20525" t="s">
        <v>10478</v>
      </c>
      <c r="B20525" s="1">
        <v>42926.271724537037</v>
      </c>
      <c r="C20525" s="2">
        <f>INT(spotify_history[[#This Row],[ts_utc]])</f>
        <v>42926</v>
      </c>
      <c r="D20525">
        <f t="shared" si="320"/>
        <v>2017</v>
      </c>
      <c r="E20525" s="3" t="str">
        <f>IF(OR(WEEKDAY(spotify_history[[#This Row],[track_played_date]],2)=6,WEEKDAY(spotify_history[[#This Row],[track_played_date]],2)=7),"Weekend","Weekday")</f>
        <v>Weekday</v>
      </c>
      <c r="F20525" t="s">
        <v>39819</v>
      </c>
      <c r="G20525">
        <v>2502</v>
      </c>
      <c r="H20525">
        <f>((spotify_history[[#This Row],[ms_played]]/1000)/60)/60</f>
        <v>6.9499999999999987E-4</v>
      </c>
      <c r="I20525" t="s">
        <v>10479</v>
      </c>
      <c r="J20525" t="s">
        <v>194</v>
      </c>
      <c r="K20525" t="s">
        <v>262</v>
      </c>
      <c r="M20525" s="1"/>
      <c r="N20525" s="2"/>
    </row>
    <row r="20526" spans="1:14" x14ac:dyDescent="0.3">
      <c r="A20526" t="s">
        <v>5997</v>
      </c>
      <c r="B20526" s="1">
        <v>42926.271747685183</v>
      </c>
      <c r="C20526" s="2">
        <f>INT(spotify_history[[#This Row],[ts_utc]])</f>
        <v>42926</v>
      </c>
      <c r="D20526">
        <f t="shared" si="320"/>
        <v>2017</v>
      </c>
      <c r="E20526" s="3" t="str">
        <f>IF(OR(WEEKDAY(spotify_history[[#This Row],[track_played_date]],2)=6,WEEKDAY(spotify_history[[#This Row],[track_played_date]],2)=7),"Weekend","Weekday")</f>
        <v>Weekday</v>
      </c>
      <c r="F20526" t="s">
        <v>39819</v>
      </c>
      <c r="G20526">
        <v>2118</v>
      </c>
      <c r="H20526">
        <f>((spotify_history[[#This Row],[ms_played]]/1000)/60)/60</f>
        <v>5.8833333333333329E-4</v>
      </c>
      <c r="I20526" t="s">
        <v>5998</v>
      </c>
      <c r="J20526" t="s">
        <v>1144</v>
      </c>
      <c r="K20526" t="s">
        <v>5990</v>
      </c>
      <c r="M20526" s="1"/>
      <c r="N20526" s="2"/>
    </row>
    <row r="20527" spans="1:14" x14ac:dyDescent="0.3">
      <c r="A20527" t="s">
        <v>3015</v>
      </c>
      <c r="B20527" s="1">
        <v>42926.271770833337</v>
      </c>
      <c r="C20527" s="2">
        <f>INT(spotify_history[[#This Row],[ts_utc]])</f>
        <v>42926</v>
      </c>
      <c r="D20527">
        <f t="shared" si="320"/>
        <v>2017</v>
      </c>
      <c r="E20527" s="3" t="str">
        <f>IF(OR(WEEKDAY(spotify_history[[#This Row],[track_played_date]],2)=6,WEEKDAY(spotify_history[[#This Row],[track_played_date]],2)=7),"Weekend","Weekday")</f>
        <v>Weekday</v>
      </c>
      <c r="F20527" t="s">
        <v>39819</v>
      </c>
      <c r="G20527">
        <v>1812</v>
      </c>
      <c r="H20527">
        <f>((spotify_history[[#This Row],[ms_played]]/1000)/60)/60</f>
        <v>5.0333333333333339E-4</v>
      </c>
      <c r="I20527" t="s">
        <v>3016</v>
      </c>
      <c r="J20527" t="s">
        <v>182</v>
      </c>
      <c r="K20527" t="s">
        <v>3017</v>
      </c>
      <c r="M20527" s="1"/>
      <c r="N20527" s="2"/>
    </row>
    <row r="20528" spans="1:14" x14ac:dyDescent="0.3">
      <c r="A20528" t="s">
        <v>7566</v>
      </c>
      <c r="B20528" s="1">
        <v>42926.273842592593</v>
      </c>
      <c r="C20528" s="2">
        <f>INT(spotify_history[[#This Row],[ts_utc]])</f>
        <v>42926</v>
      </c>
      <c r="D20528">
        <f t="shared" si="320"/>
        <v>2017</v>
      </c>
      <c r="E20528" s="3" t="str">
        <f>IF(OR(WEEKDAY(spotify_history[[#This Row],[track_played_date]],2)=6,WEEKDAY(spotify_history[[#This Row],[track_played_date]],2)=7),"Weekend","Weekday")</f>
        <v>Weekday</v>
      </c>
      <c r="F20528" t="s">
        <v>39819</v>
      </c>
      <c r="G20528">
        <v>179853</v>
      </c>
      <c r="H20528">
        <f>((spotify_history[[#This Row],[ms_played]]/1000)/60)/60</f>
        <v>4.9959166666666666E-2</v>
      </c>
      <c r="I20528" t="s">
        <v>7567</v>
      </c>
      <c r="J20528" t="s">
        <v>5683</v>
      </c>
      <c r="K20528" t="s">
        <v>7502</v>
      </c>
      <c r="M20528" s="1"/>
      <c r="N20528" s="2"/>
    </row>
    <row r="20529" spans="1:14" x14ac:dyDescent="0.3">
      <c r="A20529" t="s">
        <v>5714</v>
      </c>
      <c r="B20529" s="1">
        <v>42926.273900462962</v>
      </c>
      <c r="C20529" s="2">
        <f>INT(spotify_history[[#This Row],[ts_utc]])</f>
        <v>42926</v>
      </c>
      <c r="D20529">
        <f t="shared" si="320"/>
        <v>2017</v>
      </c>
      <c r="E20529" s="3" t="str">
        <f>IF(OR(WEEKDAY(spotify_history[[#This Row],[track_played_date]],2)=6,WEEKDAY(spotify_history[[#This Row],[track_played_date]],2)=7),"Weekend","Weekday")</f>
        <v>Weekday</v>
      </c>
      <c r="F20529" t="s">
        <v>39819</v>
      </c>
      <c r="G20529">
        <v>2861</v>
      </c>
      <c r="H20529">
        <f>((spotify_history[[#This Row],[ms_played]]/1000)/60)/60</f>
        <v>7.9472222222222227E-4</v>
      </c>
      <c r="I20529" t="s">
        <v>5715</v>
      </c>
      <c r="J20529" t="s">
        <v>5683</v>
      </c>
      <c r="K20529" t="s">
        <v>5716</v>
      </c>
      <c r="M20529" s="1"/>
      <c r="N20529" s="2"/>
    </row>
    <row r="20530" spans="1:14" x14ac:dyDescent="0.3">
      <c r="A20530" t="s">
        <v>8909</v>
      </c>
      <c r="B20530" s="1">
        <v>42926.273923611108</v>
      </c>
      <c r="C20530" s="2">
        <f>INT(spotify_history[[#This Row],[ts_utc]])</f>
        <v>42926</v>
      </c>
      <c r="D20530">
        <f t="shared" si="320"/>
        <v>2017</v>
      </c>
      <c r="E20530" s="3" t="str">
        <f>IF(OR(WEEKDAY(spotify_history[[#This Row],[track_played_date]],2)=6,WEEKDAY(spotify_history[[#This Row],[track_played_date]],2)=7),"Weekend","Weekday")</f>
        <v>Weekday</v>
      </c>
      <c r="F20530" t="s">
        <v>39819</v>
      </c>
      <c r="G20530">
        <v>1688</v>
      </c>
      <c r="H20530">
        <f>((spotify_history[[#This Row],[ms_played]]/1000)/60)/60</f>
        <v>4.6888888888888886E-4</v>
      </c>
      <c r="I20530" t="s">
        <v>8893</v>
      </c>
      <c r="J20530" t="s">
        <v>8894</v>
      </c>
      <c r="K20530" t="s">
        <v>8910</v>
      </c>
      <c r="M20530" s="1"/>
      <c r="N20530" s="2"/>
    </row>
    <row r="20531" spans="1:14" x14ac:dyDescent="0.3">
      <c r="A20531" t="s">
        <v>5033</v>
      </c>
      <c r="B20531" s="1">
        <v>42926.273935185185</v>
      </c>
      <c r="C20531" s="2">
        <f>INT(spotify_history[[#This Row],[ts_utc]])</f>
        <v>42926</v>
      </c>
      <c r="D20531">
        <f t="shared" si="320"/>
        <v>2017</v>
      </c>
      <c r="E20531" s="3" t="str">
        <f>IF(OR(WEEKDAY(spotify_history[[#This Row],[track_played_date]],2)=6,WEEKDAY(spotify_history[[#This Row],[track_played_date]],2)=7),"Weekend","Weekday")</f>
        <v>Weekday</v>
      </c>
      <c r="F20531" t="s">
        <v>39819</v>
      </c>
      <c r="G20531">
        <v>885</v>
      </c>
      <c r="H20531">
        <f>((spotify_history[[#This Row],[ms_played]]/1000)/60)/60</f>
        <v>2.4583333333333336E-4</v>
      </c>
      <c r="I20531" t="s">
        <v>5034</v>
      </c>
      <c r="J20531" t="s">
        <v>573</v>
      </c>
      <c r="K20531" t="s">
        <v>4902</v>
      </c>
      <c r="M20531" s="1"/>
      <c r="N20531" s="2"/>
    </row>
    <row r="20532" spans="1:14" x14ac:dyDescent="0.3">
      <c r="A20532" t="s">
        <v>8909</v>
      </c>
      <c r="B20532" s="1">
        <v>42926.27579861111</v>
      </c>
      <c r="C20532" s="2">
        <f>INT(spotify_history[[#This Row],[ts_utc]])</f>
        <v>42926</v>
      </c>
      <c r="D20532">
        <f t="shared" si="320"/>
        <v>2017</v>
      </c>
      <c r="E20532" s="3" t="str">
        <f>IF(OR(WEEKDAY(spotify_history[[#This Row],[track_played_date]],2)=6,WEEKDAY(spotify_history[[#This Row],[track_played_date]],2)=7),"Weekend","Weekday")</f>
        <v>Weekday</v>
      </c>
      <c r="F20532" t="s">
        <v>39819</v>
      </c>
      <c r="G20532">
        <v>161906</v>
      </c>
      <c r="H20532">
        <f>((spotify_history[[#This Row],[ms_played]]/1000)/60)/60</f>
        <v>4.497388888888889E-2</v>
      </c>
      <c r="I20532" t="s">
        <v>8893</v>
      </c>
      <c r="J20532" t="s">
        <v>8894</v>
      </c>
      <c r="K20532" t="s">
        <v>8910</v>
      </c>
      <c r="M20532" s="1"/>
      <c r="N20532" s="2"/>
    </row>
    <row r="20533" spans="1:14" x14ac:dyDescent="0.3">
      <c r="A20533" t="s">
        <v>5033</v>
      </c>
      <c r="B20533" s="1">
        <v>42926.275879629633</v>
      </c>
      <c r="C20533" s="2">
        <f>INT(spotify_history[[#This Row],[ts_utc]])</f>
        <v>42926</v>
      </c>
      <c r="D20533">
        <f t="shared" si="320"/>
        <v>2017</v>
      </c>
      <c r="E20533" s="3" t="str">
        <f>IF(OR(WEEKDAY(spotify_history[[#This Row],[track_played_date]],2)=6,WEEKDAY(spotify_history[[#This Row],[track_played_date]],2)=7),"Weekend","Weekday")</f>
        <v>Weekday</v>
      </c>
      <c r="F20533" t="s">
        <v>39819</v>
      </c>
      <c r="G20533">
        <v>4565</v>
      </c>
      <c r="H20533">
        <f>((spotify_history[[#This Row],[ms_played]]/1000)/60)/60</f>
        <v>1.2680555555555557E-3</v>
      </c>
      <c r="I20533" t="s">
        <v>5034</v>
      </c>
      <c r="J20533" t="s">
        <v>573</v>
      </c>
      <c r="K20533" t="s">
        <v>4902</v>
      </c>
      <c r="M20533" s="1"/>
      <c r="N20533" s="2"/>
    </row>
    <row r="20534" spans="1:14" x14ac:dyDescent="0.3">
      <c r="A20534" t="s">
        <v>3646</v>
      </c>
      <c r="B20534" s="1">
        <v>42926.275937500002</v>
      </c>
      <c r="C20534" s="2">
        <f>INT(spotify_history[[#This Row],[ts_utc]])</f>
        <v>42926</v>
      </c>
      <c r="D20534">
        <f t="shared" si="320"/>
        <v>2017</v>
      </c>
      <c r="E20534" s="3" t="str">
        <f>IF(OR(WEEKDAY(spotify_history[[#This Row],[track_played_date]],2)=6,WEEKDAY(spotify_history[[#This Row],[track_played_date]],2)=7),"Weekend","Weekday")</f>
        <v>Weekday</v>
      </c>
      <c r="F20534" t="s">
        <v>39819</v>
      </c>
      <c r="G20534">
        <v>4801</v>
      </c>
      <c r="H20534">
        <f>((spotify_history[[#This Row],[ms_played]]/1000)/60)/60</f>
        <v>1.3336111111111112E-3</v>
      </c>
      <c r="I20534" t="s">
        <v>3647</v>
      </c>
      <c r="J20534" t="s">
        <v>565</v>
      </c>
      <c r="K20534" t="s">
        <v>3648</v>
      </c>
      <c r="M20534" s="1"/>
      <c r="N20534" s="2"/>
    </row>
    <row r="20535" spans="1:14" x14ac:dyDescent="0.3">
      <c r="A20535" t="s">
        <v>7632</v>
      </c>
      <c r="B20535" s="1">
        <v>42926.275972222225</v>
      </c>
      <c r="C20535" s="2">
        <f>INT(spotify_history[[#This Row],[ts_utc]])</f>
        <v>42926</v>
      </c>
      <c r="D20535">
        <f t="shared" si="320"/>
        <v>2017</v>
      </c>
      <c r="E20535" s="3" t="str">
        <f>IF(OR(WEEKDAY(spotify_history[[#This Row],[track_played_date]],2)=6,WEEKDAY(spotify_history[[#This Row],[track_played_date]],2)=7),"Weekend","Weekday")</f>
        <v>Weekday</v>
      </c>
      <c r="F20535" t="s">
        <v>39819</v>
      </c>
      <c r="G20535">
        <v>3147</v>
      </c>
      <c r="H20535">
        <f>((spotify_history[[#This Row],[ms_played]]/1000)/60)/60</f>
        <v>8.7416666666666665E-4</v>
      </c>
      <c r="I20535" t="s">
        <v>7633</v>
      </c>
      <c r="J20535" t="s">
        <v>399</v>
      </c>
      <c r="K20535" t="s">
        <v>7634</v>
      </c>
      <c r="M20535" s="1"/>
      <c r="N20535" s="2"/>
    </row>
    <row r="20536" spans="1:14" x14ac:dyDescent="0.3">
      <c r="A20536" t="s">
        <v>11734</v>
      </c>
      <c r="B20536" s="1">
        <v>42926.276122685187</v>
      </c>
      <c r="C20536" s="2">
        <f>INT(spotify_history[[#This Row],[ts_utc]])</f>
        <v>42926</v>
      </c>
      <c r="D20536">
        <f t="shared" si="320"/>
        <v>2017</v>
      </c>
      <c r="E20536" s="3" t="str">
        <f>IF(OR(WEEKDAY(spotify_history[[#This Row],[track_played_date]],2)=6,WEEKDAY(spotify_history[[#This Row],[track_played_date]],2)=7),"Weekend","Weekday")</f>
        <v>Weekday</v>
      </c>
      <c r="F20536" t="s">
        <v>39819</v>
      </c>
      <c r="G20536">
        <v>12550</v>
      </c>
      <c r="H20536">
        <f>((spotify_history[[#This Row],[ms_played]]/1000)/60)/60</f>
        <v>3.4861111111111113E-3</v>
      </c>
      <c r="I20536" t="s">
        <v>9080</v>
      </c>
      <c r="J20536" t="s">
        <v>9072</v>
      </c>
      <c r="K20536" t="s">
        <v>9073</v>
      </c>
      <c r="M20536" s="1"/>
      <c r="N20536" s="2"/>
    </row>
    <row r="20537" spans="1:14" x14ac:dyDescent="0.3">
      <c r="A20537" t="s">
        <v>9715</v>
      </c>
      <c r="B20537" s="1">
        <v>42926.276180555556</v>
      </c>
      <c r="C20537" s="2">
        <f>INT(spotify_history[[#This Row],[ts_utc]])</f>
        <v>42926</v>
      </c>
      <c r="D20537">
        <f t="shared" si="320"/>
        <v>2017</v>
      </c>
      <c r="E20537" s="3" t="str">
        <f>IF(OR(WEEKDAY(spotify_history[[#This Row],[track_played_date]],2)=6,WEEKDAY(spotify_history[[#This Row],[track_played_date]],2)=7),"Weekend","Weekday")</f>
        <v>Weekday</v>
      </c>
      <c r="F20537" t="s">
        <v>39819</v>
      </c>
      <c r="G20537">
        <v>4676</v>
      </c>
      <c r="H20537">
        <f>((spotify_history[[#This Row],[ms_played]]/1000)/60)/60</f>
        <v>1.2988888888888889E-3</v>
      </c>
      <c r="I20537" t="s">
        <v>9716</v>
      </c>
      <c r="J20537" t="s">
        <v>9706</v>
      </c>
      <c r="K20537" t="s">
        <v>9717</v>
      </c>
      <c r="M20537" s="1"/>
      <c r="N20537" s="2"/>
    </row>
    <row r="20538" spans="1:14" x14ac:dyDescent="0.3">
      <c r="A20538" t="s">
        <v>10508</v>
      </c>
      <c r="B20538" s="1">
        <v>42926.276203703703</v>
      </c>
      <c r="C20538" s="2">
        <f>INT(spotify_history[[#This Row],[ts_utc]])</f>
        <v>42926</v>
      </c>
      <c r="D20538">
        <f t="shared" si="320"/>
        <v>2017</v>
      </c>
      <c r="E20538" s="3" t="str">
        <f>IF(OR(WEEKDAY(spotify_history[[#This Row],[track_played_date]],2)=6,WEEKDAY(spotify_history[[#This Row],[track_played_date]],2)=7),"Weekend","Weekday")</f>
        <v>Weekday</v>
      </c>
      <c r="F20538" t="s">
        <v>39819</v>
      </c>
      <c r="G20538">
        <v>1797</v>
      </c>
      <c r="H20538">
        <f>((spotify_history[[#This Row],[ms_played]]/1000)/60)/60</f>
        <v>4.9916666666666664E-4</v>
      </c>
      <c r="I20538" t="s">
        <v>10509</v>
      </c>
      <c r="J20538" t="s">
        <v>4820</v>
      </c>
      <c r="K20538" t="s">
        <v>10510</v>
      </c>
      <c r="M20538" s="1"/>
      <c r="N20538" s="2"/>
    </row>
    <row r="20539" spans="1:14" x14ac:dyDescent="0.3">
      <c r="A20539" t="s">
        <v>12430</v>
      </c>
      <c r="B20539" s="1">
        <v>42926.276238425926</v>
      </c>
      <c r="C20539" s="2">
        <f>INT(spotify_history[[#This Row],[ts_utc]])</f>
        <v>42926</v>
      </c>
      <c r="D20539">
        <f t="shared" si="320"/>
        <v>2017</v>
      </c>
      <c r="E20539" s="3" t="str">
        <f>IF(OR(WEEKDAY(spotify_history[[#This Row],[track_played_date]],2)=6,WEEKDAY(spotify_history[[#This Row],[track_played_date]],2)=7),"Weekend","Weekday")</f>
        <v>Weekday</v>
      </c>
      <c r="F20539" t="s">
        <v>39819</v>
      </c>
      <c r="G20539">
        <v>2229</v>
      </c>
      <c r="H20539">
        <f>((spotify_history[[#This Row],[ms_played]]/1000)/60)/60</f>
        <v>6.1916666666666674E-4</v>
      </c>
      <c r="I20539" t="s">
        <v>12431</v>
      </c>
      <c r="J20539" t="s">
        <v>3595</v>
      </c>
      <c r="K20539" t="s">
        <v>3596</v>
      </c>
      <c r="M20539" s="1"/>
      <c r="N20539" s="2"/>
    </row>
    <row r="20540" spans="1:14" x14ac:dyDescent="0.3">
      <c r="A20540" t="s">
        <v>7628</v>
      </c>
      <c r="B20540" s="1">
        <v>42926.276261574072</v>
      </c>
      <c r="C20540" s="2">
        <f>INT(spotify_history[[#This Row],[ts_utc]])</f>
        <v>42926</v>
      </c>
      <c r="D20540">
        <f t="shared" si="320"/>
        <v>2017</v>
      </c>
      <c r="E20540" s="3" t="str">
        <f>IF(OR(WEEKDAY(spotify_history[[#This Row],[track_played_date]],2)=6,WEEKDAY(spotify_history[[#This Row],[track_played_date]],2)=7),"Weekend","Weekday")</f>
        <v>Weekday</v>
      </c>
      <c r="F20540" t="s">
        <v>39819</v>
      </c>
      <c r="G20540">
        <v>2127</v>
      </c>
      <c r="H20540">
        <f>((spotify_history[[#This Row],[ms_played]]/1000)/60)/60</f>
        <v>5.9083333333333329E-4</v>
      </c>
      <c r="I20540" t="s">
        <v>7629</v>
      </c>
      <c r="J20540" t="s">
        <v>7630</v>
      </c>
      <c r="K20540" t="s">
        <v>7631</v>
      </c>
      <c r="M20540" s="1"/>
      <c r="N20540" s="2"/>
    </row>
    <row r="20541" spans="1:14" x14ac:dyDescent="0.3">
      <c r="A20541" t="s">
        <v>8770</v>
      </c>
      <c r="B20541" s="1">
        <v>42926.276296296295</v>
      </c>
      <c r="C20541" s="2">
        <f>INT(spotify_history[[#This Row],[ts_utc]])</f>
        <v>42926</v>
      </c>
      <c r="D20541">
        <f t="shared" si="320"/>
        <v>2017</v>
      </c>
      <c r="E20541" s="3" t="str">
        <f>IF(OR(WEEKDAY(spotify_history[[#This Row],[track_played_date]],2)=6,WEEKDAY(spotify_history[[#This Row],[track_played_date]],2)=7),"Weekend","Weekday")</f>
        <v>Weekday</v>
      </c>
      <c r="F20541" t="s">
        <v>39819</v>
      </c>
      <c r="G20541">
        <v>2198</v>
      </c>
      <c r="H20541">
        <f>((spotify_history[[#This Row],[ms_played]]/1000)/60)/60</f>
        <v>6.1055555555555548E-4</v>
      </c>
      <c r="I20541" t="s">
        <v>8771</v>
      </c>
      <c r="J20541" t="s">
        <v>7548</v>
      </c>
      <c r="K20541" t="s">
        <v>8772</v>
      </c>
      <c r="M20541" s="1"/>
      <c r="N20541" s="2"/>
    </row>
    <row r="20542" spans="1:14" x14ac:dyDescent="0.3">
      <c r="A20542" t="s">
        <v>7812</v>
      </c>
      <c r="B20542" s="1">
        <v>42926.276331018518</v>
      </c>
      <c r="C20542" s="2">
        <f>INT(spotify_history[[#This Row],[ts_utc]])</f>
        <v>42926</v>
      </c>
      <c r="D20542">
        <f t="shared" si="320"/>
        <v>2017</v>
      </c>
      <c r="E20542" s="3" t="str">
        <f>IF(OR(WEEKDAY(spotify_history[[#This Row],[track_played_date]],2)=6,WEEKDAY(spotify_history[[#This Row],[track_played_date]],2)=7),"Weekend","Weekday")</f>
        <v>Weekday</v>
      </c>
      <c r="F20542" t="s">
        <v>39819</v>
      </c>
      <c r="G20542">
        <v>2048</v>
      </c>
      <c r="H20542">
        <f>((spotify_history[[#This Row],[ms_played]]/1000)/60)/60</f>
        <v>5.6888888888888896E-4</v>
      </c>
      <c r="I20542" t="s">
        <v>7813</v>
      </c>
      <c r="J20542" t="s">
        <v>5683</v>
      </c>
      <c r="K20542" t="s">
        <v>5716</v>
      </c>
      <c r="M20542" s="1"/>
      <c r="N20542" s="2"/>
    </row>
    <row r="20543" spans="1:14" x14ac:dyDescent="0.3">
      <c r="A20543" t="s">
        <v>9325</v>
      </c>
      <c r="B20543" s="1">
        <v>42926.276354166665</v>
      </c>
      <c r="C20543" s="2">
        <f>INT(spotify_history[[#This Row],[ts_utc]])</f>
        <v>42926</v>
      </c>
      <c r="D20543">
        <f t="shared" si="320"/>
        <v>2017</v>
      </c>
      <c r="E20543" s="3" t="str">
        <f>IF(OR(WEEKDAY(spotify_history[[#This Row],[track_played_date]],2)=6,WEEKDAY(spotify_history[[#This Row],[track_played_date]],2)=7),"Weekend","Weekday")</f>
        <v>Weekday</v>
      </c>
      <c r="F20543" t="s">
        <v>39819</v>
      </c>
      <c r="G20543">
        <v>1835</v>
      </c>
      <c r="H20543">
        <f>((spotify_history[[#This Row],[ms_played]]/1000)/60)/60</f>
        <v>5.0972222222222228E-4</v>
      </c>
      <c r="I20543" t="s">
        <v>9326</v>
      </c>
      <c r="J20543" t="s">
        <v>9327</v>
      </c>
      <c r="K20543" t="s">
        <v>9328</v>
      </c>
      <c r="M20543" s="1"/>
      <c r="N20543" s="2"/>
    </row>
    <row r="20544" spans="1:14" x14ac:dyDescent="0.3">
      <c r="A20544" t="s">
        <v>13051</v>
      </c>
      <c r="B20544" s="1">
        <v>42926.276388888888</v>
      </c>
      <c r="C20544" s="2">
        <f>INT(spotify_history[[#This Row],[ts_utc]])</f>
        <v>42926</v>
      </c>
      <c r="D20544">
        <f t="shared" si="320"/>
        <v>2017</v>
      </c>
      <c r="E20544" s="3" t="str">
        <f>IF(OR(WEEKDAY(spotify_history[[#This Row],[track_played_date]],2)=6,WEEKDAY(spotify_history[[#This Row],[track_played_date]],2)=7),"Weekend","Weekday")</f>
        <v>Weekday</v>
      </c>
      <c r="F20544" t="s">
        <v>39819</v>
      </c>
      <c r="G20544">
        <v>2284</v>
      </c>
      <c r="H20544">
        <f>((spotify_history[[#This Row],[ms_played]]/1000)/60)/60</f>
        <v>6.3444444444444442E-4</v>
      </c>
      <c r="I20544" t="s">
        <v>8973</v>
      </c>
      <c r="J20544" t="s">
        <v>8548</v>
      </c>
      <c r="K20544" t="s">
        <v>13050</v>
      </c>
      <c r="M20544" s="1"/>
      <c r="N20544" s="2"/>
    </row>
    <row r="20545" spans="1:14" x14ac:dyDescent="0.3">
      <c r="A20545" t="s">
        <v>10456</v>
      </c>
      <c r="B20545" s="1">
        <v>42926.276412037034</v>
      </c>
      <c r="C20545" s="2">
        <f>INT(spotify_history[[#This Row],[ts_utc]])</f>
        <v>42926</v>
      </c>
      <c r="D20545">
        <f t="shared" si="320"/>
        <v>2017</v>
      </c>
      <c r="E20545" s="3" t="str">
        <f>IF(OR(WEEKDAY(spotify_history[[#This Row],[track_played_date]],2)=6,WEEKDAY(spotify_history[[#This Row],[track_played_date]],2)=7),"Weekend","Weekday")</f>
        <v>Weekday</v>
      </c>
      <c r="F20545" t="s">
        <v>39819</v>
      </c>
      <c r="G20545">
        <v>2090</v>
      </c>
      <c r="H20545">
        <f>((spotify_history[[#This Row],[ms_played]]/1000)/60)/60</f>
        <v>5.8055555555555562E-4</v>
      </c>
      <c r="I20545" t="s">
        <v>10457</v>
      </c>
      <c r="J20545" t="s">
        <v>3756</v>
      </c>
      <c r="K20545" t="s">
        <v>5548</v>
      </c>
      <c r="M20545" s="1"/>
      <c r="N20545" s="2"/>
    </row>
    <row r="20546" spans="1:14" x14ac:dyDescent="0.3">
      <c r="A20546" t="s">
        <v>7641</v>
      </c>
      <c r="B20546" s="1">
        <v>42926.276435185187</v>
      </c>
      <c r="C20546" s="2">
        <f>INT(spotify_history[[#This Row],[ts_utc]])</f>
        <v>42926</v>
      </c>
      <c r="D20546">
        <f t="shared" ref="D20546:D20609" si="321">YEAR(B20546)</f>
        <v>2017</v>
      </c>
      <c r="E20546" s="3" t="str">
        <f>IF(OR(WEEKDAY(spotify_history[[#This Row],[track_played_date]],2)=6,WEEKDAY(spotify_history[[#This Row],[track_played_date]],2)=7),"Weekend","Weekday")</f>
        <v>Weekday</v>
      </c>
      <c r="F20546" t="s">
        <v>39819</v>
      </c>
      <c r="G20546">
        <v>1644</v>
      </c>
      <c r="H20546">
        <f>((spotify_history[[#This Row],[ms_played]]/1000)/60)/60</f>
        <v>4.5666666666666664E-4</v>
      </c>
      <c r="I20546" t="s">
        <v>7642</v>
      </c>
      <c r="J20546" t="s">
        <v>387</v>
      </c>
      <c r="K20546" t="s">
        <v>388</v>
      </c>
      <c r="M20546" s="1"/>
      <c r="N20546" s="2"/>
    </row>
    <row r="20547" spans="1:14" x14ac:dyDescent="0.3">
      <c r="A20547" t="s">
        <v>1125</v>
      </c>
      <c r="B20547" s="1">
        <v>42926.276469907411</v>
      </c>
      <c r="C20547" s="2">
        <f>INT(spotify_history[[#This Row],[ts_utc]])</f>
        <v>42926</v>
      </c>
      <c r="D20547">
        <f t="shared" si="321"/>
        <v>2017</v>
      </c>
      <c r="E20547" s="3" t="str">
        <f>IF(OR(WEEKDAY(spotify_history[[#This Row],[track_played_date]],2)=6,WEEKDAY(spotify_history[[#This Row],[track_played_date]],2)=7),"Weekend","Weekday")</f>
        <v>Weekday</v>
      </c>
      <c r="F20547" t="s">
        <v>39819</v>
      </c>
      <c r="G20547">
        <v>2496</v>
      </c>
      <c r="H20547">
        <f>((spotify_history[[#This Row],[ms_played]]/1000)/60)/60</f>
        <v>6.9333333333333334E-4</v>
      </c>
      <c r="I20547" t="s">
        <v>1126</v>
      </c>
      <c r="J20547" t="s">
        <v>748</v>
      </c>
      <c r="K20547" t="s">
        <v>1039</v>
      </c>
      <c r="M20547" s="1"/>
      <c r="N20547" s="2"/>
    </row>
    <row r="20548" spans="1:14" x14ac:dyDescent="0.3">
      <c r="A20548" t="s">
        <v>9432</v>
      </c>
      <c r="B20548" s="1">
        <v>42926.276504629626</v>
      </c>
      <c r="C20548" s="2">
        <f>INT(spotify_history[[#This Row],[ts_utc]])</f>
        <v>42926</v>
      </c>
      <c r="D20548">
        <f t="shared" si="321"/>
        <v>2017</v>
      </c>
      <c r="E20548" s="3" t="str">
        <f>IF(OR(WEEKDAY(spotify_history[[#This Row],[track_played_date]],2)=6,WEEKDAY(spotify_history[[#This Row],[track_played_date]],2)=7),"Weekend","Weekday")</f>
        <v>Weekday</v>
      </c>
      <c r="F20548" t="s">
        <v>39819</v>
      </c>
      <c r="G20548">
        <v>2686</v>
      </c>
      <c r="H20548">
        <f>((spotify_history[[#This Row],[ms_played]]/1000)/60)/60</f>
        <v>7.4611111111111102E-4</v>
      </c>
      <c r="I20548" t="s">
        <v>4879</v>
      </c>
      <c r="J20548" t="s">
        <v>4880</v>
      </c>
      <c r="K20548" t="s">
        <v>9433</v>
      </c>
      <c r="M20548" s="1"/>
      <c r="N20548" s="2"/>
    </row>
    <row r="20549" spans="1:14" x14ac:dyDescent="0.3">
      <c r="A20549" t="s">
        <v>9970</v>
      </c>
      <c r="B20549" s="1">
        <v>42926.276539351849</v>
      </c>
      <c r="C20549" s="2">
        <f>INT(spotify_history[[#This Row],[ts_utc]])</f>
        <v>42926</v>
      </c>
      <c r="D20549">
        <f t="shared" si="321"/>
        <v>2017</v>
      </c>
      <c r="E20549" s="3" t="str">
        <f>IF(OR(WEEKDAY(spotify_history[[#This Row],[track_played_date]],2)=6,WEEKDAY(spotify_history[[#This Row],[track_played_date]],2)=7),"Weekend","Weekday")</f>
        <v>Weekday</v>
      </c>
      <c r="F20549" t="s">
        <v>39819</v>
      </c>
      <c r="G20549">
        <v>2547</v>
      </c>
      <c r="H20549">
        <f>((spotify_history[[#This Row],[ms_played]]/1000)/60)/60</f>
        <v>7.0750000000000001E-4</v>
      </c>
      <c r="I20549" t="s">
        <v>3376</v>
      </c>
      <c r="J20549" t="s">
        <v>3377</v>
      </c>
      <c r="K20549" t="s">
        <v>1733</v>
      </c>
      <c r="M20549" s="1"/>
      <c r="N20549" s="2"/>
    </row>
    <row r="20550" spans="1:14" x14ac:dyDescent="0.3">
      <c r="A20550" t="s">
        <v>8058</v>
      </c>
      <c r="B20550" s="1">
        <v>42926.276562500003</v>
      </c>
      <c r="C20550" s="2">
        <f>INT(spotify_history[[#This Row],[ts_utc]])</f>
        <v>42926</v>
      </c>
      <c r="D20550">
        <f t="shared" si="321"/>
        <v>2017</v>
      </c>
      <c r="E20550" s="3" t="str">
        <f>IF(OR(WEEKDAY(spotify_history[[#This Row],[track_played_date]],2)=6,WEEKDAY(spotify_history[[#This Row],[track_played_date]],2)=7),"Weekend","Weekday")</f>
        <v>Weekday</v>
      </c>
      <c r="F20550" t="s">
        <v>39819</v>
      </c>
      <c r="G20550">
        <v>1676</v>
      </c>
      <c r="H20550">
        <f>((spotify_history[[#This Row],[ms_played]]/1000)/60)/60</f>
        <v>4.6555555555555554E-4</v>
      </c>
      <c r="I20550" t="s">
        <v>8059</v>
      </c>
      <c r="J20550" t="s">
        <v>5683</v>
      </c>
      <c r="K20550" t="s">
        <v>12388</v>
      </c>
      <c r="M20550" s="1"/>
      <c r="N20550" s="2"/>
    </row>
    <row r="20551" spans="1:14" x14ac:dyDescent="0.3">
      <c r="A20551" t="s">
        <v>11332</v>
      </c>
      <c r="B20551" s="1">
        <v>42926.276585648149</v>
      </c>
      <c r="C20551" s="2">
        <f>INT(spotify_history[[#This Row],[ts_utc]])</f>
        <v>42926</v>
      </c>
      <c r="D20551">
        <f t="shared" si="321"/>
        <v>2017</v>
      </c>
      <c r="E20551" s="3" t="str">
        <f>IF(OR(WEEKDAY(spotify_history[[#This Row],[track_played_date]],2)=6,WEEKDAY(spotify_history[[#This Row],[track_played_date]],2)=7),"Weekend","Weekday")</f>
        <v>Weekday</v>
      </c>
      <c r="F20551" t="s">
        <v>39819</v>
      </c>
      <c r="G20551">
        <v>1711</v>
      </c>
      <c r="H20551">
        <f>((spotify_history[[#This Row],[ms_played]]/1000)/60)/60</f>
        <v>4.7527777777777781E-4</v>
      </c>
      <c r="I20551" t="s">
        <v>11333</v>
      </c>
      <c r="J20551" t="s">
        <v>11317</v>
      </c>
      <c r="K20551" t="s">
        <v>11331</v>
      </c>
      <c r="M20551" s="1"/>
      <c r="N20551" s="2"/>
    </row>
    <row r="20552" spans="1:14" x14ac:dyDescent="0.3">
      <c r="A20552" t="s">
        <v>9145</v>
      </c>
      <c r="B20552" s="1">
        <v>42926.276608796295</v>
      </c>
      <c r="C20552" s="2">
        <f>INT(spotify_history[[#This Row],[ts_utc]])</f>
        <v>42926</v>
      </c>
      <c r="D20552">
        <f t="shared" si="321"/>
        <v>2017</v>
      </c>
      <c r="E20552" s="3" t="str">
        <f>IF(OR(WEEKDAY(spotify_history[[#This Row],[track_played_date]],2)=6,WEEKDAY(spotify_history[[#This Row],[track_played_date]],2)=7),"Weekend","Weekday")</f>
        <v>Weekday</v>
      </c>
      <c r="F20552" t="s">
        <v>39819</v>
      </c>
      <c r="G20552">
        <v>1725</v>
      </c>
      <c r="H20552">
        <f>((spotify_history[[#This Row],[ms_played]]/1000)/60)/60</f>
        <v>4.7916666666666669E-4</v>
      </c>
      <c r="I20552" t="s">
        <v>9146</v>
      </c>
      <c r="J20552" t="s">
        <v>5683</v>
      </c>
      <c r="K20552" t="s">
        <v>5697</v>
      </c>
      <c r="M20552" s="1"/>
      <c r="N20552" s="2"/>
    </row>
    <row r="20553" spans="1:14" x14ac:dyDescent="0.3">
      <c r="A20553" t="s">
        <v>13217</v>
      </c>
      <c r="B20553" s="1">
        <v>42926.276631944442</v>
      </c>
      <c r="C20553" s="2">
        <f>INT(spotify_history[[#This Row],[ts_utc]])</f>
        <v>42926</v>
      </c>
      <c r="D20553">
        <f t="shared" si="321"/>
        <v>2017</v>
      </c>
      <c r="E20553" s="3" t="str">
        <f>IF(OR(WEEKDAY(spotify_history[[#This Row],[track_played_date]],2)=6,WEEKDAY(spotify_history[[#This Row],[track_played_date]],2)=7),"Weekend","Weekday")</f>
        <v>Weekday</v>
      </c>
      <c r="F20553" t="s">
        <v>39819</v>
      </c>
      <c r="G20553">
        <v>1710</v>
      </c>
      <c r="H20553">
        <f>((spotify_history[[#This Row],[ms_played]]/1000)/60)/60</f>
        <v>4.75E-4</v>
      </c>
      <c r="I20553" t="s">
        <v>13218</v>
      </c>
      <c r="J20553" t="s">
        <v>1023</v>
      </c>
      <c r="K20553" t="s">
        <v>13218</v>
      </c>
      <c r="M20553" s="1"/>
      <c r="N20553" s="2"/>
    </row>
    <row r="20554" spans="1:14" x14ac:dyDescent="0.3">
      <c r="A20554" t="s">
        <v>8690</v>
      </c>
      <c r="B20554" s="1">
        <v>42926.276666666665</v>
      </c>
      <c r="C20554" s="2">
        <f>INT(spotify_history[[#This Row],[ts_utc]])</f>
        <v>42926</v>
      </c>
      <c r="D20554">
        <f t="shared" si="321"/>
        <v>2017</v>
      </c>
      <c r="E20554" s="3" t="str">
        <f>IF(OR(WEEKDAY(spotify_history[[#This Row],[track_played_date]],2)=6,WEEKDAY(spotify_history[[#This Row],[track_played_date]],2)=7),"Weekend","Weekday")</f>
        <v>Weekday</v>
      </c>
      <c r="F20554" t="s">
        <v>39819</v>
      </c>
      <c r="G20554">
        <v>2143</v>
      </c>
      <c r="H20554">
        <f>((spotify_history[[#This Row],[ms_played]]/1000)/60)/60</f>
        <v>5.9527777777777769E-4</v>
      </c>
      <c r="I20554" t="s">
        <v>8691</v>
      </c>
      <c r="J20554" t="s">
        <v>3756</v>
      </c>
      <c r="K20554" t="s">
        <v>8351</v>
      </c>
      <c r="M20554" s="1"/>
      <c r="N20554" s="2"/>
    </row>
    <row r="20555" spans="1:14" x14ac:dyDescent="0.3">
      <c r="A20555" t="s">
        <v>4665</v>
      </c>
      <c r="B20555" s="1">
        <v>42926.276701388888</v>
      </c>
      <c r="C20555" s="2">
        <f>INT(spotify_history[[#This Row],[ts_utc]])</f>
        <v>42926</v>
      </c>
      <c r="D20555">
        <f t="shared" si="321"/>
        <v>2017</v>
      </c>
      <c r="E20555" s="3" t="str">
        <f>IF(OR(WEEKDAY(spotify_history[[#This Row],[track_played_date]],2)=6,WEEKDAY(spotify_history[[#This Row],[track_played_date]],2)=7),"Weekend","Weekday")</f>
        <v>Weekday</v>
      </c>
      <c r="F20555" t="s">
        <v>39819</v>
      </c>
      <c r="G20555">
        <v>1943</v>
      </c>
      <c r="H20555">
        <f>((spotify_history[[#This Row],[ms_played]]/1000)/60)/60</f>
        <v>5.3972222222222225E-4</v>
      </c>
      <c r="I20555" t="s">
        <v>4666</v>
      </c>
      <c r="J20555" t="s">
        <v>422</v>
      </c>
      <c r="K20555" t="s">
        <v>4452</v>
      </c>
      <c r="M20555" s="1"/>
      <c r="N20555" s="2"/>
    </row>
    <row r="20556" spans="1:14" x14ac:dyDescent="0.3">
      <c r="A20556" t="s">
        <v>8604</v>
      </c>
      <c r="B20556" s="1">
        <v>42926.276712962965</v>
      </c>
      <c r="C20556" s="2">
        <f>INT(spotify_history[[#This Row],[ts_utc]])</f>
        <v>42926</v>
      </c>
      <c r="D20556">
        <f t="shared" si="321"/>
        <v>2017</v>
      </c>
      <c r="E20556" s="3" t="str">
        <f>IF(OR(WEEKDAY(spotify_history[[#This Row],[track_played_date]],2)=6,WEEKDAY(spotify_history[[#This Row],[track_played_date]],2)=7),"Weekend","Weekday")</f>
        <v>Weekday</v>
      </c>
      <c r="F20556" t="s">
        <v>39819</v>
      </c>
      <c r="G20556">
        <v>1765</v>
      </c>
      <c r="H20556">
        <f>((spotify_history[[#This Row],[ms_played]]/1000)/60)/60</f>
        <v>4.9027777777777774E-4</v>
      </c>
      <c r="I20556" t="s">
        <v>8605</v>
      </c>
      <c r="J20556" t="s">
        <v>79</v>
      </c>
      <c r="K20556" t="s">
        <v>39834</v>
      </c>
      <c r="M20556" s="1"/>
      <c r="N20556" s="2"/>
    </row>
    <row r="20557" spans="1:14" x14ac:dyDescent="0.3">
      <c r="A20557" t="s">
        <v>8273</v>
      </c>
      <c r="B20557" s="1">
        <v>42926.276747685188</v>
      </c>
      <c r="C20557" s="2">
        <f>INT(spotify_history[[#This Row],[ts_utc]])</f>
        <v>42926</v>
      </c>
      <c r="D20557">
        <f t="shared" si="321"/>
        <v>2017</v>
      </c>
      <c r="E20557" s="3" t="str">
        <f>IF(OR(WEEKDAY(spotify_history[[#This Row],[track_played_date]],2)=6,WEEKDAY(spotify_history[[#This Row],[track_played_date]],2)=7),"Weekend","Weekday")</f>
        <v>Weekday</v>
      </c>
      <c r="F20557" t="s">
        <v>39819</v>
      </c>
      <c r="G20557">
        <v>2138</v>
      </c>
      <c r="H20557">
        <f>((spotify_history[[#This Row],[ms_played]]/1000)/60)/60</f>
        <v>5.9388888888888881E-4</v>
      </c>
      <c r="I20557" t="s">
        <v>8274</v>
      </c>
      <c r="J20557" t="s">
        <v>194</v>
      </c>
      <c r="K20557" t="s">
        <v>3332</v>
      </c>
      <c r="M20557" s="1"/>
      <c r="N20557" s="2"/>
    </row>
    <row r="20558" spans="1:14" x14ac:dyDescent="0.3">
      <c r="A20558" t="s">
        <v>10180</v>
      </c>
      <c r="B20558" s="1">
        <v>42926.276782407411</v>
      </c>
      <c r="C20558" s="2">
        <f>INT(spotify_history[[#This Row],[ts_utc]])</f>
        <v>42926</v>
      </c>
      <c r="D20558">
        <f t="shared" si="321"/>
        <v>2017</v>
      </c>
      <c r="E20558" s="3" t="str">
        <f>IF(OR(WEEKDAY(spotify_history[[#This Row],[track_played_date]],2)=6,WEEKDAY(spotify_history[[#This Row],[track_played_date]],2)=7),"Weekend","Weekday")</f>
        <v>Weekday</v>
      </c>
      <c r="F20558" t="s">
        <v>39819</v>
      </c>
      <c r="G20558">
        <v>2539</v>
      </c>
      <c r="H20558">
        <f>((spotify_history[[#This Row],[ms_played]]/1000)/60)/60</f>
        <v>7.0527777777777787E-4</v>
      </c>
      <c r="I20558" t="s">
        <v>10181</v>
      </c>
      <c r="J20558" t="s">
        <v>79</v>
      </c>
      <c r="K20558" t="s">
        <v>39834</v>
      </c>
      <c r="M20558" s="1"/>
      <c r="N20558" s="2"/>
    </row>
    <row r="20559" spans="1:14" x14ac:dyDescent="0.3">
      <c r="A20559" t="s">
        <v>5395</v>
      </c>
      <c r="B20559" s="1">
        <v>42926.277708333335</v>
      </c>
      <c r="C20559" s="2">
        <f>INT(spotify_history[[#This Row],[ts_utc]])</f>
        <v>42926</v>
      </c>
      <c r="D20559">
        <f t="shared" si="321"/>
        <v>2017</v>
      </c>
      <c r="E20559" s="3" t="str">
        <f>IF(OR(WEEKDAY(spotify_history[[#This Row],[track_played_date]],2)=6,WEEKDAY(spotify_history[[#This Row],[track_played_date]],2)=7),"Weekend","Weekday")</f>
        <v>Weekday</v>
      </c>
      <c r="F20559" t="s">
        <v>39819</v>
      </c>
      <c r="G20559">
        <v>78787</v>
      </c>
      <c r="H20559">
        <f>((spotify_history[[#This Row],[ms_played]]/1000)/60)/60</f>
        <v>2.1885277777777778E-2</v>
      </c>
      <c r="I20559" t="s">
        <v>5396</v>
      </c>
      <c r="J20559" t="s">
        <v>1027</v>
      </c>
      <c r="K20559" t="s">
        <v>4841</v>
      </c>
      <c r="M20559" s="1"/>
      <c r="N20559" s="2"/>
    </row>
    <row r="20560" spans="1:14" x14ac:dyDescent="0.3">
      <c r="A20560" t="s">
        <v>6544</v>
      </c>
      <c r="B20560" s="1">
        <v>42926.277731481481</v>
      </c>
      <c r="C20560" s="2">
        <f>INT(spotify_history[[#This Row],[ts_utc]])</f>
        <v>42926</v>
      </c>
      <c r="D20560">
        <f t="shared" si="321"/>
        <v>2017</v>
      </c>
      <c r="E20560" s="3" t="str">
        <f>IF(OR(WEEKDAY(spotify_history[[#This Row],[track_played_date]],2)=6,WEEKDAY(spotify_history[[#This Row],[track_played_date]],2)=7),"Weekend","Weekday")</f>
        <v>Weekday</v>
      </c>
      <c r="F20560" t="s">
        <v>39819</v>
      </c>
      <c r="G20560">
        <v>1922</v>
      </c>
      <c r="H20560">
        <f>((spotify_history[[#This Row],[ms_played]]/1000)/60)/60</f>
        <v>5.3388888888888887E-4</v>
      </c>
      <c r="I20560" t="s">
        <v>6545</v>
      </c>
      <c r="J20560" t="s">
        <v>630</v>
      </c>
      <c r="K20560" t="s">
        <v>634</v>
      </c>
      <c r="M20560" s="1"/>
      <c r="N20560" s="2"/>
    </row>
    <row r="20561" spans="1:14" x14ac:dyDescent="0.3">
      <c r="A20561" t="s">
        <v>7654</v>
      </c>
      <c r="B20561" s="1">
        <v>42926.277777777781</v>
      </c>
      <c r="C20561" s="2">
        <f>INT(spotify_history[[#This Row],[ts_utc]])</f>
        <v>42926</v>
      </c>
      <c r="D20561">
        <f t="shared" si="321"/>
        <v>2017</v>
      </c>
      <c r="E20561" s="3" t="str">
        <f>IF(OR(WEEKDAY(spotify_history[[#This Row],[track_played_date]],2)=6,WEEKDAY(spotify_history[[#This Row],[track_played_date]],2)=7),"Weekend","Weekday")</f>
        <v>Weekday</v>
      </c>
      <c r="F20561" t="s">
        <v>39819</v>
      </c>
      <c r="G20561">
        <v>3266</v>
      </c>
      <c r="H20561">
        <f>((spotify_history[[#This Row],[ms_played]]/1000)/60)/60</f>
        <v>9.0722222222222224E-4</v>
      </c>
      <c r="I20561" t="s">
        <v>7046</v>
      </c>
      <c r="J20561" t="s">
        <v>364</v>
      </c>
      <c r="K20561" t="s">
        <v>365</v>
      </c>
      <c r="M20561" s="1"/>
      <c r="N20561" s="2"/>
    </row>
    <row r="20562" spans="1:14" x14ac:dyDescent="0.3">
      <c r="A20562" t="s">
        <v>10513</v>
      </c>
      <c r="B20562" s="1">
        <v>42926.277800925927</v>
      </c>
      <c r="C20562" s="2">
        <f>INT(spotify_history[[#This Row],[ts_utc]])</f>
        <v>42926</v>
      </c>
      <c r="D20562">
        <f t="shared" si="321"/>
        <v>2017</v>
      </c>
      <c r="E20562" s="3" t="str">
        <f>IF(OR(WEEKDAY(spotify_history[[#This Row],[track_played_date]],2)=6,WEEKDAY(spotify_history[[#This Row],[track_played_date]],2)=7),"Weekend","Weekday")</f>
        <v>Weekday</v>
      </c>
      <c r="F20562" t="s">
        <v>39819</v>
      </c>
      <c r="G20562">
        <v>1821</v>
      </c>
      <c r="H20562">
        <f>((spotify_history[[#This Row],[ms_played]]/1000)/60)/60</f>
        <v>5.0583333333333329E-4</v>
      </c>
      <c r="I20562" t="s">
        <v>2160</v>
      </c>
      <c r="J20562" t="s">
        <v>2161</v>
      </c>
      <c r="K20562" t="s">
        <v>4310</v>
      </c>
      <c r="M20562" s="1"/>
      <c r="N20562" s="2"/>
    </row>
    <row r="20563" spans="1:14" x14ac:dyDescent="0.3">
      <c r="A20563" t="s">
        <v>10649</v>
      </c>
      <c r="B20563" s="1">
        <v>42926.277812499997</v>
      </c>
      <c r="C20563" s="2">
        <f>INT(spotify_history[[#This Row],[ts_utc]])</f>
        <v>42926</v>
      </c>
      <c r="D20563">
        <f t="shared" si="321"/>
        <v>2017</v>
      </c>
      <c r="E20563" s="3" t="str">
        <f>IF(OR(WEEKDAY(spotify_history[[#This Row],[track_played_date]],2)=6,WEEKDAY(spotify_history[[#This Row],[track_played_date]],2)=7),"Weekend","Weekday")</f>
        <v>Weekday</v>
      </c>
      <c r="F20563" t="s">
        <v>39819</v>
      </c>
      <c r="G20563">
        <v>1641</v>
      </c>
      <c r="H20563">
        <f>((spotify_history[[#This Row],[ms_played]]/1000)/60)/60</f>
        <v>4.5583333333333332E-4</v>
      </c>
      <c r="I20563" t="s">
        <v>6831</v>
      </c>
      <c r="J20563" t="s">
        <v>630</v>
      </c>
      <c r="K20563" t="s">
        <v>631</v>
      </c>
      <c r="M20563" s="1"/>
      <c r="N20563" s="2"/>
    </row>
    <row r="20564" spans="1:14" x14ac:dyDescent="0.3">
      <c r="A20564" t="s">
        <v>8785</v>
      </c>
      <c r="B20564" s="1">
        <v>42926.27784722222</v>
      </c>
      <c r="C20564" s="2">
        <f>INT(spotify_history[[#This Row],[ts_utc]])</f>
        <v>42926</v>
      </c>
      <c r="D20564">
        <f t="shared" si="321"/>
        <v>2017</v>
      </c>
      <c r="E20564" s="3" t="str">
        <f>IF(OR(WEEKDAY(spotify_history[[#This Row],[track_played_date]],2)=6,WEEKDAY(spotify_history[[#This Row],[track_played_date]],2)=7),"Weekend","Weekday")</f>
        <v>Weekday</v>
      </c>
      <c r="F20564" t="s">
        <v>39819</v>
      </c>
      <c r="G20564">
        <v>1641</v>
      </c>
      <c r="H20564">
        <f>((spotify_history[[#This Row],[ms_played]]/1000)/60)/60</f>
        <v>4.5583333333333332E-4</v>
      </c>
      <c r="I20564" t="s">
        <v>8786</v>
      </c>
      <c r="J20564" t="s">
        <v>661</v>
      </c>
      <c r="K20564" t="s">
        <v>3723</v>
      </c>
      <c r="M20564" s="1"/>
      <c r="N20564" s="2"/>
    </row>
    <row r="20565" spans="1:14" x14ac:dyDescent="0.3">
      <c r="A20565" t="s">
        <v>12888</v>
      </c>
      <c r="B20565" s="1">
        <v>42926.277870370373</v>
      </c>
      <c r="C20565" s="2">
        <f>INT(spotify_history[[#This Row],[ts_utc]])</f>
        <v>42926</v>
      </c>
      <c r="D20565">
        <f t="shared" si="321"/>
        <v>2017</v>
      </c>
      <c r="E20565" s="3" t="str">
        <f>IF(OR(WEEKDAY(spotify_history[[#This Row],[track_played_date]],2)=6,WEEKDAY(spotify_history[[#This Row],[track_played_date]],2)=7),"Weekend","Weekday")</f>
        <v>Weekday</v>
      </c>
      <c r="F20565" t="s">
        <v>39819</v>
      </c>
      <c r="G20565">
        <v>1830</v>
      </c>
      <c r="H20565">
        <f>((spotify_history[[#This Row],[ms_played]]/1000)/60)/60</f>
        <v>5.083333333333334E-4</v>
      </c>
      <c r="I20565" t="s">
        <v>12889</v>
      </c>
      <c r="J20565" t="s">
        <v>12887</v>
      </c>
      <c r="K20565" t="s">
        <v>12890</v>
      </c>
      <c r="M20565" s="1"/>
      <c r="N20565" s="2"/>
    </row>
    <row r="20566" spans="1:14" x14ac:dyDescent="0.3">
      <c r="A20566" t="s">
        <v>7751</v>
      </c>
      <c r="B20566" s="1">
        <v>42926.27789351852</v>
      </c>
      <c r="C20566" s="2">
        <f>INT(spotify_history[[#This Row],[ts_utc]])</f>
        <v>42926</v>
      </c>
      <c r="D20566">
        <f t="shared" si="321"/>
        <v>2017</v>
      </c>
      <c r="E20566" s="3" t="str">
        <f>IF(OR(WEEKDAY(spotify_history[[#This Row],[track_played_date]],2)=6,WEEKDAY(spotify_history[[#This Row],[track_played_date]],2)=7),"Weekend","Weekday")</f>
        <v>Weekday</v>
      </c>
      <c r="F20566" t="s">
        <v>39819</v>
      </c>
      <c r="G20566">
        <v>1892</v>
      </c>
      <c r="H20566">
        <f>((spotify_history[[#This Row],[ms_played]]/1000)/60)/60</f>
        <v>5.2555555555555548E-4</v>
      </c>
      <c r="I20566" t="s">
        <v>7752</v>
      </c>
      <c r="J20566" t="s">
        <v>3137</v>
      </c>
      <c r="K20566" t="s">
        <v>7753</v>
      </c>
      <c r="M20566" s="1"/>
      <c r="N20566" s="2"/>
    </row>
    <row r="20567" spans="1:14" x14ac:dyDescent="0.3">
      <c r="A20567" t="s">
        <v>274</v>
      </c>
      <c r="B20567" s="1">
        <v>42926.277916666666</v>
      </c>
      <c r="C20567" s="2">
        <f>INT(spotify_history[[#This Row],[ts_utc]])</f>
        <v>42926</v>
      </c>
      <c r="D20567">
        <f t="shared" si="321"/>
        <v>2017</v>
      </c>
      <c r="E20567" s="3" t="str">
        <f>IF(OR(WEEKDAY(spotify_history[[#This Row],[track_played_date]],2)=6,WEEKDAY(spotify_history[[#This Row],[track_played_date]],2)=7),"Weekend","Weekday")</f>
        <v>Weekday</v>
      </c>
      <c r="F20567" t="s">
        <v>39819</v>
      </c>
      <c r="G20567">
        <v>2150</v>
      </c>
      <c r="H20567">
        <f>((spotify_history[[#This Row],[ms_played]]/1000)/60)/60</f>
        <v>5.9722222222222229E-4</v>
      </c>
      <c r="I20567" t="s">
        <v>275</v>
      </c>
      <c r="J20567" t="s">
        <v>166</v>
      </c>
      <c r="K20567" t="s">
        <v>167</v>
      </c>
      <c r="M20567" s="1"/>
      <c r="N20567" s="2"/>
    </row>
    <row r="20568" spans="1:14" x14ac:dyDescent="0.3">
      <c r="A20568" t="s">
        <v>13113</v>
      </c>
      <c r="B20568" s="1">
        <v>42926.277951388889</v>
      </c>
      <c r="C20568" s="2">
        <f>INT(spotify_history[[#This Row],[ts_utc]])</f>
        <v>42926</v>
      </c>
      <c r="D20568">
        <f t="shared" si="321"/>
        <v>2017</v>
      </c>
      <c r="E20568" s="3" t="str">
        <f>IF(OR(WEEKDAY(spotify_history[[#This Row],[track_played_date]],2)=6,WEEKDAY(spotify_history[[#This Row],[track_played_date]],2)=7),"Weekend","Weekday")</f>
        <v>Weekday</v>
      </c>
      <c r="F20568" t="s">
        <v>39819</v>
      </c>
      <c r="G20568">
        <v>1819</v>
      </c>
      <c r="H20568">
        <f>((spotify_history[[#This Row],[ms_played]]/1000)/60)/60</f>
        <v>5.0527777777777778E-4</v>
      </c>
      <c r="I20568" t="s">
        <v>4351</v>
      </c>
      <c r="J20568" t="s">
        <v>4352</v>
      </c>
      <c r="K20568" t="s">
        <v>12130</v>
      </c>
      <c r="M20568" s="1"/>
      <c r="N20568" s="2"/>
    </row>
    <row r="20569" spans="1:14" x14ac:dyDescent="0.3">
      <c r="A20569" t="s">
        <v>6468</v>
      </c>
      <c r="B20569" s="1">
        <v>42926.277986111112</v>
      </c>
      <c r="C20569" s="2">
        <f>INT(spotify_history[[#This Row],[ts_utc]])</f>
        <v>42926</v>
      </c>
      <c r="D20569">
        <f t="shared" si="321"/>
        <v>2017</v>
      </c>
      <c r="E20569" s="3" t="str">
        <f>IF(OR(WEEKDAY(spotify_history[[#This Row],[track_played_date]],2)=6,WEEKDAY(spotify_history[[#This Row],[track_played_date]],2)=7),"Weekend","Weekday")</f>
        <v>Weekday</v>
      </c>
      <c r="F20569" t="s">
        <v>39819</v>
      </c>
      <c r="G20569">
        <v>2567</v>
      </c>
      <c r="H20569">
        <f>((spotify_history[[#This Row],[ms_played]]/1000)/60)/60</f>
        <v>7.1305555555555553E-4</v>
      </c>
      <c r="I20569" t="s">
        <v>6469</v>
      </c>
      <c r="J20569" t="s">
        <v>6466</v>
      </c>
      <c r="K20569" t="s">
        <v>6467</v>
      </c>
      <c r="M20569" s="1"/>
      <c r="N20569" s="2"/>
    </row>
    <row r="20570" spans="1:14" x14ac:dyDescent="0.3">
      <c r="A20570" t="s">
        <v>8398</v>
      </c>
      <c r="B20570" s="1">
        <v>42926.278009259258</v>
      </c>
      <c r="C20570" s="2">
        <f>INT(spotify_history[[#This Row],[ts_utc]])</f>
        <v>42926</v>
      </c>
      <c r="D20570">
        <f t="shared" si="321"/>
        <v>2017</v>
      </c>
      <c r="E20570" s="3" t="str">
        <f>IF(OR(WEEKDAY(spotify_history[[#This Row],[track_played_date]],2)=6,WEEKDAY(spotify_history[[#This Row],[track_played_date]],2)=7),"Weekend","Weekday")</f>
        <v>Weekday</v>
      </c>
      <c r="F20570" t="s">
        <v>39819</v>
      </c>
      <c r="G20570">
        <v>1660</v>
      </c>
      <c r="H20570">
        <f>((spotify_history[[#This Row],[ms_played]]/1000)/60)/60</f>
        <v>4.6111111111111109E-4</v>
      </c>
      <c r="I20570" t="s">
        <v>8399</v>
      </c>
      <c r="J20570" t="s">
        <v>1144</v>
      </c>
      <c r="K20570" t="s">
        <v>4064</v>
      </c>
      <c r="M20570" s="1"/>
      <c r="N20570" s="2"/>
    </row>
    <row r="20571" spans="1:14" x14ac:dyDescent="0.3">
      <c r="A20571" t="s">
        <v>2510</v>
      </c>
      <c r="B20571" s="1">
        <v>42926.278032407405</v>
      </c>
      <c r="C20571" s="2">
        <f>INT(spotify_history[[#This Row],[ts_utc]])</f>
        <v>42926</v>
      </c>
      <c r="D20571">
        <f t="shared" si="321"/>
        <v>2017</v>
      </c>
      <c r="E20571" s="3" t="str">
        <f>IF(OR(WEEKDAY(spotify_history[[#This Row],[track_played_date]],2)=6,WEEKDAY(spotify_history[[#This Row],[track_played_date]],2)=7),"Weekend","Weekday")</f>
        <v>Weekday</v>
      </c>
      <c r="F20571" t="s">
        <v>39819</v>
      </c>
      <c r="G20571">
        <v>1825</v>
      </c>
      <c r="H20571">
        <f>((spotify_history[[#This Row],[ms_played]]/1000)/60)/60</f>
        <v>5.0694444444444441E-4</v>
      </c>
      <c r="I20571" t="s">
        <v>2511</v>
      </c>
      <c r="J20571" t="s">
        <v>273</v>
      </c>
      <c r="K20571" t="s">
        <v>273</v>
      </c>
      <c r="M20571" s="1"/>
      <c r="N20571" s="2"/>
    </row>
    <row r="20572" spans="1:14" x14ac:dyDescent="0.3">
      <c r="A20572" t="s">
        <v>13075</v>
      </c>
      <c r="B20572" s="1">
        <v>42926.278067129628</v>
      </c>
      <c r="C20572" s="2">
        <f>INT(spotify_history[[#This Row],[ts_utc]])</f>
        <v>42926</v>
      </c>
      <c r="D20572">
        <f t="shared" si="321"/>
        <v>2017</v>
      </c>
      <c r="E20572" s="3" t="str">
        <f>IF(OR(WEEKDAY(spotify_history[[#This Row],[track_played_date]],2)=6,WEEKDAY(spotify_history[[#This Row],[track_played_date]],2)=7),"Weekend","Weekday")</f>
        <v>Weekday</v>
      </c>
      <c r="F20572" t="s">
        <v>39819</v>
      </c>
      <c r="G20572">
        <v>2126</v>
      </c>
      <c r="H20572">
        <f>((spotify_history[[#This Row],[ms_played]]/1000)/60)/60</f>
        <v>5.9055555555555554E-4</v>
      </c>
      <c r="I20572" t="s">
        <v>13076</v>
      </c>
      <c r="J20572" t="s">
        <v>822</v>
      </c>
      <c r="K20572" t="s">
        <v>13077</v>
      </c>
      <c r="M20572" s="1"/>
      <c r="N20572" s="2"/>
    </row>
    <row r="20573" spans="1:14" x14ac:dyDescent="0.3">
      <c r="A20573" t="s">
        <v>8349</v>
      </c>
      <c r="B20573" s="1">
        <v>42926.278124999997</v>
      </c>
      <c r="C20573" s="2">
        <f>INT(spotify_history[[#This Row],[ts_utc]])</f>
        <v>42926</v>
      </c>
      <c r="D20573">
        <f t="shared" si="321"/>
        <v>2017</v>
      </c>
      <c r="E20573" s="3" t="str">
        <f>IF(OR(WEEKDAY(spotify_history[[#This Row],[track_played_date]],2)=6,WEEKDAY(spotify_history[[#This Row],[track_played_date]],2)=7),"Weekend","Weekday")</f>
        <v>Weekday</v>
      </c>
      <c r="F20573" t="s">
        <v>39819</v>
      </c>
      <c r="G20573">
        <v>4590</v>
      </c>
      <c r="H20573">
        <f>((spotify_history[[#This Row],[ms_played]]/1000)/60)/60</f>
        <v>1.2749999999999999E-3</v>
      </c>
      <c r="I20573" t="s">
        <v>8350</v>
      </c>
      <c r="J20573" t="s">
        <v>3756</v>
      </c>
      <c r="K20573" t="s">
        <v>8351</v>
      </c>
      <c r="M20573" s="1"/>
      <c r="N20573" s="2"/>
    </row>
    <row r="20574" spans="1:14" x14ac:dyDescent="0.3">
      <c r="A20574" t="s">
        <v>10015</v>
      </c>
      <c r="B20574" s="1">
        <v>42926.278148148151</v>
      </c>
      <c r="C20574" s="2">
        <f>INT(spotify_history[[#This Row],[ts_utc]])</f>
        <v>42926</v>
      </c>
      <c r="D20574">
        <f t="shared" si="321"/>
        <v>2017</v>
      </c>
      <c r="E20574" s="3" t="str">
        <f>IF(OR(WEEKDAY(spotify_history[[#This Row],[track_played_date]],2)=6,WEEKDAY(spotify_history[[#This Row],[track_played_date]],2)=7),"Weekend","Weekday")</f>
        <v>Weekday</v>
      </c>
      <c r="F20574" t="s">
        <v>39819</v>
      </c>
      <c r="G20574">
        <v>2063</v>
      </c>
      <c r="H20574">
        <f>((spotify_history[[#This Row],[ms_played]]/1000)/60)/60</f>
        <v>5.730555555555556E-4</v>
      </c>
      <c r="I20574" t="s">
        <v>10016</v>
      </c>
      <c r="J20574" t="s">
        <v>166</v>
      </c>
      <c r="K20574" t="s">
        <v>1413</v>
      </c>
      <c r="M20574" s="1"/>
      <c r="N20574" s="2"/>
    </row>
    <row r="20575" spans="1:14" x14ac:dyDescent="0.3">
      <c r="A20575" t="s">
        <v>10534</v>
      </c>
      <c r="B20575" s="1">
        <v>42926.278182870374</v>
      </c>
      <c r="C20575" s="2">
        <f>INT(spotify_history[[#This Row],[ts_utc]])</f>
        <v>42926</v>
      </c>
      <c r="D20575">
        <f t="shared" si="321"/>
        <v>2017</v>
      </c>
      <c r="E20575" s="3" t="str">
        <f>IF(OR(WEEKDAY(spotify_history[[#This Row],[track_played_date]],2)=6,WEEKDAY(spotify_history[[#This Row],[track_played_date]],2)=7),"Weekend","Weekday")</f>
        <v>Weekday</v>
      </c>
      <c r="F20575" t="s">
        <v>39819</v>
      </c>
      <c r="G20575">
        <v>2157</v>
      </c>
      <c r="H20575">
        <f>((spotify_history[[#This Row],[ms_played]]/1000)/60)/60</f>
        <v>5.9916666666666668E-4</v>
      </c>
      <c r="I20575" t="s">
        <v>10535</v>
      </c>
      <c r="J20575" t="s">
        <v>194</v>
      </c>
      <c r="K20575" t="s">
        <v>3332</v>
      </c>
      <c r="M20575" s="1"/>
      <c r="N20575" s="2"/>
    </row>
    <row r="20576" spans="1:14" x14ac:dyDescent="0.3">
      <c r="A20576" t="s">
        <v>10046</v>
      </c>
      <c r="B20576" s="1">
        <v>42926.27820601852</v>
      </c>
      <c r="C20576" s="2">
        <f>INT(spotify_history[[#This Row],[ts_utc]])</f>
        <v>42926</v>
      </c>
      <c r="D20576">
        <f t="shared" si="321"/>
        <v>2017</v>
      </c>
      <c r="E20576" s="3" t="str">
        <f>IF(OR(WEEKDAY(spotify_history[[#This Row],[track_played_date]],2)=6,WEEKDAY(spotify_history[[#This Row],[track_played_date]],2)=7),"Weekend","Weekday")</f>
        <v>Weekday</v>
      </c>
      <c r="F20576" t="s">
        <v>39819</v>
      </c>
      <c r="G20576">
        <v>1799</v>
      </c>
      <c r="H20576">
        <f>((spotify_history[[#This Row],[ms_played]]/1000)/60)/60</f>
        <v>4.9972222222222215E-4</v>
      </c>
      <c r="I20576" t="s">
        <v>10047</v>
      </c>
      <c r="J20576" t="s">
        <v>7480</v>
      </c>
      <c r="K20576" t="s">
        <v>10048</v>
      </c>
      <c r="M20576" s="1"/>
      <c r="N20576" s="2"/>
    </row>
    <row r="20577" spans="1:14" x14ac:dyDescent="0.3">
      <c r="A20577" t="s">
        <v>13219</v>
      </c>
      <c r="B20577" s="1">
        <v>42926.278229166666</v>
      </c>
      <c r="C20577" s="2">
        <f>INT(spotify_history[[#This Row],[ts_utc]])</f>
        <v>42926</v>
      </c>
      <c r="D20577">
        <f t="shared" si="321"/>
        <v>2017</v>
      </c>
      <c r="E20577" s="3" t="str">
        <f>IF(OR(WEEKDAY(spotify_history[[#This Row],[track_played_date]],2)=6,WEEKDAY(spotify_history[[#This Row],[track_played_date]],2)=7),"Weekend","Weekday")</f>
        <v>Weekday</v>
      </c>
      <c r="F20577" t="s">
        <v>39819</v>
      </c>
      <c r="G20577">
        <v>1965</v>
      </c>
      <c r="H20577">
        <f>((spotify_history[[#This Row],[ms_played]]/1000)/60)/60</f>
        <v>5.4583333333333339E-4</v>
      </c>
      <c r="I20577" t="s">
        <v>4263</v>
      </c>
      <c r="J20577" t="s">
        <v>612</v>
      </c>
      <c r="K20577" t="s">
        <v>4259</v>
      </c>
      <c r="M20577" s="1"/>
      <c r="N20577" s="2"/>
    </row>
    <row r="20578" spans="1:14" x14ac:dyDescent="0.3">
      <c r="A20578" t="s">
        <v>10211</v>
      </c>
      <c r="B20578" s="1">
        <v>42926.278310185182</v>
      </c>
      <c r="C20578" s="2">
        <f>INT(spotify_history[[#This Row],[ts_utc]])</f>
        <v>42926</v>
      </c>
      <c r="D20578">
        <f t="shared" si="321"/>
        <v>2017</v>
      </c>
      <c r="E20578" s="3" t="str">
        <f>IF(OR(WEEKDAY(spotify_history[[#This Row],[track_played_date]],2)=6,WEEKDAY(spotify_history[[#This Row],[track_played_date]],2)=7),"Weekend","Weekday")</f>
        <v>Weekday</v>
      </c>
      <c r="F20578" t="s">
        <v>39819</v>
      </c>
      <c r="G20578">
        <v>6460</v>
      </c>
      <c r="H20578">
        <f>((spotify_history[[#This Row],[ms_played]]/1000)/60)/60</f>
        <v>1.7944444444444444E-3</v>
      </c>
      <c r="I20578" t="s">
        <v>10212</v>
      </c>
      <c r="J20578" t="s">
        <v>3495</v>
      </c>
      <c r="K20578" t="s">
        <v>3496</v>
      </c>
      <c r="M20578" s="1"/>
      <c r="N20578" s="2"/>
    </row>
    <row r="20579" spans="1:14" x14ac:dyDescent="0.3">
      <c r="A20579" t="s">
        <v>13180</v>
      </c>
      <c r="B20579" s="1">
        <v>42926.278356481482</v>
      </c>
      <c r="C20579" s="2">
        <f>INT(spotify_history[[#This Row],[ts_utc]])</f>
        <v>42926</v>
      </c>
      <c r="D20579">
        <f t="shared" si="321"/>
        <v>2017</v>
      </c>
      <c r="E20579" s="3" t="str">
        <f>IF(OR(WEEKDAY(spotify_history[[#This Row],[track_played_date]],2)=6,WEEKDAY(spotify_history[[#This Row],[track_played_date]],2)=7),"Weekend","Weekday")</f>
        <v>Weekday</v>
      </c>
      <c r="F20579" t="s">
        <v>39819</v>
      </c>
      <c r="G20579">
        <v>3502</v>
      </c>
      <c r="H20579">
        <f>((spotify_history[[#This Row],[ms_played]]/1000)/60)/60</f>
        <v>9.727777777777777E-4</v>
      </c>
      <c r="I20579" t="s">
        <v>13181</v>
      </c>
      <c r="J20579" t="s">
        <v>2172</v>
      </c>
      <c r="K20579" t="s">
        <v>4115</v>
      </c>
      <c r="M20579" s="1"/>
      <c r="N20579" s="2"/>
    </row>
    <row r="20580" spans="1:14" x14ac:dyDescent="0.3">
      <c r="A20580" t="s">
        <v>11505</v>
      </c>
      <c r="B20580" s="1">
        <v>42926.278379629628</v>
      </c>
      <c r="C20580" s="2">
        <f>INT(spotify_history[[#This Row],[ts_utc]])</f>
        <v>42926</v>
      </c>
      <c r="D20580">
        <f t="shared" si="321"/>
        <v>2017</v>
      </c>
      <c r="E20580" s="3" t="str">
        <f>IF(OR(WEEKDAY(spotify_history[[#This Row],[track_played_date]],2)=6,WEEKDAY(spotify_history[[#This Row],[track_played_date]],2)=7),"Weekend","Weekday")</f>
        <v>Weekday</v>
      </c>
      <c r="F20580" t="s">
        <v>39819</v>
      </c>
      <c r="G20580">
        <v>2246</v>
      </c>
      <c r="H20580">
        <f>((spotify_history[[#This Row],[ms_played]]/1000)/60)/60</f>
        <v>6.2388888888888889E-4</v>
      </c>
      <c r="I20580" t="s">
        <v>686</v>
      </c>
      <c r="J20580" t="s">
        <v>569</v>
      </c>
      <c r="K20580" t="s">
        <v>710</v>
      </c>
      <c r="M20580" s="1"/>
      <c r="N20580" s="2"/>
    </row>
    <row r="20581" spans="1:14" x14ac:dyDescent="0.3">
      <c r="A20581" t="s">
        <v>10592</v>
      </c>
      <c r="B20581" s="1">
        <v>42926.278402777774</v>
      </c>
      <c r="C20581" s="2">
        <f>INT(spotify_history[[#This Row],[ts_utc]])</f>
        <v>42926</v>
      </c>
      <c r="D20581">
        <f t="shared" si="321"/>
        <v>2017</v>
      </c>
      <c r="E20581" s="3" t="str">
        <f>IF(OR(WEEKDAY(spotify_history[[#This Row],[track_played_date]],2)=6,WEEKDAY(spotify_history[[#This Row],[track_played_date]],2)=7),"Weekend","Weekday")</f>
        <v>Weekday</v>
      </c>
      <c r="F20581" t="s">
        <v>39819</v>
      </c>
      <c r="G20581">
        <v>1919</v>
      </c>
      <c r="H20581">
        <f>((spotify_history[[#This Row],[ms_played]]/1000)/60)/60</f>
        <v>5.330555555555556E-4</v>
      </c>
      <c r="I20581" t="s">
        <v>10593</v>
      </c>
      <c r="J20581" t="s">
        <v>273</v>
      </c>
      <c r="K20581" t="s">
        <v>273</v>
      </c>
      <c r="M20581" s="1"/>
      <c r="N20581" s="2"/>
    </row>
    <row r="20582" spans="1:14" x14ac:dyDescent="0.3">
      <c r="A20582" t="s">
        <v>5597</v>
      </c>
      <c r="B20582" s="1">
        <v>42926.278437499997</v>
      </c>
      <c r="C20582" s="2">
        <f>INT(spotify_history[[#This Row],[ts_utc]])</f>
        <v>42926</v>
      </c>
      <c r="D20582">
        <f t="shared" si="321"/>
        <v>2017</v>
      </c>
      <c r="E20582" s="3" t="str">
        <f>IF(OR(WEEKDAY(spotify_history[[#This Row],[track_played_date]],2)=6,WEEKDAY(spotify_history[[#This Row],[track_played_date]],2)=7),"Weekend","Weekday")</f>
        <v>Weekday</v>
      </c>
      <c r="F20582" t="s">
        <v>39819</v>
      </c>
      <c r="G20582">
        <v>2021</v>
      </c>
      <c r="H20582">
        <f>((spotify_history[[#This Row],[ms_played]]/1000)/60)/60</f>
        <v>5.6138888888888883E-4</v>
      </c>
      <c r="I20582" t="s">
        <v>5598</v>
      </c>
      <c r="J20582" t="s">
        <v>2714</v>
      </c>
      <c r="K20582" t="s">
        <v>5588</v>
      </c>
      <c r="M20582" s="1"/>
      <c r="N20582" s="2"/>
    </row>
    <row r="20583" spans="1:14" x14ac:dyDescent="0.3">
      <c r="A20583" t="s">
        <v>2280</v>
      </c>
      <c r="B20583" s="1">
        <v>42926.278460648151</v>
      </c>
      <c r="C20583" s="2">
        <f>INT(spotify_history[[#This Row],[ts_utc]])</f>
        <v>42926</v>
      </c>
      <c r="D20583">
        <f t="shared" si="321"/>
        <v>2017</v>
      </c>
      <c r="E20583" s="3" t="str">
        <f>IF(OR(WEEKDAY(spotify_history[[#This Row],[track_played_date]],2)=6,WEEKDAY(spotify_history[[#This Row],[track_played_date]],2)=7),"Weekend","Weekday")</f>
        <v>Weekday</v>
      </c>
      <c r="F20583" t="s">
        <v>39819</v>
      </c>
      <c r="G20583">
        <v>1525</v>
      </c>
      <c r="H20583">
        <f>((spotify_history[[#This Row],[ms_played]]/1000)/60)/60</f>
        <v>4.2361111111111104E-4</v>
      </c>
      <c r="I20583" t="s">
        <v>2281</v>
      </c>
      <c r="J20583" t="s">
        <v>176</v>
      </c>
      <c r="K20583" t="s">
        <v>2266</v>
      </c>
      <c r="M20583" s="1"/>
      <c r="N20583" s="2"/>
    </row>
    <row r="20584" spans="1:14" x14ac:dyDescent="0.3">
      <c r="A20584" t="s">
        <v>6903</v>
      </c>
      <c r="B20584" s="1">
        <v>42926.278483796297</v>
      </c>
      <c r="C20584" s="2">
        <f>INT(spotify_history[[#This Row],[ts_utc]])</f>
        <v>42926</v>
      </c>
      <c r="D20584">
        <f t="shared" si="321"/>
        <v>2017</v>
      </c>
      <c r="E20584" s="3" t="str">
        <f>IF(OR(WEEKDAY(spotify_history[[#This Row],[track_played_date]],2)=6,WEEKDAY(spotify_history[[#This Row],[track_played_date]],2)=7),"Weekend","Weekday")</f>
        <v>Weekday</v>
      </c>
      <c r="F20584" t="s">
        <v>39819</v>
      </c>
      <c r="G20584">
        <v>1594</v>
      </c>
      <c r="H20584">
        <f>((spotify_history[[#This Row],[ms_played]]/1000)/60)/60</f>
        <v>4.4277777777777783E-4</v>
      </c>
      <c r="I20584" t="s">
        <v>6904</v>
      </c>
      <c r="J20584" t="s">
        <v>3595</v>
      </c>
      <c r="K20584" t="s">
        <v>6900</v>
      </c>
      <c r="M20584" s="1"/>
      <c r="N20584" s="2"/>
    </row>
    <row r="20585" spans="1:14" x14ac:dyDescent="0.3">
      <c r="A20585" t="s">
        <v>8645</v>
      </c>
      <c r="B20585" s="1">
        <v>42926.278506944444</v>
      </c>
      <c r="C20585" s="2">
        <f>INT(spotify_history[[#This Row],[ts_utc]])</f>
        <v>42926</v>
      </c>
      <c r="D20585">
        <f t="shared" si="321"/>
        <v>2017</v>
      </c>
      <c r="E20585" s="3" t="str">
        <f>IF(OR(WEEKDAY(spotify_history[[#This Row],[track_played_date]],2)=6,WEEKDAY(spotify_history[[#This Row],[track_played_date]],2)=7),"Weekend","Weekday")</f>
        <v>Weekday</v>
      </c>
      <c r="F20585" t="s">
        <v>39819</v>
      </c>
      <c r="G20585">
        <v>1540</v>
      </c>
      <c r="H20585">
        <f>((spotify_history[[#This Row],[ms_played]]/1000)/60)/60</f>
        <v>4.2777777777777779E-4</v>
      </c>
      <c r="I20585" t="s">
        <v>3114</v>
      </c>
      <c r="J20585" t="s">
        <v>1445</v>
      </c>
      <c r="K20585" t="s">
        <v>1446</v>
      </c>
      <c r="M20585" s="1"/>
      <c r="N20585" s="2"/>
    </row>
    <row r="20586" spans="1:14" x14ac:dyDescent="0.3">
      <c r="A20586" t="s">
        <v>11042</v>
      </c>
      <c r="B20586" s="1">
        <v>42926.278541666667</v>
      </c>
      <c r="C20586" s="2">
        <f>INT(spotify_history[[#This Row],[ts_utc]])</f>
        <v>42926</v>
      </c>
      <c r="D20586">
        <f t="shared" si="321"/>
        <v>2017</v>
      </c>
      <c r="E20586" s="3" t="str">
        <f>IF(OR(WEEKDAY(spotify_history[[#This Row],[track_played_date]],2)=6,WEEKDAY(spotify_history[[#This Row],[track_played_date]],2)=7),"Weekend","Weekday")</f>
        <v>Weekday</v>
      </c>
      <c r="F20586" t="s">
        <v>39819</v>
      </c>
      <c r="G20586">
        <v>2184</v>
      </c>
      <c r="H20586">
        <f>((spotify_history[[#This Row],[ms_played]]/1000)/60)/60</f>
        <v>6.066666666666667E-4</v>
      </c>
      <c r="I20586" t="s">
        <v>11043</v>
      </c>
      <c r="J20586" t="s">
        <v>1553</v>
      </c>
      <c r="K20586" t="s">
        <v>11024</v>
      </c>
      <c r="M20586" s="1"/>
      <c r="N20586" s="2"/>
    </row>
    <row r="20587" spans="1:14" x14ac:dyDescent="0.3">
      <c r="A20587" t="s">
        <v>8024</v>
      </c>
      <c r="B20587" s="1">
        <v>42926.278564814813</v>
      </c>
      <c r="C20587" s="2">
        <f>INT(spotify_history[[#This Row],[ts_utc]])</f>
        <v>42926</v>
      </c>
      <c r="D20587">
        <f t="shared" si="321"/>
        <v>2017</v>
      </c>
      <c r="E20587" s="3" t="str">
        <f>IF(OR(WEEKDAY(spotify_history[[#This Row],[track_played_date]],2)=6,WEEKDAY(spotify_history[[#This Row],[track_played_date]],2)=7),"Weekend","Weekday")</f>
        <v>Weekday</v>
      </c>
      <c r="F20587" t="s">
        <v>39819</v>
      </c>
      <c r="G20587">
        <v>1761</v>
      </c>
      <c r="H20587">
        <f>((spotify_history[[#This Row],[ms_played]]/1000)/60)/60</f>
        <v>4.8916666666666661E-4</v>
      </c>
      <c r="I20587" t="s">
        <v>8025</v>
      </c>
      <c r="J20587" t="s">
        <v>5683</v>
      </c>
      <c r="K20587" t="s">
        <v>12388</v>
      </c>
      <c r="M20587" s="1"/>
      <c r="N20587" s="2"/>
    </row>
    <row r="20588" spans="1:14" x14ac:dyDescent="0.3">
      <c r="A20588" t="s">
        <v>10428</v>
      </c>
      <c r="B20588" s="1">
        <v>42926.278587962966</v>
      </c>
      <c r="C20588" s="2">
        <f>INT(spotify_history[[#This Row],[ts_utc]])</f>
        <v>42926</v>
      </c>
      <c r="D20588">
        <f t="shared" si="321"/>
        <v>2017</v>
      </c>
      <c r="E20588" s="3" t="str">
        <f>IF(OR(WEEKDAY(spotify_history[[#This Row],[track_played_date]],2)=6,WEEKDAY(spotify_history[[#This Row],[track_played_date]],2)=7),"Weekend","Weekday")</f>
        <v>Weekday</v>
      </c>
      <c r="F20588" t="s">
        <v>39819</v>
      </c>
      <c r="G20588">
        <v>2186</v>
      </c>
      <c r="H20588">
        <f>((spotify_history[[#This Row],[ms_played]]/1000)/60)/60</f>
        <v>6.0722222222222221E-4</v>
      </c>
      <c r="I20588" t="s">
        <v>10429</v>
      </c>
      <c r="J20588" t="s">
        <v>2514</v>
      </c>
      <c r="K20588" t="s">
        <v>8801</v>
      </c>
      <c r="M20588" s="1"/>
      <c r="N20588" s="2"/>
    </row>
    <row r="20589" spans="1:14" x14ac:dyDescent="0.3">
      <c r="A20589" t="s">
        <v>906</v>
      </c>
      <c r="B20589" s="1">
        <v>42926.278622685182</v>
      </c>
      <c r="C20589" s="2">
        <f>INT(spotify_history[[#This Row],[ts_utc]])</f>
        <v>42926</v>
      </c>
      <c r="D20589">
        <f t="shared" si="321"/>
        <v>2017</v>
      </c>
      <c r="E20589" s="3" t="str">
        <f>IF(OR(WEEKDAY(spotify_history[[#This Row],[track_played_date]],2)=6,WEEKDAY(spotify_history[[#This Row],[track_played_date]],2)=7),"Weekend","Weekday")</f>
        <v>Weekday</v>
      </c>
      <c r="F20589" t="s">
        <v>39819</v>
      </c>
      <c r="G20589">
        <v>2250</v>
      </c>
      <c r="H20589">
        <f>((spotify_history[[#This Row],[ms_played]]/1000)/60)/60</f>
        <v>6.2500000000000001E-4</v>
      </c>
      <c r="I20589" t="s">
        <v>907</v>
      </c>
      <c r="J20589" t="s">
        <v>908</v>
      </c>
      <c r="K20589" t="s">
        <v>909</v>
      </c>
      <c r="M20589" s="1"/>
      <c r="N20589" s="2"/>
    </row>
    <row r="20590" spans="1:14" x14ac:dyDescent="0.3">
      <c r="A20590" t="s">
        <v>1220</v>
      </c>
      <c r="B20590" s="1">
        <v>42926.278680555559</v>
      </c>
      <c r="C20590" s="2">
        <f>INT(spotify_history[[#This Row],[ts_utc]])</f>
        <v>42926</v>
      </c>
      <c r="D20590">
        <f t="shared" si="321"/>
        <v>2017</v>
      </c>
      <c r="E20590" s="3" t="str">
        <f>IF(OR(WEEKDAY(spotify_history[[#This Row],[track_played_date]],2)=6,WEEKDAY(spotify_history[[#This Row],[track_played_date]],2)=7),"Weekend","Weekday")</f>
        <v>Weekday</v>
      </c>
      <c r="F20590" t="s">
        <v>39819</v>
      </c>
      <c r="G20590">
        <v>3777</v>
      </c>
      <c r="H20590">
        <f>((spotify_history[[#This Row],[ms_played]]/1000)/60)/60</f>
        <v>1.0491666666666668E-3</v>
      </c>
      <c r="I20590" t="s">
        <v>1221</v>
      </c>
      <c r="J20590" t="s">
        <v>748</v>
      </c>
      <c r="K20590" t="s">
        <v>1039</v>
      </c>
      <c r="M20590" s="1"/>
      <c r="N20590" s="2"/>
    </row>
    <row r="20591" spans="1:14" x14ac:dyDescent="0.3">
      <c r="A20591" t="s">
        <v>11189</v>
      </c>
      <c r="B20591" s="1">
        <v>42926.278703703705</v>
      </c>
      <c r="C20591" s="2">
        <f>INT(spotify_history[[#This Row],[ts_utc]])</f>
        <v>42926</v>
      </c>
      <c r="D20591">
        <f t="shared" si="321"/>
        <v>2017</v>
      </c>
      <c r="E20591" s="3" t="str">
        <f>IF(OR(WEEKDAY(spotify_history[[#This Row],[track_played_date]],2)=6,WEEKDAY(spotify_history[[#This Row],[track_played_date]],2)=7),"Weekend","Weekday")</f>
        <v>Weekday</v>
      </c>
      <c r="F20591" t="s">
        <v>39819</v>
      </c>
      <c r="G20591">
        <v>2117</v>
      </c>
      <c r="H20591">
        <f>((spotify_history[[#This Row],[ms_played]]/1000)/60)/60</f>
        <v>5.8805555555555553E-4</v>
      </c>
      <c r="I20591" t="s">
        <v>3243</v>
      </c>
      <c r="J20591" t="s">
        <v>79</v>
      </c>
      <c r="K20591" t="s">
        <v>529</v>
      </c>
      <c r="M20591" s="1"/>
      <c r="N20591" s="2"/>
    </row>
    <row r="20592" spans="1:14" x14ac:dyDescent="0.3">
      <c r="A20592" t="s">
        <v>6911</v>
      </c>
      <c r="B20592" s="1">
        <v>42926.278726851851</v>
      </c>
      <c r="C20592" s="2">
        <f>INT(spotify_history[[#This Row],[ts_utc]])</f>
        <v>42926</v>
      </c>
      <c r="D20592">
        <f t="shared" si="321"/>
        <v>2017</v>
      </c>
      <c r="E20592" s="3" t="str">
        <f>IF(OR(WEEKDAY(spotify_history[[#This Row],[track_played_date]],2)=6,WEEKDAY(spotify_history[[#This Row],[track_played_date]],2)=7),"Weekend","Weekday")</f>
        <v>Weekday</v>
      </c>
      <c r="F20592" t="s">
        <v>39819</v>
      </c>
      <c r="G20592">
        <v>2067</v>
      </c>
      <c r="H20592">
        <f>((spotify_history[[#This Row],[ms_played]]/1000)/60)/60</f>
        <v>5.7416666666666673E-4</v>
      </c>
      <c r="I20592" t="s">
        <v>6912</v>
      </c>
      <c r="J20592" t="s">
        <v>3595</v>
      </c>
      <c r="K20592" t="s">
        <v>6900</v>
      </c>
      <c r="M20592" s="1"/>
      <c r="N20592" s="2"/>
    </row>
    <row r="20593" spans="1:14" x14ac:dyDescent="0.3">
      <c r="A20593" t="s">
        <v>11044</v>
      </c>
      <c r="B20593" s="1">
        <v>42926.278761574074</v>
      </c>
      <c r="C20593" s="2">
        <f>INT(spotify_history[[#This Row],[ts_utc]])</f>
        <v>42926</v>
      </c>
      <c r="D20593">
        <f t="shared" si="321"/>
        <v>2017</v>
      </c>
      <c r="E20593" s="3" t="str">
        <f>IF(OR(WEEKDAY(spotify_history[[#This Row],[track_played_date]],2)=6,WEEKDAY(spotify_history[[#This Row],[track_played_date]],2)=7),"Weekend","Weekday")</f>
        <v>Weekday</v>
      </c>
      <c r="F20593" t="s">
        <v>39819</v>
      </c>
      <c r="G20593">
        <v>1709</v>
      </c>
      <c r="H20593">
        <f>((spotify_history[[#This Row],[ms_played]]/1000)/60)/60</f>
        <v>4.7472222222222224E-4</v>
      </c>
      <c r="I20593" t="s">
        <v>11045</v>
      </c>
      <c r="J20593" t="s">
        <v>1553</v>
      </c>
      <c r="K20593" t="s">
        <v>11024</v>
      </c>
      <c r="M20593" s="1"/>
      <c r="N20593" s="2"/>
    </row>
    <row r="20594" spans="1:14" x14ac:dyDescent="0.3">
      <c r="A20594" t="s">
        <v>9016</v>
      </c>
      <c r="B20594" s="1">
        <v>42926.278773148151</v>
      </c>
      <c r="C20594" s="2">
        <f>INT(spotify_history[[#This Row],[ts_utc]])</f>
        <v>42926</v>
      </c>
      <c r="D20594">
        <f t="shared" si="321"/>
        <v>2017</v>
      </c>
      <c r="E20594" s="3" t="str">
        <f>IF(OR(WEEKDAY(spotify_history[[#This Row],[track_played_date]],2)=6,WEEKDAY(spotify_history[[#This Row],[track_played_date]],2)=7),"Weekend","Weekday")</f>
        <v>Weekday</v>
      </c>
      <c r="F20594" t="s">
        <v>39819</v>
      </c>
      <c r="G20594">
        <v>767</v>
      </c>
      <c r="H20594">
        <f>((spotify_history[[#This Row],[ms_played]]/1000)/60)/60</f>
        <v>2.1305555555555558E-4</v>
      </c>
      <c r="I20594" t="s">
        <v>9017</v>
      </c>
      <c r="J20594" t="s">
        <v>7498</v>
      </c>
      <c r="K20594" t="s">
        <v>7499</v>
      </c>
      <c r="M20594" s="1"/>
      <c r="N20594" s="2"/>
    </row>
    <row r="20595" spans="1:14" x14ac:dyDescent="0.3">
      <c r="A20595" t="s">
        <v>11044</v>
      </c>
      <c r="B20595" s="1">
        <v>42926.281504629631</v>
      </c>
      <c r="C20595" s="2">
        <f>INT(spotify_history[[#This Row],[ts_utc]])</f>
        <v>42926</v>
      </c>
      <c r="D20595">
        <f t="shared" si="321"/>
        <v>2017</v>
      </c>
      <c r="E20595" s="3" t="str">
        <f>IF(OR(WEEKDAY(spotify_history[[#This Row],[track_played_date]],2)=6,WEEKDAY(spotify_history[[#This Row],[track_played_date]],2)=7),"Weekend","Weekday")</f>
        <v>Weekday</v>
      </c>
      <c r="F20595" t="s">
        <v>39819</v>
      </c>
      <c r="G20595">
        <v>237333</v>
      </c>
      <c r="H20595">
        <f>((spotify_history[[#This Row],[ms_played]]/1000)/60)/60</f>
        <v>6.5925833333333336E-2</v>
      </c>
      <c r="I20595" t="s">
        <v>11045</v>
      </c>
      <c r="J20595" t="s">
        <v>1553</v>
      </c>
      <c r="K20595" t="s">
        <v>11024</v>
      </c>
      <c r="M20595" s="1"/>
      <c r="N20595" s="2"/>
    </row>
    <row r="20596" spans="1:14" x14ac:dyDescent="0.3">
      <c r="A20596" t="s">
        <v>9016</v>
      </c>
      <c r="B20596" s="1">
        <v>42926.281539351854</v>
      </c>
      <c r="C20596" s="2">
        <f>INT(spotify_history[[#This Row],[ts_utc]])</f>
        <v>42926</v>
      </c>
      <c r="D20596">
        <f t="shared" si="321"/>
        <v>2017</v>
      </c>
      <c r="E20596" s="3" t="str">
        <f>IF(OR(WEEKDAY(spotify_history[[#This Row],[track_played_date]],2)=6,WEEKDAY(spotify_history[[#This Row],[track_played_date]],2)=7),"Weekend","Weekday")</f>
        <v>Weekday</v>
      </c>
      <c r="F20596" t="s">
        <v>39819</v>
      </c>
      <c r="G20596">
        <v>776</v>
      </c>
      <c r="H20596">
        <f>((spotify_history[[#This Row],[ms_played]]/1000)/60)/60</f>
        <v>2.1555555555555556E-4</v>
      </c>
      <c r="I20596" t="s">
        <v>9017</v>
      </c>
      <c r="J20596" t="s">
        <v>7498</v>
      </c>
      <c r="K20596" t="s">
        <v>7499</v>
      </c>
      <c r="M20596" s="1"/>
      <c r="N20596" s="2"/>
    </row>
    <row r="20597" spans="1:14" x14ac:dyDescent="0.3">
      <c r="A20597" t="s">
        <v>8363</v>
      </c>
      <c r="B20597" s="1">
        <v>42926.69872685185</v>
      </c>
      <c r="C20597" s="2">
        <f>INT(spotify_history[[#This Row],[ts_utc]])</f>
        <v>42926</v>
      </c>
      <c r="D20597">
        <f t="shared" si="321"/>
        <v>2017</v>
      </c>
      <c r="E20597" s="3" t="str">
        <f>IF(OR(WEEKDAY(spotify_history[[#This Row],[track_played_date]],2)=6,WEEKDAY(spotify_history[[#This Row],[track_played_date]],2)=7),"Weekend","Weekday")</f>
        <v>Weekday</v>
      </c>
      <c r="F20597" t="s">
        <v>39819</v>
      </c>
      <c r="G20597">
        <v>218106</v>
      </c>
      <c r="H20597">
        <f>((spotify_history[[#This Row],[ms_played]]/1000)/60)/60</f>
        <v>6.0585E-2</v>
      </c>
      <c r="I20597" t="s">
        <v>1403</v>
      </c>
      <c r="J20597" t="s">
        <v>1404</v>
      </c>
      <c r="K20597" t="s">
        <v>8364</v>
      </c>
      <c r="M20597" s="1"/>
      <c r="N20597" s="2"/>
    </row>
    <row r="20598" spans="1:14" x14ac:dyDescent="0.3">
      <c r="A20598" t="s">
        <v>8285</v>
      </c>
      <c r="B20598" s="1">
        <v>42926.698796296296</v>
      </c>
      <c r="C20598" s="2">
        <f>INT(spotify_history[[#This Row],[ts_utc]])</f>
        <v>42926</v>
      </c>
      <c r="D20598">
        <f t="shared" si="321"/>
        <v>2017</v>
      </c>
      <c r="E20598" s="3" t="str">
        <f>IF(OR(WEEKDAY(spotify_history[[#This Row],[track_played_date]],2)=6,WEEKDAY(spotify_history[[#This Row],[track_played_date]],2)=7),"Weekend","Weekday")</f>
        <v>Weekday</v>
      </c>
      <c r="F20598" t="s">
        <v>39819</v>
      </c>
      <c r="G20598">
        <v>4121</v>
      </c>
      <c r="H20598">
        <f>((spotify_history[[#This Row],[ms_played]]/1000)/60)/60</f>
        <v>1.1447222222222225E-3</v>
      </c>
      <c r="I20598" t="s">
        <v>8286</v>
      </c>
      <c r="J20598" t="s">
        <v>194</v>
      </c>
      <c r="K20598" t="s">
        <v>3332</v>
      </c>
      <c r="M20598" s="1"/>
      <c r="N20598" s="2"/>
    </row>
    <row r="20599" spans="1:14" x14ac:dyDescent="0.3">
      <c r="A20599" t="s">
        <v>4850</v>
      </c>
      <c r="B20599" s="1">
        <v>42926.698981481481</v>
      </c>
      <c r="C20599" s="2">
        <f>INT(spotify_history[[#This Row],[ts_utc]])</f>
        <v>42926</v>
      </c>
      <c r="D20599">
        <f t="shared" si="321"/>
        <v>2017</v>
      </c>
      <c r="E20599" s="3" t="str">
        <f>IF(OR(WEEKDAY(spotify_history[[#This Row],[track_played_date]],2)=6,WEEKDAY(spotify_history[[#This Row],[track_played_date]],2)=7),"Weekend","Weekday")</f>
        <v>Weekday</v>
      </c>
      <c r="F20599" t="s">
        <v>39819</v>
      </c>
      <c r="G20599">
        <v>16278</v>
      </c>
      <c r="H20599">
        <f>((spotify_history[[#This Row],[ms_played]]/1000)/60)/60</f>
        <v>4.521666666666666E-3</v>
      </c>
      <c r="I20599" t="s">
        <v>4851</v>
      </c>
      <c r="J20599" t="s">
        <v>1027</v>
      </c>
      <c r="K20599" t="s">
        <v>4841</v>
      </c>
      <c r="M20599" s="1"/>
      <c r="N20599" s="2"/>
    </row>
    <row r="20600" spans="1:14" x14ac:dyDescent="0.3">
      <c r="A20600" t="s">
        <v>10152</v>
      </c>
      <c r="B20600" s="1">
        <v>42926.699016203704</v>
      </c>
      <c r="C20600" s="2">
        <f>INT(spotify_history[[#This Row],[ts_utc]])</f>
        <v>42926</v>
      </c>
      <c r="D20600">
        <f t="shared" si="321"/>
        <v>2017</v>
      </c>
      <c r="E20600" s="3" t="str">
        <f>IF(OR(WEEKDAY(spotify_history[[#This Row],[track_played_date]],2)=6,WEEKDAY(spotify_history[[#This Row],[track_played_date]],2)=7),"Weekend","Weekday")</f>
        <v>Weekday</v>
      </c>
      <c r="F20600" t="s">
        <v>39819</v>
      </c>
      <c r="G20600">
        <v>2507</v>
      </c>
      <c r="H20600">
        <f>((spotify_history[[#This Row],[ms_played]]/1000)/60)/60</f>
        <v>6.9638888888888886E-4</v>
      </c>
      <c r="I20600" t="s">
        <v>10153</v>
      </c>
      <c r="J20600" t="s">
        <v>661</v>
      </c>
      <c r="K20600" t="s">
        <v>7758</v>
      </c>
      <c r="M20600" s="1"/>
      <c r="N20600" s="2"/>
    </row>
    <row r="20601" spans="1:14" x14ac:dyDescent="0.3">
      <c r="A20601" t="s">
        <v>11594</v>
      </c>
      <c r="B20601" s="1">
        <v>42926.699050925927</v>
      </c>
      <c r="C20601" s="2">
        <f>INT(spotify_history[[#This Row],[ts_utc]])</f>
        <v>42926</v>
      </c>
      <c r="D20601">
        <f t="shared" si="321"/>
        <v>2017</v>
      </c>
      <c r="E20601" s="3" t="str">
        <f>IF(OR(WEEKDAY(spotify_history[[#This Row],[track_played_date]],2)=6,WEEKDAY(spotify_history[[#This Row],[track_played_date]],2)=7),"Weekend","Weekday")</f>
        <v>Weekday</v>
      </c>
      <c r="F20601" t="s">
        <v>39819</v>
      </c>
      <c r="G20601">
        <v>2301</v>
      </c>
      <c r="H20601">
        <f>((spotify_history[[#This Row],[ms_played]]/1000)/60)/60</f>
        <v>6.3916666666666668E-4</v>
      </c>
      <c r="I20601" t="s">
        <v>11595</v>
      </c>
      <c r="J20601" t="s">
        <v>273</v>
      </c>
      <c r="K20601" t="s">
        <v>273</v>
      </c>
      <c r="M20601" s="1"/>
      <c r="N20601" s="2"/>
    </row>
    <row r="20602" spans="1:14" x14ac:dyDescent="0.3">
      <c r="A20602" t="s">
        <v>12389</v>
      </c>
      <c r="B20602" s="1">
        <v>42926.699074074073</v>
      </c>
      <c r="C20602" s="2">
        <f>INT(spotify_history[[#This Row],[ts_utc]])</f>
        <v>42926</v>
      </c>
      <c r="D20602">
        <f t="shared" si="321"/>
        <v>2017</v>
      </c>
      <c r="E20602" s="3" t="str">
        <f>IF(OR(WEEKDAY(spotify_history[[#This Row],[track_played_date]],2)=6,WEEKDAY(spotify_history[[#This Row],[track_played_date]],2)=7),"Weekend","Weekday")</f>
        <v>Weekday</v>
      </c>
      <c r="F20602" t="s">
        <v>39819</v>
      </c>
      <c r="G20602">
        <v>2144</v>
      </c>
      <c r="H20602">
        <f>((spotify_history[[#This Row],[ms_played]]/1000)/60)/60</f>
        <v>5.9555555555555555E-4</v>
      </c>
      <c r="I20602" t="s">
        <v>12390</v>
      </c>
      <c r="J20602" t="s">
        <v>1281</v>
      </c>
      <c r="K20602" t="s">
        <v>12390</v>
      </c>
      <c r="M20602" s="1"/>
      <c r="N20602" s="2"/>
    </row>
    <row r="20603" spans="1:14" x14ac:dyDescent="0.3">
      <c r="A20603" t="s">
        <v>10630</v>
      </c>
      <c r="B20603" s="1">
        <v>42926.699189814812</v>
      </c>
      <c r="C20603" s="2">
        <f>INT(spotify_history[[#This Row],[ts_utc]])</f>
        <v>42926</v>
      </c>
      <c r="D20603">
        <f t="shared" si="321"/>
        <v>2017</v>
      </c>
      <c r="E20603" s="3" t="str">
        <f>IF(OR(WEEKDAY(spotify_history[[#This Row],[track_played_date]],2)=6,WEEKDAY(spotify_history[[#This Row],[track_played_date]],2)=7),"Weekend","Weekday")</f>
        <v>Weekday</v>
      </c>
      <c r="F20603" t="s">
        <v>39819</v>
      </c>
      <c r="G20603">
        <v>9610</v>
      </c>
      <c r="H20603">
        <f>((spotify_history[[#This Row],[ms_played]]/1000)/60)/60</f>
        <v>2.6694444444444443E-3</v>
      </c>
      <c r="I20603" t="s">
        <v>10631</v>
      </c>
      <c r="J20603" t="s">
        <v>4944</v>
      </c>
      <c r="K20603" t="s">
        <v>10632</v>
      </c>
      <c r="M20603" s="1"/>
      <c r="N20603" s="2"/>
    </row>
    <row r="20604" spans="1:14" x14ac:dyDescent="0.3">
      <c r="A20604" t="s">
        <v>140</v>
      </c>
      <c r="B20604" s="1">
        <v>42926.699212962965</v>
      </c>
      <c r="C20604" s="2">
        <f>INT(spotify_history[[#This Row],[ts_utc]])</f>
        <v>42926</v>
      </c>
      <c r="D20604">
        <f t="shared" si="321"/>
        <v>2017</v>
      </c>
      <c r="E20604" s="3" t="str">
        <f>IF(OR(WEEKDAY(spotify_history[[#This Row],[track_played_date]],2)=6,WEEKDAY(spotify_history[[#This Row],[track_played_date]],2)=7),"Weekend","Weekday")</f>
        <v>Weekday</v>
      </c>
      <c r="F20604" t="s">
        <v>39819</v>
      </c>
      <c r="G20604">
        <v>2235</v>
      </c>
      <c r="H20604">
        <f>((spotify_history[[#This Row],[ms_played]]/1000)/60)/60</f>
        <v>6.2083333333333326E-4</v>
      </c>
      <c r="I20604" t="s">
        <v>141</v>
      </c>
      <c r="J20604" t="s">
        <v>127</v>
      </c>
      <c r="K20604" t="s">
        <v>128</v>
      </c>
      <c r="M20604" s="1"/>
      <c r="N20604" s="2"/>
    </row>
    <row r="20605" spans="1:14" x14ac:dyDescent="0.3">
      <c r="A20605" t="s">
        <v>10653</v>
      </c>
      <c r="B20605" s="1">
        <v>42926.699270833335</v>
      </c>
      <c r="C20605" s="2">
        <f>INT(spotify_history[[#This Row],[ts_utc]])</f>
        <v>42926</v>
      </c>
      <c r="D20605">
        <f t="shared" si="321"/>
        <v>2017</v>
      </c>
      <c r="E20605" s="3" t="str">
        <f>IF(OR(WEEKDAY(spotify_history[[#This Row],[track_played_date]],2)=6,WEEKDAY(spotify_history[[#This Row],[track_played_date]],2)=7),"Weekend","Weekday")</f>
        <v>Weekday</v>
      </c>
      <c r="F20605" t="s">
        <v>39819</v>
      </c>
      <c r="G20605">
        <v>3815</v>
      </c>
      <c r="H20605">
        <f>((spotify_history[[#This Row],[ms_played]]/1000)/60)/60</f>
        <v>1.0597222222222223E-3</v>
      </c>
      <c r="I20605" t="s">
        <v>10654</v>
      </c>
      <c r="J20605" t="s">
        <v>79</v>
      </c>
      <c r="K20605" t="s">
        <v>3913</v>
      </c>
      <c r="M20605" s="1"/>
      <c r="N20605" s="2"/>
    </row>
    <row r="20606" spans="1:14" x14ac:dyDescent="0.3">
      <c r="A20606" t="s">
        <v>98</v>
      </c>
      <c r="B20606" s="1">
        <v>42926.699305555558</v>
      </c>
      <c r="C20606" s="2">
        <f>INT(spotify_history[[#This Row],[ts_utc]])</f>
        <v>42926</v>
      </c>
      <c r="D20606">
        <f t="shared" si="321"/>
        <v>2017</v>
      </c>
      <c r="E20606" s="3" t="str">
        <f>IF(OR(WEEKDAY(spotify_history[[#This Row],[track_played_date]],2)=6,WEEKDAY(spotify_history[[#This Row],[track_played_date]],2)=7),"Weekend","Weekday")</f>
        <v>Weekday</v>
      </c>
      <c r="F20606" t="s">
        <v>39819</v>
      </c>
      <c r="G20606">
        <v>2878</v>
      </c>
      <c r="H20606">
        <f>((spotify_history[[#This Row],[ms_played]]/1000)/60)/60</f>
        <v>7.9944444444444453E-4</v>
      </c>
      <c r="I20606" t="s">
        <v>99</v>
      </c>
      <c r="J20606" t="s">
        <v>79</v>
      </c>
      <c r="K20606" t="s">
        <v>39834</v>
      </c>
      <c r="M20606" s="1"/>
      <c r="N20606" s="2"/>
    </row>
    <row r="20607" spans="1:14" x14ac:dyDescent="0.3">
      <c r="A20607" t="s">
        <v>10830</v>
      </c>
      <c r="B20607" s="1">
        <v>42926.699328703704</v>
      </c>
      <c r="C20607" s="2">
        <f>INT(spotify_history[[#This Row],[ts_utc]])</f>
        <v>42926</v>
      </c>
      <c r="D20607">
        <f t="shared" si="321"/>
        <v>2017</v>
      </c>
      <c r="E20607" s="3" t="str">
        <f>IF(OR(WEEKDAY(spotify_history[[#This Row],[track_played_date]],2)=6,WEEKDAY(spotify_history[[#This Row],[track_played_date]],2)=7),"Weekend","Weekday")</f>
        <v>Weekday</v>
      </c>
      <c r="F20607" t="s">
        <v>39819</v>
      </c>
      <c r="G20607">
        <v>1661</v>
      </c>
      <c r="H20607">
        <f>((spotify_history[[#This Row],[ms_played]]/1000)/60)/60</f>
        <v>4.6138888888888889E-4</v>
      </c>
      <c r="I20607" t="s">
        <v>10831</v>
      </c>
      <c r="J20607" t="s">
        <v>855</v>
      </c>
      <c r="K20607" t="s">
        <v>5946</v>
      </c>
      <c r="M20607" s="1"/>
      <c r="N20607" s="2"/>
    </row>
    <row r="20608" spans="1:14" x14ac:dyDescent="0.3">
      <c r="A20608" t="s">
        <v>8696</v>
      </c>
      <c r="B20608" s="1">
        <v>42926.699363425927</v>
      </c>
      <c r="C20608" s="2">
        <f>INT(spotify_history[[#This Row],[ts_utc]])</f>
        <v>42926</v>
      </c>
      <c r="D20608">
        <f t="shared" si="321"/>
        <v>2017</v>
      </c>
      <c r="E20608" s="3" t="str">
        <f>IF(OR(WEEKDAY(spotify_history[[#This Row],[track_played_date]],2)=6,WEEKDAY(spotify_history[[#This Row],[track_played_date]],2)=7),"Weekend","Weekday")</f>
        <v>Weekday</v>
      </c>
      <c r="F20608" t="s">
        <v>39819</v>
      </c>
      <c r="G20608">
        <v>2525</v>
      </c>
      <c r="H20608">
        <f>((spotify_history[[#This Row],[ms_played]]/1000)/60)/60</f>
        <v>7.0138888888888887E-4</v>
      </c>
      <c r="I20608" t="s">
        <v>3978</v>
      </c>
      <c r="J20608" t="s">
        <v>2521</v>
      </c>
      <c r="K20608" t="s">
        <v>5583</v>
      </c>
      <c r="M20608" s="1"/>
      <c r="N20608" s="2"/>
    </row>
    <row r="20609" spans="1:14" x14ac:dyDescent="0.3">
      <c r="A20609" t="s">
        <v>8330</v>
      </c>
      <c r="B20609" s="1">
        <v>42926.69939814815</v>
      </c>
      <c r="C20609" s="2">
        <f>INT(spotify_history[[#This Row],[ts_utc]])</f>
        <v>42926</v>
      </c>
      <c r="D20609">
        <f t="shared" si="321"/>
        <v>2017</v>
      </c>
      <c r="E20609" s="3" t="str">
        <f>IF(OR(WEEKDAY(spotify_history[[#This Row],[track_played_date]],2)=6,WEEKDAY(spotify_history[[#This Row],[track_played_date]],2)=7),"Weekend","Weekday")</f>
        <v>Weekday</v>
      </c>
      <c r="F20609" t="s">
        <v>39819</v>
      </c>
      <c r="G20609">
        <v>2917</v>
      </c>
      <c r="H20609">
        <f>((spotify_history[[#This Row],[ms_played]]/1000)/60)/60</f>
        <v>8.1027777777777771E-4</v>
      </c>
      <c r="I20609" t="s">
        <v>8331</v>
      </c>
      <c r="J20609" t="s">
        <v>3395</v>
      </c>
      <c r="K20609" t="s">
        <v>8332</v>
      </c>
      <c r="M20609" s="1"/>
      <c r="N20609" s="2"/>
    </row>
    <row r="20610" spans="1:14" x14ac:dyDescent="0.3">
      <c r="A20610" t="s">
        <v>9543</v>
      </c>
      <c r="B20610" s="1">
        <v>42926.699421296296</v>
      </c>
      <c r="C20610" s="2">
        <f>INT(spotify_history[[#This Row],[ts_utc]])</f>
        <v>42926</v>
      </c>
      <c r="D20610">
        <f t="shared" ref="D20610:D20673" si="322">YEAR(B20610)</f>
        <v>2017</v>
      </c>
      <c r="E20610" s="3" t="str">
        <f>IF(OR(WEEKDAY(spotify_history[[#This Row],[track_played_date]],2)=6,WEEKDAY(spotify_history[[#This Row],[track_played_date]],2)=7),"Weekend","Weekday")</f>
        <v>Weekday</v>
      </c>
      <c r="F20610" t="s">
        <v>39819</v>
      </c>
      <c r="G20610">
        <v>2225</v>
      </c>
      <c r="H20610">
        <f>((spotify_history[[#This Row],[ms_played]]/1000)/60)/60</f>
        <v>6.1805555555555561E-4</v>
      </c>
      <c r="I20610" t="s">
        <v>9544</v>
      </c>
      <c r="J20610" t="s">
        <v>22</v>
      </c>
      <c r="K20610" t="s">
        <v>9545</v>
      </c>
      <c r="M20610" s="1"/>
      <c r="N20610" s="2"/>
    </row>
    <row r="20611" spans="1:14" x14ac:dyDescent="0.3">
      <c r="A20611" t="s">
        <v>8296</v>
      </c>
      <c r="B20611" s="1">
        <v>42926.699456018519</v>
      </c>
      <c r="C20611" s="2">
        <f>INT(spotify_history[[#This Row],[ts_utc]])</f>
        <v>42926</v>
      </c>
      <c r="D20611">
        <f t="shared" si="322"/>
        <v>2017</v>
      </c>
      <c r="E20611" s="3" t="str">
        <f>IF(OR(WEEKDAY(spotify_history[[#This Row],[track_played_date]],2)=6,WEEKDAY(spotify_history[[#This Row],[track_played_date]],2)=7),"Weekend","Weekday")</f>
        <v>Weekday</v>
      </c>
      <c r="F20611" t="s">
        <v>39819</v>
      </c>
      <c r="G20611">
        <v>2602</v>
      </c>
      <c r="H20611">
        <f>((spotify_history[[#This Row],[ms_played]]/1000)/60)/60</f>
        <v>7.227777777777777E-4</v>
      </c>
      <c r="I20611" t="s">
        <v>8297</v>
      </c>
      <c r="J20611" t="s">
        <v>194</v>
      </c>
      <c r="K20611" t="s">
        <v>384</v>
      </c>
      <c r="M20611" s="1"/>
      <c r="N20611" s="2"/>
    </row>
    <row r="20612" spans="1:14" x14ac:dyDescent="0.3">
      <c r="A20612" t="s">
        <v>5741</v>
      </c>
      <c r="B20612" s="1">
        <v>42926.699490740742</v>
      </c>
      <c r="C20612" s="2">
        <f>INT(spotify_history[[#This Row],[ts_utc]])</f>
        <v>42926</v>
      </c>
      <c r="D20612">
        <f t="shared" si="322"/>
        <v>2017</v>
      </c>
      <c r="E20612" s="3" t="str">
        <f>IF(OR(WEEKDAY(spotify_history[[#This Row],[track_played_date]],2)=6,WEEKDAY(spotify_history[[#This Row],[track_played_date]],2)=7),"Weekend","Weekday")</f>
        <v>Weekday</v>
      </c>
      <c r="F20612" t="s">
        <v>39819</v>
      </c>
      <c r="G20612">
        <v>1984</v>
      </c>
      <c r="H20612">
        <f>((spotify_history[[#This Row],[ms_played]]/1000)/60)/60</f>
        <v>5.5111111111111116E-4</v>
      </c>
      <c r="I20612" t="s">
        <v>5742</v>
      </c>
      <c r="J20612" t="s">
        <v>4410</v>
      </c>
      <c r="K20612" t="s">
        <v>5738</v>
      </c>
      <c r="M20612" s="1"/>
      <c r="N20612" s="2"/>
    </row>
    <row r="20613" spans="1:14" x14ac:dyDescent="0.3">
      <c r="A20613" t="s">
        <v>7004</v>
      </c>
      <c r="B20613" s="1">
        <v>42926.70275462963</v>
      </c>
      <c r="C20613" s="2">
        <f>INT(spotify_history[[#This Row],[ts_utc]])</f>
        <v>42926</v>
      </c>
      <c r="D20613">
        <f t="shared" si="322"/>
        <v>2017</v>
      </c>
      <c r="E20613" s="3" t="str">
        <f>IF(OR(WEEKDAY(spotify_history[[#This Row],[track_played_date]],2)=6,WEEKDAY(spotify_history[[#This Row],[track_played_date]],2)=7),"Weekend","Weekday")</f>
        <v>Weekday</v>
      </c>
      <c r="F20613" t="s">
        <v>39819</v>
      </c>
      <c r="G20613">
        <v>283013</v>
      </c>
      <c r="H20613">
        <f>((spotify_history[[#This Row],[ms_played]]/1000)/60)/60</f>
        <v>7.8614722222222211E-2</v>
      </c>
      <c r="I20613" t="s">
        <v>7005</v>
      </c>
      <c r="J20613" t="s">
        <v>194</v>
      </c>
      <c r="K20613" t="s">
        <v>7005</v>
      </c>
      <c r="M20613" s="1"/>
      <c r="N20613" s="2"/>
    </row>
    <row r="20614" spans="1:14" x14ac:dyDescent="0.3">
      <c r="A20614" t="s">
        <v>13046</v>
      </c>
      <c r="B20614" s="1">
        <v>42926.702800925923</v>
      </c>
      <c r="C20614" s="2">
        <f>INT(spotify_history[[#This Row],[ts_utc]])</f>
        <v>42926</v>
      </c>
      <c r="D20614">
        <f t="shared" si="322"/>
        <v>2017</v>
      </c>
      <c r="E20614" s="3" t="str">
        <f>IF(OR(WEEKDAY(spotify_history[[#This Row],[track_played_date]],2)=6,WEEKDAY(spotify_history[[#This Row],[track_played_date]],2)=7),"Weekend","Weekday")</f>
        <v>Weekday</v>
      </c>
      <c r="F20614" t="s">
        <v>39819</v>
      </c>
      <c r="G20614">
        <v>2938</v>
      </c>
      <c r="H20614">
        <f>((spotify_history[[#This Row],[ms_played]]/1000)/60)/60</f>
        <v>8.161111111111112E-4</v>
      </c>
      <c r="I20614" t="s">
        <v>13047</v>
      </c>
      <c r="J20614" t="s">
        <v>8548</v>
      </c>
      <c r="K20614" t="s">
        <v>13048</v>
      </c>
      <c r="M20614" s="1"/>
      <c r="N20614" s="2"/>
    </row>
    <row r="20615" spans="1:14" x14ac:dyDescent="0.3">
      <c r="A20615" t="s">
        <v>13023</v>
      </c>
      <c r="B20615" s="1">
        <v>42926.702835648146</v>
      </c>
      <c r="C20615" s="2">
        <f>INT(spotify_history[[#This Row],[ts_utc]])</f>
        <v>42926</v>
      </c>
      <c r="D20615">
        <f t="shared" si="322"/>
        <v>2017</v>
      </c>
      <c r="E20615" s="3" t="str">
        <f>IF(OR(WEEKDAY(spotify_history[[#This Row],[track_played_date]],2)=6,WEEKDAY(spotify_history[[#This Row],[track_played_date]],2)=7),"Weekend","Weekday")</f>
        <v>Weekday</v>
      </c>
      <c r="F20615" t="s">
        <v>39819</v>
      </c>
      <c r="G20615">
        <v>2916</v>
      </c>
      <c r="H20615">
        <f>((spotify_history[[#This Row],[ms_played]]/1000)/60)/60</f>
        <v>8.0999999999999996E-4</v>
      </c>
      <c r="I20615" t="s">
        <v>9177</v>
      </c>
      <c r="J20615" t="s">
        <v>9178</v>
      </c>
      <c r="K20615" t="s">
        <v>9177</v>
      </c>
      <c r="M20615" s="1"/>
      <c r="N20615" s="2"/>
    </row>
    <row r="20616" spans="1:14" x14ac:dyDescent="0.3">
      <c r="A20616" t="s">
        <v>10541</v>
      </c>
      <c r="B20616" s="1">
        <v>42926.702870370369</v>
      </c>
      <c r="C20616" s="2">
        <f>INT(spotify_history[[#This Row],[ts_utc]])</f>
        <v>42926</v>
      </c>
      <c r="D20616">
        <f t="shared" si="322"/>
        <v>2017</v>
      </c>
      <c r="E20616" s="3" t="str">
        <f>IF(OR(WEEKDAY(spotify_history[[#This Row],[track_played_date]],2)=6,WEEKDAY(spotify_history[[#This Row],[track_played_date]],2)=7),"Weekend","Weekday")</f>
        <v>Weekday</v>
      </c>
      <c r="F20616" t="s">
        <v>39819</v>
      </c>
      <c r="G20616">
        <v>2454</v>
      </c>
      <c r="H20616">
        <f>((spotify_history[[#This Row],[ms_played]]/1000)/60)/60</f>
        <v>6.8166666666666679E-4</v>
      </c>
      <c r="I20616" t="s">
        <v>10542</v>
      </c>
      <c r="J20616" t="s">
        <v>5669</v>
      </c>
      <c r="K20616" t="s">
        <v>5670</v>
      </c>
      <c r="M20616" s="1"/>
      <c r="N20616" s="2"/>
    </row>
    <row r="20617" spans="1:14" x14ac:dyDescent="0.3">
      <c r="A20617" t="s">
        <v>6932</v>
      </c>
      <c r="B20617" s="1">
        <v>42926.714756944442</v>
      </c>
      <c r="C20617" s="2">
        <f>INT(spotify_history[[#This Row],[ts_utc]])</f>
        <v>42926</v>
      </c>
      <c r="D20617">
        <f t="shared" si="322"/>
        <v>2017</v>
      </c>
      <c r="E20617" s="3" t="str">
        <f>IF(OR(WEEKDAY(spotify_history[[#This Row],[track_played_date]],2)=6,WEEKDAY(spotify_history[[#This Row],[track_played_date]],2)=7),"Weekend","Weekday")</f>
        <v>Weekday</v>
      </c>
      <c r="F20617" t="s">
        <v>39819</v>
      </c>
      <c r="G20617">
        <v>401999</v>
      </c>
      <c r="H20617">
        <f>((spotify_history[[#This Row],[ms_played]]/1000)/60)/60</f>
        <v>0.1116663888888889</v>
      </c>
      <c r="I20617" t="s">
        <v>3669</v>
      </c>
      <c r="J20617" t="s">
        <v>2172</v>
      </c>
      <c r="K20617" t="s">
        <v>2173</v>
      </c>
      <c r="M20617" s="1"/>
      <c r="N20617" s="2"/>
    </row>
    <row r="20618" spans="1:14" x14ac:dyDescent="0.3">
      <c r="A20618" t="s">
        <v>6778</v>
      </c>
      <c r="B20618" s="1">
        <v>42926.714780092596</v>
      </c>
      <c r="C20618" s="2">
        <f>INT(spotify_history[[#This Row],[ts_utc]])</f>
        <v>42926</v>
      </c>
      <c r="D20618">
        <f t="shared" si="322"/>
        <v>2017</v>
      </c>
      <c r="E20618" s="3" t="str">
        <f>IF(OR(WEEKDAY(spotify_history[[#This Row],[track_played_date]],2)=6,WEEKDAY(spotify_history[[#This Row],[track_played_date]],2)=7),"Weekend","Weekday")</f>
        <v>Weekday</v>
      </c>
      <c r="F20618" t="s">
        <v>39819</v>
      </c>
      <c r="G20618">
        <v>2529</v>
      </c>
      <c r="H20618">
        <f>((spotify_history[[#This Row],[ms_played]]/1000)/60)/60</f>
        <v>7.025E-4</v>
      </c>
      <c r="I20618" t="s">
        <v>6779</v>
      </c>
      <c r="J20618" t="s">
        <v>6466</v>
      </c>
      <c r="K20618" t="s">
        <v>6467</v>
      </c>
      <c r="M20618" s="1"/>
      <c r="N20618" s="2"/>
    </row>
    <row r="20619" spans="1:14" x14ac:dyDescent="0.3">
      <c r="A20619" t="s">
        <v>10062</v>
      </c>
      <c r="B20619" s="1">
        <v>42926.714814814812</v>
      </c>
      <c r="C20619" s="2">
        <f>INT(spotify_history[[#This Row],[ts_utc]])</f>
        <v>42926</v>
      </c>
      <c r="D20619">
        <f t="shared" si="322"/>
        <v>2017</v>
      </c>
      <c r="E20619" s="3" t="str">
        <f>IF(OR(WEEKDAY(spotify_history[[#This Row],[track_played_date]],2)=6,WEEKDAY(spotify_history[[#This Row],[track_played_date]],2)=7),"Weekend","Weekday")</f>
        <v>Weekday</v>
      </c>
      <c r="F20619" t="s">
        <v>39819</v>
      </c>
      <c r="G20619">
        <v>2564</v>
      </c>
      <c r="H20619">
        <f>((spotify_history[[#This Row],[ms_played]]/1000)/60)/60</f>
        <v>7.1222222222222216E-4</v>
      </c>
      <c r="I20619" t="s">
        <v>10063</v>
      </c>
      <c r="J20619" t="s">
        <v>4483</v>
      </c>
      <c r="K20619" t="s">
        <v>10064</v>
      </c>
      <c r="M20619" s="1"/>
      <c r="N20619" s="2"/>
    </row>
    <row r="20620" spans="1:14" x14ac:dyDescent="0.3">
      <c r="A20620" t="s">
        <v>7836</v>
      </c>
      <c r="B20620" s="1">
        <v>42926.714837962965</v>
      </c>
      <c r="C20620" s="2">
        <f>INT(spotify_history[[#This Row],[ts_utc]])</f>
        <v>42926</v>
      </c>
      <c r="D20620">
        <f t="shared" si="322"/>
        <v>2017</v>
      </c>
      <c r="E20620" s="3" t="str">
        <f>IF(OR(WEEKDAY(spotify_history[[#This Row],[track_played_date]],2)=6,WEEKDAY(spotify_history[[#This Row],[track_played_date]],2)=7),"Weekend","Weekday")</f>
        <v>Weekday</v>
      </c>
      <c r="F20620" t="s">
        <v>39819</v>
      </c>
      <c r="G20620">
        <v>1898</v>
      </c>
      <c r="H20620">
        <f>((spotify_history[[#This Row],[ms_played]]/1000)/60)/60</f>
        <v>5.2722222222222222E-4</v>
      </c>
      <c r="I20620" t="s">
        <v>7837</v>
      </c>
      <c r="J20620" t="s">
        <v>5683</v>
      </c>
      <c r="K20620" t="s">
        <v>5697</v>
      </c>
      <c r="M20620" s="1"/>
      <c r="N20620" s="2"/>
    </row>
    <row r="20621" spans="1:14" x14ac:dyDescent="0.3">
      <c r="A20621" t="s">
        <v>10263</v>
      </c>
      <c r="B20621" s="1">
        <v>42926.714872685188</v>
      </c>
      <c r="C20621" s="2">
        <f>INT(spotify_history[[#This Row],[ts_utc]])</f>
        <v>42926</v>
      </c>
      <c r="D20621">
        <f t="shared" si="322"/>
        <v>2017</v>
      </c>
      <c r="E20621" s="3" t="str">
        <f>IF(OR(WEEKDAY(spotify_history[[#This Row],[track_played_date]],2)=6,WEEKDAY(spotify_history[[#This Row],[track_played_date]],2)=7),"Weekend","Weekday")</f>
        <v>Weekday</v>
      </c>
      <c r="F20621" t="s">
        <v>39819</v>
      </c>
      <c r="G20621">
        <v>2302</v>
      </c>
      <c r="H20621">
        <f>((spotify_history[[#This Row],[ms_played]]/1000)/60)/60</f>
        <v>6.3944444444444444E-4</v>
      </c>
      <c r="I20621" t="s">
        <v>10264</v>
      </c>
      <c r="J20621" t="s">
        <v>616</v>
      </c>
      <c r="K20621" t="s">
        <v>8405</v>
      </c>
      <c r="M20621" s="1"/>
      <c r="N20621" s="2"/>
    </row>
    <row r="20622" spans="1:14" x14ac:dyDescent="0.3">
      <c r="A20622" t="s">
        <v>13220</v>
      </c>
      <c r="B20622" s="1">
        <v>42926.716504629629</v>
      </c>
      <c r="C20622" s="2">
        <f>INT(spotify_history[[#This Row],[ts_utc]])</f>
        <v>42926</v>
      </c>
      <c r="D20622">
        <f t="shared" si="322"/>
        <v>2017</v>
      </c>
      <c r="E20622" s="3" t="str">
        <f>IF(OR(WEEKDAY(spotify_history[[#This Row],[track_played_date]],2)=6,WEEKDAY(spotify_history[[#This Row],[track_played_date]],2)=7),"Weekend","Weekday")</f>
        <v>Weekday</v>
      </c>
      <c r="F20622" t="s">
        <v>39819</v>
      </c>
      <c r="G20622">
        <v>97029</v>
      </c>
      <c r="H20622">
        <f>((spotify_history[[#This Row],[ms_played]]/1000)/60)/60</f>
        <v>2.6952499999999997E-2</v>
      </c>
      <c r="I20622" t="s">
        <v>8621</v>
      </c>
      <c r="J20622" t="s">
        <v>3008</v>
      </c>
      <c r="K20622" t="s">
        <v>3009</v>
      </c>
      <c r="M20622" s="1"/>
      <c r="N20622" s="2"/>
    </row>
    <row r="20623" spans="1:14" x14ac:dyDescent="0.3">
      <c r="A20623" t="s">
        <v>4712</v>
      </c>
      <c r="B20623" s="1">
        <v>42926.716527777775</v>
      </c>
      <c r="C20623" s="2">
        <f>INT(spotify_history[[#This Row],[ts_utc]])</f>
        <v>42926</v>
      </c>
      <c r="D20623">
        <f t="shared" si="322"/>
        <v>2017</v>
      </c>
      <c r="E20623" s="3" t="str">
        <f>IF(OR(WEEKDAY(spotify_history[[#This Row],[track_played_date]],2)=6,WEEKDAY(spotify_history[[#This Row],[track_played_date]],2)=7),"Weekend","Weekday")</f>
        <v>Weekday</v>
      </c>
      <c r="F20623" t="s">
        <v>39819</v>
      </c>
      <c r="G20623">
        <v>2038</v>
      </c>
      <c r="H20623">
        <f>((spotify_history[[#This Row],[ms_played]]/1000)/60)/60</f>
        <v>5.6611111111111109E-4</v>
      </c>
      <c r="I20623" t="s">
        <v>4713</v>
      </c>
      <c r="J20623" t="s">
        <v>278</v>
      </c>
      <c r="K20623" t="s">
        <v>4709</v>
      </c>
      <c r="M20623" s="1"/>
      <c r="N20623" s="2"/>
    </row>
    <row r="20624" spans="1:14" x14ac:dyDescent="0.3">
      <c r="A20624" t="s">
        <v>4421</v>
      </c>
      <c r="B20624" s="1">
        <v>42926.716562499998</v>
      </c>
      <c r="C20624" s="2">
        <f>INT(spotify_history[[#This Row],[ts_utc]])</f>
        <v>42926</v>
      </c>
      <c r="D20624">
        <f t="shared" si="322"/>
        <v>2017</v>
      </c>
      <c r="E20624" s="3" t="str">
        <f>IF(OR(WEEKDAY(spotify_history[[#This Row],[track_played_date]],2)=6,WEEKDAY(spotify_history[[#This Row],[track_played_date]],2)=7),"Weekend","Weekday")</f>
        <v>Weekday</v>
      </c>
      <c r="F20624" t="s">
        <v>39819</v>
      </c>
      <c r="G20624">
        <v>1830</v>
      </c>
      <c r="H20624">
        <f>((spotify_history[[#This Row],[ms_played]]/1000)/60)/60</f>
        <v>5.083333333333334E-4</v>
      </c>
      <c r="I20624" t="s">
        <v>4422</v>
      </c>
      <c r="J20624" t="s">
        <v>3532</v>
      </c>
      <c r="K20624" t="s">
        <v>4423</v>
      </c>
      <c r="M20624" s="1"/>
      <c r="N20624" s="2"/>
    </row>
    <row r="20625" spans="1:14" x14ac:dyDescent="0.3">
      <c r="A20625" t="s">
        <v>8735</v>
      </c>
      <c r="B20625" s="1">
        <v>42926.716585648152</v>
      </c>
      <c r="C20625" s="2">
        <f>INT(spotify_history[[#This Row],[ts_utc]])</f>
        <v>42926</v>
      </c>
      <c r="D20625">
        <f t="shared" si="322"/>
        <v>2017</v>
      </c>
      <c r="E20625" s="3" t="str">
        <f>IF(OR(WEEKDAY(spotify_history[[#This Row],[track_played_date]],2)=6,WEEKDAY(spotify_history[[#This Row],[track_played_date]],2)=7),"Weekend","Weekday")</f>
        <v>Weekday</v>
      </c>
      <c r="F20625" t="s">
        <v>39819</v>
      </c>
      <c r="G20625">
        <v>1733</v>
      </c>
      <c r="H20625">
        <f>((spotify_history[[#This Row],[ms_played]]/1000)/60)/60</f>
        <v>4.8138888888888889E-4</v>
      </c>
      <c r="I20625" t="s">
        <v>2018</v>
      </c>
      <c r="J20625" t="s">
        <v>166</v>
      </c>
      <c r="K20625" t="s">
        <v>167</v>
      </c>
      <c r="M20625" s="1"/>
      <c r="N20625" s="2"/>
    </row>
    <row r="20626" spans="1:14" x14ac:dyDescent="0.3">
      <c r="A20626" t="s">
        <v>8076</v>
      </c>
      <c r="B20626" s="1">
        <v>42926.716620370367</v>
      </c>
      <c r="C20626" s="2">
        <f>INT(spotify_history[[#This Row],[ts_utc]])</f>
        <v>42926</v>
      </c>
      <c r="D20626">
        <f t="shared" si="322"/>
        <v>2017</v>
      </c>
      <c r="E20626" s="3" t="str">
        <f>IF(OR(WEEKDAY(spotify_history[[#This Row],[track_played_date]],2)=6,WEEKDAY(spotify_history[[#This Row],[track_played_date]],2)=7),"Weekend","Weekday")</f>
        <v>Weekday</v>
      </c>
      <c r="F20626" t="s">
        <v>39819</v>
      </c>
      <c r="G20626">
        <v>2813</v>
      </c>
      <c r="H20626">
        <f>((spotify_history[[#This Row],[ms_played]]/1000)/60)/60</f>
        <v>7.8138888888888897E-4</v>
      </c>
      <c r="I20626" t="s">
        <v>8077</v>
      </c>
      <c r="J20626" t="s">
        <v>5683</v>
      </c>
      <c r="K20626" t="s">
        <v>7502</v>
      </c>
      <c r="M20626" s="1"/>
      <c r="N20626" s="2"/>
    </row>
    <row r="20627" spans="1:14" x14ac:dyDescent="0.3">
      <c r="A20627" t="s">
        <v>9524</v>
      </c>
      <c r="B20627" s="1">
        <v>42926.716805555552</v>
      </c>
      <c r="C20627" s="2">
        <f>INT(spotify_history[[#This Row],[ts_utc]])</f>
        <v>42926</v>
      </c>
      <c r="D20627">
        <f t="shared" si="322"/>
        <v>2017</v>
      </c>
      <c r="E20627" s="3" t="str">
        <f>IF(OR(WEEKDAY(spotify_history[[#This Row],[track_played_date]],2)=6,WEEKDAY(spotify_history[[#This Row],[track_played_date]],2)=7),"Weekend","Weekday")</f>
        <v>Weekday</v>
      </c>
      <c r="F20627" t="s">
        <v>39819</v>
      </c>
      <c r="G20627">
        <v>16225</v>
      </c>
      <c r="H20627">
        <f>((spotify_history[[#This Row],[ms_played]]/1000)/60)/60</f>
        <v>4.5069444444444445E-3</v>
      </c>
      <c r="I20627" t="s">
        <v>8948</v>
      </c>
      <c r="J20627" t="s">
        <v>1027</v>
      </c>
      <c r="K20627" t="s">
        <v>1027</v>
      </c>
      <c r="M20627" s="1"/>
      <c r="N20627" s="2"/>
    </row>
    <row r="20628" spans="1:14" x14ac:dyDescent="0.3">
      <c r="A20628" t="s">
        <v>698</v>
      </c>
      <c r="B20628" s="1">
        <v>42926.716828703706</v>
      </c>
      <c r="C20628" s="2">
        <f>INT(spotify_history[[#This Row],[ts_utc]])</f>
        <v>42926</v>
      </c>
      <c r="D20628">
        <f t="shared" si="322"/>
        <v>2017</v>
      </c>
      <c r="E20628" s="3" t="str">
        <f>IF(OR(WEEKDAY(spotify_history[[#This Row],[track_played_date]],2)=6,WEEKDAY(spotify_history[[#This Row],[track_played_date]],2)=7),"Weekend","Weekday")</f>
        <v>Weekday</v>
      </c>
      <c r="F20628" t="s">
        <v>39819</v>
      </c>
      <c r="G20628">
        <v>2092</v>
      </c>
      <c r="H20628">
        <f>((spotify_history[[#This Row],[ms_played]]/1000)/60)/60</f>
        <v>5.8111111111111113E-4</v>
      </c>
      <c r="I20628" t="s">
        <v>699</v>
      </c>
      <c r="J20628" t="s">
        <v>569</v>
      </c>
      <c r="K20628" t="s">
        <v>627</v>
      </c>
      <c r="M20628" s="1"/>
      <c r="N20628" s="2"/>
    </row>
    <row r="20629" spans="1:14" x14ac:dyDescent="0.3">
      <c r="A20629" t="s">
        <v>5728</v>
      </c>
      <c r="B20629" s="1">
        <v>42926.716874999998</v>
      </c>
      <c r="C20629" s="2">
        <f>INT(spotify_history[[#This Row],[ts_utc]])</f>
        <v>42926</v>
      </c>
      <c r="D20629">
        <f t="shared" si="322"/>
        <v>2017</v>
      </c>
      <c r="E20629" s="3" t="str">
        <f>IF(OR(WEEKDAY(spotify_history[[#This Row],[track_played_date]],2)=6,WEEKDAY(spotify_history[[#This Row],[track_played_date]],2)=7),"Weekend","Weekday")</f>
        <v>Weekday</v>
      </c>
      <c r="F20629" t="s">
        <v>39819</v>
      </c>
      <c r="G20629">
        <v>2687</v>
      </c>
      <c r="H20629">
        <f>((spotify_history[[#This Row],[ms_played]]/1000)/60)/60</f>
        <v>7.4638888888888877E-4</v>
      </c>
      <c r="I20629" t="s">
        <v>5729</v>
      </c>
      <c r="J20629" t="s">
        <v>5683</v>
      </c>
      <c r="K20629" t="s">
        <v>5684</v>
      </c>
      <c r="M20629" s="1"/>
      <c r="N20629" s="2"/>
    </row>
    <row r="20630" spans="1:14" x14ac:dyDescent="0.3">
      <c r="A20630" t="s">
        <v>6947</v>
      </c>
      <c r="B20630" s="1">
        <v>42926.716909722221</v>
      </c>
      <c r="C20630" s="2">
        <f>INT(spotify_history[[#This Row],[ts_utc]])</f>
        <v>42926</v>
      </c>
      <c r="D20630">
        <f t="shared" si="322"/>
        <v>2017</v>
      </c>
      <c r="E20630" s="3" t="str">
        <f>IF(OR(WEEKDAY(spotify_history[[#This Row],[track_played_date]],2)=6,WEEKDAY(spotify_history[[#This Row],[track_played_date]],2)=7),"Weekend","Weekday")</f>
        <v>Weekday</v>
      </c>
      <c r="F20630" t="s">
        <v>39819</v>
      </c>
      <c r="G20630">
        <v>2559</v>
      </c>
      <c r="H20630">
        <f>((spotify_history[[#This Row],[ms_played]]/1000)/60)/60</f>
        <v>7.1083333333333339E-4</v>
      </c>
      <c r="I20630" t="s">
        <v>6948</v>
      </c>
      <c r="J20630" t="s">
        <v>3595</v>
      </c>
      <c r="K20630" t="s">
        <v>6946</v>
      </c>
      <c r="M20630" s="1"/>
      <c r="N20630" s="2"/>
    </row>
    <row r="20631" spans="1:14" x14ac:dyDescent="0.3">
      <c r="A20631" t="s">
        <v>13001</v>
      </c>
      <c r="B20631" s="1">
        <v>42926.718495370369</v>
      </c>
      <c r="C20631" s="2">
        <f>INT(spotify_history[[#This Row],[ts_utc]])</f>
        <v>42926</v>
      </c>
      <c r="D20631">
        <f t="shared" si="322"/>
        <v>2017</v>
      </c>
      <c r="E20631" s="3" t="str">
        <f>IF(OR(WEEKDAY(spotify_history[[#This Row],[track_played_date]],2)=6,WEEKDAY(spotify_history[[#This Row],[track_played_date]],2)=7),"Weekend","Weekday")</f>
        <v>Weekday</v>
      </c>
      <c r="F20631" t="s">
        <v>39819</v>
      </c>
      <c r="G20631">
        <v>137746</v>
      </c>
      <c r="H20631">
        <f>((spotify_history[[#This Row],[ms_played]]/1000)/60)/60</f>
        <v>3.8262777777777777E-2</v>
      </c>
      <c r="I20631" t="s">
        <v>13002</v>
      </c>
      <c r="J20631" t="s">
        <v>850</v>
      </c>
      <c r="K20631" t="s">
        <v>12919</v>
      </c>
      <c r="M20631" s="1"/>
      <c r="N20631" s="2"/>
    </row>
    <row r="20632" spans="1:14" x14ac:dyDescent="0.3">
      <c r="A20632" t="s">
        <v>5698</v>
      </c>
      <c r="B20632" s="1">
        <v>42926.720000000001</v>
      </c>
      <c r="C20632" s="2">
        <f>INT(spotify_history[[#This Row],[ts_utc]])</f>
        <v>42926</v>
      </c>
      <c r="D20632">
        <f t="shared" si="322"/>
        <v>2017</v>
      </c>
      <c r="E20632" s="3" t="str">
        <f>IF(OR(WEEKDAY(spotify_history[[#This Row],[track_played_date]],2)=6,WEEKDAY(spotify_history[[#This Row],[track_played_date]],2)=7),"Weekend","Weekday")</f>
        <v>Weekday</v>
      </c>
      <c r="F20632" t="s">
        <v>39819</v>
      </c>
      <c r="G20632">
        <v>129120</v>
      </c>
      <c r="H20632">
        <f>((spotify_history[[#This Row],[ms_played]]/1000)/60)/60</f>
        <v>3.5866666666666672E-2</v>
      </c>
      <c r="I20632" t="s">
        <v>5699</v>
      </c>
      <c r="J20632" t="s">
        <v>5683</v>
      </c>
      <c r="K20632" t="s">
        <v>5689</v>
      </c>
      <c r="M20632" s="1"/>
      <c r="N20632" s="2"/>
    </row>
    <row r="20633" spans="1:14" x14ac:dyDescent="0.3">
      <c r="A20633" t="s">
        <v>11469</v>
      </c>
      <c r="B20633" s="1">
        <v>42926.720243055555</v>
      </c>
      <c r="C20633" s="2">
        <f>INT(spotify_history[[#This Row],[ts_utc]])</f>
        <v>42926</v>
      </c>
      <c r="D20633">
        <f t="shared" si="322"/>
        <v>2017</v>
      </c>
      <c r="E20633" s="3" t="str">
        <f>IF(OR(WEEKDAY(spotify_history[[#This Row],[track_played_date]],2)=6,WEEKDAY(spotify_history[[#This Row],[track_played_date]],2)=7),"Weekend","Weekday")</f>
        <v>Weekday</v>
      </c>
      <c r="F20633" t="s">
        <v>39819</v>
      </c>
      <c r="G20633">
        <v>19494</v>
      </c>
      <c r="H20633">
        <f>((spotify_history[[#This Row],[ms_played]]/1000)/60)/60</f>
        <v>5.4150000000000005E-3</v>
      </c>
      <c r="I20633" t="s">
        <v>11470</v>
      </c>
      <c r="J20633" t="s">
        <v>200</v>
      </c>
      <c r="K20633" t="s">
        <v>5622</v>
      </c>
      <c r="M20633" s="1"/>
      <c r="N20633" s="2"/>
    </row>
    <row r="20634" spans="1:14" x14ac:dyDescent="0.3">
      <c r="A20634" t="s">
        <v>628</v>
      </c>
      <c r="B20634" s="1">
        <v>42926.720289351855</v>
      </c>
      <c r="C20634" s="2">
        <f>INT(spotify_history[[#This Row],[ts_utc]])</f>
        <v>42926</v>
      </c>
      <c r="D20634">
        <f t="shared" si="322"/>
        <v>2017</v>
      </c>
      <c r="E20634" s="3" t="str">
        <f>IF(OR(WEEKDAY(spotify_history[[#This Row],[track_played_date]],2)=6,WEEKDAY(spotify_history[[#This Row],[track_played_date]],2)=7),"Weekend","Weekday")</f>
        <v>Weekday</v>
      </c>
      <c r="F20634" t="s">
        <v>39819</v>
      </c>
      <c r="G20634">
        <v>3324</v>
      </c>
      <c r="H20634">
        <f>((spotify_history[[#This Row],[ms_played]]/1000)/60)/60</f>
        <v>9.233333333333333E-4</v>
      </c>
      <c r="I20634" t="s">
        <v>629</v>
      </c>
      <c r="J20634" t="s">
        <v>630</v>
      </c>
      <c r="K20634" t="s">
        <v>631</v>
      </c>
      <c r="M20634" s="1"/>
      <c r="N20634" s="2"/>
    </row>
    <row r="20635" spans="1:14" x14ac:dyDescent="0.3">
      <c r="A20635" t="s">
        <v>9975</v>
      </c>
      <c r="B20635" s="1">
        <v>42926.720520833333</v>
      </c>
      <c r="C20635" s="2">
        <f>INT(spotify_history[[#This Row],[ts_utc]])</f>
        <v>42926</v>
      </c>
      <c r="D20635">
        <f t="shared" si="322"/>
        <v>2017</v>
      </c>
      <c r="E20635" s="3" t="str">
        <f>IF(OR(WEEKDAY(spotify_history[[#This Row],[track_played_date]],2)=6,WEEKDAY(spotify_history[[#This Row],[track_played_date]],2)=7),"Weekend","Weekday")</f>
        <v>Weekday</v>
      </c>
      <c r="F20635" t="s">
        <v>39819</v>
      </c>
      <c r="G20635">
        <v>20470</v>
      </c>
      <c r="H20635">
        <f>((spotify_history[[#This Row],[ms_played]]/1000)/60)/60</f>
        <v>5.6861111111111114E-3</v>
      </c>
      <c r="I20635" t="s">
        <v>9976</v>
      </c>
      <c r="J20635" t="s">
        <v>1424</v>
      </c>
      <c r="K20635" t="s">
        <v>1425</v>
      </c>
      <c r="M20635" s="1"/>
      <c r="N20635" s="2"/>
    </row>
    <row r="20636" spans="1:14" x14ac:dyDescent="0.3">
      <c r="A20636" t="s">
        <v>10081</v>
      </c>
      <c r="B20636" s="1">
        <v>42926.720555555556</v>
      </c>
      <c r="C20636" s="2">
        <f>INT(spotify_history[[#This Row],[ts_utc]])</f>
        <v>42926</v>
      </c>
      <c r="D20636">
        <f t="shared" si="322"/>
        <v>2017</v>
      </c>
      <c r="E20636" s="3" t="str">
        <f>IF(OR(WEEKDAY(spotify_history[[#This Row],[track_played_date]],2)=6,WEEKDAY(spotify_history[[#This Row],[track_played_date]],2)=7),"Weekend","Weekday")</f>
        <v>Weekday</v>
      </c>
      <c r="F20636" t="s">
        <v>39819</v>
      </c>
      <c r="G20636">
        <v>2554</v>
      </c>
      <c r="H20636">
        <f>((spotify_history[[#This Row],[ms_played]]/1000)/60)/60</f>
        <v>7.094444444444444E-4</v>
      </c>
      <c r="I20636" t="s">
        <v>10082</v>
      </c>
      <c r="J20636" t="s">
        <v>452</v>
      </c>
      <c r="K20636" t="s">
        <v>5856</v>
      </c>
      <c r="M20636" s="1"/>
      <c r="N20636" s="2"/>
    </row>
    <row r="20637" spans="1:14" x14ac:dyDescent="0.3">
      <c r="A20637" t="s">
        <v>4019</v>
      </c>
      <c r="B20637" s="1">
        <v>42926.72184027778</v>
      </c>
      <c r="C20637" s="2">
        <f>INT(spotify_history[[#This Row],[ts_utc]])</f>
        <v>42926</v>
      </c>
      <c r="D20637">
        <f t="shared" si="322"/>
        <v>2017</v>
      </c>
      <c r="E20637" s="3" t="str">
        <f>IF(OR(WEEKDAY(spotify_history[[#This Row],[track_played_date]],2)=6,WEEKDAY(spotify_history[[#This Row],[track_played_date]],2)=7),"Weekend","Weekday")</f>
        <v>Weekday</v>
      </c>
      <c r="F20637" t="s">
        <v>39819</v>
      </c>
      <c r="G20637">
        <v>109915</v>
      </c>
      <c r="H20637">
        <f>((spotify_history[[#This Row],[ms_played]]/1000)/60)/60</f>
        <v>3.0531944444444448E-2</v>
      </c>
      <c r="I20637" t="s">
        <v>4020</v>
      </c>
      <c r="J20637" t="s">
        <v>661</v>
      </c>
      <c r="K20637" t="s">
        <v>4021</v>
      </c>
      <c r="M20637" s="1"/>
      <c r="N20637" s="2"/>
    </row>
    <row r="20638" spans="1:14" x14ac:dyDescent="0.3">
      <c r="A20638" t="s">
        <v>4824</v>
      </c>
      <c r="B20638" s="1">
        <v>42926.721875000003</v>
      </c>
      <c r="C20638" s="2">
        <f>INT(spotify_history[[#This Row],[ts_utc]])</f>
        <v>42926</v>
      </c>
      <c r="D20638">
        <f t="shared" si="322"/>
        <v>2017</v>
      </c>
      <c r="E20638" s="3" t="str">
        <f>IF(OR(WEEKDAY(spotify_history[[#This Row],[track_played_date]],2)=6,WEEKDAY(spotify_history[[#This Row],[track_played_date]],2)=7),"Weekend","Weekday")</f>
        <v>Weekday</v>
      </c>
      <c r="F20638" t="s">
        <v>39819</v>
      </c>
      <c r="G20638">
        <v>2980</v>
      </c>
      <c r="H20638">
        <f>((spotify_history[[#This Row],[ms_played]]/1000)/60)/60</f>
        <v>8.2777777777777776E-4</v>
      </c>
      <c r="I20638" t="s">
        <v>4825</v>
      </c>
      <c r="J20638" t="s">
        <v>1023</v>
      </c>
      <c r="K20638" t="s">
        <v>1023</v>
      </c>
      <c r="M20638" s="1"/>
      <c r="N20638" s="2"/>
    </row>
    <row r="20639" spans="1:14" x14ac:dyDescent="0.3">
      <c r="A20639" t="s">
        <v>7830</v>
      </c>
      <c r="B20639" s="1">
        <v>42926.721909722219</v>
      </c>
      <c r="C20639" s="2">
        <f>INT(spotify_history[[#This Row],[ts_utc]])</f>
        <v>42926</v>
      </c>
      <c r="D20639">
        <f t="shared" si="322"/>
        <v>2017</v>
      </c>
      <c r="E20639" s="3" t="str">
        <f>IF(OR(WEEKDAY(spotify_history[[#This Row],[track_played_date]],2)=6,WEEKDAY(spotify_history[[#This Row],[track_played_date]],2)=7),"Weekend","Weekday")</f>
        <v>Weekday</v>
      </c>
      <c r="F20639" t="s">
        <v>39819</v>
      </c>
      <c r="G20639">
        <v>2202</v>
      </c>
      <c r="H20639">
        <f>((spotify_history[[#This Row],[ms_played]]/1000)/60)/60</f>
        <v>6.1166666666666661E-4</v>
      </c>
      <c r="I20639" t="s">
        <v>7831</v>
      </c>
      <c r="J20639" t="s">
        <v>5683</v>
      </c>
      <c r="K20639" t="s">
        <v>5727</v>
      </c>
      <c r="M20639" s="1"/>
      <c r="N20639" s="2"/>
    </row>
    <row r="20640" spans="1:14" x14ac:dyDescent="0.3">
      <c r="A20640" t="s">
        <v>10173</v>
      </c>
      <c r="B20640" s="1">
        <v>42926.721944444442</v>
      </c>
      <c r="C20640" s="2">
        <f>INT(spotify_history[[#This Row],[ts_utc]])</f>
        <v>42926</v>
      </c>
      <c r="D20640">
        <f t="shared" si="322"/>
        <v>2017</v>
      </c>
      <c r="E20640" s="3" t="str">
        <f>IF(OR(WEEKDAY(spotify_history[[#This Row],[track_played_date]],2)=6,WEEKDAY(spotify_history[[#This Row],[track_played_date]],2)=7),"Weekend","Weekday")</f>
        <v>Weekday</v>
      </c>
      <c r="F20640" t="s">
        <v>39819</v>
      </c>
      <c r="G20640">
        <v>3117</v>
      </c>
      <c r="H20640">
        <f>((spotify_history[[#This Row],[ms_played]]/1000)/60)/60</f>
        <v>8.6583333333333336E-4</v>
      </c>
      <c r="I20640" t="s">
        <v>10174</v>
      </c>
      <c r="J20640" t="s">
        <v>5669</v>
      </c>
      <c r="K20640" t="s">
        <v>5670</v>
      </c>
      <c r="M20640" s="1"/>
      <c r="N20640" s="2"/>
    </row>
    <row r="20641" spans="1:14" x14ac:dyDescent="0.3">
      <c r="A20641" t="s">
        <v>13221</v>
      </c>
      <c r="B20641" s="1">
        <v>42926.721979166665</v>
      </c>
      <c r="C20641" s="2">
        <f>INT(spotify_history[[#This Row],[ts_utc]])</f>
        <v>42926</v>
      </c>
      <c r="D20641">
        <f t="shared" si="322"/>
        <v>2017</v>
      </c>
      <c r="E20641" s="3" t="str">
        <f>IF(OR(WEEKDAY(spotify_history[[#This Row],[track_played_date]],2)=6,WEEKDAY(spotify_history[[#This Row],[track_played_date]],2)=7),"Weekend","Weekday")</f>
        <v>Weekday</v>
      </c>
      <c r="F20641" t="s">
        <v>39819</v>
      </c>
      <c r="G20641">
        <v>2459</v>
      </c>
      <c r="H20641">
        <f>((spotify_history[[#This Row],[ms_played]]/1000)/60)/60</f>
        <v>6.8305555555555556E-4</v>
      </c>
      <c r="I20641" t="s">
        <v>13222</v>
      </c>
      <c r="J20641" t="s">
        <v>200</v>
      </c>
      <c r="K20641" t="s">
        <v>7999</v>
      </c>
      <c r="M20641" s="1"/>
      <c r="N20641" s="2"/>
    </row>
    <row r="20642" spans="1:14" x14ac:dyDescent="0.3">
      <c r="A20642" t="s">
        <v>9963</v>
      </c>
      <c r="B20642" s="1">
        <v>42926.722013888888</v>
      </c>
      <c r="C20642" s="2">
        <f>INT(spotify_history[[#This Row],[ts_utc]])</f>
        <v>42926</v>
      </c>
      <c r="D20642">
        <f t="shared" si="322"/>
        <v>2017</v>
      </c>
      <c r="E20642" s="3" t="str">
        <f>IF(OR(WEEKDAY(spotify_history[[#This Row],[track_played_date]],2)=6,WEEKDAY(spotify_history[[#This Row],[track_played_date]],2)=7),"Weekend","Weekday")</f>
        <v>Weekday</v>
      </c>
      <c r="F20642" t="s">
        <v>39819</v>
      </c>
      <c r="G20642">
        <v>3072</v>
      </c>
      <c r="H20642">
        <f>((spotify_history[[#This Row],[ms_played]]/1000)/60)/60</f>
        <v>8.5333333333333333E-4</v>
      </c>
      <c r="I20642" t="s">
        <v>9964</v>
      </c>
      <c r="J20642" t="s">
        <v>2471</v>
      </c>
      <c r="K20642" t="s">
        <v>8279</v>
      </c>
      <c r="M20642" s="1"/>
      <c r="N20642" s="2"/>
    </row>
    <row r="20643" spans="1:14" x14ac:dyDescent="0.3">
      <c r="A20643" t="s">
        <v>10155</v>
      </c>
      <c r="B20643" s="1">
        <v>42926.775092592594</v>
      </c>
      <c r="C20643" s="2">
        <f>INT(spotify_history[[#This Row],[ts_utc]])</f>
        <v>42926</v>
      </c>
      <c r="D20643">
        <f t="shared" si="322"/>
        <v>2017</v>
      </c>
      <c r="E20643" s="3" t="str">
        <f>IF(OR(WEEKDAY(spotify_history[[#This Row],[track_played_date]],2)=6,WEEKDAY(spotify_history[[#This Row],[track_played_date]],2)=7),"Weekend","Weekday")</f>
        <v>Weekday</v>
      </c>
      <c r="F20643" t="s">
        <v>39819</v>
      </c>
      <c r="G20643">
        <v>419865</v>
      </c>
      <c r="H20643">
        <f>((spotify_history[[#This Row],[ms_played]]/1000)/60)/60</f>
        <v>0.11662916666666666</v>
      </c>
      <c r="I20643" t="s">
        <v>10156</v>
      </c>
      <c r="J20643" t="s">
        <v>661</v>
      </c>
      <c r="K20643" t="s">
        <v>3723</v>
      </c>
      <c r="M20643" s="1"/>
      <c r="N20643" s="2"/>
    </row>
    <row r="20644" spans="1:14" x14ac:dyDescent="0.3">
      <c r="A20644" t="s">
        <v>9141</v>
      </c>
      <c r="B20644" s="1">
        <v>42926.775127314817</v>
      </c>
      <c r="C20644" s="2">
        <f>INT(spotify_history[[#This Row],[ts_utc]])</f>
        <v>42926</v>
      </c>
      <c r="D20644">
        <f t="shared" si="322"/>
        <v>2017</v>
      </c>
      <c r="E20644" s="3" t="str">
        <f>IF(OR(WEEKDAY(spotify_history[[#This Row],[track_played_date]],2)=6,WEEKDAY(spotify_history[[#This Row],[track_played_date]],2)=7),"Weekend","Weekday")</f>
        <v>Weekday</v>
      </c>
      <c r="F20644" t="s">
        <v>39819</v>
      </c>
      <c r="G20644">
        <v>3143</v>
      </c>
      <c r="H20644">
        <f>((spotify_history[[#This Row],[ms_played]]/1000)/60)/60</f>
        <v>8.7305555555555552E-4</v>
      </c>
      <c r="I20644" t="s">
        <v>2734</v>
      </c>
      <c r="J20644" t="s">
        <v>3315</v>
      </c>
      <c r="K20644" t="s">
        <v>3316</v>
      </c>
      <c r="M20644" s="1"/>
      <c r="N20644" s="2"/>
    </row>
    <row r="20645" spans="1:14" x14ac:dyDescent="0.3">
      <c r="A20645" t="s">
        <v>7131</v>
      </c>
      <c r="B20645" s="1">
        <v>42926.776956018519</v>
      </c>
      <c r="C20645" s="2">
        <f>INT(spotify_history[[#This Row],[ts_utc]])</f>
        <v>42926</v>
      </c>
      <c r="D20645">
        <f t="shared" si="322"/>
        <v>2017</v>
      </c>
      <c r="E20645" s="3" t="str">
        <f>IF(OR(WEEKDAY(spotify_history[[#This Row],[track_played_date]],2)=6,WEEKDAY(spotify_history[[#This Row],[track_played_date]],2)=7),"Weekend","Weekday")</f>
        <v>Weekday</v>
      </c>
      <c r="F20645" t="s">
        <v>39819</v>
      </c>
      <c r="G20645">
        <v>157976</v>
      </c>
      <c r="H20645">
        <f>((spotify_history[[#This Row],[ms_played]]/1000)/60)/60</f>
        <v>4.3882222222222225E-2</v>
      </c>
      <c r="I20645" t="s">
        <v>7132</v>
      </c>
      <c r="J20645" t="s">
        <v>7081</v>
      </c>
      <c r="K20645" t="s">
        <v>7130</v>
      </c>
      <c r="M20645" s="1"/>
      <c r="N20645" s="2"/>
    </row>
    <row r="20646" spans="1:14" x14ac:dyDescent="0.3">
      <c r="A20646" t="s">
        <v>8673</v>
      </c>
      <c r="B20646" s="1">
        <v>42926.777986111112</v>
      </c>
      <c r="C20646" s="2">
        <f>INT(spotify_history[[#This Row],[ts_utc]])</f>
        <v>42926</v>
      </c>
      <c r="D20646">
        <f t="shared" si="322"/>
        <v>2017</v>
      </c>
      <c r="E20646" s="3" t="str">
        <f>IF(OR(WEEKDAY(spotify_history[[#This Row],[track_played_date]],2)=6,WEEKDAY(spotify_history[[#This Row],[track_played_date]],2)=7),"Weekend","Weekday")</f>
        <v>Weekday</v>
      </c>
      <c r="F20646" t="s">
        <v>39819</v>
      </c>
      <c r="G20646">
        <v>57051</v>
      </c>
      <c r="H20646">
        <f>((spotify_history[[#This Row],[ms_played]]/1000)/60)/60</f>
        <v>1.58475E-2</v>
      </c>
      <c r="I20646" t="s">
        <v>8674</v>
      </c>
      <c r="J20646" t="s">
        <v>843</v>
      </c>
      <c r="K20646" t="s">
        <v>8362</v>
      </c>
      <c r="M20646" s="1"/>
      <c r="N20646" s="2"/>
    </row>
    <row r="20647" spans="1:14" x14ac:dyDescent="0.3">
      <c r="A20647" t="s">
        <v>1583</v>
      </c>
      <c r="B20647" s="1">
        <v>42926.778101851851</v>
      </c>
      <c r="C20647" s="2">
        <f>INT(spotify_history[[#This Row],[ts_utc]])</f>
        <v>42926</v>
      </c>
      <c r="D20647">
        <f t="shared" si="322"/>
        <v>2017</v>
      </c>
      <c r="E20647" s="3" t="str">
        <f>IF(OR(WEEKDAY(spotify_history[[#This Row],[track_played_date]],2)=6,WEEKDAY(spotify_history[[#This Row],[track_played_date]],2)=7),"Weekend","Weekday")</f>
        <v>Weekday</v>
      </c>
      <c r="F20647" t="s">
        <v>39819</v>
      </c>
      <c r="G20647">
        <v>9044</v>
      </c>
      <c r="H20647">
        <f>((spotify_history[[#This Row],[ms_played]]/1000)/60)/60</f>
        <v>2.5122222222222221E-3</v>
      </c>
      <c r="I20647" t="s">
        <v>1584</v>
      </c>
      <c r="J20647" t="s">
        <v>1585</v>
      </c>
      <c r="K20647" t="s">
        <v>1585</v>
      </c>
      <c r="M20647" s="1"/>
      <c r="N20647" s="2"/>
    </row>
    <row r="20648" spans="1:14" x14ac:dyDescent="0.3">
      <c r="A20648" t="s">
        <v>10167</v>
      </c>
      <c r="B20648" s="1">
        <v>42926.780474537038</v>
      </c>
      <c r="C20648" s="2">
        <f>INT(spotify_history[[#This Row],[ts_utc]])</f>
        <v>42926</v>
      </c>
      <c r="D20648">
        <f t="shared" si="322"/>
        <v>2017</v>
      </c>
      <c r="E20648" s="3" t="str">
        <f>IF(OR(WEEKDAY(spotify_history[[#This Row],[track_played_date]],2)=6,WEEKDAY(spotify_history[[#This Row],[track_played_date]],2)=7),"Weekend","Weekday")</f>
        <v>Weekday</v>
      </c>
      <c r="F20648" t="s">
        <v>39819</v>
      </c>
      <c r="G20648">
        <v>206546</v>
      </c>
      <c r="H20648">
        <f>((spotify_history[[#This Row],[ms_played]]/1000)/60)/60</f>
        <v>5.7373888888888884E-2</v>
      </c>
      <c r="I20648" t="s">
        <v>10168</v>
      </c>
      <c r="J20648" t="s">
        <v>10169</v>
      </c>
      <c r="K20648" t="s">
        <v>10170</v>
      </c>
      <c r="M20648" s="1"/>
      <c r="N20648" s="2"/>
    </row>
    <row r="20649" spans="1:14" x14ac:dyDescent="0.3">
      <c r="A20649" t="s">
        <v>4031</v>
      </c>
      <c r="B20649" s="1">
        <v>42926.780798611115</v>
      </c>
      <c r="C20649" s="2">
        <f>INT(spotify_history[[#This Row],[ts_utc]])</f>
        <v>42926</v>
      </c>
      <c r="D20649">
        <f t="shared" si="322"/>
        <v>2017</v>
      </c>
      <c r="E20649" s="3" t="str">
        <f>IF(OR(WEEKDAY(spotify_history[[#This Row],[track_played_date]],2)=6,WEEKDAY(spotify_history[[#This Row],[track_played_date]],2)=7),"Weekend","Weekday")</f>
        <v>Weekday</v>
      </c>
      <c r="F20649" t="s">
        <v>39819</v>
      </c>
      <c r="G20649">
        <v>24526</v>
      </c>
      <c r="H20649">
        <f>((spotify_history[[#This Row],[ms_played]]/1000)/60)/60</f>
        <v>6.8127777777777778E-3</v>
      </c>
      <c r="I20649" t="s">
        <v>4032</v>
      </c>
      <c r="J20649" t="s">
        <v>661</v>
      </c>
      <c r="K20649" t="s">
        <v>4021</v>
      </c>
      <c r="M20649" s="1"/>
      <c r="N20649" s="2"/>
    </row>
    <row r="20650" spans="1:14" x14ac:dyDescent="0.3">
      <c r="A20650" t="s">
        <v>13130</v>
      </c>
      <c r="B20650" s="1">
        <v>42926.780810185184</v>
      </c>
      <c r="C20650" s="2">
        <f>INT(spotify_history[[#This Row],[ts_utc]])</f>
        <v>42926</v>
      </c>
      <c r="D20650">
        <f t="shared" si="322"/>
        <v>2017</v>
      </c>
      <c r="E20650" s="3" t="str">
        <f>IF(OR(WEEKDAY(spotify_history[[#This Row],[track_played_date]],2)=6,WEEKDAY(spotify_history[[#This Row],[track_played_date]],2)=7),"Weekend","Weekday")</f>
        <v>Weekday</v>
      </c>
      <c r="F20650" t="s">
        <v>39819</v>
      </c>
      <c r="G20650">
        <v>2014</v>
      </c>
      <c r="H20650">
        <f>((spotify_history[[#This Row],[ms_played]]/1000)/60)/60</f>
        <v>5.5944444444444433E-4</v>
      </c>
      <c r="I20650" t="s">
        <v>13131</v>
      </c>
      <c r="J20650" t="s">
        <v>7630</v>
      </c>
      <c r="K20650" t="s">
        <v>7742</v>
      </c>
      <c r="M20650" s="1"/>
      <c r="N20650" s="2"/>
    </row>
    <row r="20651" spans="1:14" x14ac:dyDescent="0.3">
      <c r="A20651" t="s">
        <v>8040</v>
      </c>
      <c r="B20651" s="1">
        <v>42926.780844907407</v>
      </c>
      <c r="C20651" s="2">
        <f>INT(spotify_history[[#This Row],[ts_utc]])</f>
        <v>42926</v>
      </c>
      <c r="D20651">
        <f t="shared" si="322"/>
        <v>2017</v>
      </c>
      <c r="E20651" s="3" t="str">
        <f>IF(OR(WEEKDAY(spotify_history[[#This Row],[track_played_date]],2)=6,WEEKDAY(spotify_history[[#This Row],[track_played_date]],2)=7),"Weekend","Weekday")</f>
        <v>Weekday</v>
      </c>
      <c r="F20651" t="s">
        <v>39819</v>
      </c>
      <c r="G20651">
        <v>3322</v>
      </c>
      <c r="H20651">
        <f>((spotify_history[[#This Row],[ms_played]]/1000)/60)/60</f>
        <v>9.2277777777777779E-4</v>
      </c>
      <c r="I20651" t="s">
        <v>8041</v>
      </c>
      <c r="J20651" t="s">
        <v>5683</v>
      </c>
      <c r="K20651" t="s">
        <v>7502</v>
      </c>
      <c r="M20651" s="1"/>
      <c r="N20651" s="2"/>
    </row>
    <row r="20652" spans="1:14" x14ac:dyDescent="0.3">
      <c r="A20652" t="s">
        <v>125</v>
      </c>
      <c r="B20652" s="1">
        <v>42926.7809375</v>
      </c>
      <c r="C20652" s="2">
        <f>INT(spotify_history[[#This Row],[ts_utc]])</f>
        <v>42926</v>
      </c>
      <c r="D20652">
        <f t="shared" si="322"/>
        <v>2017</v>
      </c>
      <c r="E20652" s="3" t="str">
        <f>IF(OR(WEEKDAY(spotify_history[[#This Row],[track_played_date]],2)=6,WEEKDAY(spotify_history[[#This Row],[track_played_date]],2)=7),"Weekend","Weekday")</f>
        <v>Weekday</v>
      </c>
      <c r="F20652" t="s">
        <v>39819</v>
      </c>
      <c r="G20652">
        <v>7358</v>
      </c>
      <c r="H20652">
        <f>((spotify_history[[#This Row],[ms_played]]/1000)/60)/60</f>
        <v>2.0438888888888889E-3</v>
      </c>
      <c r="I20652" t="s">
        <v>126</v>
      </c>
      <c r="J20652" t="s">
        <v>127</v>
      </c>
      <c r="K20652" t="s">
        <v>128</v>
      </c>
      <c r="M20652" s="1"/>
      <c r="N20652" s="2"/>
    </row>
    <row r="20653" spans="1:14" x14ac:dyDescent="0.3">
      <c r="A20653" t="s">
        <v>7984</v>
      </c>
      <c r="B20653" s="1">
        <v>42926.780960648146</v>
      </c>
      <c r="C20653" s="2">
        <f>INT(spotify_history[[#This Row],[ts_utc]])</f>
        <v>42926</v>
      </c>
      <c r="D20653">
        <f t="shared" si="322"/>
        <v>2017</v>
      </c>
      <c r="E20653" s="3" t="str">
        <f>IF(OR(WEEKDAY(spotify_history[[#This Row],[track_played_date]],2)=6,WEEKDAY(spotify_history[[#This Row],[track_played_date]],2)=7),"Weekend","Weekday")</f>
        <v>Weekday</v>
      </c>
      <c r="F20653" t="s">
        <v>39819</v>
      </c>
      <c r="G20653">
        <v>2111</v>
      </c>
      <c r="H20653">
        <f>((spotify_history[[#This Row],[ms_played]]/1000)/60)/60</f>
        <v>5.8638888888888901E-4</v>
      </c>
      <c r="I20653" t="s">
        <v>7985</v>
      </c>
      <c r="J20653" t="s">
        <v>661</v>
      </c>
      <c r="K20653" t="s">
        <v>3723</v>
      </c>
      <c r="M20653" s="1"/>
      <c r="N20653" s="2"/>
    </row>
    <row r="20654" spans="1:14" x14ac:dyDescent="0.3">
      <c r="A20654" t="s">
        <v>13070</v>
      </c>
      <c r="B20654" s="1">
        <v>42926.781006944446</v>
      </c>
      <c r="C20654" s="2">
        <f>INT(spotify_history[[#This Row],[ts_utc]])</f>
        <v>42926</v>
      </c>
      <c r="D20654">
        <f t="shared" si="322"/>
        <v>2017</v>
      </c>
      <c r="E20654" s="3" t="str">
        <f>IF(OR(WEEKDAY(spotify_history[[#This Row],[track_played_date]],2)=6,WEEKDAY(spotify_history[[#This Row],[track_played_date]],2)=7),"Weekend","Weekday")</f>
        <v>Weekday</v>
      </c>
      <c r="F20654" t="s">
        <v>39819</v>
      </c>
      <c r="G20654">
        <v>3327</v>
      </c>
      <c r="H20654">
        <f>((spotify_history[[#This Row],[ms_played]]/1000)/60)/60</f>
        <v>9.2416666666666667E-4</v>
      </c>
      <c r="I20654" t="s">
        <v>13071</v>
      </c>
      <c r="J20654" t="s">
        <v>3008</v>
      </c>
      <c r="K20654" t="s">
        <v>13071</v>
      </c>
      <c r="M20654" s="1"/>
      <c r="N20654" s="2"/>
    </row>
    <row r="20655" spans="1:14" x14ac:dyDescent="0.3">
      <c r="A20655" t="s">
        <v>13223</v>
      </c>
      <c r="B20655" s="1">
        <v>42926.781030092592</v>
      </c>
      <c r="C20655" s="2">
        <f>INT(spotify_history[[#This Row],[ts_utc]])</f>
        <v>42926</v>
      </c>
      <c r="D20655">
        <f t="shared" si="322"/>
        <v>2017</v>
      </c>
      <c r="E20655" s="3" t="str">
        <f>IF(OR(WEEKDAY(spotify_history[[#This Row],[track_played_date]],2)=6,WEEKDAY(spotify_history[[#This Row],[track_played_date]],2)=7),"Weekend","Weekday")</f>
        <v>Weekday</v>
      </c>
      <c r="F20655" t="s">
        <v>39819</v>
      </c>
      <c r="G20655">
        <v>1749</v>
      </c>
      <c r="H20655">
        <f>((spotify_history[[#This Row],[ms_played]]/1000)/60)/60</f>
        <v>4.858333333333334E-4</v>
      </c>
      <c r="I20655" t="s">
        <v>13224</v>
      </c>
      <c r="J20655" t="s">
        <v>5683</v>
      </c>
      <c r="K20655" t="s">
        <v>5683</v>
      </c>
      <c r="M20655" s="1"/>
      <c r="N20655" s="2"/>
    </row>
    <row r="20656" spans="1:14" x14ac:dyDescent="0.3">
      <c r="A20656" t="s">
        <v>4643</v>
      </c>
      <c r="B20656" s="1">
        <v>42926.781064814815</v>
      </c>
      <c r="C20656" s="2">
        <f>INT(spotify_history[[#This Row],[ts_utc]])</f>
        <v>42926</v>
      </c>
      <c r="D20656">
        <f t="shared" si="322"/>
        <v>2017</v>
      </c>
      <c r="E20656" s="3" t="str">
        <f>IF(OR(WEEKDAY(spotify_history[[#This Row],[track_played_date]],2)=6,WEEKDAY(spotify_history[[#This Row],[track_played_date]],2)=7),"Weekend","Weekday")</f>
        <v>Weekday</v>
      </c>
      <c r="F20656" t="s">
        <v>39819</v>
      </c>
      <c r="G20656">
        <v>2483</v>
      </c>
      <c r="H20656">
        <f>((spotify_history[[#This Row],[ms_played]]/1000)/60)/60</f>
        <v>6.8972222222222221E-4</v>
      </c>
      <c r="I20656" t="s">
        <v>4644</v>
      </c>
      <c r="J20656" t="s">
        <v>422</v>
      </c>
      <c r="K20656" t="s">
        <v>422</v>
      </c>
      <c r="M20656" s="1"/>
      <c r="N20656" s="2"/>
    </row>
    <row r="20657" spans="1:14" x14ac:dyDescent="0.3">
      <c r="A20657" t="s">
        <v>8128</v>
      </c>
      <c r="B20657" s="1">
        <v>42926.782881944448</v>
      </c>
      <c r="C20657" s="2">
        <f>INT(spotify_history[[#This Row],[ts_utc]])</f>
        <v>42926</v>
      </c>
      <c r="D20657">
        <f t="shared" si="322"/>
        <v>2017</v>
      </c>
      <c r="E20657" s="3" t="str">
        <f>IF(OR(WEEKDAY(spotify_history[[#This Row],[track_played_date]],2)=6,WEEKDAY(spotify_history[[#This Row],[track_played_date]],2)=7),"Weekend","Weekday")</f>
        <v>Weekday</v>
      </c>
      <c r="F20657" t="s">
        <v>39819</v>
      </c>
      <c r="G20657">
        <v>157986</v>
      </c>
      <c r="H20657">
        <f>((spotify_history[[#This Row],[ms_played]]/1000)/60)/60</f>
        <v>4.3884999999999993E-2</v>
      </c>
      <c r="I20657" t="s">
        <v>8129</v>
      </c>
      <c r="J20657" t="s">
        <v>5683</v>
      </c>
      <c r="K20657" t="s">
        <v>5689</v>
      </c>
      <c r="M20657" s="1"/>
      <c r="N20657" s="2"/>
    </row>
    <row r="20658" spans="1:14" x14ac:dyDescent="0.3">
      <c r="A20658" t="s">
        <v>8432</v>
      </c>
      <c r="B20658" s="1">
        <v>42926.785868055558</v>
      </c>
      <c r="C20658" s="2">
        <f>INT(spotify_history[[#This Row],[ts_utc]])</f>
        <v>42926</v>
      </c>
      <c r="D20658">
        <f t="shared" si="322"/>
        <v>2017</v>
      </c>
      <c r="E20658" s="3" t="str">
        <f>IF(OR(WEEKDAY(spotify_history[[#This Row],[track_played_date]],2)=6,WEEKDAY(spotify_history[[#This Row],[track_played_date]],2)=7),"Weekend","Weekday")</f>
        <v>Weekday</v>
      </c>
      <c r="F20658" t="s">
        <v>39819</v>
      </c>
      <c r="G20658">
        <v>257386</v>
      </c>
      <c r="H20658">
        <f>((spotify_history[[#This Row],[ms_played]]/1000)/60)/60</f>
        <v>7.1496111111111121E-2</v>
      </c>
      <c r="I20658" t="s">
        <v>78</v>
      </c>
      <c r="J20658" t="s">
        <v>79</v>
      </c>
      <c r="K20658" t="s">
        <v>3913</v>
      </c>
      <c r="M20658" s="1"/>
      <c r="N20658" s="2"/>
    </row>
    <row r="20659" spans="1:14" x14ac:dyDescent="0.3">
      <c r="A20659" t="s">
        <v>10731</v>
      </c>
      <c r="B20659" s="1">
        <v>42926.791238425925</v>
      </c>
      <c r="C20659" s="2">
        <f>INT(spotify_history[[#This Row],[ts_utc]])</f>
        <v>42926</v>
      </c>
      <c r="D20659">
        <f t="shared" si="322"/>
        <v>2017</v>
      </c>
      <c r="E20659" s="3" t="str">
        <f>IF(OR(WEEKDAY(spotify_history[[#This Row],[track_played_date]],2)=6,WEEKDAY(spotify_history[[#This Row],[track_played_date]],2)=7),"Weekend","Weekday")</f>
        <v>Weekday</v>
      </c>
      <c r="F20659" t="s">
        <v>39819</v>
      </c>
      <c r="G20659">
        <v>112554</v>
      </c>
      <c r="H20659">
        <f>((spotify_history[[#This Row],[ms_played]]/1000)/60)/60</f>
        <v>3.1265000000000001E-2</v>
      </c>
      <c r="I20659" t="s">
        <v>10732</v>
      </c>
      <c r="J20659" t="s">
        <v>1509</v>
      </c>
      <c r="K20659" t="s">
        <v>10733</v>
      </c>
      <c r="M20659" s="1"/>
      <c r="N20659" s="2"/>
    </row>
    <row r="20660" spans="1:14" x14ac:dyDescent="0.3">
      <c r="A20660" t="s">
        <v>6056</v>
      </c>
      <c r="B20660" s="1">
        <v>42926.792326388888</v>
      </c>
      <c r="C20660" s="2">
        <f>INT(spotify_history[[#This Row],[ts_utc]])</f>
        <v>42926</v>
      </c>
      <c r="D20660">
        <f t="shared" si="322"/>
        <v>2017</v>
      </c>
      <c r="E20660" s="3" t="str">
        <f>IF(OR(WEEKDAY(spotify_history[[#This Row],[track_played_date]],2)=6,WEEKDAY(spotify_history[[#This Row],[track_played_date]],2)=7),"Weekend","Weekday")</f>
        <v>Weekday</v>
      </c>
      <c r="F20660" t="s">
        <v>39819</v>
      </c>
      <c r="G20660">
        <v>95987</v>
      </c>
      <c r="H20660">
        <f>((spotify_history[[#This Row],[ms_played]]/1000)/60)/60</f>
        <v>2.6663055555555554E-2</v>
      </c>
      <c r="I20660" t="s">
        <v>6057</v>
      </c>
      <c r="J20660" t="s">
        <v>273</v>
      </c>
      <c r="K20660" t="s">
        <v>6038</v>
      </c>
      <c r="M20660" s="1"/>
      <c r="N20660" s="2"/>
    </row>
    <row r="20661" spans="1:14" x14ac:dyDescent="0.3">
      <c r="A20661" t="s">
        <v>10150</v>
      </c>
      <c r="B20661" s="1">
        <v>42926.794733796298</v>
      </c>
      <c r="C20661" s="2">
        <f>INT(spotify_history[[#This Row],[ts_utc]])</f>
        <v>42926</v>
      </c>
      <c r="D20661">
        <f t="shared" si="322"/>
        <v>2017</v>
      </c>
      <c r="E20661" s="3" t="str">
        <f>IF(OR(WEEKDAY(spotify_history[[#This Row],[track_played_date]],2)=6,WEEKDAY(spotify_history[[#This Row],[track_played_date]],2)=7),"Weekend","Weekday")</f>
        <v>Weekday</v>
      </c>
      <c r="F20661" t="s">
        <v>39819</v>
      </c>
      <c r="G20661">
        <v>206466</v>
      </c>
      <c r="H20661">
        <f>((spotify_history[[#This Row],[ms_played]]/1000)/60)/60</f>
        <v>5.7351666666666669E-2</v>
      </c>
      <c r="I20661" t="s">
        <v>10151</v>
      </c>
      <c r="J20661" t="s">
        <v>7444</v>
      </c>
      <c r="K20661" t="s">
        <v>8961</v>
      </c>
      <c r="M20661" s="1"/>
      <c r="N20661" s="2"/>
    </row>
    <row r="20662" spans="1:14" x14ac:dyDescent="0.3">
      <c r="A20662" t="s">
        <v>7668</v>
      </c>
      <c r="B20662" s="1">
        <v>42926.795127314814</v>
      </c>
      <c r="C20662" s="2">
        <f>INT(spotify_history[[#This Row],[ts_utc]])</f>
        <v>42926</v>
      </c>
      <c r="D20662">
        <f t="shared" si="322"/>
        <v>2017</v>
      </c>
      <c r="E20662" s="3" t="str">
        <f>IF(OR(WEEKDAY(spotify_history[[#This Row],[track_played_date]],2)=6,WEEKDAY(spotify_history[[#This Row],[track_played_date]],2)=7),"Weekend","Weekday")</f>
        <v>Weekday</v>
      </c>
      <c r="F20662" t="s">
        <v>39819</v>
      </c>
      <c r="G20662">
        <v>32434</v>
      </c>
      <c r="H20662">
        <f>((spotify_history[[#This Row],[ms_played]]/1000)/60)/60</f>
        <v>9.0094444444444432E-3</v>
      </c>
      <c r="I20662" t="s">
        <v>7669</v>
      </c>
      <c r="J20662" t="s">
        <v>387</v>
      </c>
      <c r="K20662" t="s">
        <v>477</v>
      </c>
      <c r="M20662" s="1"/>
      <c r="N20662" s="2"/>
    </row>
    <row r="20663" spans="1:14" x14ac:dyDescent="0.3">
      <c r="A20663" t="s">
        <v>8947</v>
      </c>
      <c r="B20663" s="1">
        <v>42926.796724537038</v>
      </c>
      <c r="C20663" s="2">
        <f>INT(spotify_history[[#This Row],[ts_utc]])</f>
        <v>42926</v>
      </c>
      <c r="D20663">
        <f t="shared" si="322"/>
        <v>2017</v>
      </c>
      <c r="E20663" s="3" t="str">
        <f>IF(OR(WEEKDAY(spotify_history[[#This Row],[track_played_date]],2)=6,WEEKDAY(spotify_history[[#This Row],[track_played_date]],2)=7),"Weekend","Weekday")</f>
        <v>Weekday</v>
      </c>
      <c r="F20663" t="s">
        <v>39819</v>
      </c>
      <c r="G20663">
        <v>138960</v>
      </c>
      <c r="H20663">
        <f>((spotify_history[[#This Row],[ms_played]]/1000)/60)/60</f>
        <v>3.8600000000000002E-2</v>
      </c>
      <c r="I20663" t="s">
        <v>8948</v>
      </c>
      <c r="J20663" t="s">
        <v>8945</v>
      </c>
      <c r="K20663" t="s">
        <v>8949</v>
      </c>
      <c r="M20663" s="1"/>
      <c r="N20663" s="2"/>
    </row>
    <row r="20664" spans="1:14" x14ac:dyDescent="0.3">
      <c r="A20664" t="s">
        <v>13225</v>
      </c>
      <c r="B20664" s="1">
        <v>42926.799270833333</v>
      </c>
      <c r="C20664" s="2">
        <f>INT(spotify_history[[#This Row],[ts_utc]])</f>
        <v>42926</v>
      </c>
      <c r="D20664">
        <f t="shared" si="322"/>
        <v>2017</v>
      </c>
      <c r="E20664" s="3" t="str">
        <f>IF(OR(WEEKDAY(spotify_history[[#This Row],[track_played_date]],2)=6,WEEKDAY(spotify_history[[#This Row],[track_played_date]],2)=7),"Weekend","Weekday")</f>
        <v>Weekday</v>
      </c>
      <c r="F20664" t="s">
        <v>39819</v>
      </c>
      <c r="G20664">
        <v>220146</v>
      </c>
      <c r="H20664">
        <f>((spotify_history[[#This Row],[ms_played]]/1000)/60)/60</f>
        <v>6.1151666666666667E-2</v>
      </c>
      <c r="I20664" t="s">
        <v>13226</v>
      </c>
      <c r="J20664" t="s">
        <v>2255</v>
      </c>
      <c r="K20664" t="s">
        <v>2255</v>
      </c>
      <c r="M20664" s="1"/>
      <c r="N20664" s="2"/>
    </row>
    <row r="20665" spans="1:14" x14ac:dyDescent="0.3">
      <c r="A20665" t="s">
        <v>3326</v>
      </c>
      <c r="B20665" s="1">
        <v>42926.852071759262</v>
      </c>
      <c r="C20665" s="2">
        <f>INT(spotify_history[[#This Row],[ts_utc]])</f>
        <v>42926</v>
      </c>
      <c r="D20665">
        <f t="shared" si="322"/>
        <v>2017</v>
      </c>
      <c r="E20665" s="3" t="str">
        <f>IF(OR(WEEKDAY(spotify_history[[#This Row],[track_played_date]],2)=6,WEEKDAY(spotify_history[[#This Row],[track_played_date]],2)=7),"Weekend","Weekday")</f>
        <v>Weekday</v>
      </c>
      <c r="F20665" t="s">
        <v>39819</v>
      </c>
      <c r="G20665">
        <v>219546</v>
      </c>
      <c r="H20665">
        <f>((spotify_history[[#This Row],[ms_played]]/1000)/60)/60</f>
        <v>6.0984999999999998E-2</v>
      </c>
      <c r="I20665" t="s">
        <v>3327</v>
      </c>
      <c r="J20665" t="s">
        <v>176</v>
      </c>
      <c r="K20665" t="s">
        <v>177</v>
      </c>
      <c r="M20665" s="1"/>
      <c r="N20665" s="2"/>
    </row>
    <row r="20666" spans="1:14" x14ac:dyDescent="0.3">
      <c r="A20666" t="s">
        <v>11514</v>
      </c>
      <c r="B20666" s="1">
        <v>42926.854363425926</v>
      </c>
      <c r="C20666" s="2">
        <f>INT(spotify_history[[#This Row],[ts_utc]])</f>
        <v>42926</v>
      </c>
      <c r="D20666">
        <f t="shared" si="322"/>
        <v>2017</v>
      </c>
      <c r="E20666" s="3" t="str">
        <f>IF(OR(WEEKDAY(spotify_history[[#This Row],[track_played_date]],2)=6,WEEKDAY(spotify_history[[#This Row],[track_played_date]],2)=7),"Weekend","Weekday")</f>
        <v>Weekday</v>
      </c>
      <c r="F20666" t="s">
        <v>39819</v>
      </c>
      <c r="G20666">
        <v>198200</v>
      </c>
      <c r="H20666">
        <f>((spotify_history[[#This Row],[ms_played]]/1000)/60)/60</f>
        <v>5.5055555555555552E-2</v>
      </c>
      <c r="I20666" t="s">
        <v>3233</v>
      </c>
      <c r="J20666" t="s">
        <v>79</v>
      </c>
      <c r="K20666" t="s">
        <v>529</v>
      </c>
      <c r="M20666" s="1"/>
      <c r="N20666" s="2"/>
    </row>
    <row r="20667" spans="1:14" x14ac:dyDescent="0.3">
      <c r="A20667" t="s">
        <v>6870</v>
      </c>
      <c r="B20667" s="1">
        <v>42926.859097222223</v>
      </c>
      <c r="C20667" s="2">
        <f>INT(spotify_history[[#This Row],[ts_utc]])</f>
        <v>42926</v>
      </c>
      <c r="D20667">
        <f t="shared" si="322"/>
        <v>2017</v>
      </c>
      <c r="E20667" s="3" t="str">
        <f>IF(OR(WEEKDAY(spotify_history[[#This Row],[track_played_date]],2)=6,WEEKDAY(spotify_history[[#This Row],[track_played_date]],2)=7),"Weekend","Weekday")</f>
        <v>Weekday</v>
      </c>
      <c r="F20667" t="s">
        <v>39819</v>
      </c>
      <c r="G20667">
        <v>307853</v>
      </c>
      <c r="H20667">
        <f>((spotify_history[[#This Row],[ms_played]]/1000)/60)/60</f>
        <v>8.5514722222222214E-2</v>
      </c>
      <c r="I20667" t="s">
        <v>5665</v>
      </c>
      <c r="J20667" t="s">
        <v>843</v>
      </c>
      <c r="K20667" t="s">
        <v>5666</v>
      </c>
      <c r="M20667" s="1"/>
      <c r="N20667" s="2"/>
    </row>
    <row r="20668" spans="1:14" x14ac:dyDescent="0.3">
      <c r="A20668" t="s">
        <v>10635</v>
      </c>
      <c r="B20668" s="1">
        <v>42926.859444444446</v>
      </c>
      <c r="C20668" s="2">
        <f>INT(spotify_history[[#This Row],[ts_utc]])</f>
        <v>42926</v>
      </c>
      <c r="D20668">
        <f t="shared" si="322"/>
        <v>2017</v>
      </c>
      <c r="E20668" s="3" t="str">
        <f>IF(OR(WEEKDAY(spotify_history[[#This Row],[track_played_date]],2)=6,WEEKDAY(spotify_history[[#This Row],[track_played_date]],2)=7),"Weekend","Weekday")</f>
        <v>Weekday</v>
      </c>
      <c r="F20668" t="s">
        <v>39819</v>
      </c>
      <c r="G20668">
        <v>28726</v>
      </c>
      <c r="H20668">
        <f>((spotify_history[[#This Row],[ms_played]]/1000)/60)/60</f>
        <v>7.9794444444444453E-3</v>
      </c>
      <c r="I20668" t="s">
        <v>10636</v>
      </c>
      <c r="J20668" t="s">
        <v>661</v>
      </c>
      <c r="K20668" t="s">
        <v>4021</v>
      </c>
      <c r="M20668" s="1"/>
      <c r="N20668" s="2"/>
    </row>
    <row r="20669" spans="1:14" x14ac:dyDescent="0.3">
      <c r="A20669" t="s">
        <v>87</v>
      </c>
      <c r="B20669" s="1">
        <v>42926.859502314815</v>
      </c>
      <c r="C20669" s="2">
        <f>INT(spotify_history[[#This Row],[ts_utc]])</f>
        <v>42926</v>
      </c>
      <c r="D20669">
        <f t="shared" si="322"/>
        <v>2017</v>
      </c>
      <c r="E20669" s="3" t="str">
        <f>IF(OR(WEEKDAY(spotify_history[[#This Row],[track_played_date]],2)=6,WEEKDAY(spotify_history[[#This Row],[track_played_date]],2)=7),"Weekend","Weekday")</f>
        <v>Weekday</v>
      </c>
      <c r="F20669" t="s">
        <v>39819</v>
      </c>
      <c r="G20669">
        <v>4013</v>
      </c>
      <c r="H20669">
        <f>((spotify_history[[#This Row],[ms_played]]/1000)/60)/60</f>
        <v>1.1147222222222222E-3</v>
      </c>
      <c r="I20669" t="s">
        <v>88</v>
      </c>
      <c r="J20669" t="s">
        <v>79</v>
      </c>
      <c r="K20669" t="s">
        <v>88</v>
      </c>
      <c r="M20669" s="1"/>
      <c r="N20669" s="2"/>
    </row>
    <row r="20670" spans="1:14" x14ac:dyDescent="0.3">
      <c r="A20670" t="s">
        <v>10820</v>
      </c>
      <c r="B20670" s="1">
        <v>42926.859583333331</v>
      </c>
      <c r="C20670" s="2">
        <f>INT(spotify_history[[#This Row],[ts_utc]])</f>
        <v>42926</v>
      </c>
      <c r="D20670">
        <f t="shared" si="322"/>
        <v>2017</v>
      </c>
      <c r="E20670" s="3" t="str">
        <f>IF(OR(WEEKDAY(spotify_history[[#This Row],[track_played_date]],2)=6,WEEKDAY(spotify_history[[#This Row],[track_played_date]],2)=7),"Weekend","Weekday")</f>
        <v>Weekday</v>
      </c>
      <c r="F20670" t="s">
        <v>39819</v>
      </c>
      <c r="G20670">
        <v>7162</v>
      </c>
      <c r="H20670">
        <f>((spotify_history[[#This Row],[ms_played]]/1000)/60)/60</f>
        <v>1.9894444444444443E-3</v>
      </c>
      <c r="I20670" t="s">
        <v>10821</v>
      </c>
      <c r="J20670" t="s">
        <v>1514</v>
      </c>
      <c r="K20670" t="s">
        <v>1515</v>
      </c>
      <c r="M20670" s="1"/>
      <c r="N20670" s="2"/>
    </row>
    <row r="20671" spans="1:14" x14ac:dyDescent="0.3">
      <c r="A20671" t="s">
        <v>8158</v>
      </c>
      <c r="B20671" s="1">
        <v>42926.859629629631</v>
      </c>
      <c r="C20671" s="2">
        <f>INT(spotify_history[[#This Row],[ts_utc]])</f>
        <v>42926</v>
      </c>
      <c r="D20671">
        <f t="shared" si="322"/>
        <v>2017</v>
      </c>
      <c r="E20671" s="3" t="str">
        <f>IF(OR(WEEKDAY(spotify_history[[#This Row],[track_played_date]],2)=6,WEEKDAY(spotify_history[[#This Row],[track_played_date]],2)=7),"Weekend","Weekday")</f>
        <v>Weekday</v>
      </c>
      <c r="F20671" t="s">
        <v>39819</v>
      </c>
      <c r="G20671">
        <v>4089</v>
      </c>
      <c r="H20671">
        <f>((spotify_history[[#This Row],[ms_played]]/1000)/60)/60</f>
        <v>1.1358333333333333E-3</v>
      </c>
      <c r="I20671" t="s">
        <v>8159</v>
      </c>
      <c r="J20671" t="s">
        <v>5683</v>
      </c>
      <c r="K20671" t="s">
        <v>5702</v>
      </c>
      <c r="M20671" s="1"/>
      <c r="N20671" s="2"/>
    </row>
    <row r="20672" spans="1:14" x14ac:dyDescent="0.3">
      <c r="A20672" t="s">
        <v>105</v>
      </c>
      <c r="B20672" s="1">
        <v>42926.859768518516</v>
      </c>
      <c r="C20672" s="2">
        <f>INT(spotify_history[[#This Row],[ts_utc]])</f>
        <v>42926</v>
      </c>
      <c r="D20672">
        <f t="shared" si="322"/>
        <v>2017</v>
      </c>
      <c r="E20672" s="3" t="str">
        <f>IF(OR(WEEKDAY(spotify_history[[#This Row],[track_played_date]],2)=6,WEEKDAY(spotify_history[[#This Row],[track_played_date]],2)=7),"Weekend","Weekday")</f>
        <v>Weekday</v>
      </c>
      <c r="F20672" t="s">
        <v>39819</v>
      </c>
      <c r="G20672">
        <v>10819</v>
      </c>
      <c r="H20672">
        <f>((spotify_history[[#This Row],[ms_played]]/1000)/60)/60</f>
        <v>3.0052777777777782E-3</v>
      </c>
      <c r="I20672" t="s">
        <v>106</v>
      </c>
      <c r="J20672" t="s">
        <v>79</v>
      </c>
      <c r="K20672" t="s">
        <v>107</v>
      </c>
      <c r="M20672" s="1"/>
      <c r="N20672" s="2"/>
    </row>
    <row r="20673" spans="1:14" x14ac:dyDescent="0.3">
      <c r="A20673" t="s">
        <v>6901</v>
      </c>
      <c r="B20673" s="1">
        <v>42926.859826388885</v>
      </c>
      <c r="C20673" s="2">
        <f>INT(spotify_history[[#This Row],[ts_utc]])</f>
        <v>42926</v>
      </c>
      <c r="D20673">
        <f t="shared" si="322"/>
        <v>2017</v>
      </c>
      <c r="E20673" s="3" t="str">
        <f>IF(OR(WEEKDAY(spotify_history[[#This Row],[track_played_date]],2)=6,WEEKDAY(spotify_history[[#This Row],[track_played_date]],2)=7),"Weekend","Weekday")</f>
        <v>Weekday</v>
      </c>
      <c r="F20673" t="s">
        <v>39819</v>
      </c>
      <c r="G20673">
        <v>5016</v>
      </c>
      <c r="H20673">
        <f>((spotify_history[[#This Row],[ms_played]]/1000)/60)/60</f>
        <v>1.3933333333333332E-3</v>
      </c>
      <c r="I20673" t="s">
        <v>6902</v>
      </c>
      <c r="J20673" t="s">
        <v>3595</v>
      </c>
      <c r="K20673" t="s">
        <v>6900</v>
      </c>
      <c r="M20673" s="1"/>
      <c r="N20673" s="2"/>
    </row>
    <row r="20674" spans="1:14" x14ac:dyDescent="0.3">
      <c r="A20674" t="s">
        <v>1197</v>
      </c>
      <c r="B20674" s="1">
        <v>42926.859884259262</v>
      </c>
      <c r="C20674" s="2">
        <f>INT(spotify_history[[#This Row],[ts_utc]])</f>
        <v>42926</v>
      </c>
      <c r="D20674">
        <f t="shared" ref="D20674:D20737" si="323">YEAR(B20674)</f>
        <v>2017</v>
      </c>
      <c r="E20674" s="3" t="str">
        <f>IF(OR(WEEKDAY(spotify_history[[#This Row],[track_played_date]],2)=6,WEEKDAY(spotify_history[[#This Row],[track_played_date]],2)=7),"Weekend","Weekday")</f>
        <v>Weekday</v>
      </c>
      <c r="F20674" t="s">
        <v>39819</v>
      </c>
      <c r="G20674">
        <v>4178</v>
      </c>
      <c r="H20674">
        <f>((spotify_history[[#This Row],[ms_played]]/1000)/60)/60</f>
        <v>1.1605555555555557E-3</v>
      </c>
      <c r="I20674" t="s">
        <v>1198</v>
      </c>
      <c r="J20674" t="s">
        <v>773</v>
      </c>
      <c r="K20674" t="s">
        <v>1199</v>
      </c>
      <c r="M20674" s="1"/>
      <c r="N20674" s="2"/>
    </row>
    <row r="20675" spans="1:14" x14ac:dyDescent="0.3">
      <c r="A20675" t="s">
        <v>10599</v>
      </c>
      <c r="B20675" s="1">
        <v>42926.859988425924</v>
      </c>
      <c r="C20675" s="2">
        <f>INT(spotify_history[[#This Row],[ts_utc]])</f>
        <v>42926</v>
      </c>
      <c r="D20675">
        <f t="shared" si="323"/>
        <v>2017</v>
      </c>
      <c r="E20675" s="3" t="str">
        <f>IF(OR(WEEKDAY(spotify_history[[#This Row],[track_played_date]],2)=6,WEEKDAY(spotify_history[[#This Row],[track_played_date]],2)=7),"Weekend","Weekday")</f>
        <v>Weekday</v>
      </c>
      <c r="F20675" t="s">
        <v>39819</v>
      </c>
      <c r="G20675">
        <v>8836</v>
      </c>
      <c r="H20675">
        <f>((spotify_history[[#This Row],[ms_played]]/1000)/60)/60</f>
        <v>2.4544444444444449E-3</v>
      </c>
      <c r="I20675" t="s">
        <v>10600</v>
      </c>
      <c r="J20675" t="s">
        <v>3137</v>
      </c>
      <c r="K20675" t="s">
        <v>3138</v>
      </c>
      <c r="M20675" s="1"/>
      <c r="N20675" s="2"/>
    </row>
    <row r="20676" spans="1:14" x14ac:dyDescent="0.3">
      <c r="A20676" t="s">
        <v>10296</v>
      </c>
      <c r="B20676" s="1">
        <v>42926.860138888886</v>
      </c>
      <c r="C20676" s="2">
        <f>INT(spotify_history[[#This Row],[ts_utc]])</f>
        <v>42926</v>
      </c>
      <c r="D20676">
        <f t="shared" si="323"/>
        <v>2017</v>
      </c>
      <c r="E20676" s="3" t="str">
        <f>IF(OR(WEEKDAY(spotify_history[[#This Row],[track_played_date]],2)=6,WEEKDAY(spotify_history[[#This Row],[track_played_date]],2)=7),"Weekend","Weekday")</f>
        <v>Weekday</v>
      </c>
      <c r="F20676" t="s">
        <v>39819</v>
      </c>
      <c r="G20676">
        <v>12974</v>
      </c>
      <c r="H20676">
        <f>((spotify_history[[#This Row],[ms_played]]/1000)/60)/60</f>
        <v>3.6038888888888887E-3</v>
      </c>
      <c r="I20676" t="s">
        <v>10297</v>
      </c>
      <c r="J20676" t="s">
        <v>3495</v>
      </c>
      <c r="K20676" t="s">
        <v>3496</v>
      </c>
      <c r="M20676" s="1"/>
      <c r="N20676" s="2"/>
    </row>
    <row r="20677" spans="1:14" x14ac:dyDescent="0.3">
      <c r="A20677" t="s">
        <v>7625</v>
      </c>
      <c r="B20677" s="1">
        <v>42926.860196759262</v>
      </c>
      <c r="C20677" s="2">
        <f>INT(spotify_history[[#This Row],[ts_utc]])</f>
        <v>42926</v>
      </c>
      <c r="D20677">
        <f t="shared" si="323"/>
        <v>2017</v>
      </c>
      <c r="E20677" s="3" t="str">
        <f>IF(OR(WEEKDAY(spotify_history[[#This Row],[track_played_date]],2)=6,WEEKDAY(spotify_history[[#This Row],[track_played_date]],2)=7),"Weekend","Weekday")</f>
        <v>Weekday</v>
      </c>
      <c r="F20677" t="s">
        <v>39819</v>
      </c>
      <c r="G20677">
        <v>4332</v>
      </c>
      <c r="H20677">
        <f>((spotify_history[[#This Row],[ms_played]]/1000)/60)/60</f>
        <v>1.2033333333333334E-3</v>
      </c>
      <c r="I20677" t="s">
        <v>7626</v>
      </c>
      <c r="J20677" t="s">
        <v>3254</v>
      </c>
      <c r="K20677" t="s">
        <v>7627</v>
      </c>
      <c r="M20677" s="1"/>
      <c r="N20677" s="2"/>
    </row>
    <row r="20678" spans="1:14" x14ac:dyDescent="0.3">
      <c r="A20678" t="s">
        <v>12420</v>
      </c>
      <c r="B20678" s="1">
        <v>42926.860277777778</v>
      </c>
      <c r="C20678" s="2">
        <f>INT(spotify_history[[#This Row],[ts_utc]])</f>
        <v>42926</v>
      </c>
      <c r="D20678">
        <f t="shared" si="323"/>
        <v>2017</v>
      </c>
      <c r="E20678" s="3" t="str">
        <f>IF(OR(WEEKDAY(spotify_history[[#This Row],[track_played_date]],2)=6,WEEKDAY(spotify_history[[#This Row],[track_played_date]],2)=7),"Weekend","Weekday")</f>
        <v>Weekday</v>
      </c>
      <c r="F20678" t="s">
        <v>39819</v>
      </c>
      <c r="G20678">
        <v>6734</v>
      </c>
      <c r="H20678">
        <f>((spotify_history[[#This Row],[ms_played]]/1000)/60)/60</f>
        <v>1.8705555555555556E-3</v>
      </c>
      <c r="I20678" t="s">
        <v>12421</v>
      </c>
      <c r="J20678" t="s">
        <v>3595</v>
      </c>
      <c r="K20678" t="s">
        <v>3596</v>
      </c>
      <c r="M20678" s="1"/>
      <c r="N20678" s="2"/>
    </row>
    <row r="20679" spans="1:14" x14ac:dyDescent="0.3">
      <c r="A20679" t="s">
        <v>10090</v>
      </c>
      <c r="B20679" s="1">
        <v>42926.861539351848</v>
      </c>
      <c r="C20679" s="2">
        <f>INT(spotify_history[[#This Row],[ts_utc]])</f>
        <v>42926</v>
      </c>
      <c r="D20679">
        <f t="shared" si="323"/>
        <v>2017</v>
      </c>
      <c r="E20679" s="3" t="str">
        <f>IF(OR(WEEKDAY(spotify_history[[#This Row],[track_played_date]],2)=6,WEEKDAY(spotify_history[[#This Row],[track_played_date]],2)=7),"Weekend","Weekday")</f>
        <v>Weekday</v>
      </c>
      <c r="F20679" t="s">
        <v>39819</v>
      </c>
      <c r="G20679">
        <v>108573</v>
      </c>
      <c r="H20679">
        <f>((spotify_history[[#This Row],[ms_played]]/1000)/60)/60</f>
        <v>3.0159166666666667E-2</v>
      </c>
      <c r="I20679" t="s">
        <v>10091</v>
      </c>
      <c r="J20679" t="s">
        <v>661</v>
      </c>
      <c r="K20679" t="s">
        <v>3585</v>
      </c>
      <c r="M20679" s="1"/>
      <c r="N20679" s="2"/>
    </row>
    <row r="20680" spans="1:14" x14ac:dyDescent="0.3">
      <c r="A20680" t="s">
        <v>10684</v>
      </c>
      <c r="B20680" s="1">
        <v>42926.864074074074</v>
      </c>
      <c r="C20680" s="2">
        <f>INT(spotify_history[[#This Row],[ts_utc]])</f>
        <v>42926</v>
      </c>
      <c r="D20680">
        <f t="shared" si="323"/>
        <v>2017</v>
      </c>
      <c r="E20680" s="3" t="str">
        <f>IF(OR(WEEKDAY(spotify_history[[#This Row],[track_played_date]],2)=6,WEEKDAY(spotify_history[[#This Row],[track_played_date]],2)=7),"Weekend","Weekday")</f>
        <v>Weekday</v>
      </c>
      <c r="F20680" t="s">
        <v>39819</v>
      </c>
      <c r="G20680">
        <v>219600</v>
      </c>
      <c r="H20680">
        <f>((spotify_history[[#This Row],[ms_played]]/1000)/60)/60</f>
        <v>6.0999999999999992E-2</v>
      </c>
      <c r="I20680" t="s">
        <v>10685</v>
      </c>
      <c r="J20680" t="s">
        <v>3395</v>
      </c>
      <c r="K20680" t="s">
        <v>8332</v>
      </c>
      <c r="M20680" s="1"/>
      <c r="N20680" s="2"/>
    </row>
    <row r="20681" spans="1:14" x14ac:dyDescent="0.3">
      <c r="A20681" t="s">
        <v>7510</v>
      </c>
      <c r="B20681" s="1">
        <v>42926.866666666669</v>
      </c>
      <c r="C20681" s="2">
        <f>INT(spotify_history[[#This Row],[ts_utc]])</f>
        <v>42926</v>
      </c>
      <c r="D20681">
        <f t="shared" si="323"/>
        <v>2017</v>
      </c>
      <c r="E20681" s="3" t="str">
        <f>IF(OR(WEEKDAY(spotify_history[[#This Row],[track_played_date]],2)=6,WEEKDAY(spotify_history[[#This Row],[track_played_date]],2)=7),"Weekend","Weekday")</f>
        <v>Weekday</v>
      </c>
      <c r="F20681" t="s">
        <v>39819</v>
      </c>
      <c r="G20681">
        <v>223853</v>
      </c>
      <c r="H20681">
        <f>((spotify_history[[#This Row],[ms_played]]/1000)/60)/60</f>
        <v>6.218138888888889E-2</v>
      </c>
      <c r="I20681" t="s">
        <v>7511</v>
      </c>
      <c r="J20681" t="s">
        <v>1424</v>
      </c>
      <c r="K20681" t="s">
        <v>1574</v>
      </c>
      <c r="M20681" s="1"/>
      <c r="N20681" s="2"/>
    </row>
    <row r="20682" spans="1:14" x14ac:dyDescent="0.3">
      <c r="A20682" t="s">
        <v>5591</v>
      </c>
      <c r="B20682" s="1">
        <v>42926.868888888886</v>
      </c>
      <c r="C20682" s="2">
        <f>INT(spotify_history[[#This Row],[ts_utc]])</f>
        <v>42926</v>
      </c>
      <c r="D20682">
        <f t="shared" si="323"/>
        <v>2017</v>
      </c>
      <c r="E20682" s="3" t="str">
        <f>IF(OR(WEEKDAY(spotify_history[[#This Row],[track_played_date]],2)=6,WEEKDAY(spotify_history[[#This Row],[track_played_date]],2)=7),"Weekend","Weekday")</f>
        <v>Weekday</v>
      </c>
      <c r="F20682" t="s">
        <v>39819</v>
      </c>
      <c r="G20682">
        <v>191280</v>
      </c>
      <c r="H20682">
        <f>((spotify_history[[#This Row],[ms_played]]/1000)/60)/60</f>
        <v>5.3133333333333338E-2</v>
      </c>
      <c r="I20682" t="s">
        <v>5592</v>
      </c>
      <c r="J20682" t="s">
        <v>2714</v>
      </c>
      <c r="K20682" t="s">
        <v>5588</v>
      </c>
      <c r="M20682" s="1"/>
      <c r="N20682" s="2"/>
    </row>
    <row r="20683" spans="1:14" x14ac:dyDescent="0.3">
      <c r="A20683" t="s">
        <v>1539</v>
      </c>
      <c r="B20683" s="1">
        <v>42926.871655092589</v>
      </c>
      <c r="C20683" s="2">
        <f>INT(spotify_history[[#This Row],[ts_utc]])</f>
        <v>42926</v>
      </c>
      <c r="D20683">
        <f t="shared" si="323"/>
        <v>2017</v>
      </c>
      <c r="E20683" s="3" t="str">
        <f>IF(OR(WEEKDAY(spotify_history[[#This Row],[track_played_date]],2)=6,WEEKDAY(spotify_history[[#This Row],[track_played_date]],2)=7),"Weekend","Weekday")</f>
        <v>Weekday</v>
      </c>
      <c r="F20683" t="s">
        <v>39819</v>
      </c>
      <c r="G20683">
        <v>238000</v>
      </c>
      <c r="H20683">
        <f>((spotify_history[[#This Row],[ms_played]]/1000)/60)/60</f>
        <v>6.6111111111111107E-2</v>
      </c>
      <c r="I20683" t="s">
        <v>1540</v>
      </c>
      <c r="J20683" t="s">
        <v>1424</v>
      </c>
      <c r="K20683" t="s">
        <v>1541</v>
      </c>
      <c r="M20683" s="1"/>
      <c r="N20683" s="2"/>
    </row>
    <row r="20684" spans="1:14" x14ac:dyDescent="0.3">
      <c r="A20684" t="s">
        <v>5599</v>
      </c>
      <c r="B20684" s="1">
        <v>42926.873622685183</v>
      </c>
      <c r="C20684" s="2">
        <f>INT(spotify_history[[#This Row],[ts_utc]])</f>
        <v>42926</v>
      </c>
      <c r="D20684">
        <f t="shared" si="323"/>
        <v>2017</v>
      </c>
      <c r="E20684" s="3" t="str">
        <f>IF(OR(WEEKDAY(spotify_history[[#This Row],[track_played_date]],2)=6,WEEKDAY(spotify_history[[#This Row],[track_played_date]],2)=7),"Weekend","Weekday")</f>
        <v>Weekday</v>
      </c>
      <c r="F20684" t="s">
        <v>39819</v>
      </c>
      <c r="G20684">
        <v>169026</v>
      </c>
      <c r="H20684">
        <f>((spotify_history[[#This Row],[ms_played]]/1000)/60)/60</f>
        <v>4.6951666666666676E-2</v>
      </c>
      <c r="I20684" t="s">
        <v>5600</v>
      </c>
      <c r="J20684" t="s">
        <v>2714</v>
      </c>
      <c r="K20684" t="s">
        <v>5588</v>
      </c>
      <c r="M20684" s="1"/>
      <c r="N20684" s="2"/>
    </row>
    <row r="20685" spans="1:14" x14ac:dyDescent="0.3">
      <c r="A20685" t="s">
        <v>5589</v>
      </c>
      <c r="B20685" s="1">
        <v>42926.876030092593</v>
      </c>
      <c r="C20685" s="2">
        <f>INT(spotify_history[[#This Row],[ts_utc]])</f>
        <v>42926</v>
      </c>
      <c r="D20685">
        <f t="shared" si="323"/>
        <v>2017</v>
      </c>
      <c r="E20685" s="3" t="str">
        <f>IF(OR(WEEKDAY(spotify_history[[#This Row],[track_played_date]],2)=6,WEEKDAY(spotify_history[[#This Row],[track_played_date]],2)=7),"Weekend","Weekday")</f>
        <v>Weekday</v>
      </c>
      <c r="F20685" t="s">
        <v>39819</v>
      </c>
      <c r="G20685">
        <v>206920</v>
      </c>
      <c r="H20685">
        <f>((spotify_history[[#This Row],[ms_played]]/1000)/60)/60</f>
        <v>5.7477777777777773E-2</v>
      </c>
      <c r="I20685" t="s">
        <v>5590</v>
      </c>
      <c r="J20685" t="s">
        <v>2714</v>
      </c>
      <c r="K20685" t="s">
        <v>5588</v>
      </c>
      <c r="M20685" s="1"/>
      <c r="N20685" s="2"/>
    </row>
    <row r="20686" spans="1:14" x14ac:dyDescent="0.3">
      <c r="A20686" t="s">
        <v>2601</v>
      </c>
      <c r="B20686" s="1">
        <v>42926.878379629627</v>
      </c>
      <c r="C20686" s="2">
        <f>INT(spotify_history[[#This Row],[ts_utc]])</f>
        <v>42926</v>
      </c>
      <c r="D20686">
        <f t="shared" si="323"/>
        <v>2017</v>
      </c>
      <c r="E20686" s="3" t="str">
        <f>IF(OR(WEEKDAY(spotify_history[[#This Row],[track_played_date]],2)=6,WEEKDAY(spotify_history[[#This Row],[track_played_date]],2)=7),"Weekend","Weekday")</f>
        <v>Weekday</v>
      </c>
      <c r="F20686" t="s">
        <v>39819</v>
      </c>
      <c r="G20686">
        <v>202496</v>
      </c>
      <c r="H20686">
        <f>((spotify_history[[#This Row],[ms_played]]/1000)/60)/60</f>
        <v>5.624888888888889E-2</v>
      </c>
      <c r="I20686" t="s">
        <v>2602</v>
      </c>
      <c r="J20686" t="s">
        <v>1307</v>
      </c>
      <c r="K20686" t="s">
        <v>2603</v>
      </c>
      <c r="M20686" s="1"/>
      <c r="N20686" s="2"/>
    </row>
    <row r="20687" spans="1:14" x14ac:dyDescent="0.3">
      <c r="A20687" t="s">
        <v>2355</v>
      </c>
      <c r="B20687" s="1">
        <v>42926.88076388889</v>
      </c>
      <c r="C20687" s="2">
        <f>INT(spotify_history[[#This Row],[ts_utc]])</f>
        <v>42926</v>
      </c>
      <c r="D20687">
        <f t="shared" si="323"/>
        <v>2017</v>
      </c>
      <c r="E20687" s="3" t="str">
        <f>IF(OR(WEEKDAY(spotify_history[[#This Row],[track_played_date]],2)=6,WEEKDAY(spotify_history[[#This Row],[track_played_date]],2)=7),"Weekend","Weekday")</f>
        <v>Weekday</v>
      </c>
      <c r="F20687" t="s">
        <v>39819</v>
      </c>
      <c r="G20687">
        <v>207293</v>
      </c>
      <c r="H20687">
        <f>((spotify_history[[#This Row],[ms_played]]/1000)/60)/60</f>
        <v>5.758138888888889E-2</v>
      </c>
      <c r="I20687" t="s">
        <v>2356</v>
      </c>
      <c r="J20687" t="s">
        <v>176</v>
      </c>
      <c r="K20687" t="s">
        <v>2266</v>
      </c>
      <c r="M20687" s="1"/>
      <c r="N20687" s="2"/>
    </row>
    <row r="20688" spans="1:14" x14ac:dyDescent="0.3">
      <c r="A20688" t="s">
        <v>8766</v>
      </c>
      <c r="B20688" s="1">
        <v>42926.883449074077</v>
      </c>
      <c r="C20688" s="2">
        <f>INT(spotify_history[[#This Row],[ts_utc]])</f>
        <v>42926</v>
      </c>
      <c r="D20688">
        <f t="shared" si="323"/>
        <v>2017</v>
      </c>
      <c r="E20688" s="3" t="str">
        <f>IF(OR(WEEKDAY(spotify_history[[#This Row],[track_played_date]],2)=6,WEEKDAY(spotify_history[[#This Row],[track_played_date]],2)=7),"Weekend","Weekday")</f>
        <v>Weekday</v>
      </c>
      <c r="F20688" t="s">
        <v>39819</v>
      </c>
      <c r="G20688">
        <v>231386</v>
      </c>
      <c r="H20688">
        <f>((spotify_history[[#This Row],[ms_played]]/1000)/60)/60</f>
        <v>6.4273888888888894E-2</v>
      </c>
      <c r="I20688" t="s">
        <v>4354</v>
      </c>
      <c r="J20688" t="s">
        <v>352</v>
      </c>
      <c r="K20688" t="s">
        <v>13139</v>
      </c>
      <c r="M20688" s="1"/>
      <c r="N20688" s="2"/>
    </row>
    <row r="20689" spans="1:14" x14ac:dyDescent="0.3">
      <c r="A20689" t="s">
        <v>9992</v>
      </c>
      <c r="B20689" s="1">
        <v>42926.885694444441</v>
      </c>
      <c r="C20689" s="2">
        <f>INT(spotify_history[[#This Row],[ts_utc]])</f>
        <v>42926</v>
      </c>
      <c r="D20689">
        <f t="shared" si="323"/>
        <v>2017</v>
      </c>
      <c r="E20689" s="3" t="str">
        <f>IF(OR(WEEKDAY(spotify_history[[#This Row],[track_played_date]],2)=6,WEEKDAY(spotify_history[[#This Row],[track_played_date]],2)=7),"Weekend","Weekday")</f>
        <v>Weekday</v>
      </c>
      <c r="F20689" t="s">
        <v>39819</v>
      </c>
      <c r="G20689">
        <v>193853</v>
      </c>
      <c r="H20689">
        <f>((spotify_history[[#This Row],[ms_played]]/1000)/60)/60</f>
        <v>5.3848055555555559E-2</v>
      </c>
      <c r="I20689" t="s">
        <v>9993</v>
      </c>
      <c r="J20689" t="s">
        <v>7548</v>
      </c>
      <c r="K20689" t="s">
        <v>7988</v>
      </c>
      <c r="M20689" s="1"/>
      <c r="N20689" s="2"/>
    </row>
    <row r="20690" spans="1:14" x14ac:dyDescent="0.3">
      <c r="A20690" t="s">
        <v>9980</v>
      </c>
      <c r="B20690" s="1">
        <v>42926.888668981483</v>
      </c>
      <c r="C20690" s="2">
        <f>INT(spotify_history[[#This Row],[ts_utc]])</f>
        <v>42926</v>
      </c>
      <c r="D20690">
        <f t="shared" si="323"/>
        <v>2017</v>
      </c>
      <c r="E20690" s="3" t="str">
        <f>IF(OR(WEEKDAY(spotify_history[[#This Row],[track_played_date]],2)=6,WEEKDAY(spotify_history[[#This Row],[track_played_date]],2)=7),"Weekend","Weekday")</f>
        <v>Weekday</v>
      </c>
      <c r="F20690" t="s">
        <v>39819</v>
      </c>
      <c r="G20690">
        <v>255666</v>
      </c>
      <c r="H20690">
        <f>((spotify_history[[#This Row],[ms_played]]/1000)/60)/60</f>
        <v>7.1018333333333336E-2</v>
      </c>
      <c r="I20690" t="s">
        <v>2513</v>
      </c>
      <c r="J20690" t="s">
        <v>3315</v>
      </c>
      <c r="K20690" t="s">
        <v>3315</v>
      </c>
      <c r="M20690" s="1"/>
      <c r="N20690" s="2"/>
    </row>
    <row r="20691" spans="1:14" x14ac:dyDescent="0.3">
      <c r="A20691" t="s">
        <v>3324</v>
      </c>
      <c r="B20691" s="1">
        <v>42926.891400462962</v>
      </c>
      <c r="C20691" s="2">
        <f>INT(spotify_history[[#This Row],[ts_utc]])</f>
        <v>42926</v>
      </c>
      <c r="D20691">
        <f t="shared" si="323"/>
        <v>2017</v>
      </c>
      <c r="E20691" s="3" t="str">
        <f>IF(OR(WEEKDAY(spotify_history[[#This Row],[track_played_date]],2)=6,WEEKDAY(spotify_history[[#This Row],[track_played_date]],2)=7),"Weekend","Weekday")</f>
        <v>Weekday</v>
      </c>
      <c r="F20691" t="s">
        <v>39819</v>
      </c>
      <c r="G20691">
        <v>232253</v>
      </c>
      <c r="H20691">
        <f>((spotify_history[[#This Row],[ms_played]]/1000)/60)/60</f>
        <v>6.4514722222222223E-2</v>
      </c>
      <c r="I20691" t="s">
        <v>3325</v>
      </c>
      <c r="J20691" t="s">
        <v>176</v>
      </c>
      <c r="K20691" t="s">
        <v>177</v>
      </c>
      <c r="M20691" s="1"/>
      <c r="N20691" s="2"/>
    </row>
    <row r="20692" spans="1:14" x14ac:dyDescent="0.3">
      <c r="A20692" t="s">
        <v>8668</v>
      </c>
      <c r="B20692" s="1">
        <v>42926.893020833333</v>
      </c>
      <c r="C20692" s="2">
        <f>INT(spotify_history[[#This Row],[ts_utc]])</f>
        <v>42926</v>
      </c>
      <c r="D20692">
        <f t="shared" si="323"/>
        <v>2017</v>
      </c>
      <c r="E20692" s="3" t="str">
        <f>IF(OR(WEEKDAY(spotify_history[[#This Row],[track_played_date]],2)=6,WEEKDAY(spotify_history[[#This Row],[track_played_date]],2)=7),"Weekend","Weekday")</f>
        <v>Weekday</v>
      </c>
      <c r="F20692" t="s">
        <v>39819</v>
      </c>
      <c r="G20692">
        <v>129512</v>
      </c>
      <c r="H20692">
        <f>((spotify_history[[#This Row],[ms_played]]/1000)/60)/60</f>
        <v>3.5975555555555552E-2</v>
      </c>
      <c r="I20692" t="s">
        <v>8669</v>
      </c>
      <c r="J20692" t="s">
        <v>3315</v>
      </c>
      <c r="K20692" t="s">
        <v>3315</v>
      </c>
      <c r="M20692" s="1"/>
      <c r="N20692" s="2"/>
    </row>
    <row r="20693" spans="1:14" x14ac:dyDescent="0.3">
      <c r="A20693" t="s">
        <v>10165</v>
      </c>
      <c r="B20693" s="1">
        <v>42926.893020833333</v>
      </c>
      <c r="C20693" s="2">
        <f>INT(spotify_history[[#This Row],[ts_utc]])</f>
        <v>42926</v>
      </c>
      <c r="D20693">
        <f t="shared" si="323"/>
        <v>2017</v>
      </c>
      <c r="E20693" s="3" t="str">
        <f>IF(OR(WEEKDAY(spotify_history[[#This Row],[track_played_date]],2)=6,WEEKDAY(spotify_history[[#This Row],[track_played_date]],2)=7),"Weekend","Weekday")</f>
        <v>Weekday</v>
      </c>
      <c r="F20693" t="s">
        <v>39819</v>
      </c>
      <c r="G20693">
        <v>7256</v>
      </c>
      <c r="H20693">
        <f>((spotify_history[[#This Row],[ms_played]]/1000)/60)/60</f>
        <v>2.0155555555555556E-3</v>
      </c>
      <c r="I20693" t="s">
        <v>10166</v>
      </c>
      <c r="J20693" t="s">
        <v>7548</v>
      </c>
      <c r="K20693" t="s">
        <v>8403</v>
      </c>
      <c r="M20693" s="1"/>
      <c r="N20693" s="2"/>
    </row>
    <row r="20694" spans="1:14" x14ac:dyDescent="0.3">
      <c r="A20694" t="s">
        <v>12786</v>
      </c>
      <c r="B20694" s="1">
        <v>42926.893657407411</v>
      </c>
      <c r="C20694" s="2">
        <f>INT(spotify_history[[#This Row],[ts_utc]])</f>
        <v>42926</v>
      </c>
      <c r="D20694">
        <f t="shared" si="323"/>
        <v>2017</v>
      </c>
      <c r="E20694" s="3" t="str">
        <f>IF(OR(WEEKDAY(spotify_history[[#This Row],[track_played_date]],2)=6,WEEKDAY(spotify_history[[#This Row],[track_played_date]],2)=7),"Weekend","Weekday")</f>
        <v>Weekday</v>
      </c>
      <c r="F20694" t="s">
        <v>39819</v>
      </c>
      <c r="G20694">
        <v>51014</v>
      </c>
      <c r="H20694">
        <f>((spotify_history[[#This Row],[ms_played]]/1000)/60)/60</f>
        <v>1.4170555555555556E-2</v>
      </c>
      <c r="I20694" t="s">
        <v>12787</v>
      </c>
      <c r="J20694" t="s">
        <v>12788</v>
      </c>
      <c r="K20694" t="s">
        <v>12789</v>
      </c>
      <c r="M20694" s="1"/>
      <c r="N20694" s="2"/>
    </row>
    <row r="20695" spans="1:14" x14ac:dyDescent="0.3">
      <c r="A20695" t="s">
        <v>5020</v>
      </c>
      <c r="B20695" s="1">
        <v>42926.894097222219</v>
      </c>
      <c r="C20695" s="2">
        <f>INT(spotify_history[[#This Row],[ts_utc]])</f>
        <v>42926</v>
      </c>
      <c r="D20695">
        <f t="shared" si="323"/>
        <v>2017</v>
      </c>
      <c r="E20695" s="3" t="str">
        <f>IF(OR(WEEKDAY(spotify_history[[#This Row],[track_played_date]],2)=6,WEEKDAY(spotify_history[[#This Row],[track_played_date]],2)=7),"Weekend","Weekday")</f>
        <v>Weekday</v>
      </c>
      <c r="F20695" t="s">
        <v>39819</v>
      </c>
      <c r="G20695">
        <v>44981</v>
      </c>
      <c r="H20695">
        <f>((spotify_history[[#This Row],[ms_played]]/1000)/60)/60</f>
        <v>1.2494722222222223E-2</v>
      </c>
      <c r="I20695" t="s">
        <v>3632</v>
      </c>
      <c r="J20695" t="s">
        <v>573</v>
      </c>
      <c r="K20695" t="s">
        <v>4902</v>
      </c>
      <c r="M20695" s="1"/>
      <c r="N20695" s="2"/>
    </row>
    <row r="20696" spans="1:14" x14ac:dyDescent="0.3">
      <c r="A20696" t="s">
        <v>5024</v>
      </c>
      <c r="B20696" s="1">
        <v>42926.894143518519</v>
      </c>
      <c r="C20696" s="2">
        <f>INT(spotify_history[[#This Row],[ts_utc]])</f>
        <v>42926</v>
      </c>
      <c r="D20696">
        <f t="shared" si="323"/>
        <v>2017</v>
      </c>
      <c r="E20696" s="3" t="str">
        <f>IF(OR(WEEKDAY(spotify_history[[#This Row],[track_played_date]],2)=6,WEEKDAY(spotify_history[[#This Row],[track_played_date]],2)=7),"Weekend","Weekday")</f>
        <v>Weekday</v>
      </c>
      <c r="F20696" t="s">
        <v>39819</v>
      </c>
      <c r="G20696">
        <v>4697</v>
      </c>
      <c r="H20696">
        <f>((spotify_history[[#This Row],[ms_played]]/1000)/60)/60</f>
        <v>1.3047222222222221E-3</v>
      </c>
      <c r="I20696" t="s">
        <v>5025</v>
      </c>
      <c r="J20696" t="s">
        <v>5026</v>
      </c>
      <c r="K20696" t="s">
        <v>5027</v>
      </c>
      <c r="M20696" s="1"/>
      <c r="N20696" s="2"/>
    </row>
    <row r="20697" spans="1:14" x14ac:dyDescent="0.3">
      <c r="A20697" t="s">
        <v>10618</v>
      </c>
      <c r="B20697" s="1">
        <v>42926.894189814811</v>
      </c>
      <c r="C20697" s="2">
        <f>INT(spotify_history[[#This Row],[ts_utc]])</f>
        <v>42926</v>
      </c>
      <c r="D20697">
        <f t="shared" si="323"/>
        <v>2017</v>
      </c>
      <c r="E20697" s="3" t="str">
        <f>IF(OR(WEEKDAY(spotify_history[[#This Row],[track_played_date]],2)=6,WEEKDAY(spotify_history[[#This Row],[track_played_date]],2)=7),"Weekend","Weekday")</f>
        <v>Weekday</v>
      </c>
      <c r="F20697" t="s">
        <v>39819</v>
      </c>
      <c r="G20697">
        <v>3749</v>
      </c>
      <c r="H20697">
        <f>((spotify_history[[#This Row],[ms_played]]/1000)/60)/60</f>
        <v>1.041388888888889E-3</v>
      </c>
      <c r="I20697" t="s">
        <v>10619</v>
      </c>
      <c r="J20697" t="s">
        <v>1080</v>
      </c>
      <c r="K20697" t="s">
        <v>10615</v>
      </c>
      <c r="M20697" s="1"/>
      <c r="N20697" s="2"/>
    </row>
    <row r="20698" spans="1:14" x14ac:dyDescent="0.3">
      <c r="A20698" t="s">
        <v>113</v>
      </c>
      <c r="B20698" s="1">
        <v>42926.894201388888</v>
      </c>
      <c r="C20698" s="2">
        <f>INT(spotify_history[[#This Row],[ts_utc]])</f>
        <v>42926</v>
      </c>
      <c r="D20698">
        <f t="shared" si="323"/>
        <v>2017</v>
      </c>
      <c r="E20698" s="3" t="str">
        <f>IF(OR(WEEKDAY(spotify_history[[#This Row],[track_played_date]],2)=6,WEEKDAY(spotify_history[[#This Row],[track_played_date]],2)=7),"Weekend","Weekday")</f>
        <v>Weekday</v>
      </c>
      <c r="F20698" t="s">
        <v>39819</v>
      </c>
      <c r="G20698">
        <v>0</v>
      </c>
      <c r="H20698">
        <f>((spotify_history[[#This Row],[ms_played]]/1000)/60)/60</f>
        <v>0</v>
      </c>
      <c r="I20698" t="s">
        <v>114</v>
      </c>
      <c r="J20698" t="s">
        <v>79</v>
      </c>
      <c r="K20698" t="s">
        <v>39834</v>
      </c>
      <c r="M20698" s="1"/>
      <c r="N20698" s="2"/>
    </row>
    <row r="20699" spans="1:14" x14ac:dyDescent="0.3">
      <c r="A20699" t="s">
        <v>12863</v>
      </c>
      <c r="B20699" s="1">
        <v>42926.894270833334</v>
      </c>
      <c r="C20699" s="2">
        <f>INT(spotify_history[[#This Row],[ts_utc]])</f>
        <v>42926</v>
      </c>
      <c r="D20699">
        <f t="shared" si="323"/>
        <v>2017</v>
      </c>
      <c r="E20699" s="3" t="str">
        <f>IF(OR(WEEKDAY(spotify_history[[#This Row],[track_played_date]],2)=6,WEEKDAY(spotify_history[[#This Row],[track_played_date]],2)=7),"Weekend","Weekday")</f>
        <v>Weekday</v>
      </c>
      <c r="F20699" t="s">
        <v>39819</v>
      </c>
      <c r="G20699">
        <v>6123</v>
      </c>
      <c r="H20699">
        <f>((spotify_history[[#This Row],[ms_played]]/1000)/60)/60</f>
        <v>1.7008333333333333E-3</v>
      </c>
      <c r="I20699" t="s">
        <v>12864</v>
      </c>
      <c r="J20699" t="s">
        <v>953</v>
      </c>
      <c r="K20699" t="s">
        <v>5769</v>
      </c>
      <c r="M20699" s="1"/>
      <c r="N20699" s="2"/>
    </row>
    <row r="20700" spans="1:14" x14ac:dyDescent="0.3">
      <c r="A20700" t="s">
        <v>9525</v>
      </c>
      <c r="B20700" s="1">
        <v>42926.89435185185</v>
      </c>
      <c r="C20700" s="2">
        <f>INT(spotify_history[[#This Row],[ts_utc]])</f>
        <v>42926</v>
      </c>
      <c r="D20700">
        <f t="shared" si="323"/>
        <v>2017</v>
      </c>
      <c r="E20700" s="3" t="str">
        <f>IF(OR(WEEKDAY(spotify_history[[#This Row],[track_played_date]],2)=6,WEEKDAY(spotify_history[[#This Row],[track_played_date]],2)=7),"Weekend","Weekday")</f>
        <v>Weekday</v>
      </c>
      <c r="F20700" t="s">
        <v>39819</v>
      </c>
      <c r="G20700">
        <v>5681</v>
      </c>
      <c r="H20700">
        <f>((spotify_history[[#This Row],[ms_played]]/1000)/60)/60</f>
        <v>1.5780555555555554E-3</v>
      </c>
      <c r="I20700" t="s">
        <v>6265</v>
      </c>
      <c r="J20700" t="s">
        <v>1027</v>
      </c>
      <c r="K20700" t="s">
        <v>8881</v>
      </c>
      <c r="M20700" s="1"/>
      <c r="N20700" s="2"/>
    </row>
    <row r="20701" spans="1:14" x14ac:dyDescent="0.3">
      <c r="A20701" t="s">
        <v>6807</v>
      </c>
      <c r="B20701" s="1">
        <v>42926.89439814815</v>
      </c>
      <c r="C20701" s="2">
        <f>INT(spotify_history[[#This Row],[ts_utc]])</f>
        <v>42926</v>
      </c>
      <c r="D20701">
        <f t="shared" si="323"/>
        <v>2017</v>
      </c>
      <c r="E20701" s="3" t="str">
        <f>IF(OR(WEEKDAY(spotify_history[[#This Row],[track_played_date]],2)=6,WEEKDAY(spotify_history[[#This Row],[track_played_date]],2)=7),"Weekend","Weekday")</f>
        <v>Weekday</v>
      </c>
      <c r="F20701" t="s">
        <v>39819</v>
      </c>
      <c r="G20701">
        <v>4202</v>
      </c>
      <c r="H20701">
        <f>((spotify_history[[#This Row],[ms_played]]/1000)/60)/60</f>
        <v>1.1672222222222223E-3</v>
      </c>
      <c r="I20701" t="s">
        <v>6808</v>
      </c>
      <c r="J20701" t="s">
        <v>661</v>
      </c>
      <c r="K20701" t="s">
        <v>4494</v>
      </c>
      <c r="M20701" s="1"/>
      <c r="N20701" s="2"/>
    </row>
    <row r="20702" spans="1:14" x14ac:dyDescent="0.3">
      <c r="A20702" t="s">
        <v>12412</v>
      </c>
      <c r="B20702" s="1">
        <v>42926.895486111112</v>
      </c>
      <c r="C20702" s="2">
        <f>INT(spotify_history[[#This Row],[ts_utc]])</f>
        <v>42926</v>
      </c>
      <c r="D20702">
        <f t="shared" si="323"/>
        <v>2017</v>
      </c>
      <c r="E20702" s="3" t="str">
        <f>IF(OR(WEEKDAY(spotify_history[[#This Row],[track_played_date]],2)=6,WEEKDAY(spotify_history[[#This Row],[track_played_date]],2)=7),"Weekend","Weekday")</f>
        <v>Weekday</v>
      </c>
      <c r="F20702" t="s">
        <v>39819</v>
      </c>
      <c r="G20702">
        <v>33015</v>
      </c>
      <c r="H20702">
        <f>((spotify_history[[#This Row],[ms_played]]/1000)/60)/60</f>
        <v>9.1708333333333329E-3</v>
      </c>
      <c r="I20702" t="s">
        <v>1456</v>
      </c>
      <c r="J20702" t="s">
        <v>836</v>
      </c>
      <c r="K20702" t="s">
        <v>836</v>
      </c>
      <c r="M20702" s="1"/>
      <c r="N20702" s="2"/>
    </row>
    <row r="20703" spans="1:14" x14ac:dyDescent="0.3">
      <c r="A20703" t="s">
        <v>8703</v>
      </c>
      <c r="B20703" s="1">
        <v>42927.767210648148</v>
      </c>
      <c r="C20703" s="2">
        <f>INT(spotify_history[[#This Row],[ts_utc]])</f>
        <v>42927</v>
      </c>
      <c r="D20703">
        <f t="shared" si="323"/>
        <v>2017</v>
      </c>
      <c r="E20703" s="3" t="str">
        <f>IF(OR(WEEKDAY(spotify_history[[#This Row],[track_played_date]],2)=6,WEEKDAY(spotify_history[[#This Row],[track_played_date]],2)=7),"Weekend","Weekday")</f>
        <v>Weekday</v>
      </c>
      <c r="F20703" t="s">
        <v>39819</v>
      </c>
      <c r="G20703">
        <v>7875</v>
      </c>
      <c r="H20703">
        <f>((spotify_history[[#This Row],[ms_played]]/1000)/60)/60</f>
        <v>2.1875000000000002E-3</v>
      </c>
      <c r="I20703" t="s">
        <v>8704</v>
      </c>
      <c r="J20703" t="s">
        <v>3074</v>
      </c>
      <c r="K20703" t="s">
        <v>8705</v>
      </c>
      <c r="M20703" s="1"/>
      <c r="N20703" s="2"/>
    </row>
    <row r="20704" spans="1:14" x14ac:dyDescent="0.3">
      <c r="A20704" t="s">
        <v>10951</v>
      </c>
      <c r="B20704" s="1">
        <v>42927.769259259258</v>
      </c>
      <c r="C20704" s="2">
        <f>INT(spotify_history[[#This Row],[ts_utc]])</f>
        <v>42927</v>
      </c>
      <c r="D20704">
        <f t="shared" si="323"/>
        <v>2017</v>
      </c>
      <c r="E20704" s="3" t="str">
        <f>IF(OR(WEEKDAY(spotify_history[[#This Row],[track_played_date]],2)=6,WEEKDAY(spotify_history[[#This Row],[track_played_date]],2)=7),"Weekend","Weekday")</f>
        <v>Weekday</v>
      </c>
      <c r="F20704" t="s">
        <v>39819</v>
      </c>
      <c r="G20704">
        <v>72315</v>
      </c>
      <c r="H20704">
        <f>((spotify_history[[#This Row],[ms_played]]/1000)/60)/60</f>
        <v>2.0087499999999998E-2</v>
      </c>
      <c r="I20704" t="s">
        <v>10952</v>
      </c>
      <c r="J20704" t="s">
        <v>10953</v>
      </c>
      <c r="K20704" t="s">
        <v>10954</v>
      </c>
      <c r="M20704" s="1"/>
      <c r="N20704" s="2"/>
    </row>
    <row r="20705" spans="1:14" x14ac:dyDescent="0.3">
      <c r="A20705" t="s">
        <v>11817</v>
      </c>
      <c r="B20705" s="1">
        <v>42927.770682870374</v>
      </c>
      <c r="C20705" s="2">
        <f>INT(spotify_history[[#This Row],[ts_utc]])</f>
        <v>42927</v>
      </c>
      <c r="D20705">
        <f t="shared" si="323"/>
        <v>2017</v>
      </c>
      <c r="E20705" s="3" t="str">
        <f>IF(OR(WEEKDAY(spotify_history[[#This Row],[track_played_date]],2)=6,WEEKDAY(spotify_history[[#This Row],[track_played_date]],2)=7),"Weekend","Weekday")</f>
        <v>Weekday</v>
      </c>
      <c r="F20705" t="s">
        <v>39819</v>
      </c>
      <c r="G20705">
        <v>123107</v>
      </c>
      <c r="H20705">
        <f>((spotify_history[[#This Row],[ms_played]]/1000)/60)/60</f>
        <v>3.4196388888888887E-2</v>
      </c>
      <c r="I20705" t="s">
        <v>11818</v>
      </c>
      <c r="J20705" t="s">
        <v>281</v>
      </c>
      <c r="K20705" t="s">
        <v>11819</v>
      </c>
      <c r="M20705" s="1"/>
      <c r="N20705" s="2"/>
    </row>
    <row r="20706" spans="1:14" x14ac:dyDescent="0.3">
      <c r="A20706" t="s">
        <v>13056</v>
      </c>
      <c r="B20706" s="1">
        <v>42927.771574074075</v>
      </c>
      <c r="C20706" s="2">
        <f>INT(spotify_history[[#This Row],[ts_utc]])</f>
        <v>42927</v>
      </c>
      <c r="D20706">
        <f t="shared" si="323"/>
        <v>2017</v>
      </c>
      <c r="E20706" s="3" t="str">
        <f>IF(OR(WEEKDAY(spotify_history[[#This Row],[track_played_date]],2)=6,WEEKDAY(spotify_history[[#This Row],[track_played_date]],2)=7),"Weekend","Weekday")</f>
        <v>Weekday</v>
      </c>
      <c r="F20706" t="s">
        <v>39819</v>
      </c>
      <c r="G20706">
        <v>77360</v>
      </c>
      <c r="H20706">
        <f>((spotify_history[[#This Row],[ms_played]]/1000)/60)/60</f>
        <v>2.1488888888888887E-2</v>
      </c>
      <c r="I20706" t="s">
        <v>5612</v>
      </c>
      <c r="J20706" t="s">
        <v>166</v>
      </c>
      <c r="K20706" t="s">
        <v>13054</v>
      </c>
      <c r="M20706" s="1"/>
      <c r="N20706" s="2"/>
    </row>
    <row r="20707" spans="1:14" x14ac:dyDescent="0.3">
      <c r="A20707" t="s">
        <v>12702</v>
      </c>
      <c r="B20707" s="1">
        <v>42927.772303240738</v>
      </c>
      <c r="C20707" s="2">
        <f>INT(spotify_history[[#This Row],[ts_utc]])</f>
        <v>42927</v>
      </c>
      <c r="D20707">
        <f t="shared" si="323"/>
        <v>2017</v>
      </c>
      <c r="E20707" s="3" t="str">
        <f>IF(OR(WEEKDAY(spotify_history[[#This Row],[track_played_date]],2)=6,WEEKDAY(spotify_history[[#This Row],[track_played_date]],2)=7),"Weekend","Weekday")</f>
        <v>Weekday</v>
      </c>
      <c r="F20707" t="s">
        <v>39819</v>
      </c>
      <c r="G20707">
        <v>62245</v>
      </c>
      <c r="H20707">
        <f>((spotify_history[[#This Row],[ms_played]]/1000)/60)/60</f>
        <v>1.7290277777777776E-2</v>
      </c>
      <c r="I20707" t="s">
        <v>12703</v>
      </c>
      <c r="J20707" t="s">
        <v>12704</v>
      </c>
      <c r="K20707" t="s">
        <v>12705</v>
      </c>
      <c r="M20707" s="1"/>
      <c r="N20707" s="2"/>
    </row>
    <row r="20708" spans="1:14" x14ac:dyDescent="0.3">
      <c r="A20708" t="s">
        <v>1642</v>
      </c>
      <c r="B20708" s="1">
        <v>42927.772465277776</v>
      </c>
      <c r="C20708" s="2">
        <f>INT(spotify_history[[#This Row],[ts_utc]])</f>
        <v>42927</v>
      </c>
      <c r="D20708">
        <f t="shared" si="323"/>
        <v>2017</v>
      </c>
      <c r="E20708" s="3" t="str">
        <f>IF(OR(WEEKDAY(spotify_history[[#This Row],[track_played_date]],2)=6,WEEKDAY(spotify_history[[#This Row],[track_played_date]],2)=7),"Weekend","Weekday")</f>
        <v>Weekday</v>
      </c>
      <c r="F20708" t="s">
        <v>39819</v>
      </c>
      <c r="G20708">
        <v>13480</v>
      </c>
      <c r="H20708">
        <f>((spotify_history[[#This Row],[ms_played]]/1000)/60)/60</f>
        <v>3.7444444444444448E-3</v>
      </c>
      <c r="I20708" t="s">
        <v>1643</v>
      </c>
      <c r="J20708" t="s">
        <v>287</v>
      </c>
      <c r="K20708" t="s">
        <v>1518</v>
      </c>
      <c r="M20708" s="1"/>
      <c r="N20708" s="2"/>
    </row>
    <row r="20709" spans="1:14" x14ac:dyDescent="0.3">
      <c r="A20709" t="s">
        <v>12891</v>
      </c>
      <c r="B20709" s="1">
        <v>42927.774016203701</v>
      </c>
      <c r="C20709" s="2">
        <f>INT(spotify_history[[#This Row],[ts_utc]])</f>
        <v>42927</v>
      </c>
      <c r="D20709">
        <f t="shared" si="323"/>
        <v>2017</v>
      </c>
      <c r="E20709" s="3" t="str">
        <f>IF(OR(WEEKDAY(spotify_history[[#This Row],[track_played_date]],2)=6,WEEKDAY(spotify_history[[#This Row],[track_played_date]],2)=7),"Weekend","Weekday")</f>
        <v>Weekday</v>
      </c>
      <c r="F20709" t="s">
        <v>39819</v>
      </c>
      <c r="G20709">
        <v>134014</v>
      </c>
      <c r="H20709">
        <f>((spotify_history[[#This Row],[ms_played]]/1000)/60)/60</f>
        <v>3.7226111111111113E-2</v>
      </c>
      <c r="I20709" t="s">
        <v>12892</v>
      </c>
      <c r="J20709" t="s">
        <v>1557</v>
      </c>
      <c r="K20709" t="s">
        <v>1556</v>
      </c>
      <c r="M20709" s="1"/>
      <c r="N20709" s="2"/>
    </row>
    <row r="20710" spans="1:14" x14ac:dyDescent="0.3">
      <c r="A20710" t="s">
        <v>8616</v>
      </c>
      <c r="B20710" s="1">
        <v>42927.776689814818</v>
      </c>
      <c r="C20710" s="2">
        <f>INT(spotify_history[[#This Row],[ts_utc]])</f>
        <v>42927</v>
      </c>
      <c r="D20710">
        <f t="shared" si="323"/>
        <v>2017</v>
      </c>
      <c r="E20710" s="3" t="str">
        <f>IF(OR(WEEKDAY(spotify_history[[#This Row],[track_played_date]],2)=6,WEEKDAY(spotify_history[[#This Row],[track_played_date]],2)=7),"Weekend","Weekday")</f>
        <v>Weekday</v>
      </c>
      <c r="F20710" t="s">
        <v>39819</v>
      </c>
      <c r="G20710">
        <v>229813</v>
      </c>
      <c r="H20710">
        <f>((spotify_history[[#This Row],[ms_played]]/1000)/60)/60</f>
        <v>6.3836944444444446E-2</v>
      </c>
      <c r="I20710" t="s">
        <v>8617</v>
      </c>
      <c r="J20710" t="s">
        <v>2471</v>
      </c>
      <c r="K20710" t="s">
        <v>2472</v>
      </c>
      <c r="M20710" s="1"/>
      <c r="N20710" s="2"/>
    </row>
    <row r="20711" spans="1:14" x14ac:dyDescent="0.3">
      <c r="A20711" t="s">
        <v>10360</v>
      </c>
      <c r="B20711" s="1">
        <v>42927.776736111111</v>
      </c>
      <c r="C20711" s="2">
        <f>INT(spotify_history[[#This Row],[ts_utc]])</f>
        <v>42927</v>
      </c>
      <c r="D20711">
        <f t="shared" si="323"/>
        <v>2017</v>
      </c>
      <c r="E20711" s="3" t="str">
        <f>IF(OR(WEEKDAY(spotify_history[[#This Row],[track_played_date]],2)=6,WEEKDAY(spotify_history[[#This Row],[track_played_date]],2)=7),"Weekend","Weekday")</f>
        <v>Weekday</v>
      </c>
      <c r="F20711" t="s">
        <v>39819</v>
      </c>
      <c r="G20711">
        <v>3996</v>
      </c>
      <c r="H20711">
        <f>((spotify_history[[#This Row],[ms_played]]/1000)/60)/60</f>
        <v>1.1100000000000001E-3</v>
      </c>
      <c r="I20711" t="s">
        <v>10361</v>
      </c>
      <c r="J20711" t="s">
        <v>5683</v>
      </c>
      <c r="K20711" t="s">
        <v>5702</v>
      </c>
      <c r="M20711" s="1"/>
      <c r="N20711" s="2"/>
    </row>
    <row r="20712" spans="1:14" x14ac:dyDescent="0.3">
      <c r="A20712" t="s">
        <v>11026</v>
      </c>
      <c r="B20712" s="1">
        <v>42927.779594907406</v>
      </c>
      <c r="C20712" s="2">
        <f>INT(spotify_history[[#This Row],[ts_utc]])</f>
        <v>42927</v>
      </c>
      <c r="D20712">
        <f t="shared" si="323"/>
        <v>2017</v>
      </c>
      <c r="E20712" s="3" t="str">
        <f>IF(OR(WEEKDAY(spotify_history[[#This Row],[track_played_date]],2)=6,WEEKDAY(spotify_history[[#This Row],[track_played_date]],2)=7),"Weekend","Weekday")</f>
        <v>Weekday</v>
      </c>
      <c r="F20712" t="s">
        <v>39819</v>
      </c>
      <c r="G20712">
        <v>235215</v>
      </c>
      <c r="H20712">
        <f>((spotify_history[[#This Row],[ms_played]]/1000)/60)/60</f>
        <v>6.5337500000000007E-2</v>
      </c>
      <c r="I20712" t="s">
        <v>11027</v>
      </c>
      <c r="J20712" t="s">
        <v>1553</v>
      </c>
      <c r="K20712" t="s">
        <v>11024</v>
      </c>
      <c r="M20712" s="1"/>
      <c r="N20712" s="2"/>
    </row>
    <row r="20713" spans="1:14" x14ac:dyDescent="0.3">
      <c r="A20713" t="s">
        <v>10678</v>
      </c>
      <c r="B20713" s="1">
        <v>42927.781840277778</v>
      </c>
      <c r="C20713" s="2">
        <f>INT(spotify_history[[#This Row],[ts_utc]])</f>
        <v>42927</v>
      </c>
      <c r="D20713">
        <f t="shared" si="323"/>
        <v>2017</v>
      </c>
      <c r="E20713" s="3" t="str">
        <f>IF(OR(WEEKDAY(spotify_history[[#This Row],[track_played_date]],2)=6,WEEKDAY(spotify_history[[#This Row],[track_played_date]],2)=7),"Weekend","Weekday")</f>
        <v>Weekday</v>
      </c>
      <c r="F20713" t="s">
        <v>39819</v>
      </c>
      <c r="G20713">
        <v>195173</v>
      </c>
      <c r="H20713">
        <f>((spotify_history[[#This Row],[ms_played]]/1000)/60)/60</f>
        <v>5.4214722222222227E-2</v>
      </c>
      <c r="I20713" t="s">
        <v>10679</v>
      </c>
      <c r="J20713" t="s">
        <v>10680</v>
      </c>
      <c r="K20713" t="s">
        <v>10681</v>
      </c>
      <c r="M20713" s="1"/>
      <c r="N20713" s="2"/>
    </row>
    <row r="20714" spans="1:14" x14ac:dyDescent="0.3">
      <c r="A20714" t="s">
        <v>7645</v>
      </c>
      <c r="B20714" s="1">
        <v>42927.784467592595</v>
      </c>
      <c r="C20714" s="2">
        <f>INT(spotify_history[[#This Row],[ts_utc]])</f>
        <v>42927</v>
      </c>
      <c r="D20714">
        <f t="shared" si="323"/>
        <v>2017</v>
      </c>
      <c r="E20714" s="3" t="str">
        <f>IF(OR(WEEKDAY(spotify_history[[#This Row],[track_played_date]],2)=6,WEEKDAY(spotify_history[[#This Row],[track_played_date]],2)=7),"Weekend","Weekday")</f>
        <v>Weekday</v>
      </c>
      <c r="F20714" t="s">
        <v>39819</v>
      </c>
      <c r="G20714">
        <v>227000</v>
      </c>
      <c r="H20714">
        <f>((spotify_history[[#This Row],[ms_played]]/1000)/60)/60</f>
        <v>6.3055555555555559E-2</v>
      </c>
      <c r="I20714" t="s">
        <v>7646</v>
      </c>
      <c r="J20714" t="s">
        <v>194</v>
      </c>
      <c r="K20714" t="s">
        <v>7647</v>
      </c>
      <c r="M20714" s="1"/>
      <c r="N20714" s="2"/>
    </row>
    <row r="20715" spans="1:14" x14ac:dyDescent="0.3">
      <c r="A20715" t="s">
        <v>10019</v>
      </c>
      <c r="B20715" s="1">
        <v>42927.787199074075</v>
      </c>
      <c r="C20715" s="2">
        <f>INT(spotify_history[[#This Row],[ts_utc]])</f>
        <v>42927</v>
      </c>
      <c r="D20715">
        <f t="shared" si="323"/>
        <v>2017</v>
      </c>
      <c r="E20715" s="3" t="str">
        <f>IF(OR(WEEKDAY(spotify_history[[#This Row],[track_played_date]],2)=6,WEEKDAY(spotify_history[[#This Row],[track_played_date]],2)=7),"Weekend","Weekday")</f>
        <v>Weekday</v>
      </c>
      <c r="F20715" t="s">
        <v>39819</v>
      </c>
      <c r="G20715">
        <v>234546</v>
      </c>
      <c r="H20715">
        <f>((spotify_history[[#This Row],[ms_played]]/1000)/60)/60</f>
        <v>6.5151666666666663E-2</v>
      </c>
      <c r="I20715" t="s">
        <v>10020</v>
      </c>
      <c r="J20715" t="s">
        <v>1424</v>
      </c>
      <c r="K20715" t="s">
        <v>1425</v>
      </c>
      <c r="M20715" s="1"/>
      <c r="N20715" s="2"/>
    </row>
    <row r="20716" spans="1:14" x14ac:dyDescent="0.3">
      <c r="A20716" t="s">
        <v>8612</v>
      </c>
      <c r="B20716" s="1">
        <v>42927.787372685183</v>
      </c>
      <c r="C20716" s="2">
        <f>INT(spotify_history[[#This Row],[ts_utc]])</f>
        <v>42927</v>
      </c>
      <c r="D20716">
        <f t="shared" si="323"/>
        <v>2017</v>
      </c>
      <c r="E20716" s="3" t="str">
        <f>IF(OR(WEEKDAY(spotify_history[[#This Row],[track_played_date]],2)=6,WEEKDAY(spotify_history[[#This Row],[track_played_date]],2)=7),"Weekend","Weekday")</f>
        <v>Weekday</v>
      </c>
      <c r="F20716" t="s">
        <v>39819</v>
      </c>
      <c r="G20716">
        <v>14115</v>
      </c>
      <c r="H20716">
        <f>((spotify_history[[#This Row],[ms_played]]/1000)/60)/60</f>
        <v>3.9208333333333335E-3</v>
      </c>
      <c r="I20716" t="s">
        <v>8613</v>
      </c>
      <c r="J20716" t="s">
        <v>5669</v>
      </c>
      <c r="K20716" t="s">
        <v>5670</v>
      </c>
      <c r="M20716" s="1"/>
      <c r="N20716" s="2"/>
    </row>
    <row r="20717" spans="1:14" x14ac:dyDescent="0.3">
      <c r="A20717" t="s">
        <v>10417</v>
      </c>
      <c r="B20717" s="1">
        <v>42927.790613425925</v>
      </c>
      <c r="C20717" s="2">
        <f>INT(spotify_history[[#This Row],[ts_utc]])</f>
        <v>42927</v>
      </c>
      <c r="D20717">
        <f t="shared" si="323"/>
        <v>2017</v>
      </c>
      <c r="E20717" s="3" t="str">
        <f>IF(OR(WEEKDAY(spotify_history[[#This Row],[track_played_date]],2)=6,WEEKDAY(spotify_history[[#This Row],[track_played_date]],2)=7),"Weekend","Weekday")</f>
        <v>Weekday</v>
      </c>
      <c r="F20717" t="s">
        <v>39819</v>
      </c>
      <c r="G20717">
        <v>281040</v>
      </c>
      <c r="H20717">
        <f>((spotify_history[[#This Row],[ms_played]]/1000)/60)/60</f>
        <v>7.8066666666666673E-2</v>
      </c>
      <c r="I20717" t="s">
        <v>10418</v>
      </c>
      <c r="J20717" t="s">
        <v>1281</v>
      </c>
      <c r="K20717" t="s">
        <v>10419</v>
      </c>
      <c r="M20717" s="1"/>
      <c r="N20717" s="2"/>
    </row>
    <row r="20718" spans="1:14" x14ac:dyDescent="0.3">
      <c r="A20718" t="s">
        <v>12033</v>
      </c>
      <c r="B20718" s="1">
        <v>42927.79314814815</v>
      </c>
      <c r="C20718" s="2">
        <f>INT(spotify_history[[#This Row],[ts_utc]])</f>
        <v>42927</v>
      </c>
      <c r="D20718">
        <f t="shared" si="323"/>
        <v>2017</v>
      </c>
      <c r="E20718" s="3" t="str">
        <f>IF(OR(WEEKDAY(spotify_history[[#This Row],[track_played_date]],2)=6,WEEKDAY(spotify_history[[#This Row],[track_played_date]],2)=7),"Weekend","Weekday")</f>
        <v>Weekday</v>
      </c>
      <c r="F20718" t="s">
        <v>39819</v>
      </c>
      <c r="G20718">
        <v>217538</v>
      </c>
      <c r="H20718">
        <f>((spotify_history[[#This Row],[ms_played]]/1000)/60)/60</f>
        <v>6.0427222222222222E-2</v>
      </c>
      <c r="I20718" t="s">
        <v>12034</v>
      </c>
      <c r="J20718" t="s">
        <v>12035</v>
      </c>
      <c r="K20718" t="s">
        <v>12034</v>
      </c>
      <c r="M20718" s="1"/>
      <c r="N20718" s="2"/>
    </row>
    <row r="20719" spans="1:14" x14ac:dyDescent="0.3">
      <c r="A20719" t="s">
        <v>4979</v>
      </c>
      <c r="B20719" s="1">
        <v>42927.7969212963</v>
      </c>
      <c r="C20719" s="2">
        <f>INT(spotify_history[[#This Row],[ts_utc]])</f>
        <v>42927</v>
      </c>
      <c r="D20719">
        <f t="shared" si="323"/>
        <v>2017</v>
      </c>
      <c r="E20719" s="3" t="str">
        <f>IF(OR(WEEKDAY(spotify_history[[#This Row],[track_played_date]],2)=6,WEEKDAY(spotify_history[[#This Row],[track_played_date]],2)=7),"Weekend","Weekday")</f>
        <v>Weekday</v>
      </c>
      <c r="F20719" t="s">
        <v>39819</v>
      </c>
      <c r="G20719">
        <v>322548</v>
      </c>
      <c r="H20719">
        <f>((spotify_history[[#This Row],[ms_played]]/1000)/60)/60</f>
        <v>8.9596666666666672E-2</v>
      </c>
      <c r="I20719" t="s">
        <v>4980</v>
      </c>
      <c r="J20719" t="s">
        <v>3128</v>
      </c>
      <c r="K20719" t="s">
        <v>4976</v>
      </c>
      <c r="M20719" s="1"/>
      <c r="N20719" s="2"/>
    </row>
    <row r="20720" spans="1:14" x14ac:dyDescent="0.3">
      <c r="A20720" t="s">
        <v>12041</v>
      </c>
      <c r="B20720" s="1">
        <v>42927.798402777778</v>
      </c>
      <c r="C20720" s="2">
        <f>INT(spotify_history[[#This Row],[ts_utc]])</f>
        <v>42927</v>
      </c>
      <c r="D20720">
        <f t="shared" si="323"/>
        <v>2017</v>
      </c>
      <c r="E20720" s="3" t="str">
        <f>IF(OR(WEEKDAY(spotify_history[[#This Row],[track_played_date]],2)=6,WEEKDAY(spotify_history[[#This Row],[track_played_date]],2)=7),"Weekend","Weekday")</f>
        <v>Weekday</v>
      </c>
      <c r="F20720" t="s">
        <v>39819</v>
      </c>
      <c r="G20720">
        <v>130333</v>
      </c>
      <c r="H20720">
        <f>((spotify_history[[#This Row],[ms_played]]/1000)/60)/60</f>
        <v>3.620361111111111E-2</v>
      </c>
      <c r="I20720" t="s">
        <v>7957</v>
      </c>
      <c r="J20720" t="s">
        <v>2172</v>
      </c>
      <c r="K20720" t="s">
        <v>7886</v>
      </c>
      <c r="M20720" s="1"/>
      <c r="N20720" s="2"/>
    </row>
    <row r="20721" spans="1:14" x14ac:dyDescent="0.3">
      <c r="A20721" t="s">
        <v>6288</v>
      </c>
      <c r="B20721" s="1">
        <v>42927.801689814813</v>
      </c>
      <c r="C20721" s="2">
        <f>INT(spotify_history[[#This Row],[ts_utc]])</f>
        <v>42927</v>
      </c>
      <c r="D20721">
        <f t="shared" si="323"/>
        <v>2017</v>
      </c>
      <c r="E20721" s="3" t="str">
        <f>IF(OR(WEEKDAY(spotify_history[[#This Row],[track_played_date]],2)=6,WEEKDAY(spotify_history[[#This Row],[track_played_date]],2)=7),"Weekend","Weekday")</f>
        <v>Weekday</v>
      </c>
      <c r="F20721" t="s">
        <v>39819</v>
      </c>
      <c r="G20721">
        <v>283000</v>
      </c>
      <c r="H20721">
        <f>((spotify_history[[#This Row],[ms_played]]/1000)/60)/60</f>
        <v>7.8611111111111118E-2</v>
      </c>
      <c r="I20721" t="s">
        <v>6289</v>
      </c>
      <c r="J20721" t="s">
        <v>2190</v>
      </c>
      <c r="K20721" t="s">
        <v>6285</v>
      </c>
      <c r="M20721" s="1"/>
      <c r="N20721" s="2"/>
    </row>
    <row r="20722" spans="1:14" x14ac:dyDescent="0.3">
      <c r="A20722" t="s">
        <v>10520</v>
      </c>
      <c r="B20722" s="1">
        <v>42927.805034722223</v>
      </c>
      <c r="C20722" s="2">
        <f>INT(spotify_history[[#This Row],[ts_utc]])</f>
        <v>42927</v>
      </c>
      <c r="D20722">
        <f t="shared" si="323"/>
        <v>2017</v>
      </c>
      <c r="E20722" s="3" t="str">
        <f>IF(OR(WEEKDAY(spotify_history[[#This Row],[track_played_date]],2)=6,WEEKDAY(spotify_history[[#This Row],[track_played_date]],2)=7),"Weekend","Weekday")</f>
        <v>Weekday</v>
      </c>
      <c r="F20722" t="s">
        <v>39819</v>
      </c>
      <c r="G20722">
        <v>289560</v>
      </c>
      <c r="H20722">
        <f>((spotify_history[[#This Row],[ms_played]]/1000)/60)/60</f>
        <v>8.0433333333333329E-2</v>
      </c>
      <c r="I20722" t="s">
        <v>10521</v>
      </c>
      <c r="J20722" t="s">
        <v>2940</v>
      </c>
      <c r="K20722" t="s">
        <v>10522</v>
      </c>
      <c r="M20722" s="1"/>
      <c r="N20722" s="2"/>
    </row>
    <row r="20723" spans="1:14" x14ac:dyDescent="0.3">
      <c r="A20723" t="s">
        <v>9954</v>
      </c>
      <c r="B20723" s="1">
        <v>42927.807928240742</v>
      </c>
      <c r="C20723" s="2">
        <f>INT(spotify_history[[#This Row],[ts_utc]])</f>
        <v>42927</v>
      </c>
      <c r="D20723">
        <f t="shared" si="323"/>
        <v>2017</v>
      </c>
      <c r="E20723" s="3" t="str">
        <f>IF(OR(WEEKDAY(spotify_history[[#This Row],[track_played_date]],2)=6,WEEKDAY(spotify_history[[#This Row],[track_played_date]],2)=7),"Weekend","Weekday")</f>
        <v>Weekday</v>
      </c>
      <c r="F20723" t="s">
        <v>39819</v>
      </c>
      <c r="G20723">
        <v>249520</v>
      </c>
      <c r="H20723">
        <f>((spotify_history[[#This Row],[ms_played]]/1000)/60)/60</f>
        <v>6.9311111111111115E-2</v>
      </c>
      <c r="I20723" t="s">
        <v>9955</v>
      </c>
      <c r="J20723" t="s">
        <v>3074</v>
      </c>
      <c r="K20723" t="s">
        <v>8705</v>
      </c>
      <c r="M20723" s="1"/>
      <c r="N20723" s="2"/>
    </row>
    <row r="20724" spans="1:14" x14ac:dyDescent="0.3">
      <c r="A20724" t="s">
        <v>8289</v>
      </c>
      <c r="B20724" s="1">
        <v>42927.810787037037</v>
      </c>
      <c r="C20724" s="2">
        <f>INT(spotify_history[[#This Row],[ts_utc]])</f>
        <v>42927</v>
      </c>
      <c r="D20724">
        <f t="shared" si="323"/>
        <v>2017</v>
      </c>
      <c r="E20724" s="3" t="str">
        <f>IF(OR(WEEKDAY(spotify_history[[#This Row],[track_played_date]],2)=6,WEEKDAY(spotify_history[[#This Row],[track_played_date]],2)=7),"Weekend","Weekday")</f>
        <v>Weekday</v>
      </c>
      <c r="F20724" t="s">
        <v>39819</v>
      </c>
      <c r="G20724">
        <v>246840</v>
      </c>
      <c r="H20724">
        <f>((spotify_history[[#This Row],[ms_played]]/1000)/60)/60</f>
        <v>6.8566666666666665E-2</v>
      </c>
      <c r="I20724" t="s">
        <v>8290</v>
      </c>
      <c r="J20724" t="s">
        <v>194</v>
      </c>
      <c r="K20724" t="s">
        <v>7647</v>
      </c>
      <c r="M20724" s="1"/>
      <c r="N20724" s="2"/>
    </row>
    <row r="20725" spans="1:14" x14ac:dyDescent="0.3">
      <c r="A20725" t="s">
        <v>7660</v>
      </c>
      <c r="B20725" s="1">
        <v>42927.812824074077</v>
      </c>
      <c r="C20725" s="2">
        <f>INT(spotify_history[[#This Row],[ts_utc]])</f>
        <v>42927</v>
      </c>
      <c r="D20725">
        <f t="shared" si="323"/>
        <v>2017</v>
      </c>
      <c r="E20725" s="3" t="str">
        <f>IF(OR(WEEKDAY(spotify_history[[#This Row],[track_played_date]],2)=6,WEEKDAY(spotify_history[[#This Row],[track_played_date]],2)=7),"Weekend","Weekday")</f>
        <v>Weekday</v>
      </c>
      <c r="F20725" t="s">
        <v>39819</v>
      </c>
      <c r="G20725">
        <v>175546</v>
      </c>
      <c r="H20725">
        <f>((spotify_history[[#This Row],[ms_played]]/1000)/60)/60</f>
        <v>4.876277777777778E-2</v>
      </c>
      <c r="I20725" t="s">
        <v>7661</v>
      </c>
      <c r="J20725" t="s">
        <v>364</v>
      </c>
      <c r="K20725" t="s">
        <v>7662</v>
      </c>
      <c r="M20725" s="1"/>
      <c r="N20725" s="2"/>
    </row>
    <row r="20726" spans="1:14" x14ac:dyDescent="0.3">
      <c r="A20726" t="s">
        <v>12908</v>
      </c>
      <c r="B20726" s="1">
        <v>42927.816342592596</v>
      </c>
      <c r="C20726" s="2">
        <f>INT(spotify_history[[#This Row],[ts_utc]])</f>
        <v>42927</v>
      </c>
      <c r="D20726">
        <f t="shared" si="323"/>
        <v>2017</v>
      </c>
      <c r="E20726" s="3" t="str">
        <f>IF(OR(WEEKDAY(spotify_history[[#This Row],[track_played_date]],2)=6,WEEKDAY(spotify_history[[#This Row],[track_played_date]],2)=7),"Weekend","Weekday")</f>
        <v>Weekday</v>
      </c>
      <c r="F20726" t="s">
        <v>39819</v>
      </c>
      <c r="G20726">
        <v>303013</v>
      </c>
      <c r="H20726">
        <f>((spotify_history[[#This Row],[ms_played]]/1000)/60)/60</f>
        <v>8.4170277777777774E-2</v>
      </c>
      <c r="I20726" t="s">
        <v>12909</v>
      </c>
      <c r="J20726" t="s">
        <v>3008</v>
      </c>
      <c r="K20726" t="s">
        <v>12909</v>
      </c>
      <c r="M20726" s="1"/>
      <c r="N20726" s="2"/>
    </row>
    <row r="20727" spans="1:14" x14ac:dyDescent="0.3">
      <c r="A20727" t="s">
        <v>11567</v>
      </c>
      <c r="B20727" s="1">
        <v>42927.819525462961</v>
      </c>
      <c r="C20727" s="2">
        <f>INT(spotify_history[[#This Row],[ts_utc]])</f>
        <v>42927</v>
      </c>
      <c r="D20727">
        <f t="shared" si="323"/>
        <v>2017</v>
      </c>
      <c r="E20727" s="3" t="str">
        <f>IF(OR(WEEKDAY(spotify_history[[#This Row],[track_played_date]],2)=6,WEEKDAY(spotify_history[[#This Row],[track_played_date]],2)=7),"Weekend","Weekday")</f>
        <v>Weekday</v>
      </c>
      <c r="F20727" t="s">
        <v>39819</v>
      </c>
      <c r="G20727">
        <v>274773</v>
      </c>
      <c r="H20727">
        <f>((spotify_history[[#This Row],[ms_played]]/1000)/60)/60</f>
        <v>7.6325833333333343E-2</v>
      </c>
      <c r="I20727" t="s">
        <v>695</v>
      </c>
      <c r="J20727" t="s">
        <v>569</v>
      </c>
      <c r="K20727" t="s">
        <v>710</v>
      </c>
      <c r="M20727" s="1"/>
      <c r="N20727" s="2"/>
    </row>
    <row r="20728" spans="1:14" x14ac:dyDescent="0.3">
      <c r="A20728" t="s">
        <v>3823</v>
      </c>
      <c r="B20728" s="1">
        <v>42927.821932870371</v>
      </c>
      <c r="C20728" s="2">
        <f>INT(spotify_history[[#This Row],[ts_utc]])</f>
        <v>42927</v>
      </c>
      <c r="D20728">
        <f t="shared" si="323"/>
        <v>2017</v>
      </c>
      <c r="E20728" s="3" t="str">
        <f>IF(OR(WEEKDAY(spotify_history[[#This Row],[track_played_date]],2)=6,WEEKDAY(spotify_history[[#This Row],[track_played_date]],2)=7),"Weekend","Weekday")</f>
        <v>Weekday</v>
      </c>
      <c r="F20728" t="s">
        <v>39819</v>
      </c>
      <c r="G20728">
        <v>207679</v>
      </c>
      <c r="H20728">
        <f>((spotify_history[[#This Row],[ms_played]]/1000)/60)/60</f>
        <v>5.7688611111111114E-2</v>
      </c>
      <c r="I20728" t="s">
        <v>3824</v>
      </c>
      <c r="J20728" t="s">
        <v>387</v>
      </c>
      <c r="K20728" t="s">
        <v>388</v>
      </c>
      <c r="M20728" s="1"/>
      <c r="N20728" s="2"/>
    </row>
    <row r="20729" spans="1:14" x14ac:dyDescent="0.3">
      <c r="A20729" t="s">
        <v>12044</v>
      </c>
      <c r="B20729" s="1">
        <v>42927.824016203704</v>
      </c>
      <c r="C20729" s="2">
        <f>INT(spotify_history[[#This Row],[ts_utc]])</f>
        <v>42927</v>
      </c>
      <c r="D20729">
        <f t="shared" si="323"/>
        <v>2017</v>
      </c>
      <c r="E20729" s="3" t="str">
        <f>IF(OR(WEEKDAY(spotify_history[[#This Row],[track_played_date]],2)=6,WEEKDAY(spotify_history[[#This Row],[track_played_date]],2)=7),"Weekend","Weekday")</f>
        <v>Weekday</v>
      </c>
      <c r="F20729" t="s">
        <v>39819</v>
      </c>
      <c r="G20729">
        <v>178584</v>
      </c>
      <c r="H20729">
        <f>((spotify_history[[#This Row],[ms_played]]/1000)/60)/60</f>
        <v>4.9606666666666667E-2</v>
      </c>
      <c r="I20729" t="s">
        <v>12045</v>
      </c>
      <c r="J20729" t="s">
        <v>12035</v>
      </c>
      <c r="K20729" t="s">
        <v>12046</v>
      </c>
      <c r="M20729" s="1"/>
      <c r="N20729" s="2"/>
    </row>
    <row r="20730" spans="1:14" x14ac:dyDescent="0.3">
      <c r="A20730" t="s">
        <v>10473</v>
      </c>
      <c r="B20730" s="1">
        <v>42927.82607638889</v>
      </c>
      <c r="C20730" s="2">
        <f>INT(spotify_history[[#This Row],[ts_utc]])</f>
        <v>42927</v>
      </c>
      <c r="D20730">
        <f t="shared" si="323"/>
        <v>2017</v>
      </c>
      <c r="E20730" s="3" t="str">
        <f>IF(OR(WEEKDAY(spotify_history[[#This Row],[track_played_date]],2)=6,WEEKDAY(spotify_history[[#This Row],[track_played_date]],2)=7),"Weekend","Weekday")</f>
        <v>Weekday</v>
      </c>
      <c r="F20730" t="s">
        <v>39819</v>
      </c>
      <c r="G20730">
        <v>177506</v>
      </c>
      <c r="H20730">
        <f>((spotify_history[[#This Row],[ms_played]]/1000)/60)/60</f>
        <v>4.9307222222222218E-2</v>
      </c>
      <c r="I20730" t="s">
        <v>1546</v>
      </c>
      <c r="J20730" t="s">
        <v>166</v>
      </c>
      <c r="K20730" t="s">
        <v>167</v>
      </c>
      <c r="M20730" s="1"/>
      <c r="N20730" s="2"/>
    </row>
    <row r="20731" spans="1:14" x14ac:dyDescent="0.3">
      <c r="A20731" t="s">
        <v>1411</v>
      </c>
      <c r="B20731" s="1">
        <v>42927.828761574077</v>
      </c>
      <c r="C20731" s="2">
        <f>INT(spotify_history[[#This Row],[ts_utc]])</f>
        <v>42927</v>
      </c>
      <c r="D20731">
        <f t="shared" si="323"/>
        <v>2017</v>
      </c>
      <c r="E20731" s="3" t="str">
        <f>IF(OR(WEEKDAY(spotify_history[[#This Row],[track_played_date]],2)=6,WEEKDAY(spotify_history[[#This Row],[track_played_date]],2)=7),"Weekend","Weekday")</f>
        <v>Weekday</v>
      </c>
      <c r="F20731" t="s">
        <v>39819</v>
      </c>
      <c r="G20731">
        <v>232333</v>
      </c>
      <c r="H20731">
        <f>((spotify_history[[#This Row],[ms_played]]/1000)/60)/60</f>
        <v>6.4536944444444438E-2</v>
      </c>
      <c r="I20731" t="s">
        <v>1412</v>
      </c>
      <c r="J20731" t="s">
        <v>166</v>
      </c>
      <c r="K20731" t="s">
        <v>1413</v>
      </c>
      <c r="M20731" s="1"/>
      <c r="N20731" s="2"/>
    </row>
    <row r="20732" spans="1:14" x14ac:dyDescent="0.3">
      <c r="A20732" t="s">
        <v>6929</v>
      </c>
      <c r="B20732" s="1">
        <v>42927.83189814815</v>
      </c>
      <c r="C20732" s="2">
        <f>INT(spotify_history[[#This Row],[ts_utc]])</f>
        <v>42927</v>
      </c>
      <c r="D20732">
        <f t="shared" si="323"/>
        <v>2017</v>
      </c>
      <c r="E20732" s="3" t="str">
        <f>IF(OR(WEEKDAY(spotify_history[[#This Row],[track_played_date]],2)=6,WEEKDAY(spotify_history[[#This Row],[track_played_date]],2)=7),"Weekend","Weekday")</f>
        <v>Weekday</v>
      </c>
      <c r="F20732" t="s">
        <v>39819</v>
      </c>
      <c r="G20732">
        <v>269906</v>
      </c>
      <c r="H20732">
        <f>((spotify_history[[#This Row],[ms_played]]/1000)/60)/60</f>
        <v>7.4973888888888895E-2</v>
      </c>
      <c r="I20732" t="s">
        <v>6930</v>
      </c>
      <c r="J20732" t="s">
        <v>1106</v>
      </c>
      <c r="K20732" t="s">
        <v>6931</v>
      </c>
      <c r="M20732" s="1"/>
      <c r="N20732" s="2"/>
    </row>
    <row r="20733" spans="1:14" x14ac:dyDescent="0.3">
      <c r="A20733" t="s">
        <v>6286</v>
      </c>
      <c r="B20733" s="1">
        <v>42927.834756944445</v>
      </c>
      <c r="C20733" s="2">
        <f>INT(spotify_history[[#This Row],[ts_utc]])</f>
        <v>42927</v>
      </c>
      <c r="D20733">
        <f t="shared" si="323"/>
        <v>2017</v>
      </c>
      <c r="E20733" s="3" t="str">
        <f>IF(OR(WEEKDAY(spotify_history[[#This Row],[track_played_date]],2)=6,WEEKDAY(spotify_history[[#This Row],[track_played_date]],2)=7),"Weekend","Weekday")</f>
        <v>Weekday</v>
      </c>
      <c r="F20733" t="s">
        <v>39819</v>
      </c>
      <c r="G20733">
        <v>246306</v>
      </c>
      <c r="H20733">
        <f>((spotify_history[[#This Row],[ms_played]]/1000)/60)/60</f>
        <v>6.8418333333333331E-2</v>
      </c>
      <c r="I20733" t="s">
        <v>6287</v>
      </c>
      <c r="J20733" t="s">
        <v>2190</v>
      </c>
      <c r="K20733" t="s">
        <v>6285</v>
      </c>
      <c r="M20733" s="1"/>
      <c r="N20733" s="2"/>
    </row>
    <row r="20734" spans="1:14" x14ac:dyDescent="0.3">
      <c r="A20734" t="s">
        <v>5695</v>
      </c>
      <c r="B20734" s="1">
        <v>42927.837800925925</v>
      </c>
      <c r="C20734" s="2">
        <f>INT(spotify_history[[#This Row],[ts_utc]])</f>
        <v>42927</v>
      </c>
      <c r="D20734">
        <f t="shared" si="323"/>
        <v>2017</v>
      </c>
      <c r="E20734" s="3" t="str">
        <f>IF(OR(WEEKDAY(spotify_history[[#This Row],[track_played_date]],2)=6,WEEKDAY(spotify_history[[#This Row],[track_played_date]],2)=7),"Weekend","Weekday")</f>
        <v>Weekday</v>
      </c>
      <c r="F20734" t="s">
        <v>39819</v>
      </c>
      <c r="G20734">
        <v>259946</v>
      </c>
      <c r="H20734">
        <f>((spotify_history[[#This Row],[ms_played]]/1000)/60)/60</f>
        <v>7.2207222222222228E-2</v>
      </c>
      <c r="I20734" t="s">
        <v>5696</v>
      </c>
      <c r="J20734" t="s">
        <v>5683</v>
      </c>
      <c r="K20734" t="s">
        <v>5697</v>
      </c>
      <c r="M20734" s="1"/>
      <c r="N20734" s="2"/>
    </row>
    <row r="20735" spans="1:14" x14ac:dyDescent="0.3">
      <c r="A20735" t="s">
        <v>5695</v>
      </c>
      <c r="B20735" s="1">
        <v>42927.837812500002</v>
      </c>
      <c r="C20735" s="2">
        <f>INT(spotify_history[[#This Row],[ts_utc]])</f>
        <v>42927</v>
      </c>
      <c r="D20735">
        <f t="shared" si="323"/>
        <v>2017</v>
      </c>
      <c r="E20735" s="3" t="str">
        <f>IF(OR(WEEKDAY(spotify_history[[#This Row],[track_played_date]],2)=6,WEEKDAY(spotify_history[[#This Row],[track_played_date]],2)=7),"Weekend","Weekday")</f>
        <v>Weekday</v>
      </c>
      <c r="F20735" t="s">
        <v>39819</v>
      </c>
      <c r="G20735">
        <v>259946</v>
      </c>
      <c r="H20735">
        <f>((spotify_history[[#This Row],[ms_played]]/1000)/60)/60</f>
        <v>7.2207222222222228E-2</v>
      </c>
      <c r="I20735" t="s">
        <v>5696</v>
      </c>
      <c r="J20735" t="s">
        <v>5683</v>
      </c>
      <c r="K20735" t="s">
        <v>5697</v>
      </c>
      <c r="M20735" s="1"/>
      <c r="N20735" s="2"/>
    </row>
    <row r="20736" spans="1:14" x14ac:dyDescent="0.3">
      <c r="A20736" t="s">
        <v>8112</v>
      </c>
      <c r="B20736" s="1">
        <v>42927.840289351851</v>
      </c>
      <c r="C20736" s="2">
        <f>INT(spotify_history[[#This Row],[ts_utc]])</f>
        <v>42927</v>
      </c>
      <c r="D20736">
        <f t="shared" si="323"/>
        <v>2017</v>
      </c>
      <c r="E20736" s="3" t="str">
        <f>IF(OR(WEEKDAY(spotify_history[[#This Row],[track_played_date]],2)=6,WEEKDAY(spotify_history[[#This Row],[track_played_date]],2)=7),"Weekend","Weekday")</f>
        <v>Weekday</v>
      </c>
      <c r="F20736" t="s">
        <v>39819</v>
      </c>
      <c r="G20736">
        <v>217560</v>
      </c>
      <c r="H20736">
        <f>((spotify_history[[#This Row],[ms_played]]/1000)/60)/60</f>
        <v>6.0433333333333332E-2</v>
      </c>
      <c r="I20736" t="s">
        <v>8113</v>
      </c>
      <c r="J20736" t="s">
        <v>5683</v>
      </c>
      <c r="K20736" t="s">
        <v>7530</v>
      </c>
      <c r="M20736" s="1"/>
      <c r="N20736" s="2"/>
    </row>
    <row r="20737" spans="1:14" x14ac:dyDescent="0.3">
      <c r="A20737" t="s">
        <v>11564</v>
      </c>
      <c r="B20737" s="1">
        <v>42927.843391203707</v>
      </c>
      <c r="C20737" s="2">
        <f>INT(spotify_history[[#This Row],[ts_utc]])</f>
        <v>42927</v>
      </c>
      <c r="D20737">
        <f t="shared" si="323"/>
        <v>2017</v>
      </c>
      <c r="E20737" s="3" t="str">
        <f>IF(OR(WEEKDAY(spotify_history[[#This Row],[track_played_date]],2)=6,WEEKDAY(spotify_history[[#This Row],[track_played_date]],2)=7),"Weekend","Weekday")</f>
        <v>Weekday</v>
      </c>
      <c r="F20737" t="s">
        <v>39819</v>
      </c>
      <c r="G20737">
        <v>266560</v>
      </c>
      <c r="H20737">
        <f>((spotify_history[[#This Row],[ms_played]]/1000)/60)/60</f>
        <v>7.4044444444444441E-2</v>
      </c>
      <c r="I20737" t="s">
        <v>9437</v>
      </c>
      <c r="J20737" t="s">
        <v>569</v>
      </c>
      <c r="K20737" t="s">
        <v>710</v>
      </c>
      <c r="M20737" s="1"/>
      <c r="N20737" s="2"/>
    </row>
    <row r="20738" spans="1:14" x14ac:dyDescent="0.3">
      <c r="A20738" t="s">
        <v>8315</v>
      </c>
      <c r="B20738" s="1">
        <v>42927.845243055555</v>
      </c>
      <c r="C20738" s="2">
        <f>INT(spotify_history[[#This Row],[ts_utc]])</f>
        <v>42927</v>
      </c>
      <c r="D20738">
        <f t="shared" ref="D20738:D20801" si="324">YEAR(B20738)</f>
        <v>2017</v>
      </c>
      <c r="E20738" s="3" t="str">
        <f>IF(OR(WEEKDAY(spotify_history[[#This Row],[track_played_date]],2)=6,WEEKDAY(spotify_history[[#This Row],[track_played_date]],2)=7),"Weekend","Weekday")</f>
        <v>Weekday</v>
      </c>
      <c r="F20738" t="s">
        <v>39819</v>
      </c>
      <c r="G20738">
        <v>160000</v>
      </c>
      <c r="H20738">
        <f>((spotify_history[[#This Row],[ms_played]]/1000)/60)/60</f>
        <v>4.4444444444444439E-2</v>
      </c>
      <c r="I20738" t="s">
        <v>8316</v>
      </c>
      <c r="J20738" t="s">
        <v>4820</v>
      </c>
      <c r="K20738" t="s">
        <v>4908</v>
      </c>
      <c r="M20738" s="1"/>
      <c r="N20738" s="2"/>
    </row>
    <row r="20739" spans="1:14" x14ac:dyDescent="0.3">
      <c r="A20739" t="s">
        <v>4797</v>
      </c>
      <c r="B20739" s="1">
        <v>42927.848958333336</v>
      </c>
      <c r="C20739" s="2">
        <f>INT(spotify_history[[#This Row],[ts_utc]])</f>
        <v>42927</v>
      </c>
      <c r="D20739">
        <f t="shared" si="324"/>
        <v>2017</v>
      </c>
      <c r="E20739" s="3" t="str">
        <f>IF(OR(WEEKDAY(spotify_history[[#This Row],[track_played_date]],2)=6,WEEKDAY(spotify_history[[#This Row],[track_played_date]],2)=7),"Weekend","Weekday")</f>
        <v>Weekday</v>
      </c>
      <c r="F20739" t="s">
        <v>39819</v>
      </c>
      <c r="G20739">
        <v>321280</v>
      </c>
      <c r="H20739">
        <f>((spotify_history[[#This Row],[ms_played]]/1000)/60)/60</f>
        <v>8.9244444444444432E-2</v>
      </c>
      <c r="I20739" t="s">
        <v>4798</v>
      </c>
      <c r="J20739" t="s">
        <v>342</v>
      </c>
      <c r="K20739" t="s">
        <v>343</v>
      </c>
      <c r="M20739" s="1"/>
      <c r="N20739" s="2"/>
    </row>
    <row r="20740" spans="1:14" x14ac:dyDescent="0.3">
      <c r="A20740" t="s">
        <v>13016</v>
      </c>
      <c r="B20740" s="1">
        <v>42927.851006944446</v>
      </c>
      <c r="C20740" s="2">
        <f>INT(spotify_history[[#This Row],[ts_utc]])</f>
        <v>42927</v>
      </c>
      <c r="D20740">
        <f t="shared" si="324"/>
        <v>2017</v>
      </c>
      <c r="E20740" s="3" t="str">
        <f>IF(OR(WEEKDAY(spotify_history[[#This Row],[track_played_date]],2)=6,WEEKDAY(spotify_history[[#This Row],[track_played_date]],2)=7),"Weekend","Weekday")</f>
        <v>Weekday</v>
      </c>
      <c r="F20740" t="s">
        <v>39819</v>
      </c>
      <c r="G20740">
        <v>176380</v>
      </c>
      <c r="H20740">
        <f>((spotify_history[[#This Row],[ms_played]]/1000)/60)/60</f>
        <v>4.8994444444444445E-2</v>
      </c>
      <c r="I20740" t="s">
        <v>12147</v>
      </c>
      <c r="J20740" t="s">
        <v>4352</v>
      </c>
      <c r="K20740" t="s">
        <v>12130</v>
      </c>
      <c r="M20740" s="1"/>
      <c r="N20740" s="2"/>
    </row>
    <row r="20741" spans="1:14" x14ac:dyDescent="0.3">
      <c r="A20741" t="s">
        <v>2353</v>
      </c>
      <c r="B20741" s="1">
        <v>42927.854074074072</v>
      </c>
      <c r="C20741" s="2">
        <f>INT(spotify_history[[#This Row],[ts_utc]])</f>
        <v>42927</v>
      </c>
      <c r="D20741">
        <f t="shared" si="324"/>
        <v>2017</v>
      </c>
      <c r="E20741" s="3" t="str">
        <f>IF(OR(WEEKDAY(spotify_history[[#This Row],[track_played_date]],2)=6,WEEKDAY(spotify_history[[#This Row],[track_played_date]],2)=7),"Weekend","Weekday")</f>
        <v>Weekday</v>
      </c>
      <c r="F20741" t="s">
        <v>39819</v>
      </c>
      <c r="G20741">
        <v>264733</v>
      </c>
      <c r="H20741">
        <f>((spotify_history[[#This Row],[ms_played]]/1000)/60)/60</f>
        <v>7.3536944444444446E-2</v>
      </c>
      <c r="I20741" t="s">
        <v>2354</v>
      </c>
      <c r="J20741" t="s">
        <v>176</v>
      </c>
      <c r="K20741" t="s">
        <v>2266</v>
      </c>
      <c r="M20741" s="1"/>
      <c r="N20741" s="2"/>
    </row>
    <row r="20742" spans="1:14" x14ac:dyDescent="0.3">
      <c r="A20742" t="s">
        <v>9292</v>
      </c>
      <c r="B20742" s="1">
        <v>42927.856851851851</v>
      </c>
      <c r="C20742" s="2">
        <f>INT(spotify_history[[#This Row],[ts_utc]])</f>
        <v>42927</v>
      </c>
      <c r="D20742">
        <f t="shared" si="324"/>
        <v>2017</v>
      </c>
      <c r="E20742" s="3" t="str">
        <f>IF(OR(WEEKDAY(spotify_history[[#This Row],[track_played_date]],2)=6,WEEKDAY(spotify_history[[#This Row],[track_played_date]],2)=7),"Weekend","Weekday")</f>
        <v>Weekday</v>
      </c>
      <c r="F20742" t="s">
        <v>39819</v>
      </c>
      <c r="G20742">
        <v>239001</v>
      </c>
      <c r="H20742">
        <f>((spotify_history[[#This Row],[ms_played]]/1000)/60)/60</f>
        <v>6.6389166666666666E-2</v>
      </c>
      <c r="I20742" t="s">
        <v>9293</v>
      </c>
      <c r="J20742" t="s">
        <v>127</v>
      </c>
      <c r="K20742" t="s">
        <v>133</v>
      </c>
      <c r="M20742" s="1"/>
      <c r="N20742" s="2"/>
    </row>
    <row r="20743" spans="1:14" x14ac:dyDescent="0.3">
      <c r="A20743" t="s">
        <v>12670</v>
      </c>
      <c r="B20743" s="1">
        <v>42927.859305555554</v>
      </c>
      <c r="C20743" s="2">
        <f>INT(spotify_history[[#This Row],[ts_utc]])</f>
        <v>42927</v>
      </c>
      <c r="D20743">
        <f t="shared" si="324"/>
        <v>2017</v>
      </c>
      <c r="E20743" s="3" t="str">
        <f>IF(OR(WEEKDAY(spotify_history[[#This Row],[track_played_date]],2)=6,WEEKDAY(spotify_history[[#This Row],[track_played_date]],2)=7),"Weekend","Weekday")</f>
        <v>Weekday</v>
      </c>
      <c r="F20743" t="s">
        <v>39819</v>
      </c>
      <c r="G20743">
        <v>211880</v>
      </c>
      <c r="H20743">
        <f>((spotify_history[[#This Row],[ms_played]]/1000)/60)/60</f>
        <v>5.8855555555555557E-2</v>
      </c>
      <c r="I20743" t="s">
        <v>12671</v>
      </c>
      <c r="J20743" t="s">
        <v>12672</v>
      </c>
      <c r="K20743" t="s">
        <v>12671</v>
      </c>
      <c r="M20743" s="1"/>
      <c r="N20743" s="2"/>
    </row>
    <row r="20744" spans="1:14" x14ac:dyDescent="0.3">
      <c r="A20744" t="s">
        <v>9983</v>
      </c>
      <c r="B20744" s="1">
        <v>42927.861898148149</v>
      </c>
      <c r="C20744" s="2">
        <f>INT(spotify_history[[#This Row],[ts_utc]])</f>
        <v>42927</v>
      </c>
      <c r="D20744">
        <f t="shared" si="324"/>
        <v>2017</v>
      </c>
      <c r="E20744" s="3" t="str">
        <f>IF(OR(WEEKDAY(spotify_history[[#This Row],[track_played_date]],2)=6,WEEKDAY(spotify_history[[#This Row],[track_played_date]],2)=7),"Weekend","Weekday")</f>
        <v>Weekday</v>
      </c>
      <c r="F20744" t="s">
        <v>39819</v>
      </c>
      <c r="G20744">
        <v>223160</v>
      </c>
      <c r="H20744">
        <f>((spotify_history[[#This Row],[ms_played]]/1000)/60)/60</f>
        <v>6.1988888888888885E-2</v>
      </c>
      <c r="I20744" t="s">
        <v>9984</v>
      </c>
      <c r="J20744" t="s">
        <v>166</v>
      </c>
      <c r="K20744" t="s">
        <v>167</v>
      </c>
      <c r="M20744" s="1"/>
      <c r="N20744" s="2"/>
    </row>
    <row r="20745" spans="1:14" x14ac:dyDescent="0.3">
      <c r="A20745" t="s">
        <v>8655</v>
      </c>
      <c r="B20745" s="1">
        <v>42927.863541666666</v>
      </c>
      <c r="C20745" s="2">
        <f>INT(spotify_history[[#This Row],[ts_utc]])</f>
        <v>42927</v>
      </c>
      <c r="D20745">
        <f t="shared" si="324"/>
        <v>2017</v>
      </c>
      <c r="E20745" s="3" t="str">
        <f>IF(OR(WEEKDAY(spotify_history[[#This Row],[track_played_date]],2)=6,WEEKDAY(spotify_history[[#This Row],[track_played_date]],2)=7),"Weekend","Weekday")</f>
        <v>Weekday</v>
      </c>
      <c r="F20745" t="s">
        <v>39819</v>
      </c>
      <c r="G20745">
        <v>140933</v>
      </c>
      <c r="H20745">
        <f>((spotify_history[[#This Row],[ms_played]]/1000)/60)/60</f>
        <v>3.9148055555555554E-2</v>
      </c>
      <c r="I20745" t="s">
        <v>8656</v>
      </c>
      <c r="J20745" t="s">
        <v>7480</v>
      </c>
      <c r="K20745" t="s">
        <v>7538</v>
      </c>
      <c r="M20745" s="1"/>
      <c r="N20745" s="2"/>
    </row>
    <row r="20746" spans="1:14" x14ac:dyDescent="0.3">
      <c r="A20746" t="s">
        <v>5755</v>
      </c>
      <c r="B20746" s="1">
        <v>42927.865787037037</v>
      </c>
      <c r="C20746" s="2">
        <f>INT(spotify_history[[#This Row],[ts_utc]])</f>
        <v>42927</v>
      </c>
      <c r="D20746">
        <f t="shared" si="324"/>
        <v>2017</v>
      </c>
      <c r="E20746" s="3" t="str">
        <f>IF(OR(WEEKDAY(spotify_history[[#This Row],[track_played_date]],2)=6,WEEKDAY(spotify_history[[#This Row],[track_played_date]],2)=7),"Weekend","Weekday")</f>
        <v>Weekday</v>
      </c>
      <c r="F20746" t="s">
        <v>39819</v>
      </c>
      <c r="G20746">
        <v>193853</v>
      </c>
      <c r="H20746">
        <f>((spotify_history[[#This Row],[ms_played]]/1000)/60)/60</f>
        <v>5.3848055555555559E-2</v>
      </c>
      <c r="I20746" t="s">
        <v>5756</v>
      </c>
      <c r="J20746" t="s">
        <v>4410</v>
      </c>
      <c r="K20746" t="s">
        <v>5738</v>
      </c>
      <c r="M20746" s="1"/>
      <c r="N20746" s="2"/>
    </row>
    <row r="20747" spans="1:14" x14ac:dyDescent="0.3">
      <c r="A20747" t="s">
        <v>8277</v>
      </c>
      <c r="B20747" s="1">
        <v>42927.868090277778</v>
      </c>
      <c r="C20747" s="2">
        <f>INT(spotify_history[[#This Row],[ts_utc]])</f>
        <v>42927</v>
      </c>
      <c r="D20747">
        <f t="shared" si="324"/>
        <v>2017</v>
      </c>
      <c r="E20747" s="3" t="str">
        <f>IF(OR(WEEKDAY(spotify_history[[#This Row],[track_played_date]],2)=6,WEEKDAY(spotify_history[[#This Row],[track_played_date]],2)=7),"Weekend","Weekday")</f>
        <v>Weekday</v>
      </c>
      <c r="F20747" t="s">
        <v>39819</v>
      </c>
      <c r="G20747">
        <v>199053</v>
      </c>
      <c r="H20747">
        <f>((spotify_history[[#This Row],[ms_played]]/1000)/60)/60</f>
        <v>5.5292499999999994E-2</v>
      </c>
      <c r="I20747" t="s">
        <v>8278</v>
      </c>
      <c r="J20747" t="s">
        <v>2471</v>
      </c>
      <c r="K20747" t="s">
        <v>8279</v>
      </c>
      <c r="M20747" s="1"/>
      <c r="N20747" s="2"/>
    </row>
    <row r="20748" spans="1:14" x14ac:dyDescent="0.3">
      <c r="A20748" t="s">
        <v>12039</v>
      </c>
      <c r="B20748" s="1">
        <v>42928.039212962962</v>
      </c>
      <c r="C20748" s="2">
        <f>INT(spotify_history[[#This Row],[ts_utc]])</f>
        <v>42928</v>
      </c>
      <c r="D20748">
        <f t="shared" si="324"/>
        <v>2017</v>
      </c>
      <c r="E20748" s="3" t="str">
        <f>IF(OR(WEEKDAY(spotify_history[[#This Row],[track_played_date]],2)=6,WEEKDAY(spotify_history[[#This Row],[track_played_date]],2)=7),"Weekend","Weekday")</f>
        <v>Weekday</v>
      </c>
      <c r="F20748" t="s">
        <v>39819</v>
      </c>
      <c r="G20748">
        <v>77065</v>
      </c>
      <c r="H20748">
        <f>((spotify_history[[#This Row],[ms_played]]/1000)/60)/60</f>
        <v>2.1406944444444444E-2</v>
      </c>
      <c r="I20748" t="s">
        <v>12040</v>
      </c>
      <c r="J20748" t="s">
        <v>12035</v>
      </c>
      <c r="K20748" t="s">
        <v>12038</v>
      </c>
      <c r="M20748" s="1"/>
      <c r="N20748" s="2"/>
    </row>
    <row r="20749" spans="1:14" x14ac:dyDescent="0.3">
      <c r="A20749" t="s">
        <v>12613</v>
      </c>
      <c r="B20749" s="1">
        <v>42928.041342592594</v>
      </c>
      <c r="C20749" s="2">
        <f>INT(spotify_history[[#This Row],[ts_utc]])</f>
        <v>42928</v>
      </c>
      <c r="D20749">
        <f t="shared" si="324"/>
        <v>2017</v>
      </c>
      <c r="E20749" s="3" t="str">
        <f>IF(OR(WEEKDAY(spotify_history[[#This Row],[track_played_date]],2)=6,WEEKDAY(spotify_history[[#This Row],[track_played_date]],2)=7),"Weekend","Weekday")</f>
        <v>Weekday</v>
      </c>
      <c r="F20749" t="s">
        <v>39819</v>
      </c>
      <c r="G20749">
        <v>149466</v>
      </c>
      <c r="H20749">
        <f>((spotify_history[[#This Row],[ms_played]]/1000)/60)/60</f>
        <v>4.1518333333333338E-2</v>
      </c>
      <c r="I20749" t="s">
        <v>12614</v>
      </c>
      <c r="J20749" t="s">
        <v>4807</v>
      </c>
      <c r="K20749" t="s">
        <v>12615</v>
      </c>
      <c r="M20749" s="1"/>
      <c r="N20749" s="2"/>
    </row>
    <row r="20750" spans="1:14" x14ac:dyDescent="0.3">
      <c r="A20750" t="s">
        <v>10272</v>
      </c>
      <c r="B20750" s="1">
        <v>42928.04347222222</v>
      </c>
      <c r="C20750" s="2">
        <f>INT(spotify_history[[#This Row],[ts_utc]])</f>
        <v>42928</v>
      </c>
      <c r="D20750">
        <f t="shared" si="324"/>
        <v>2017</v>
      </c>
      <c r="E20750" s="3" t="str">
        <f>IF(OR(WEEKDAY(spotify_history[[#This Row],[track_played_date]],2)=6,WEEKDAY(spotify_history[[#This Row],[track_played_date]],2)=7),"Weekend","Weekday")</f>
        <v>Weekday</v>
      </c>
      <c r="F20750" t="s">
        <v>39819</v>
      </c>
      <c r="G20750">
        <v>183893</v>
      </c>
      <c r="H20750">
        <f>((spotify_history[[#This Row],[ms_played]]/1000)/60)/60</f>
        <v>5.1081388888888891E-2</v>
      </c>
      <c r="I20750" t="s">
        <v>7677</v>
      </c>
      <c r="J20750" t="s">
        <v>54</v>
      </c>
      <c r="K20750" t="s">
        <v>7659</v>
      </c>
      <c r="M20750" s="1"/>
      <c r="N20750" s="2"/>
    </row>
    <row r="20751" spans="1:14" x14ac:dyDescent="0.3">
      <c r="A20751" t="s">
        <v>65</v>
      </c>
      <c r="B20751" s="1">
        <v>42928.046990740739</v>
      </c>
      <c r="C20751" s="2">
        <f>INT(spotify_history[[#This Row],[ts_utc]])</f>
        <v>42928</v>
      </c>
      <c r="D20751">
        <f t="shared" si="324"/>
        <v>2017</v>
      </c>
      <c r="E20751" s="3" t="str">
        <f>IF(OR(WEEKDAY(spotify_history[[#This Row],[track_played_date]],2)=6,WEEKDAY(spotify_history[[#This Row],[track_played_date]],2)=7),"Weekend","Weekday")</f>
        <v>Weekday</v>
      </c>
      <c r="F20751" t="s">
        <v>39819</v>
      </c>
      <c r="G20751">
        <v>302840</v>
      </c>
      <c r="H20751">
        <f>((spotify_history[[#This Row],[ms_played]]/1000)/60)/60</f>
        <v>8.4122222222222209E-2</v>
      </c>
      <c r="I20751" t="s">
        <v>66</v>
      </c>
      <c r="J20751" t="s">
        <v>57</v>
      </c>
      <c r="K20751" t="s">
        <v>58</v>
      </c>
      <c r="M20751" s="1"/>
      <c r="N20751" s="2"/>
    </row>
    <row r="20752" spans="1:14" x14ac:dyDescent="0.3">
      <c r="A20752" t="s">
        <v>6041</v>
      </c>
      <c r="B20752" s="1">
        <v>42928.049328703702</v>
      </c>
      <c r="C20752" s="2">
        <f>INT(spotify_history[[#This Row],[ts_utc]])</f>
        <v>42928</v>
      </c>
      <c r="D20752">
        <f t="shared" si="324"/>
        <v>2017</v>
      </c>
      <c r="E20752" s="3" t="str">
        <f>IF(OR(WEEKDAY(spotify_history[[#This Row],[track_played_date]],2)=6,WEEKDAY(spotify_history[[#This Row],[track_played_date]],2)=7),"Weekend","Weekday")</f>
        <v>Weekday</v>
      </c>
      <c r="F20752" t="s">
        <v>39819</v>
      </c>
      <c r="G20752">
        <v>201413</v>
      </c>
      <c r="H20752">
        <f>((spotify_history[[#This Row],[ms_played]]/1000)/60)/60</f>
        <v>5.5948055555555563E-2</v>
      </c>
      <c r="I20752" t="s">
        <v>6038</v>
      </c>
      <c r="J20752" t="s">
        <v>273</v>
      </c>
      <c r="K20752" t="s">
        <v>6038</v>
      </c>
      <c r="M20752" s="1"/>
      <c r="N20752" s="2"/>
    </row>
    <row r="20753" spans="1:14" x14ac:dyDescent="0.3">
      <c r="A20753" t="s">
        <v>8311</v>
      </c>
      <c r="B20753" s="1">
        <v>42928.052662037036</v>
      </c>
      <c r="C20753" s="2">
        <f>INT(spotify_history[[#This Row],[ts_utc]])</f>
        <v>42928</v>
      </c>
      <c r="D20753">
        <f t="shared" si="324"/>
        <v>2017</v>
      </c>
      <c r="E20753" s="3" t="str">
        <f>IF(OR(WEEKDAY(spotify_history[[#This Row],[track_played_date]],2)=6,WEEKDAY(spotify_history[[#This Row],[track_played_date]],2)=7),"Weekend","Weekday")</f>
        <v>Weekday</v>
      </c>
      <c r="F20753" t="s">
        <v>39819</v>
      </c>
      <c r="G20753">
        <v>287733</v>
      </c>
      <c r="H20753">
        <f>((spotify_history[[#This Row],[ms_played]]/1000)/60)/60</f>
        <v>7.9925833333333335E-2</v>
      </c>
      <c r="I20753" t="s">
        <v>8312</v>
      </c>
      <c r="J20753" t="s">
        <v>8313</v>
      </c>
      <c r="K20753" t="s">
        <v>8314</v>
      </c>
      <c r="M20753" s="1"/>
      <c r="N20753" s="2"/>
    </row>
    <row r="20754" spans="1:14" x14ac:dyDescent="0.3">
      <c r="A20754" t="s">
        <v>11556</v>
      </c>
      <c r="B20754" s="1">
        <v>42928.055185185185</v>
      </c>
      <c r="C20754" s="2">
        <f>INT(spotify_history[[#This Row],[ts_utc]])</f>
        <v>42928</v>
      </c>
      <c r="D20754">
        <f t="shared" si="324"/>
        <v>2017</v>
      </c>
      <c r="E20754" s="3" t="str">
        <f>IF(OR(WEEKDAY(spotify_history[[#This Row],[track_played_date]],2)=6,WEEKDAY(spotify_history[[#This Row],[track_played_date]],2)=7),"Weekend","Weekday")</f>
        <v>Weekday</v>
      </c>
      <c r="F20754" t="s">
        <v>39819</v>
      </c>
      <c r="G20754">
        <v>217440</v>
      </c>
      <c r="H20754">
        <f>((spotify_history[[#This Row],[ms_played]]/1000)/60)/60</f>
        <v>6.0400000000000002E-2</v>
      </c>
      <c r="I20754" t="s">
        <v>10846</v>
      </c>
      <c r="J20754" t="s">
        <v>54</v>
      </c>
      <c r="K20754" t="s">
        <v>11557</v>
      </c>
      <c r="M20754" s="1"/>
      <c r="N20754" s="2"/>
    </row>
    <row r="20755" spans="1:14" x14ac:dyDescent="0.3">
      <c r="A20755" t="s">
        <v>11118</v>
      </c>
      <c r="B20755" s="1">
        <v>42928.05809027778</v>
      </c>
      <c r="C20755" s="2">
        <f>INT(spotify_history[[#This Row],[ts_utc]])</f>
        <v>42928</v>
      </c>
      <c r="D20755">
        <f t="shared" si="324"/>
        <v>2017</v>
      </c>
      <c r="E20755" s="3" t="str">
        <f>IF(OR(WEEKDAY(spotify_history[[#This Row],[track_played_date]],2)=6,WEEKDAY(spotify_history[[#This Row],[track_played_date]],2)=7),"Weekend","Weekday")</f>
        <v>Weekday</v>
      </c>
      <c r="F20755" t="s">
        <v>39819</v>
      </c>
      <c r="G20755">
        <v>250668</v>
      </c>
      <c r="H20755">
        <f>((spotify_history[[#This Row],[ms_played]]/1000)/60)/60</f>
        <v>6.9630000000000011E-2</v>
      </c>
      <c r="I20755" t="s">
        <v>11119</v>
      </c>
      <c r="J20755" t="s">
        <v>127</v>
      </c>
      <c r="K20755" t="s">
        <v>133</v>
      </c>
      <c r="M20755" s="1"/>
      <c r="N20755" s="2"/>
    </row>
    <row r="20756" spans="1:14" x14ac:dyDescent="0.3">
      <c r="A20756" t="s">
        <v>10925</v>
      </c>
      <c r="B20756" s="1">
        <v>42928.060960648145</v>
      </c>
      <c r="C20756" s="2">
        <f>INT(spotify_history[[#This Row],[ts_utc]])</f>
        <v>42928</v>
      </c>
      <c r="D20756">
        <f t="shared" si="324"/>
        <v>2017</v>
      </c>
      <c r="E20756" s="3" t="str">
        <f>IF(OR(WEEKDAY(spotify_history[[#This Row],[track_played_date]],2)=6,WEEKDAY(spotify_history[[#This Row],[track_played_date]],2)=7),"Weekend","Weekday")</f>
        <v>Weekday</v>
      </c>
      <c r="F20756" t="s">
        <v>39819</v>
      </c>
      <c r="G20756">
        <v>247612</v>
      </c>
      <c r="H20756">
        <f>((spotify_history[[#This Row],[ms_played]]/1000)/60)/60</f>
        <v>6.8781111111111112E-2</v>
      </c>
      <c r="I20756" t="s">
        <v>10926</v>
      </c>
      <c r="J20756" t="s">
        <v>10927</v>
      </c>
      <c r="K20756" t="s">
        <v>10927</v>
      </c>
      <c r="M20756" s="1"/>
      <c r="N20756" s="2"/>
    </row>
    <row r="20757" spans="1:14" x14ac:dyDescent="0.3">
      <c r="A20757" t="s">
        <v>12960</v>
      </c>
      <c r="B20757" s="1">
        <v>42928.062962962962</v>
      </c>
      <c r="C20757" s="2">
        <f>INT(spotify_history[[#This Row],[ts_utc]])</f>
        <v>42928</v>
      </c>
      <c r="D20757">
        <f t="shared" si="324"/>
        <v>2017</v>
      </c>
      <c r="E20757" s="3" t="str">
        <f>IF(OR(WEEKDAY(spotify_history[[#This Row],[track_played_date]],2)=6,WEEKDAY(spotify_history[[#This Row],[track_played_date]],2)=7),"Weekend","Weekday")</f>
        <v>Weekday</v>
      </c>
      <c r="F20757" t="s">
        <v>39819</v>
      </c>
      <c r="G20757">
        <v>172986</v>
      </c>
      <c r="H20757">
        <f>((spotify_history[[#This Row],[ms_played]]/1000)/60)/60</f>
        <v>4.8051666666666666E-2</v>
      </c>
      <c r="I20757" t="s">
        <v>12961</v>
      </c>
      <c r="J20757" t="s">
        <v>850</v>
      </c>
      <c r="K20757" t="s">
        <v>12962</v>
      </c>
      <c r="M20757" s="1"/>
      <c r="N20757" s="2"/>
    </row>
    <row r="20758" spans="1:14" x14ac:dyDescent="0.3">
      <c r="A20758" t="s">
        <v>7743</v>
      </c>
      <c r="B20758" s="1">
        <v>42928.064571759256</v>
      </c>
      <c r="C20758" s="2">
        <f>INT(spotify_history[[#This Row],[ts_utc]])</f>
        <v>42928</v>
      </c>
      <c r="D20758">
        <f t="shared" si="324"/>
        <v>2017</v>
      </c>
      <c r="E20758" s="3" t="str">
        <f>IF(OR(WEEKDAY(spotify_history[[#This Row],[track_played_date]],2)=6,WEEKDAY(spotify_history[[#This Row],[track_played_date]],2)=7),"Weekend","Weekday")</f>
        <v>Weekday</v>
      </c>
      <c r="F20758" t="s">
        <v>39819</v>
      </c>
      <c r="G20758">
        <v>137426</v>
      </c>
      <c r="H20758">
        <f>((spotify_history[[#This Row],[ms_played]]/1000)/60)/60</f>
        <v>3.8173888888888882E-2</v>
      </c>
      <c r="I20758" t="s">
        <v>7744</v>
      </c>
      <c r="J20758" t="s">
        <v>7745</v>
      </c>
      <c r="K20758" t="s">
        <v>7746</v>
      </c>
      <c r="M20758" s="1"/>
      <c r="N20758" s="2"/>
    </row>
    <row r="20759" spans="1:14" x14ac:dyDescent="0.3">
      <c r="A20759" t="s">
        <v>12641</v>
      </c>
      <c r="B20759" s="1">
        <v>42928.066053240742</v>
      </c>
      <c r="C20759" s="2">
        <f>INT(spotify_history[[#This Row],[ts_utc]])</f>
        <v>42928</v>
      </c>
      <c r="D20759">
        <f t="shared" si="324"/>
        <v>2017</v>
      </c>
      <c r="E20759" s="3" t="str">
        <f>IF(OR(WEEKDAY(spotify_history[[#This Row],[track_played_date]],2)=6,WEEKDAY(spotify_history[[#This Row],[track_played_date]],2)=7),"Weekend","Weekday")</f>
        <v>Weekday</v>
      </c>
      <c r="F20759" t="s">
        <v>39819</v>
      </c>
      <c r="G20759">
        <v>127973</v>
      </c>
      <c r="H20759">
        <f>((spotify_history[[#This Row],[ms_played]]/1000)/60)/60</f>
        <v>3.5548055555555555E-2</v>
      </c>
      <c r="I20759" t="s">
        <v>12642</v>
      </c>
      <c r="J20759" t="s">
        <v>4807</v>
      </c>
      <c r="K20759" t="s">
        <v>12215</v>
      </c>
      <c r="M20759" s="1"/>
      <c r="N20759" s="2"/>
    </row>
    <row r="20760" spans="1:14" x14ac:dyDescent="0.3">
      <c r="A20760" t="s">
        <v>13227</v>
      </c>
      <c r="B20760" s="1">
        <v>42928.068773148145</v>
      </c>
      <c r="C20760" s="2">
        <f>INT(spotify_history[[#This Row],[ts_utc]])</f>
        <v>42928</v>
      </c>
      <c r="D20760">
        <f t="shared" si="324"/>
        <v>2017</v>
      </c>
      <c r="E20760" s="3" t="str">
        <f>IF(OR(WEEKDAY(spotify_history[[#This Row],[track_played_date]],2)=6,WEEKDAY(spotify_history[[#This Row],[track_played_date]],2)=7),"Weekend","Weekday")</f>
        <v>Weekday</v>
      </c>
      <c r="F20760" t="s">
        <v>39819</v>
      </c>
      <c r="G20760">
        <v>234652</v>
      </c>
      <c r="H20760">
        <f>((spotify_history[[#This Row],[ms_played]]/1000)/60)/60</f>
        <v>6.5181111111111106E-2</v>
      </c>
      <c r="I20760" t="s">
        <v>11019</v>
      </c>
      <c r="J20760" t="s">
        <v>2765</v>
      </c>
      <c r="K20760" t="s">
        <v>13228</v>
      </c>
      <c r="M20760" s="1"/>
      <c r="N20760" s="2"/>
    </row>
    <row r="20761" spans="1:14" x14ac:dyDescent="0.3">
      <c r="A20761" t="s">
        <v>10023</v>
      </c>
      <c r="B20761" s="1">
        <v>42928.07135416667</v>
      </c>
      <c r="C20761" s="2">
        <f>INT(spotify_history[[#This Row],[ts_utc]])</f>
        <v>42928</v>
      </c>
      <c r="D20761">
        <f t="shared" si="324"/>
        <v>2017</v>
      </c>
      <c r="E20761" s="3" t="str">
        <f>IF(OR(WEEKDAY(spotify_history[[#This Row],[track_played_date]],2)=6,WEEKDAY(spotify_history[[#This Row],[track_played_date]],2)=7),"Weekend","Weekday")</f>
        <v>Weekday</v>
      </c>
      <c r="F20761" t="s">
        <v>39819</v>
      </c>
      <c r="G20761">
        <v>222106</v>
      </c>
      <c r="H20761">
        <f>((spotify_history[[#This Row],[ms_played]]/1000)/60)/60</f>
        <v>6.1696111111111104E-2</v>
      </c>
      <c r="I20761" t="s">
        <v>193</v>
      </c>
      <c r="J20761" t="s">
        <v>194</v>
      </c>
      <c r="K20761" t="s">
        <v>195</v>
      </c>
      <c r="M20761" s="1"/>
      <c r="N20761" s="2"/>
    </row>
    <row r="20762" spans="1:14" x14ac:dyDescent="0.3">
      <c r="A20762" t="s">
        <v>10053</v>
      </c>
      <c r="B20762" s="1">
        <v>42928.074675925927</v>
      </c>
      <c r="C20762" s="2">
        <f>INT(spotify_history[[#This Row],[ts_utc]])</f>
        <v>42928</v>
      </c>
      <c r="D20762">
        <f t="shared" si="324"/>
        <v>2017</v>
      </c>
      <c r="E20762" s="3" t="str">
        <f>IF(OR(WEEKDAY(spotify_history[[#This Row],[track_played_date]],2)=6,WEEKDAY(spotify_history[[#This Row],[track_played_date]],2)=7),"Weekend","Weekday")</f>
        <v>Weekday</v>
      </c>
      <c r="F20762" t="s">
        <v>39819</v>
      </c>
      <c r="G20762">
        <v>286706</v>
      </c>
      <c r="H20762">
        <f>((spotify_history[[#This Row],[ms_played]]/1000)/60)/60</f>
        <v>7.9640555555555562E-2</v>
      </c>
      <c r="I20762" t="s">
        <v>10054</v>
      </c>
      <c r="J20762" t="s">
        <v>1557</v>
      </c>
      <c r="K20762" t="s">
        <v>1556</v>
      </c>
      <c r="M20762" s="1"/>
      <c r="N20762" s="2"/>
    </row>
    <row r="20763" spans="1:14" x14ac:dyDescent="0.3">
      <c r="A20763" t="s">
        <v>8293</v>
      </c>
      <c r="B20763" s="1">
        <v>42928.077523148146</v>
      </c>
      <c r="C20763" s="2">
        <f>INT(spotify_history[[#This Row],[ts_utc]])</f>
        <v>42928</v>
      </c>
      <c r="D20763">
        <f t="shared" si="324"/>
        <v>2017</v>
      </c>
      <c r="E20763" s="3" t="str">
        <f>IF(OR(WEEKDAY(spotify_history[[#This Row],[track_played_date]],2)=6,WEEKDAY(spotify_history[[#This Row],[track_played_date]],2)=7),"Weekend","Weekday")</f>
        <v>Weekday</v>
      </c>
      <c r="F20763" t="s">
        <v>39819</v>
      </c>
      <c r="G20763">
        <v>245360</v>
      </c>
      <c r="H20763">
        <f>((spotify_history[[#This Row],[ms_played]]/1000)/60)/60</f>
        <v>6.8155555555555553E-2</v>
      </c>
      <c r="I20763" t="s">
        <v>6077</v>
      </c>
      <c r="J20763" t="s">
        <v>194</v>
      </c>
      <c r="K20763" t="s">
        <v>3332</v>
      </c>
      <c r="M20763" s="1"/>
      <c r="N20763" s="2"/>
    </row>
    <row r="20764" spans="1:14" x14ac:dyDescent="0.3">
      <c r="A20764" t="s">
        <v>7531</v>
      </c>
      <c r="B20764" s="1">
        <v>42928.080324074072</v>
      </c>
      <c r="C20764" s="2">
        <f>INT(spotify_history[[#This Row],[ts_utc]])</f>
        <v>42928</v>
      </c>
      <c r="D20764">
        <f t="shared" si="324"/>
        <v>2017</v>
      </c>
      <c r="E20764" s="3" t="str">
        <f>IF(OR(WEEKDAY(spotify_history[[#This Row],[track_played_date]],2)=6,WEEKDAY(spotify_history[[#This Row],[track_played_date]],2)=7),"Weekend","Weekday")</f>
        <v>Weekday</v>
      </c>
      <c r="F20764" t="s">
        <v>39819</v>
      </c>
      <c r="G20764">
        <v>241688</v>
      </c>
      <c r="H20764">
        <f>((spotify_history[[#This Row],[ms_played]]/1000)/60)/60</f>
        <v>6.7135555555555546E-2</v>
      </c>
      <c r="I20764" t="s">
        <v>1228</v>
      </c>
      <c r="J20764" t="s">
        <v>836</v>
      </c>
      <c r="K20764" t="s">
        <v>836</v>
      </c>
      <c r="M20764" s="1"/>
      <c r="N20764" s="2"/>
    </row>
    <row r="20765" spans="1:14" x14ac:dyDescent="0.3">
      <c r="A20765" t="s">
        <v>225</v>
      </c>
      <c r="B20765" s="1">
        <v>42928.083298611113</v>
      </c>
      <c r="C20765" s="2">
        <f>INT(spotify_history[[#This Row],[ts_utc]])</f>
        <v>42928</v>
      </c>
      <c r="D20765">
        <f t="shared" si="324"/>
        <v>2017</v>
      </c>
      <c r="E20765" s="3" t="str">
        <f>IF(OR(WEEKDAY(spotify_history[[#This Row],[track_played_date]],2)=6,WEEKDAY(spotify_history[[#This Row],[track_played_date]],2)=7),"Weekend","Weekday")</f>
        <v>Weekday</v>
      </c>
      <c r="F20765" t="s">
        <v>39819</v>
      </c>
      <c r="G20765">
        <v>256320</v>
      </c>
      <c r="H20765">
        <f>((spotify_history[[#This Row],[ms_played]]/1000)/60)/60</f>
        <v>7.1199999999999999E-2</v>
      </c>
      <c r="I20765" t="s">
        <v>226</v>
      </c>
      <c r="J20765" t="s">
        <v>69</v>
      </c>
      <c r="K20765" t="s">
        <v>227</v>
      </c>
      <c r="M20765" s="1"/>
      <c r="N20765" s="2"/>
    </row>
    <row r="20766" spans="1:14" x14ac:dyDescent="0.3">
      <c r="A20766" t="s">
        <v>9303</v>
      </c>
      <c r="B20766" s="1">
        <v>42928.089525462965</v>
      </c>
      <c r="C20766" s="2">
        <f>INT(spotify_history[[#This Row],[ts_utc]])</f>
        <v>42928</v>
      </c>
      <c r="D20766">
        <f t="shared" si="324"/>
        <v>2017</v>
      </c>
      <c r="E20766" s="3" t="str">
        <f>IF(OR(WEEKDAY(spotify_history[[#This Row],[track_played_date]],2)=6,WEEKDAY(spotify_history[[#This Row],[track_played_date]],2)=7),"Weekend","Weekday")</f>
        <v>Weekday</v>
      </c>
      <c r="F20766" t="s">
        <v>39819</v>
      </c>
      <c r="G20766">
        <v>537040</v>
      </c>
      <c r="H20766">
        <f>((spotify_history[[#This Row],[ms_played]]/1000)/60)/60</f>
        <v>0.14917777777777777</v>
      </c>
      <c r="I20766" t="s">
        <v>9304</v>
      </c>
      <c r="J20766" t="s">
        <v>166</v>
      </c>
      <c r="K20766" t="s">
        <v>167</v>
      </c>
      <c r="M20766" s="1"/>
      <c r="N20766" s="2"/>
    </row>
    <row r="20767" spans="1:14" x14ac:dyDescent="0.3">
      <c r="A20767" t="s">
        <v>11015</v>
      </c>
      <c r="B20767" s="1">
        <v>42928.091678240744</v>
      </c>
      <c r="C20767" s="2">
        <f>INT(spotify_history[[#This Row],[ts_utc]])</f>
        <v>42928</v>
      </c>
      <c r="D20767">
        <f t="shared" si="324"/>
        <v>2017</v>
      </c>
      <c r="E20767" s="3" t="str">
        <f>IF(OR(WEEKDAY(spotify_history[[#This Row],[track_played_date]],2)=6,WEEKDAY(spotify_history[[#This Row],[track_played_date]],2)=7),"Weekend","Weekday")</f>
        <v>Weekday</v>
      </c>
      <c r="F20767" t="s">
        <v>39819</v>
      </c>
      <c r="G20767">
        <v>186213</v>
      </c>
      <c r="H20767">
        <f>((spotify_history[[#This Row],[ms_played]]/1000)/60)/60</f>
        <v>5.1725833333333332E-2</v>
      </c>
      <c r="I20767" t="s">
        <v>11016</v>
      </c>
      <c r="J20767" t="s">
        <v>661</v>
      </c>
      <c r="K20767" t="s">
        <v>11017</v>
      </c>
      <c r="M20767" s="1"/>
      <c r="N20767" s="2"/>
    </row>
    <row r="20768" spans="1:14" x14ac:dyDescent="0.3">
      <c r="A20768" t="s">
        <v>9377</v>
      </c>
      <c r="B20768" s="1">
        <v>42928.094270833331</v>
      </c>
      <c r="C20768" s="2">
        <f>INT(spotify_history[[#This Row],[ts_utc]])</f>
        <v>42928</v>
      </c>
      <c r="D20768">
        <f t="shared" si="324"/>
        <v>2017</v>
      </c>
      <c r="E20768" s="3" t="str">
        <f>IF(OR(WEEKDAY(spotify_history[[#This Row],[track_played_date]],2)=6,WEEKDAY(spotify_history[[#This Row],[track_played_date]],2)=7),"Weekend","Weekday")</f>
        <v>Weekday</v>
      </c>
      <c r="F20768" t="s">
        <v>39819</v>
      </c>
      <c r="G20768">
        <v>223773</v>
      </c>
      <c r="H20768">
        <f>((spotify_history[[#This Row],[ms_played]]/1000)/60)/60</f>
        <v>6.2159166666666668E-2</v>
      </c>
      <c r="I20768" t="s">
        <v>8211</v>
      </c>
      <c r="J20768" t="s">
        <v>127</v>
      </c>
      <c r="K20768" t="s">
        <v>8211</v>
      </c>
      <c r="M20768" s="1"/>
      <c r="N20768" s="2"/>
    </row>
    <row r="20769" spans="1:14" x14ac:dyDescent="0.3">
      <c r="A20769" t="s">
        <v>7693</v>
      </c>
      <c r="B20769" s="1">
        <v>42928.096400462964</v>
      </c>
      <c r="C20769" s="2">
        <f>INT(spotify_history[[#This Row],[ts_utc]])</f>
        <v>42928</v>
      </c>
      <c r="D20769">
        <f t="shared" si="324"/>
        <v>2017</v>
      </c>
      <c r="E20769" s="3" t="str">
        <f>IF(OR(WEEKDAY(spotify_history[[#This Row],[track_played_date]],2)=6,WEEKDAY(spotify_history[[#This Row],[track_played_date]],2)=7),"Weekend","Weekday")</f>
        <v>Weekday</v>
      </c>
      <c r="F20769" t="s">
        <v>39819</v>
      </c>
      <c r="G20769">
        <v>183391</v>
      </c>
      <c r="H20769">
        <f>((spotify_history[[#This Row],[ms_played]]/1000)/60)/60</f>
        <v>5.0941944444444442E-2</v>
      </c>
      <c r="I20769" t="s">
        <v>4693</v>
      </c>
      <c r="J20769" t="s">
        <v>387</v>
      </c>
      <c r="K20769" t="s">
        <v>388</v>
      </c>
      <c r="M20769" s="1"/>
      <c r="N20769" s="2"/>
    </row>
    <row r="20770" spans="1:14" x14ac:dyDescent="0.3">
      <c r="A20770" t="s">
        <v>4637</v>
      </c>
      <c r="B20770" s="1">
        <v>42928.097997685189</v>
      </c>
      <c r="C20770" s="2">
        <f>INT(spotify_history[[#This Row],[ts_utc]])</f>
        <v>42928</v>
      </c>
      <c r="D20770">
        <f t="shared" si="324"/>
        <v>2017</v>
      </c>
      <c r="E20770" s="3" t="str">
        <f>IF(OR(WEEKDAY(spotify_history[[#This Row],[track_played_date]],2)=6,WEEKDAY(spotify_history[[#This Row],[track_played_date]],2)=7),"Weekend","Weekday")</f>
        <v>Weekday</v>
      </c>
      <c r="F20770" t="s">
        <v>39819</v>
      </c>
      <c r="G20770">
        <v>137760</v>
      </c>
      <c r="H20770">
        <f>((spotify_history[[#This Row],[ms_played]]/1000)/60)/60</f>
        <v>3.8266666666666664E-2</v>
      </c>
      <c r="I20770" t="s">
        <v>4638</v>
      </c>
      <c r="J20770" t="s">
        <v>422</v>
      </c>
      <c r="K20770" t="s">
        <v>422</v>
      </c>
      <c r="M20770" s="1"/>
      <c r="N20770" s="2"/>
    </row>
    <row r="20771" spans="1:14" x14ac:dyDescent="0.3">
      <c r="A20771" t="s">
        <v>10424</v>
      </c>
      <c r="B20771" s="1">
        <v>42928.100543981483</v>
      </c>
      <c r="C20771" s="2">
        <f>INT(spotify_history[[#This Row],[ts_utc]])</f>
        <v>42928</v>
      </c>
      <c r="D20771">
        <f t="shared" si="324"/>
        <v>2017</v>
      </c>
      <c r="E20771" s="3" t="str">
        <f>IF(OR(WEEKDAY(spotify_history[[#This Row],[track_played_date]],2)=6,WEEKDAY(spotify_history[[#This Row],[track_played_date]],2)=7),"Weekend","Weekday")</f>
        <v>Weekday</v>
      </c>
      <c r="F20771" t="s">
        <v>39819</v>
      </c>
      <c r="G20771">
        <v>219480</v>
      </c>
      <c r="H20771">
        <f>((spotify_history[[#This Row],[ms_played]]/1000)/60)/60</f>
        <v>6.0966666666666662E-2</v>
      </c>
      <c r="I20771" t="s">
        <v>10425</v>
      </c>
      <c r="J20771" t="s">
        <v>10426</v>
      </c>
      <c r="K20771" t="s">
        <v>10427</v>
      </c>
      <c r="M20771" s="1"/>
      <c r="N20771" s="2"/>
    </row>
    <row r="20772" spans="1:14" x14ac:dyDescent="0.3">
      <c r="A20772" t="s">
        <v>1636</v>
      </c>
      <c r="B20772" s="1">
        <v>42928.103425925925</v>
      </c>
      <c r="C20772" s="2">
        <f>INT(spotify_history[[#This Row],[ts_utc]])</f>
        <v>42928</v>
      </c>
      <c r="D20772">
        <f t="shared" si="324"/>
        <v>2017</v>
      </c>
      <c r="E20772" s="3" t="str">
        <f>IF(OR(WEEKDAY(spotify_history[[#This Row],[track_played_date]],2)=6,WEEKDAY(spotify_history[[#This Row],[track_played_date]],2)=7),"Weekend","Weekday")</f>
        <v>Weekday</v>
      </c>
      <c r="F20772" t="s">
        <v>39819</v>
      </c>
      <c r="G20772">
        <v>248422</v>
      </c>
      <c r="H20772">
        <f>((spotify_history[[#This Row],[ms_played]]/1000)/60)/60</f>
        <v>6.9006111111111115E-2</v>
      </c>
      <c r="I20772" t="s">
        <v>1637</v>
      </c>
      <c r="J20772" t="s">
        <v>287</v>
      </c>
      <c r="K20772" t="s">
        <v>1518</v>
      </c>
      <c r="M20772" s="1"/>
      <c r="N20772" s="2"/>
    </row>
    <row r="20773" spans="1:14" x14ac:dyDescent="0.3">
      <c r="A20773" t="s">
        <v>10232</v>
      </c>
      <c r="B20773" s="1">
        <v>42928.106064814812</v>
      </c>
      <c r="C20773" s="2">
        <f>INT(spotify_history[[#This Row],[ts_utc]])</f>
        <v>42928</v>
      </c>
      <c r="D20773">
        <f t="shared" si="324"/>
        <v>2017</v>
      </c>
      <c r="E20773" s="3" t="str">
        <f>IF(OR(WEEKDAY(spotify_history[[#This Row],[track_played_date]],2)=6,WEEKDAY(spotify_history[[#This Row],[track_played_date]],2)=7),"Weekend","Weekday")</f>
        <v>Weekday</v>
      </c>
      <c r="F20773" t="s">
        <v>39819</v>
      </c>
      <c r="G20773">
        <v>227457</v>
      </c>
      <c r="H20773">
        <f>((spotify_history[[#This Row],[ms_played]]/1000)/60)/60</f>
        <v>6.3182500000000003E-2</v>
      </c>
      <c r="I20773" t="s">
        <v>10233</v>
      </c>
      <c r="J20773" t="s">
        <v>10234</v>
      </c>
      <c r="K20773" t="s">
        <v>10233</v>
      </c>
      <c r="M20773" s="1"/>
      <c r="N20773" s="2"/>
    </row>
    <row r="20774" spans="1:14" x14ac:dyDescent="0.3">
      <c r="A20774" t="s">
        <v>4903</v>
      </c>
      <c r="B20774" s="1">
        <v>42928.107719907406</v>
      </c>
      <c r="C20774" s="2">
        <f>INT(spotify_history[[#This Row],[ts_utc]])</f>
        <v>42928</v>
      </c>
      <c r="D20774">
        <f t="shared" si="324"/>
        <v>2017</v>
      </c>
      <c r="E20774" s="3" t="str">
        <f>IF(OR(WEEKDAY(spotify_history[[#This Row],[track_played_date]],2)=6,WEEKDAY(spotify_history[[#This Row],[track_played_date]],2)=7),"Weekend","Weekday")</f>
        <v>Weekday</v>
      </c>
      <c r="F20774" t="s">
        <v>39819</v>
      </c>
      <c r="G20774">
        <v>141600</v>
      </c>
      <c r="H20774">
        <f>((spotify_history[[#This Row],[ms_played]]/1000)/60)/60</f>
        <v>3.9333333333333331E-2</v>
      </c>
      <c r="I20774" t="s">
        <v>4904</v>
      </c>
      <c r="J20774" t="s">
        <v>4820</v>
      </c>
      <c r="K20774" t="s">
        <v>4905</v>
      </c>
      <c r="M20774" s="1"/>
      <c r="N20774" s="2"/>
    </row>
    <row r="20775" spans="1:14" x14ac:dyDescent="0.3">
      <c r="A20775" t="s">
        <v>3782</v>
      </c>
      <c r="B20775" s="1">
        <v>42928.110173611109</v>
      </c>
      <c r="C20775" s="2">
        <f>INT(spotify_history[[#This Row],[ts_utc]])</f>
        <v>42928</v>
      </c>
      <c r="D20775">
        <f t="shared" si="324"/>
        <v>2017</v>
      </c>
      <c r="E20775" s="3" t="str">
        <f>IF(OR(WEEKDAY(spotify_history[[#This Row],[track_played_date]],2)=6,WEEKDAY(spotify_history[[#This Row],[track_played_date]],2)=7),"Weekend","Weekday")</f>
        <v>Weekday</v>
      </c>
      <c r="F20775" t="s">
        <v>39819</v>
      </c>
      <c r="G20775">
        <v>212293</v>
      </c>
      <c r="H20775">
        <f>((spotify_history[[#This Row],[ms_played]]/1000)/60)/60</f>
        <v>5.8970277777777774E-2</v>
      </c>
      <c r="I20775" t="s">
        <v>3783</v>
      </c>
      <c r="J20775" t="s">
        <v>170</v>
      </c>
      <c r="K20775" t="s">
        <v>171</v>
      </c>
      <c r="M20775" s="1"/>
      <c r="N20775" s="2"/>
    </row>
    <row r="20776" spans="1:14" x14ac:dyDescent="0.3">
      <c r="A20776" t="s">
        <v>10444</v>
      </c>
      <c r="B20776" s="1">
        <v>42928.112546296295</v>
      </c>
      <c r="C20776" s="2">
        <f>INT(spotify_history[[#This Row],[ts_utc]])</f>
        <v>42928</v>
      </c>
      <c r="D20776">
        <f t="shared" si="324"/>
        <v>2017</v>
      </c>
      <c r="E20776" s="3" t="str">
        <f>IF(OR(WEEKDAY(spotify_history[[#This Row],[track_played_date]],2)=6,WEEKDAY(spotify_history[[#This Row],[track_played_date]],2)=7),"Weekend","Weekday")</f>
        <v>Weekday</v>
      </c>
      <c r="F20776" t="s">
        <v>39819</v>
      </c>
      <c r="G20776">
        <v>204626</v>
      </c>
      <c r="H20776">
        <f>((spotify_history[[#This Row],[ms_played]]/1000)/60)/60</f>
        <v>5.6840555555555554E-2</v>
      </c>
      <c r="I20776" t="s">
        <v>10445</v>
      </c>
      <c r="J20776" t="s">
        <v>7480</v>
      </c>
      <c r="K20776" t="s">
        <v>7481</v>
      </c>
      <c r="M20776" s="1"/>
      <c r="N20776" s="2"/>
    </row>
    <row r="20777" spans="1:14" x14ac:dyDescent="0.3">
      <c r="A20777" t="s">
        <v>7539</v>
      </c>
      <c r="B20777" s="1">
        <v>42928.115486111114</v>
      </c>
      <c r="C20777" s="2">
        <f>INT(spotify_history[[#This Row],[ts_utc]])</f>
        <v>42928</v>
      </c>
      <c r="D20777">
        <f t="shared" si="324"/>
        <v>2017</v>
      </c>
      <c r="E20777" s="3" t="str">
        <f>IF(OR(WEEKDAY(spotify_history[[#This Row],[track_played_date]],2)=6,WEEKDAY(spotify_history[[#This Row],[track_played_date]],2)=7),"Weekend","Weekday")</f>
        <v>Weekday</v>
      </c>
      <c r="F20777" t="s">
        <v>39819</v>
      </c>
      <c r="G20777">
        <v>253653</v>
      </c>
      <c r="H20777">
        <f>((spotify_history[[#This Row],[ms_played]]/1000)/60)/60</f>
        <v>7.045916666666667E-2</v>
      </c>
      <c r="I20777" t="s">
        <v>7540</v>
      </c>
      <c r="J20777" t="s">
        <v>194</v>
      </c>
      <c r="K20777" t="s">
        <v>3332</v>
      </c>
      <c r="M20777" s="1"/>
      <c r="N20777" s="2"/>
    </row>
    <row r="20778" spans="1:14" x14ac:dyDescent="0.3">
      <c r="A20778" t="s">
        <v>1982</v>
      </c>
      <c r="B20778" s="1">
        <v>42928.117673611108</v>
      </c>
      <c r="C20778" s="2">
        <f>INT(spotify_history[[#This Row],[ts_utc]])</f>
        <v>42928</v>
      </c>
      <c r="D20778">
        <f t="shared" si="324"/>
        <v>2017</v>
      </c>
      <c r="E20778" s="3" t="str">
        <f>IF(OR(WEEKDAY(spotify_history[[#This Row],[track_played_date]],2)=6,WEEKDAY(spotify_history[[#This Row],[track_played_date]],2)=7),"Weekend","Weekday")</f>
        <v>Weekday</v>
      </c>
      <c r="F20778" t="s">
        <v>39819</v>
      </c>
      <c r="G20778">
        <v>188238</v>
      </c>
      <c r="H20778">
        <f>((spotify_history[[#This Row],[ms_played]]/1000)/60)/60</f>
        <v>5.2288333333333339E-2</v>
      </c>
      <c r="I20778" t="s">
        <v>1983</v>
      </c>
      <c r="J20778" t="s">
        <v>1394</v>
      </c>
      <c r="K20778" t="s">
        <v>1983</v>
      </c>
      <c r="M20778" s="1"/>
      <c r="N20778" s="2"/>
    </row>
    <row r="20779" spans="1:14" x14ac:dyDescent="0.3">
      <c r="A20779" t="s">
        <v>10354</v>
      </c>
      <c r="B20779" s="1">
        <v>42928.119768518518</v>
      </c>
      <c r="C20779" s="2">
        <f>INT(spotify_history[[#This Row],[ts_utc]])</f>
        <v>42928</v>
      </c>
      <c r="D20779">
        <f t="shared" si="324"/>
        <v>2017</v>
      </c>
      <c r="E20779" s="3" t="str">
        <f>IF(OR(WEEKDAY(spotify_history[[#This Row],[track_played_date]],2)=6,WEEKDAY(spotify_history[[#This Row],[track_played_date]],2)=7),"Weekend","Weekday")</f>
        <v>Weekday</v>
      </c>
      <c r="F20779" t="s">
        <v>39819</v>
      </c>
      <c r="G20779">
        <v>180173</v>
      </c>
      <c r="H20779">
        <f>((spotify_history[[#This Row],[ms_played]]/1000)/60)/60</f>
        <v>5.0048055555555561E-2</v>
      </c>
      <c r="I20779" t="s">
        <v>10355</v>
      </c>
      <c r="J20779" t="s">
        <v>7480</v>
      </c>
      <c r="K20779" t="s">
        <v>9939</v>
      </c>
      <c r="M20779" s="1"/>
      <c r="N20779" s="2"/>
    </row>
    <row r="20780" spans="1:14" x14ac:dyDescent="0.3">
      <c r="A20780" t="s">
        <v>11025</v>
      </c>
      <c r="B20780" s="1">
        <v>42928.122800925928</v>
      </c>
      <c r="C20780" s="2">
        <f>INT(spotify_history[[#This Row],[ts_utc]])</f>
        <v>42928</v>
      </c>
      <c r="D20780">
        <f t="shared" si="324"/>
        <v>2017</v>
      </c>
      <c r="E20780" s="3" t="str">
        <f>IF(OR(WEEKDAY(spotify_history[[#This Row],[track_played_date]],2)=6,WEEKDAY(spotify_history[[#This Row],[track_played_date]],2)=7),"Weekend","Weekday")</f>
        <v>Weekday</v>
      </c>
      <c r="F20780" t="s">
        <v>39819</v>
      </c>
      <c r="G20780">
        <v>261153</v>
      </c>
      <c r="H20780">
        <f>((spotify_history[[#This Row],[ms_played]]/1000)/60)/60</f>
        <v>7.2542499999999996E-2</v>
      </c>
      <c r="I20780" t="s">
        <v>10224</v>
      </c>
      <c r="J20780" t="s">
        <v>1553</v>
      </c>
      <c r="K20780" t="s">
        <v>11024</v>
      </c>
      <c r="M20780" s="1"/>
      <c r="N20780" s="2"/>
    </row>
    <row r="20781" spans="1:14" x14ac:dyDescent="0.3">
      <c r="A20781" t="s">
        <v>10250</v>
      </c>
      <c r="B20781" s="1">
        <v>42928.125347222223</v>
      </c>
      <c r="C20781" s="2">
        <f>INT(spotify_history[[#This Row],[ts_utc]])</f>
        <v>42928</v>
      </c>
      <c r="D20781">
        <f t="shared" si="324"/>
        <v>2017</v>
      </c>
      <c r="E20781" s="3" t="str">
        <f>IF(OR(WEEKDAY(spotify_history[[#This Row],[track_played_date]],2)=6,WEEKDAY(spotify_history[[#This Row],[track_played_date]],2)=7),"Weekend","Weekday")</f>
        <v>Weekday</v>
      </c>
      <c r="F20781" t="s">
        <v>39819</v>
      </c>
      <c r="G20781">
        <v>219214</v>
      </c>
      <c r="H20781">
        <f>((spotify_history[[#This Row],[ms_played]]/1000)/60)/60</f>
        <v>6.0892777777777782E-2</v>
      </c>
      <c r="I20781" t="s">
        <v>1667</v>
      </c>
      <c r="J20781" t="s">
        <v>836</v>
      </c>
      <c r="K20781" t="s">
        <v>836</v>
      </c>
      <c r="M20781" s="1"/>
      <c r="N20781" s="2"/>
    </row>
    <row r="20782" spans="1:14" x14ac:dyDescent="0.3">
      <c r="A20782" t="s">
        <v>10024</v>
      </c>
      <c r="B20782" s="1">
        <v>42928.128159722219</v>
      </c>
      <c r="C20782" s="2">
        <f>INT(spotify_history[[#This Row],[ts_utc]])</f>
        <v>42928</v>
      </c>
      <c r="D20782">
        <f t="shared" si="324"/>
        <v>2017</v>
      </c>
      <c r="E20782" s="3" t="str">
        <f>IF(OR(WEEKDAY(spotify_history[[#This Row],[track_played_date]],2)=6,WEEKDAY(spotify_history[[#This Row],[track_played_date]],2)=7),"Weekend","Weekday")</f>
        <v>Weekday</v>
      </c>
      <c r="F20782" t="s">
        <v>39819</v>
      </c>
      <c r="G20782">
        <v>241266</v>
      </c>
      <c r="H20782">
        <f>((spotify_history[[#This Row],[ms_played]]/1000)/60)/60</f>
        <v>6.7018333333333333E-2</v>
      </c>
      <c r="I20782" t="s">
        <v>10025</v>
      </c>
      <c r="J20782" t="s">
        <v>1424</v>
      </c>
      <c r="K20782" t="s">
        <v>1425</v>
      </c>
      <c r="M20782" s="1"/>
      <c r="N20782" s="2"/>
    </row>
    <row r="20783" spans="1:14" x14ac:dyDescent="0.3">
      <c r="A20783" t="s">
        <v>1634</v>
      </c>
      <c r="B20783" s="1">
        <v>42928.130902777775</v>
      </c>
      <c r="C20783" s="2">
        <f>INT(spotify_history[[#This Row],[ts_utc]])</f>
        <v>42928</v>
      </c>
      <c r="D20783">
        <f t="shared" si="324"/>
        <v>2017</v>
      </c>
      <c r="E20783" s="3" t="str">
        <f>IF(OR(WEEKDAY(spotify_history[[#This Row],[track_played_date]],2)=6,WEEKDAY(spotify_history[[#This Row],[track_played_date]],2)=7),"Weekend","Weekday")</f>
        <v>Weekday</v>
      </c>
      <c r="F20783" t="s">
        <v>39819</v>
      </c>
      <c r="G20783">
        <v>238069</v>
      </c>
      <c r="H20783">
        <f>((spotify_history[[#This Row],[ms_played]]/1000)/60)/60</f>
        <v>6.6130277777777774E-2</v>
      </c>
      <c r="I20783" t="s">
        <v>1635</v>
      </c>
      <c r="J20783" t="s">
        <v>287</v>
      </c>
      <c r="K20783" t="s">
        <v>1518</v>
      </c>
      <c r="M20783" s="1"/>
      <c r="N20783" s="2"/>
    </row>
    <row r="20784" spans="1:14" x14ac:dyDescent="0.3">
      <c r="A20784" t="s">
        <v>11569</v>
      </c>
      <c r="B20784" s="1">
        <v>42928.134039351855</v>
      </c>
      <c r="C20784" s="2">
        <f>INT(spotify_history[[#This Row],[ts_utc]])</f>
        <v>42928</v>
      </c>
      <c r="D20784">
        <f t="shared" si="324"/>
        <v>2017</v>
      </c>
      <c r="E20784" s="3" t="str">
        <f>IF(OR(WEEKDAY(spotify_history[[#This Row],[track_played_date]],2)=6,WEEKDAY(spotify_history[[#This Row],[track_played_date]],2)=7),"Weekend","Weekday")</f>
        <v>Weekday</v>
      </c>
      <c r="F20784" t="s">
        <v>39819</v>
      </c>
      <c r="G20784">
        <v>270760</v>
      </c>
      <c r="H20784">
        <f>((spotify_history[[#This Row],[ms_played]]/1000)/60)/60</f>
        <v>7.5211111111111104E-2</v>
      </c>
      <c r="I20784" t="s">
        <v>11570</v>
      </c>
      <c r="J20784" t="s">
        <v>569</v>
      </c>
      <c r="K20784" t="s">
        <v>998</v>
      </c>
      <c r="M20784" s="1"/>
      <c r="N20784" s="2"/>
    </row>
    <row r="20785" spans="1:14" x14ac:dyDescent="0.3">
      <c r="A20785" t="s">
        <v>9139</v>
      </c>
      <c r="B20785" s="1">
        <v>42928.138738425929</v>
      </c>
      <c r="C20785" s="2">
        <f>INT(spotify_history[[#This Row],[ts_utc]])</f>
        <v>42928</v>
      </c>
      <c r="D20785">
        <f t="shared" si="324"/>
        <v>2017</v>
      </c>
      <c r="E20785" s="3" t="str">
        <f>IF(OR(WEEKDAY(spotify_history[[#This Row],[track_played_date]],2)=6,WEEKDAY(spotify_history[[#This Row],[track_played_date]],2)=7),"Weekend","Weekday")</f>
        <v>Weekday</v>
      </c>
      <c r="F20785" t="s">
        <v>39819</v>
      </c>
      <c r="G20785">
        <v>405320</v>
      </c>
      <c r="H20785">
        <f>((spotify_history[[#This Row],[ms_played]]/1000)/60)/60</f>
        <v>0.11258888888888889</v>
      </c>
      <c r="I20785" t="s">
        <v>9140</v>
      </c>
      <c r="J20785" t="s">
        <v>127</v>
      </c>
      <c r="K20785" t="s">
        <v>8211</v>
      </c>
      <c r="M20785" s="1"/>
      <c r="N20785" s="2"/>
    </row>
    <row r="20786" spans="1:14" x14ac:dyDescent="0.3">
      <c r="A20786" t="s">
        <v>10536</v>
      </c>
      <c r="B20786" s="1">
        <v>42928.141770833332</v>
      </c>
      <c r="C20786" s="2">
        <f>INT(spotify_history[[#This Row],[ts_utc]])</f>
        <v>42928</v>
      </c>
      <c r="D20786">
        <f t="shared" si="324"/>
        <v>2017</v>
      </c>
      <c r="E20786" s="3" t="str">
        <f>IF(OR(WEEKDAY(spotify_history[[#This Row],[track_played_date]],2)=6,WEEKDAY(spotify_history[[#This Row],[track_played_date]],2)=7),"Weekend","Weekday")</f>
        <v>Weekday</v>
      </c>
      <c r="F20786" t="s">
        <v>39819</v>
      </c>
      <c r="G20786">
        <v>262000</v>
      </c>
      <c r="H20786">
        <f>((spotify_history[[#This Row],[ms_played]]/1000)/60)/60</f>
        <v>7.2777777777777775E-2</v>
      </c>
      <c r="I20786" t="s">
        <v>10537</v>
      </c>
      <c r="J20786" t="s">
        <v>194</v>
      </c>
      <c r="K20786" t="s">
        <v>10538</v>
      </c>
      <c r="M20786" s="1"/>
      <c r="N20786" s="2"/>
    </row>
    <row r="20787" spans="1:14" x14ac:dyDescent="0.3">
      <c r="A20787" t="s">
        <v>3870</v>
      </c>
      <c r="B20787" s="1">
        <v>42928.14435185185</v>
      </c>
      <c r="C20787" s="2">
        <f>INT(spotify_history[[#This Row],[ts_utc]])</f>
        <v>42928</v>
      </c>
      <c r="D20787">
        <f t="shared" si="324"/>
        <v>2017</v>
      </c>
      <c r="E20787" s="3" t="str">
        <f>IF(OR(WEEKDAY(spotify_history[[#This Row],[track_played_date]],2)=6,WEEKDAY(spotify_history[[#This Row],[track_played_date]],2)=7),"Weekend","Weekday")</f>
        <v>Weekday</v>
      </c>
      <c r="F20787" t="s">
        <v>39819</v>
      </c>
      <c r="G20787">
        <v>222840</v>
      </c>
      <c r="H20787">
        <f>((spotify_history[[#This Row],[ms_played]]/1000)/60)/60</f>
        <v>6.1899999999999997E-2</v>
      </c>
      <c r="I20787" t="s">
        <v>3871</v>
      </c>
      <c r="J20787" t="s">
        <v>569</v>
      </c>
      <c r="K20787" t="s">
        <v>3872</v>
      </c>
      <c r="M20787" s="1"/>
      <c r="N20787" s="2"/>
    </row>
    <row r="20788" spans="1:14" x14ac:dyDescent="0.3">
      <c r="A20788" t="s">
        <v>3322</v>
      </c>
      <c r="B20788" s="1">
        <v>42928.146597222221</v>
      </c>
      <c r="C20788" s="2">
        <f>INT(spotify_history[[#This Row],[ts_utc]])</f>
        <v>42928</v>
      </c>
      <c r="D20788">
        <f t="shared" si="324"/>
        <v>2017</v>
      </c>
      <c r="E20788" s="3" t="str">
        <f>IF(OR(WEEKDAY(spotify_history[[#This Row],[track_played_date]],2)=6,WEEKDAY(spotify_history[[#This Row],[track_played_date]],2)=7),"Weekend","Weekday")</f>
        <v>Weekday</v>
      </c>
      <c r="F20788" t="s">
        <v>39819</v>
      </c>
      <c r="G20788">
        <v>192706</v>
      </c>
      <c r="H20788">
        <f>((spotify_history[[#This Row],[ms_played]]/1000)/60)/60</f>
        <v>5.3529444444444442E-2</v>
      </c>
      <c r="I20788" t="s">
        <v>3323</v>
      </c>
      <c r="J20788" t="s">
        <v>166</v>
      </c>
      <c r="K20788" t="s">
        <v>1413</v>
      </c>
      <c r="M20788" s="1"/>
      <c r="N20788" s="2"/>
    </row>
    <row r="20789" spans="1:14" x14ac:dyDescent="0.3">
      <c r="A20789" t="s">
        <v>6091</v>
      </c>
      <c r="B20789" s="1">
        <v>42928.1484837963</v>
      </c>
      <c r="C20789" s="2">
        <f>INT(spotify_history[[#This Row],[ts_utc]])</f>
        <v>42928</v>
      </c>
      <c r="D20789">
        <f t="shared" si="324"/>
        <v>2017</v>
      </c>
      <c r="E20789" s="3" t="str">
        <f>IF(OR(WEEKDAY(spotify_history[[#This Row],[track_played_date]],2)=6,WEEKDAY(spotify_history[[#This Row],[track_played_date]],2)=7),"Weekend","Weekday")</f>
        <v>Weekday</v>
      </c>
      <c r="F20789" t="s">
        <v>39819</v>
      </c>
      <c r="G20789">
        <v>162653</v>
      </c>
      <c r="H20789">
        <f>((spotify_history[[#This Row],[ms_played]]/1000)/60)/60</f>
        <v>4.5181388888888889E-2</v>
      </c>
      <c r="I20789" t="s">
        <v>6092</v>
      </c>
      <c r="J20789" t="s">
        <v>850</v>
      </c>
      <c r="K20789" t="s">
        <v>6093</v>
      </c>
      <c r="M20789" s="1"/>
      <c r="N20789" s="2"/>
    </row>
    <row r="20790" spans="1:14" x14ac:dyDescent="0.3">
      <c r="A20790" t="s">
        <v>9027</v>
      </c>
      <c r="B20790" s="1">
        <v>42928.151759259257</v>
      </c>
      <c r="C20790" s="2">
        <f>INT(spotify_history[[#This Row],[ts_utc]])</f>
        <v>42928</v>
      </c>
      <c r="D20790">
        <f t="shared" si="324"/>
        <v>2017</v>
      </c>
      <c r="E20790" s="3" t="str">
        <f>IF(OR(WEEKDAY(spotify_history[[#This Row],[track_played_date]],2)=6,WEEKDAY(spotify_history[[#This Row],[track_played_date]],2)=7),"Weekend","Weekday")</f>
        <v>Weekday</v>
      </c>
      <c r="F20790" t="s">
        <v>39819</v>
      </c>
      <c r="G20790">
        <v>282693</v>
      </c>
      <c r="H20790">
        <f>((spotify_history[[#This Row],[ms_played]]/1000)/60)/60</f>
        <v>7.8525833333333336E-2</v>
      </c>
      <c r="I20790" t="s">
        <v>9028</v>
      </c>
      <c r="J20790" t="s">
        <v>127</v>
      </c>
      <c r="K20790" t="s">
        <v>8211</v>
      </c>
      <c r="M20790" s="1"/>
      <c r="N20790" s="2"/>
    </row>
    <row r="20791" spans="1:14" x14ac:dyDescent="0.3">
      <c r="A20791" t="s">
        <v>4311</v>
      </c>
      <c r="B20791" s="1">
        <v>42928.154479166667</v>
      </c>
      <c r="C20791" s="2">
        <f>INT(spotify_history[[#This Row],[ts_utc]])</f>
        <v>42928</v>
      </c>
      <c r="D20791">
        <f t="shared" si="324"/>
        <v>2017</v>
      </c>
      <c r="E20791" s="3" t="str">
        <f>IF(OR(WEEKDAY(spotify_history[[#This Row],[track_played_date]],2)=6,WEEKDAY(spotify_history[[#This Row],[track_played_date]],2)=7),"Weekend","Weekday")</f>
        <v>Weekday</v>
      </c>
      <c r="F20791" t="s">
        <v>39819</v>
      </c>
      <c r="G20791">
        <v>233720</v>
      </c>
      <c r="H20791">
        <f>((spotify_history[[#This Row],[ms_played]]/1000)/60)/60</f>
        <v>6.4922222222222228E-2</v>
      </c>
      <c r="I20791" t="s">
        <v>4312</v>
      </c>
      <c r="J20791" t="s">
        <v>2161</v>
      </c>
      <c r="K20791" t="s">
        <v>4310</v>
      </c>
      <c r="M20791" s="1"/>
      <c r="N20791" s="2"/>
    </row>
    <row r="20792" spans="1:14" x14ac:dyDescent="0.3">
      <c r="A20792" t="s">
        <v>12760</v>
      </c>
      <c r="B20792" s="1">
        <v>42928.156597222223</v>
      </c>
      <c r="C20792" s="2">
        <f>INT(spotify_history[[#This Row],[ts_utc]])</f>
        <v>42928</v>
      </c>
      <c r="D20792">
        <f t="shared" si="324"/>
        <v>2017</v>
      </c>
      <c r="E20792" s="3" t="str">
        <f>IF(OR(WEEKDAY(spotify_history[[#This Row],[track_played_date]],2)=6,WEEKDAY(spotify_history[[#This Row],[track_played_date]],2)=7),"Weekend","Weekday")</f>
        <v>Weekday</v>
      </c>
      <c r="F20792" t="s">
        <v>39819</v>
      </c>
      <c r="G20792">
        <v>182746</v>
      </c>
      <c r="H20792">
        <f>((spotify_history[[#This Row],[ms_played]]/1000)/60)/60</f>
        <v>5.0762777777777782E-2</v>
      </c>
      <c r="I20792" t="s">
        <v>12761</v>
      </c>
      <c r="J20792" t="s">
        <v>2937</v>
      </c>
      <c r="K20792" t="s">
        <v>2937</v>
      </c>
      <c r="M20792" s="1"/>
      <c r="N20792" s="2"/>
    </row>
    <row r="20793" spans="1:14" x14ac:dyDescent="0.3">
      <c r="A20793" t="s">
        <v>11049</v>
      </c>
      <c r="B20793" s="1">
        <v>42928.158807870372</v>
      </c>
      <c r="C20793" s="2">
        <f>INT(spotify_history[[#This Row],[ts_utc]])</f>
        <v>42928</v>
      </c>
      <c r="D20793">
        <f t="shared" si="324"/>
        <v>2017</v>
      </c>
      <c r="E20793" s="3" t="str">
        <f>IF(OR(WEEKDAY(spotify_history[[#This Row],[track_played_date]],2)=6,WEEKDAY(spotify_history[[#This Row],[track_played_date]],2)=7),"Weekend","Weekday")</f>
        <v>Weekday</v>
      </c>
      <c r="F20793" t="s">
        <v>39819</v>
      </c>
      <c r="G20793">
        <v>191146</v>
      </c>
      <c r="H20793">
        <f>((spotify_history[[#This Row],[ms_played]]/1000)/60)/60</f>
        <v>5.3096111111111108E-2</v>
      </c>
      <c r="I20793" t="s">
        <v>1964</v>
      </c>
      <c r="J20793" t="s">
        <v>1553</v>
      </c>
      <c r="K20793" t="s">
        <v>11024</v>
      </c>
      <c r="M20793" s="1"/>
      <c r="N20793" s="2"/>
    </row>
    <row r="20794" spans="1:14" x14ac:dyDescent="0.3">
      <c r="A20794" t="s">
        <v>1521</v>
      </c>
      <c r="B20794" s="1">
        <v>42928.16128472222</v>
      </c>
      <c r="C20794" s="2">
        <f>INT(spotify_history[[#This Row],[ts_utc]])</f>
        <v>42928</v>
      </c>
      <c r="D20794">
        <f t="shared" si="324"/>
        <v>2017</v>
      </c>
      <c r="E20794" s="3" t="str">
        <f>IF(OR(WEEKDAY(spotify_history[[#This Row],[track_played_date]],2)=6,WEEKDAY(spotify_history[[#This Row],[track_played_date]],2)=7),"Weekend","Weekday")</f>
        <v>Weekday</v>
      </c>
      <c r="F20794" t="s">
        <v>39819</v>
      </c>
      <c r="G20794">
        <v>213485</v>
      </c>
      <c r="H20794">
        <f>((spotify_history[[#This Row],[ms_played]]/1000)/60)/60</f>
        <v>5.9301388888888897E-2</v>
      </c>
      <c r="I20794" t="s">
        <v>1522</v>
      </c>
      <c r="J20794" t="s">
        <v>287</v>
      </c>
      <c r="K20794" t="s">
        <v>1518</v>
      </c>
      <c r="M20794" s="1"/>
      <c r="N20794" s="2"/>
    </row>
    <row r="20795" spans="1:14" x14ac:dyDescent="0.3">
      <c r="A20795" t="s">
        <v>6098</v>
      </c>
      <c r="B20795" s="1">
        <v>42928.163414351853</v>
      </c>
      <c r="C20795" s="2">
        <f>INT(spotify_history[[#This Row],[ts_utc]])</f>
        <v>42928</v>
      </c>
      <c r="D20795">
        <f t="shared" si="324"/>
        <v>2017</v>
      </c>
      <c r="E20795" s="3" t="str">
        <f>IF(OR(WEEKDAY(spotify_history[[#This Row],[track_played_date]],2)=6,WEEKDAY(spotify_history[[#This Row],[track_played_date]],2)=7),"Weekend","Weekday")</f>
        <v>Weekday</v>
      </c>
      <c r="F20795" t="s">
        <v>39819</v>
      </c>
      <c r="G20795">
        <v>183253</v>
      </c>
      <c r="H20795">
        <f>((spotify_history[[#This Row],[ms_played]]/1000)/60)/60</f>
        <v>5.0903611111111108E-2</v>
      </c>
      <c r="I20795" t="s">
        <v>6099</v>
      </c>
      <c r="J20795" t="s">
        <v>850</v>
      </c>
      <c r="K20795" t="s">
        <v>6093</v>
      </c>
      <c r="M20795" s="1"/>
      <c r="N20795" s="2"/>
    </row>
    <row r="20796" spans="1:14" x14ac:dyDescent="0.3">
      <c r="A20796" t="s">
        <v>9239</v>
      </c>
      <c r="B20796" s="1">
        <v>42928.16578703704</v>
      </c>
      <c r="C20796" s="2">
        <f>INT(spotify_history[[#This Row],[ts_utc]])</f>
        <v>42928</v>
      </c>
      <c r="D20796">
        <f t="shared" si="324"/>
        <v>2017</v>
      </c>
      <c r="E20796" s="3" t="str">
        <f>IF(OR(WEEKDAY(spotify_history[[#This Row],[track_played_date]],2)=6,WEEKDAY(spotify_history[[#This Row],[track_played_date]],2)=7),"Weekend","Weekday")</f>
        <v>Weekday</v>
      </c>
      <c r="F20796" t="s">
        <v>39819</v>
      </c>
      <c r="G20796">
        <v>204591</v>
      </c>
      <c r="H20796">
        <f>((spotify_history[[#This Row],[ms_played]]/1000)/60)/60</f>
        <v>5.6830833333333337E-2</v>
      </c>
      <c r="I20796" t="s">
        <v>3684</v>
      </c>
      <c r="J20796" t="s">
        <v>22</v>
      </c>
      <c r="K20796" t="s">
        <v>9240</v>
      </c>
      <c r="M20796" s="1"/>
      <c r="N20796" s="2"/>
    </row>
    <row r="20797" spans="1:14" x14ac:dyDescent="0.3">
      <c r="A20797" t="s">
        <v>11617</v>
      </c>
      <c r="B20797" s="1">
        <v>42928.168611111112</v>
      </c>
      <c r="C20797" s="2">
        <f>INT(spotify_history[[#This Row],[ts_utc]])</f>
        <v>42928</v>
      </c>
      <c r="D20797">
        <f t="shared" si="324"/>
        <v>2017</v>
      </c>
      <c r="E20797" s="3" t="str">
        <f>IF(OR(WEEKDAY(spotify_history[[#This Row],[track_played_date]],2)=6,WEEKDAY(spotify_history[[#This Row],[track_played_date]],2)=7),"Weekend","Weekday")</f>
        <v>Weekday</v>
      </c>
      <c r="F20797" t="s">
        <v>39819</v>
      </c>
      <c r="G20797">
        <v>243666</v>
      </c>
      <c r="H20797">
        <f>((spotify_history[[#This Row],[ms_played]]/1000)/60)/60</f>
        <v>6.7684999999999995E-2</v>
      </c>
      <c r="I20797" t="s">
        <v>11618</v>
      </c>
      <c r="J20797" t="s">
        <v>79</v>
      </c>
      <c r="K20797" t="s">
        <v>11613</v>
      </c>
      <c r="M20797" s="1"/>
      <c r="N20797" s="2"/>
    </row>
    <row r="20798" spans="1:14" x14ac:dyDescent="0.3">
      <c r="A20798" t="s">
        <v>67</v>
      </c>
      <c r="B20798" s="1">
        <v>42928.171678240738</v>
      </c>
      <c r="C20798" s="2">
        <f>INT(spotify_history[[#This Row],[ts_utc]])</f>
        <v>42928</v>
      </c>
      <c r="D20798">
        <f t="shared" si="324"/>
        <v>2017</v>
      </c>
      <c r="E20798" s="3" t="str">
        <f>IF(OR(WEEKDAY(spotify_history[[#This Row],[track_played_date]],2)=6,WEEKDAY(spotify_history[[#This Row],[track_played_date]],2)=7),"Weekend","Weekday")</f>
        <v>Weekday</v>
      </c>
      <c r="F20798" t="s">
        <v>39819</v>
      </c>
      <c r="G20798">
        <v>264493</v>
      </c>
      <c r="H20798">
        <f>((spotify_history[[#This Row],[ms_played]]/1000)/60)/60</f>
        <v>7.3470277777777773E-2</v>
      </c>
      <c r="I20798" t="s">
        <v>68</v>
      </c>
      <c r="J20798" t="s">
        <v>69</v>
      </c>
      <c r="K20798" t="s">
        <v>70</v>
      </c>
      <c r="M20798" s="1"/>
      <c r="N20798" s="2"/>
    </row>
    <row r="20799" spans="1:14" x14ac:dyDescent="0.3">
      <c r="A20799" t="s">
        <v>864</v>
      </c>
      <c r="B20799" s="1">
        <v>42928.174907407411</v>
      </c>
      <c r="C20799" s="2">
        <f>INT(spotify_history[[#This Row],[ts_utc]])</f>
        <v>42928</v>
      </c>
      <c r="D20799">
        <f t="shared" si="324"/>
        <v>2017</v>
      </c>
      <c r="E20799" s="3" t="str">
        <f>IF(OR(WEEKDAY(spotify_history[[#This Row],[track_played_date]],2)=6,WEEKDAY(spotify_history[[#This Row],[track_played_date]],2)=7),"Weekend","Weekday")</f>
        <v>Weekday</v>
      </c>
      <c r="F20799" t="s">
        <v>39819</v>
      </c>
      <c r="G20799">
        <v>278626</v>
      </c>
      <c r="H20799">
        <f>((spotify_history[[#This Row],[ms_played]]/1000)/60)/60</f>
        <v>7.7396111111111096E-2</v>
      </c>
      <c r="I20799" t="s">
        <v>865</v>
      </c>
      <c r="J20799" t="s">
        <v>866</v>
      </c>
      <c r="K20799" t="s">
        <v>867</v>
      </c>
      <c r="M20799" s="1"/>
      <c r="N20799" s="2"/>
    </row>
    <row r="20800" spans="1:14" x14ac:dyDescent="0.3">
      <c r="A20800" t="s">
        <v>3789</v>
      </c>
      <c r="B20800" s="1">
        <v>42928.17701388889</v>
      </c>
      <c r="C20800" s="2">
        <f>INT(spotify_history[[#This Row],[ts_utc]])</f>
        <v>42928</v>
      </c>
      <c r="D20800">
        <f t="shared" si="324"/>
        <v>2017</v>
      </c>
      <c r="E20800" s="3" t="str">
        <f>IF(OR(WEEKDAY(spotify_history[[#This Row],[track_played_date]],2)=6,WEEKDAY(spotify_history[[#This Row],[track_played_date]],2)=7),"Weekend","Weekday")</f>
        <v>Weekday</v>
      </c>
      <c r="F20800" t="s">
        <v>39819</v>
      </c>
      <c r="G20800">
        <v>180840</v>
      </c>
      <c r="H20800">
        <f>((spotify_history[[#This Row],[ms_played]]/1000)/60)/60</f>
        <v>5.0233333333333338E-2</v>
      </c>
      <c r="I20800" t="s">
        <v>363</v>
      </c>
      <c r="J20800" t="s">
        <v>364</v>
      </c>
      <c r="K20800" t="s">
        <v>365</v>
      </c>
      <c r="M20800" s="1"/>
      <c r="N20800" s="2"/>
    </row>
    <row r="20801" spans="1:14" x14ac:dyDescent="0.3">
      <c r="A20801" t="s">
        <v>12036</v>
      </c>
      <c r="B20801" s="1">
        <v>42928.1796412037</v>
      </c>
      <c r="C20801" s="2">
        <f>INT(spotify_history[[#This Row],[ts_utc]])</f>
        <v>42928</v>
      </c>
      <c r="D20801">
        <f t="shared" si="324"/>
        <v>2017</v>
      </c>
      <c r="E20801" s="3" t="str">
        <f>IF(OR(WEEKDAY(spotify_history[[#This Row],[track_played_date]],2)=6,WEEKDAY(spotify_history[[#This Row],[track_played_date]],2)=7),"Weekend","Weekday")</f>
        <v>Weekday</v>
      </c>
      <c r="F20801" t="s">
        <v>39819</v>
      </c>
      <c r="G20801">
        <v>226248</v>
      </c>
      <c r="H20801">
        <f>((spotify_history[[#This Row],[ms_played]]/1000)/60)/60</f>
        <v>6.2846666666666662E-2</v>
      </c>
      <c r="I20801" t="s">
        <v>12037</v>
      </c>
      <c r="J20801" t="s">
        <v>12035</v>
      </c>
      <c r="K20801" t="s">
        <v>12038</v>
      </c>
      <c r="M20801" s="1"/>
      <c r="N20801" s="2"/>
    </row>
    <row r="20802" spans="1:14" x14ac:dyDescent="0.3">
      <c r="A20802" t="s">
        <v>8273</v>
      </c>
      <c r="B20802" s="1">
        <v>42928.182939814818</v>
      </c>
      <c r="C20802" s="2">
        <f>INT(spotify_history[[#This Row],[ts_utc]])</f>
        <v>42928</v>
      </c>
      <c r="D20802">
        <f t="shared" ref="D20802:D20865" si="325">YEAR(B20802)</f>
        <v>2017</v>
      </c>
      <c r="E20802" s="3" t="str">
        <f>IF(OR(WEEKDAY(spotify_history[[#This Row],[track_played_date]],2)=6,WEEKDAY(spotify_history[[#This Row],[track_played_date]],2)=7),"Weekend","Weekday")</f>
        <v>Weekday</v>
      </c>
      <c r="F20802" t="s">
        <v>39819</v>
      </c>
      <c r="G20802">
        <v>284546</v>
      </c>
      <c r="H20802">
        <f>((spotify_history[[#This Row],[ms_played]]/1000)/60)/60</f>
        <v>7.9040555555555558E-2</v>
      </c>
      <c r="I20802" t="s">
        <v>8274</v>
      </c>
      <c r="J20802" t="s">
        <v>194</v>
      </c>
      <c r="K20802" t="s">
        <v>3332</v>
      </c>
      <c r="M20802" s="1"/>
      <c r="N20802" s="2"/>
    </row>
    <row r="20803" spans="1:14" x14ac:dyDescent="0.3">
      <c r="A20803" t="s">
        <v>8770</v>
      </c>
      <c r="B20803" s="1">
        <v>42928.185949074075</v>
      </c>
      <c r="C20803" s="2">
        <f>INT(spotify_history[[#This Row],[ts_utc]])</f>
        <v>42928</v>
      </c>
      <c r="D20803">
        <f t="shared" si="325"/>
        <v>2017</v>
      </c>
      <c r="E20803" s="3" t="str">
        <f>IF(OR(WEEKDAY(spotify_history[[#This Row],[track_played_date]],2)=6,WEEKDAY(spotify_history[[#This Row],[track_played_date]],2)=7),"Weekend","Weekday")</f>
        <v>Weekday</v>
      </c>
      <c r="F20803" t="s">
        <v>39819</v>
      </c>
      <c r="G20803">
        <v>259933</v>
      </c>
      <c r="H20803">
        <f>((spotify_history[[#This Row],[ms_played]]/1000)/60)/60</f>
        <v>7.2203611111111107E-2</v>
      </c>
      <c r="I20803" t="s">
        <v>8771</v>
      </c>
      <c r="J20803" t="s">
        <v>7548</v>
      </c>
      <c r="K20803" t="s">
        <v>8772</v>
      </c>
      <c r="M20803" s="1"/>
      <c r="N20803" s="2"/>
    </row>
    <row r="20804" spans="1:14" x14ac:dyDescent="0.3">
      <c r="A20804" t="s">
        <v>11044</v>
      </c>
      <c r="B20804" s="1">
        <v>42928.188703703701</v>
      </c>
      <c r="C20804" s="2">
        <f>INT(spotify_history[[#This Row],[ts_utc]])</f>
        <v>42928</v>
      </c>
      <c r="D20804">
        <f t="shared" si="325"/>
        <v>2017</v>
      </c>
      <c r="E20804" s="3" t="str">
        <f>IF(OR(WEEKDAY(spotify_history[[#This Row],[track_played_date]],2)=6,WEEKDAY(spotify_history[[#This Row],[track_played_date]],2)=7),"Weekend","Weekday")</f>
        <v>Weekday</v>
      </c>
      <c r="F20804" t="s">
        <v>39819</v>
      </c>
      <c r="G20804">
        <v>237333</v>
      </c>
      <c r="H20804">
        <f>((spotify_history[[#This Row],[ms_played]]/1000)/60)/60</f>
        <v>6.5925833333333336E-2</v>
      </c>
      <c r="I20804" t="s">
        <v>11045</v>
      </c>
      <c r="J20804" t="s">
        <v>1553</v>
      </c>
      <c r="K20804" t="s">
        <v>11024</v>
      </c>
      <c r="M20804" s="1"/>
      <c r="N20804" s="2"/>
    </row>
    <row r="20805" spans="1:14" x14ac:dyDescent="0.3">
      <c r="A20805" t="s">
        <v>9543</v>
      </c>
      <c r="B20805" s="1">
        <v>42928.191307870373</v>
      </c>
      <c r="C20805" s="2">
        <f>INT(spotify_history[[#This Row],[ts_utc]])</f>
        <v>42928</v>
      </c>
      <c r="D20805">
        <f t="shared" si="325"/>
        <v>2017</v>
      </c>
      <c r="E20805" s="3" t="str">
        <f>IF(OR(WEEKDAY(spotify_history[[#This Row],[track_played_date]],2)=6,WEEKDAY(spotify_history[[#This Row],[track_played_date]],2)=7),"Weekend","Weekday")</f>
        <v>Weekday</v>
      </c>
      <c r="F20805" t="s">
        <v>39819</v>
      </c>
      <c r="G20805">
        <v>224840</v>
      </c>
      <c r="H20805">
        <f>((spotify_history[[#This Row],[ms_played]]/1000)/60)/60</f>
        <v>6.2455555555555556E-2</v>
      </c>
      <c r="I20805" t="s">
        <v>9544</v>
      </c>
      <c r="J20805" t="s">
        <v>22</v>
      </c>
      <c r="K20805" t="s">
        <v>9545</v>
      </c>
      <c r="M20805" s="1"/>
      <c r="N20805" s="2"/>
    </row>
    <row r="20806" spans="1:14" x14ac:dyDescent="0.3">
      <c r="A20806" t="s">
        <v>8363</v>
      </c>
      <c r="B20806" s="1">
        <v>42928.193842592591</v>
      </c>
      <c r="C20806" s="2">
        <f>INT(spotify_history[[#This Row],[ts_utc]])</f>
        <v>42928</v>
      </c>
      <c r="D20806">
        <f t="shared" si="325"/>
        <v>2017</v>
      </c>
      <c r="E20806" s="3" t="str">
        <f>IF(OR(WEEKDAY(spotify_history[[#This Row],[track_played_date]],2)=6,WEEKDAY(spotify_history[[#This Row],[track_played_date]],2)=7),"Weekend","Weekday")</f>
        <v>Weekday</v>
      </c>
      <c r="F20806" t="s">
        <v>39819</v>
      </c>
      <c r="G20806">
        <v>218106</v>
      </c>
      <c r="H20806">
        <f>((spotify_history[[#This Row],[ms_played]]/1000)/60)/60</f>
        <v>6.0585E-2</v>
      </c>
      <c r="I20806" t="s">
        <v>1403</v>
      </c>
      <c r="J20806" t="s">
        <v>1404</v>
      </c>
      <c r="K20806" t="s">
        <v>8364</v>
      </c>
      <c r="M20806" s="1"/>
      <c r="N20806" s="2"/>
    </row>
    <row r="20807" spans="1:14" x14ac:dyDescent="0.3">
      <c r="A20807" t="s">
        <v>8735</v>
      </c>
      <c r="B20807" s="1">
        <v>42928.196006944447</v>
      </c>
      <c r="C20807" s="2">
        <f>INT(spotify_history[[#This Row],[ts_utc]])</f>
        <v>42928</v>
      </c>
      <c r="D20807">
        <f t="shared" si="325"/>
        <v>2017</v>
      </c>
      <c r="E20807" s="3" t="str">
        <f>IF(OR(WEEKDAY(spotify_history[[#This Row],[track_played_date]],2)=6,WEEKDAY(spotify_history[[#This Row],[track_played_date]],2)=7),"Weekend","Weekday")</f>
        <v>Weekday</v>
      </c>
      <c r="F20807" t="s">
        <v>39819</v>
      </c>
      <c r="G20807">
        <v>186813</v>
      </c>
      <c r="H20807">
        <f>((spotify_history[[#This Row],[ms_played]]/1000)/60)/60</f>
        <v>5.1892499999999994E-2</v>
      </c>
      <c r="I20807" t="s">
        <v>2018</v>
      </c>
      <c r="J20807" t="s">
        <v>166</v>
      </c>
      <c r="K20807" t="s">
        <v>167</v>
      </c>
      <c r="M20807" s="1"/>
      <c r="N20807" s="2"/>
    </row>
    <row r="20808" spans="1:14" x14ac:dyDescent="0.3">
      <c r="A20808" t="s">
        <v>12702</v>
      </c>
      <c r="B20808" s="1">
        <v>42928.199363425927</v>
      </c>
      <c r="C20808" s="2">
        <f>INT(spotify_history[[#This Row],[ts_utc]])</f>
        <v>42928</v>
      </c>
      <c r="D20808">
        <f t="shared" si="325"/>
        <v>2017</v>
      </c>
      <c r="E20808" s="3" t="str">
        <f>IF(OR(WEEKDAY(spotify_history[[#This Row],[track_played_date]],2)=6,WEEKDAY(spotify_history[[#This Row],[track_played_date]],2)=7),"Weekend","Weekday")</f>
        <v>Weekday</v>
      </c>
      <c r="F20808" t="s">
        <v>39819</v>
      </c>
      <c r="G20808">
        <v>289226</v>
      </c>
      <c r="H20808">
        <f>((spotify_history[[#This Row],[ms_played]]/1000)/60)/60</f>
        <v>8.0340555555555554E-2</v>
      </c>
      <c r="I20808" t="s">
        <v>12703</v>
      </c>
      <c r="J20808" t="s">
        <v>12704</v>
      </c>
      <c r="K20808" t="s">
        <v>12705</v>
      </c>
      <c r="M20808" s="1"/>
      <c r="N20808" s="2"/>
    </row>
    <row r="20809" spans="1:14" x14ac:dyDescent="0.3">
      <c r="A20809" t="s">
        <v>11567</v>
      </c>
      <c r="B20809" s="1">
        <v>42928.202546296299</v>
      </c>
      <c r="C20809" s="2">
        <f>INT(spotify_history[[#This Row],[ts_utc]])</f>
        <v>42928</v>
      </c>
      <c r="D20809">
        <f t="shared" si="325"/>
        <v>2017</v>
      </c>
      <c r="E20809" s="3" t="str">
        <f>IF(OR(WEEKDAY(spotify_history[[#This Row],[track_played_date]],2)=6,WEEKDAY(spotify_history[[#This Row],[track_played_date]],2)=7),"Weekend","Weekday")</f>
        <v>Weekday</v>
      </c>
      <c r="F20809" t="s">
        <v>39819</v>
      </c>
      <c r="G20809">
        <v>274773</v>
      </c>
      <c r="H20809">
        <f>((spotify_history[[#This Row],[ms_played]]/1000)/60)/60</f>
        <v>7.6325833333333343E-2</v>
      </c>
      <c r="I20809" t="s">
        <v>695</v>
      </c>
      <c r="J20809" t="s">
        <v>569</v>
      </c>
      <c r="K20809" t="s">
        <v>710</v>
      </c>
      <c r="M20809" s="1"/>
      <c r="N20809" s="2"/>
    </row>
    <row r="20810" spans="1:14" x14ac:dyDescent="0.3">
      <c r="A20810" t="s">
        <v>12041</v>
      </c>
      <c r="B20810" s="1">
        <v>42928.204062500001</v>
      </c>
      <c r="C20810" s="2">
        <f>INT(spotify_history[[#This Row],[ts_utc]])</f>
        <v>42928</v>
      </c>
      <c r="D20810">
        <f t="shared" si="325"/>
        <v>2017</v>
      </c>
      <c r="E20810" s="3" t="str">
        <f>IF(OR(WEEKDAY(spotify_history[[#This Row],[track_played_date]],2)=6,WEEKDAY(spotify_history[[#This Row],[track_played_date]],2)=7),"Weekend","Weekday")</f>
        <v>Weekday</v>
      </c>
      <c r="F20810" t="s">
        <v>39819</v>
      </c>
      <c r="G20810">
        <v>130333</v>
      </c>
      <c r="H20810">
        <f>((spotify_history[[#This Row],[ms_played]]/1000)/60)/60</f>
        <v>3.620361111111111E-2</v>
      </c>
      <c r="I20810" t="s">
        <v>7957</v>
      </c>
      <c r="J20810" t="s">
        <v>2172</v>
      </c>
      <c r="K20810" t="s">
        <v>7886</v>
      </c>
      <c r="M20810" s="1"/>
      <c r="N20810" s="2"/>
    </row>
    <row r="20811" spans="1:14" x14ac:dyDescent="0.3">
      <c r="A20811" t="s">
        <v>4797</v>
      </c>
      <c r="B20811" s="1">
        <v>42928.207777777781</v>
      </c>
      <c r="C20811" s="2">
        <f>INT(spotify_history[[#This Row],[ts_utc]])</f>
        <v>42928</v>
      </c>
      <c r="D20811">
        <f t="shared" si="325"/>
        <v>2017</v>
      </c>
      <c r="E20811" s="3" t="str">
        <f>IF(OR(WEEKDAY(spotify_history[[#This Row],[track_played_date]],2)=6,WEEKDAY(spotify_history[[#This Row],[track_played_date]],2)=7),"Weekend","Weekday")</f>
        <v>Weekday</v>
      </c>
      <c r="F20811" t="s">
        <v>39819</v>
      </c>
      <c r="G20811">
        <v>321280</v>
      </c>
      <c r="H20811">
        <f>((spotify_history[[#This Row],[ms_played]]/1000)/60)/60</f>
        <v>8.9244444444444432E-2</v>
      </c>
      <c r="I20811" t="s">
        <v>4798</v>
      </c>
      <c r="J20811" t="s">
        <v>342</v>
      </c>
      <c r="K20811" t="s">
        <v>343</v>
      </c>
      <c r="M20811" s="1"/>
      <c r="N20811" s="2"/>
    </row>
    <row r="20812" spans="1:14" x14ac:dyDescent="0.3">
      <c r="A20812" t="s">
        <v>11817</v>
      </c>
      <c r="B20812" s="1">
        <v>42928.210405092592</v>
      </c>
      <c r="C20812" s="2">
        <f>INT(spotify_history[[#This Row],[ts_utc]])</f>
        <v>42928</v>
      </c>
      <c r="D20812">
        <f t="shared" si="325"/>
        <v>2017</v>
      </c>
      <c r="E20812" s="3" t="str">
        <f>IF(OR(WEEKDAY(spotify_history[[#This Row],[track_played_date]],2)=6,WEEKDAY(spotify_history[[#This Row],[track_played_date]],2)=7),"Weekend","Weekday")</f>
        <v>Weekday</v>
      </c>
      <c r="F20812" t="s">
        <v>39819</v>
      </c>
      <c r="G20812">
        <v>225560</v>
      </c>
      <c r="H20812">
        <f>((spotify_history[[#This Row],[ms_played]]/1000)/60)/60</f>
        <v>6.2655555555555548E-2</v>
      </c>
      <c r="I20812" t="s">
        <v>11818</v>
      </c>
      <c r="J20812" t="s">
        <v>281</v>
      </c>
      <c r="K20812" t="s">
        <v>11819</v>
      </c>
      <c r="M20812" s="1"/>
      <c r="N20812" s="2"/>
    </row>
    <row r="20813" spans="1:14" x14ac:dyDescent="0.3">
      <c r="A20813" t="s">
        <v>8402</v>
      </c>
      <c r="B20813" s="1">
        <v>42928.819421296299</v>
      </c>
      <c r="C20813" s="2">
        <f>INT(spotify_history[[#This Row],[ts_utc]])</f>
        <v>42928</v>
      </c>
      <c r="D20813">
        <f t="shared" si="325"/>
        <v>2017</v>
      </c>
      <c r="E20813" s="3" t="str">
        <f>IF(OR(WEEKDAY(spotify_history[[#This Row],[track_played_date]],2)=6,WEEKDAY(spotify_history[[#This Row],[track_played_date]],2)=7),"Weekend","Weekday")</f>
        <v>Weekday</v>
      </c>
      <c r="F20813" t="s">
        <v>39819</v>
      </c>
      <c r="G20813">
        <v>205453</v>
      </c>
      <c r="H20813">
        <f>((spotify_history[[#This Row],[ms_played]]/1000)/60)/60</f>
        <v>5.7070277777777775E-2</v>
      </c>
      <c r="I20813" t="s">
        <v>2615</v>
      </c>
      <c r="J20813" t="s">
        <v>7548</v>
      </c>
      <c r="K20813" t="s">
        <v>8403</v>
      </c>
      <c r="M20813" s="1"/>
      <c r="N20813" s="2"/>
    </row>
    <row r="20814" spans="1:14" x14ac:dyDescent="0.3">
      <c r="A20814" t="s">
        <v>8550</v>
      </c>
      <c r="B20814" s="1">
        <v>42928.819421296299</v>
      </c>
      <c r="C20814" s="2">
        <f>INT(spotify_history[[#This Row],[ts_utc]])</f>
        <v>42928</v>
      </c>
      <c r="D20814">
        <f t="shared" si="325"/>
        <v>2017</v>
      </c>
      <c r="E20814" s="3" t="str">
        <f>IF(OR(WEEKDAY(spotify_history[[#This Row],[track_played_date]],2)=6,WEEKDAY(spotify_history[[#This Row],[track_played_date]],2)=7),"Weekend","Weekday")</f>
        <v>Weekday</v>
      </c>
      <c r="F20814" t="s">
        <v>39819</v>
      </c>
      <c r="G20814">
        <v>203520</v>
      </c>
      <c r="H20814">
        <f>((spotify_history[[#This Row],[ms_played]]/1000)/60)/60</f>
        <v>5.6533333333333338E-2</v>
      </c>
      <c r="I20814" t="s">
        <v>8551</v>
      </c>
      <c r="J20814" t="s">
        <v>7548</v>
      </c>
      <c r="K20814" t="s">
        <v>7988</v>
      </c>
      <c r="M20814" s="1"/>
      <c r="N20814" s="2"/>
    </row>
    <row r="20815" spans="1:14" x14ac:dyDescent="0.3">
      <c r="A20815" t="s">
        <v>10520</v>
      </c>
      <c r="B20815" s="1">
        <v>42928.819421296299</v>
      </c>
      <c r="C20815" s="2">
        <f>INT(spotify_history[[#This Row],[ts_utc]])</f>
        <v>42928</v>
      </c>
      <c r="D20815">
        <f t="shared" si="325"/>
        <v>2017</v>
      </c>
      <c r="E20815" s="3" t="str">
        <f>IF(OR(WEEKDAY(spotify_history[[#This Row],[track_played_date]],2)=6,WEEKDAY(spotify_history[[#This Row],[track_played_date]],2)=7),"Weekend","Weekday")</f>
        <v>Weekday</v>
      </c>
      <c r="F20815" t="s">
        <v>39819</v>
      </c>
      <c r="G20815">
        <v>42426</v>
      </c>
      <c r="H20815">
        <f>((spotify_history[[#This Row],[ms_played]]/1000)/60)/60</f>
        <v>1.1785E-2</v>
      </c>
      <c r="I20815" t="s">
        <v>10521</v>
      </c>
      <c r="J20815" t="s">
        <v>2940</v>
      </c>
      <c r="K20815" t="s">
        <v>10522</v>
      </c>
      <c r="M20815" s="1"/>
      <c r="N20815" s="2"/>
    </row>
    <row r="20816" spans="1:14" x14ac:dyDescent="0.3">
      <c r="A20816" t="s">
        <v>5639</v>
      </c>
      <c r="B20816" s="1">
        <v>42928.819421296299</v>
      </c>
      <c r="C20816" s="2">
        <f>INT(spotify_history[[#This Row],[ts_utc]])</f>
        <v>42928</v>
      </c>
      <c r="D20816">
        <f t="shared" si="325"/>
        <v>2017</v>
      </c>
      <c r="E20816" s="3" t="str">
        <f>IF(OR(WEEKDAY(spotify_history[[#This Row],[track_played_date]],2)=6,WEEKDAY(spotify_history[[#This Row],[track_played_date]],2)=7),"Weekend","Weekday")</f>
        <v>Weekday</v>
      </c>
      <c r="F20816" t="s">
        <v>39819</v>
      </c>
      <c r="G20816">
        <v>347133</v>
      </c>
      <c r="H20816">
        <f>((spotify_history[[#This Row],[ms_played]]/1000)/60)/60</f>
        <v>9.6425833333333336E-2</v>
      </c>
      <c r="I20816" t="s">
        <v>5640</v>
      </c>
      <c r="J20816" t="s">
        <v>79</v>
      </c>
      <c r="K20816" t="s">
        <v>5635</v>
      </c>
      <c r="M20816" s="1"/>
      <c r="N20816" s="2"/>
    </row>
    <row r="20817" spans="1:14" x14ac:dyDescent="0.3">
      <c r="A20817" t="s">
        <v>2871</v>
      </c>
      <c r="B20817" s="1">
        <v>42928.819421296299</v>
      </c>
      <c r="C20817" s="2">
        <f>INT(spotify_history[[#This Row],[ts_utc]])</f>
        <v>42928</v>
      </c>
      <c r="D20817">
        <f t="shared" si="325"/>
        <v>2017</v>
      </c>
      <c r="E20817" s="3" t="str">
        <f>IF(OR(WEEKDAY(spotify_history[[#This Row],[track_played_date]],2)=6,WEEKDAY(spotify_history[[#This Row],[track_played_date]],2)=7),"Weekend","Weekday")</f>
        <v>Weekday</v>
      </c>
      <c r="F20817" t="s">
        <v>39819</v>
      </c>
      <c r="G20817">
        <v>209493</v>
      </c>
      <c r="H20817">
        <f>((spotify_history[[#This Row],[ms_played]]/1000)/60)/60</f>
        <v>5.8192499999999994E-2</v>
      </c>
      <c r="I20817" t="s">
        <v>2872</v>
      </c>
      <c r="J20817" t="s">
        <v>532</v>
      </c>
      <c r="K20817" t="s">
        <v>2873</v>
      </c>
      <c r="M20817" s="1"/>
      <c r="N20817" s="2"/>
    </row>
    <row r="20818" spans="1:14" x14ac:dyDescent="0.3">
      <c r="A20818" t="s">
        <v>5646</v>
      </c>
      <c r="B20818" s="1">
        <v>42928.819421296299</v>
      </c>
      <c r="C20818" s="2">
        <f>INT(spotify_history[[#This Row],[ts_utc]])</f>
        <v>42928</v>
      </c>
      <c r="D20818">
        <f t="shared" si="325"/>
        <v>2017</v>
      </c>
      <c r="E20818" s="3" t="str">
        <f>IF(OR(WEEKDAY(spotify_history[[#This Row],[track_played_date]],2)=6,WEEKDAY(spotify_history[[#This Row],[track_played_date]],2)=7),"Weekend","Weekday")</f>
        <v>Weekday</v>
      </c>
      <c r="F20818" t="s">
        <v>39819</v>
      </c>
      <c r="G20818">
        <v>272600</v>
      </c>
      <c r="H20818">
        <f>((spotify_history[[#This Row],[ms_played]]/1000)/60)/60</f>
        <v>7.5722222222222232E-2</v>
      </c>
      <c r="I20818" t="s">
        <v>5647</v>
      </c>
      <c r="J20818" t="s">
        <v>3495</v>
      </c>
      <c r="K20818" t="s">
        <v>3496</v>
      </c>
      <c r="M20818" s="1"/>
      <c r="N20818" s="2"/>
    </row>
    <row r="20819" spans="1:14" x14ac:dyDescent="0.3">
      <c r="A20819" t="s">
        <v>6689</v>
      </c>
      <c r="B20819" s="1">
        <v>42928.819421296299</v>
      </c>
      <c r="C20819" s="2">
        <f>INT(spotify_history[[#This Row],[ts_utc]])</f>
        <v>42928</v>
      </c>
      <c r="D20819">
        <f t="shared" si="325"/>
        <v>2017</v>
      </c>
      <c r="E20819" s="3" t="str">
        <f>IF(OR(WEEKDAY(spotify_history[[#This Row],[track_played_date]],2)=6,WEEKDAY(spotify_history[[#This Row],[track_played_date]],2)=7),"Weekend","Weekday")</f>
        <v>Weekday</v>
      </c>
      <c r="F20819" t="s">
        <v>39819</v>
      </c>
      <c r="G20819">
        <v>288000</v>
      </c>
      <c r="H20819">
        <f>((spotify_history[[#This Row],[ms_played]]/1000)/60)/60</f>
        <v>0.08</v>
      </c>
      <c r="I20819" t="s">
        <v>6690</v>
      </c>
      <c r="J20819" t="s">
        <v>661</v>
      </c>
      <c r="K20819" t="s">
        <v>4494</v>
      </c>
      <c r="M20819" s="1"/>
      <c r="N20819" s="2"/>
    </row>
    <row r="20820" spans="1:14" x14ac:dyDescent="0.3">
      <c r="A20820" t="s">
        <v>8600</v>
      </c>
      <c r="B20820" s="1">
        <v>42928.819421296299</v>
      </c>
      <c r="C20820" s="2">
        <f>INT(spotify_history[[#This Row],[ts_utc]])</f>
        <v>42928</v>
      </c>
      <c r="D20820">
        <f t="shared" si="325"/>
        <v>2017</v>
      </c>
      <c r="E20820" s="3" t="str">
        <f>IF(OR(WEEKDAY(spotify_history[[#This Row],[track_played_date]],2)=6,WEEKDAY(spotify_history[[#This Row],[track_played_date]],2)=7),"Weekend","Weekday")</f>
        <v>Weekday</v>
      </c>
      <c r="F20820" t="s">
        <v>39819</v>
      </c>
      <c r="G20820">
        <v>224266</v>
      </c>
      <c r="H20820">
        <f>((spotify_history[[#This Row],[ms_played]]/1000)/60)/60</f>
        <v>6.2296111111111108E-2</v>
      </c>
      <c r="I20820" t="s">
        <v>8601</v>
      </c>
      <c r="J20820" t="s">
        <v>3495</v>
      </c>
      <c r="K20820" t="s">
        <v>3496</v>
      </c>
      <c r="M20820" s="1"/>
      <c r="N20820" s="2"/>
    </row>
    <row r="20821" spans="1:14" x14ac:dyDescent="0.3">
      <c r="A20821" t="s">
        <v>8337</v>
      </c>
      <c r="B20821" s="1">
        <v>42928.913287037038</v>
      </c>
      <c r="C20821" s="2">
        <f>INT(spotify_history[[#This Row],[ts_utc]])</f>
        <v>42928</v>
      </c>
      <c r="D20821">
        <f t="shared" si="325"/>
        <v>2017</v>
      </c>
      <c r="E20821" s="3" t="str">
        <f>IF(OR(WEEKDAY(spotify_history[[#This Row],[track_played_date]],2)=6,WEEKDAY(spotify_history[[#This Row],[track_played_date]],2)=7),"Weekend","Weekday")</f>
        <v>Weekday</v>
      </c>
      <c r="F20821" t="s">
        <v>39819</v>
      </c>
      <c r="G20821">
        <v>161466</v>
      </c>
      <c r="H20821">
        <f>((spotify_history[[#This Row],[ms_played]]/1000)/60)/60</f>
        <v>4.4851666666666665E-2</v>
      </c>
      <c r="I20821" t="s">
        <v>8338</v>
      </c>
      <c r="J20821" t="s">
        <v>661</v>
      </c>
      <c r="K20821" t="s">
        <v>7758</v>
      </c>
      <c r="M20821" s="1"/>
      <c r="N20821" s="2"/>
    </row>
    <row r="20822" spans="1:14" x14ac:dyDescent="0.3">
      <c r="A20822" t="s">
        <v>10258</v>
      </c>
      <c r="B20822" s="1">
        <v>42928.913287037038</v>
      </c>
      <c r="C20822" s="2">
        <f>INT(spotify_history[[#This Row],[ts_utc]])</f>
        <v>42928</v>
      </c>
      <c r="D20822">
        <f t="shared" si="325"/>
        <v>2017</v>
      </c>
      <c r="E20822" s="3" t="str">
        <f>IF(OR(WEEKDAY(spotify_history[[#This Row],[track_played_date]],2)=6,WEEKDAY(spotify_history[[#This Row],[track_played_date]],2)=7),"Weekend","Weekday")</f>
        <v>Weekday</v>
      </c>
      <c r="F20822" t="s">
        <v>39819</v>
      </c>
      <c r="G20822">
        <v>147120</v>
      </c>
      <c r="H20822">
        <f>((spotify_history[[#This Row],[ms_played]]/1000)/60)/60</f>
        <v>4.0866666666666669E-2</v>
      </c>
      <c r="I20822" t="s">
        <v>95</v>
      </c>
      <c r="J20822" t="s">
        <v>79</v>
      </c>
      <c r="K20822" t="s">
        <v>10259</v>
      </c>
      <c r="M20822" s="1"/>
      <c r="N20822" s="2"/>
    </row>
    <row r="20823" spans="1:14" x14ac:dyDescent="0.3">
      <c r="A20823" t="s">
        <v>10155</v>
      </c>
      <c r="B20823" s="1">
        <v>42928.913287037038</v>
      </c>
      <c r="C20823" s="2">
        <f>INT(spotify_history[[#This Row],[ts_utc]])</f>
        <v>42928</v>
      </c>
      <c r="D20823">
        <f t="shared" si="325"/>
        <v>2017</v>
      </c>
      <c r="E20823" s="3" t="str">
        <f>IF(OR(WEEKDAY(spotify_history[[#This Row],[track_played_date]],2)=6,WEEKDAY(spotify_history[[#This Row],[track_played_date]],2)=7),"Weekend","Weekday")</f>
        <v>Weekday</v>
      </c>
      <c r="F20823" t="s">
        <v>39819</v>
      </c>
      <c r="G20823">
        <v>451133</v>
      </c>
      <c r="H20823">
        <f>((spotify_history[[#This Row],[ms_played]]/1000)/60)/60</f>
        <v>0.12531472222222223</v>
      </c>
      <c r="I20823" t="s">
        <v>10156</v>
      </c>
      <c r="J20823" t="s">
        <v>661</v>
      </c>
      <c r="K20823" t="s">
        <v>3723</v>
      </c>
      <c r="M20823" s="1"/>
      <c r="N20823" s="2"/>
    </row>
    <row r="20824" spans="1:14" x14ac:dyDescent="0.3">
      <c r="A20824" t="s">
        <v>4492</v>
      </c>
      <c r="B20824" s="1">
        <v>42928.913287037038</v>
      </c>
      <c r="C20824" s="2">
        <f>INT(spotify_history[[#This Row],[ts_utc]])</f>
        <v>42928</v>
      </c>
      <c r="D20824">
        <f t="shared" si="325"/>
        <v>2017</v>
      </c>
      <c r="E20824" s="3" t="str">
        <f>IF(OR(WEEKDAY(spotify_history[[#This Row],[track_played_date]],2)=6,WEEKDAY(spotify_history[[#This Row],[track_played_date]],2)=7),"Weekend","Weekday")</f>
        <v>Weekday</v>
      </c>
      <c r="F20824" t="s">
        <v>39819</v>
      </c>
      <c r="G20824">
        <v>301133</v>
      </c>
      <c r="H20824">
        <f>((spotify_history[[#This Row],[ms_played]]/1000)/60)/60</f>
        <v>8.3648055555555559E-2</v>
      </c>
      <c r="I20824" t="s">
        <v>4493</v>
      </c>
      <c r="J20824" t="s">
        <v>661</v>
      </c>
      <c r="K20824" t="s">
        <v>4494</v>
      </c>
      <c r="M20824" s="1"/>
      <c r="N20824" s="2"/>
    </row>
    <row r="20825" spans="1:14" x14ac:dyDescent="0.3">
      <c r="A20825" t="s">
        <v>10152</v>
      </c>
      <c r="B20825" s="1">
        <v>42928.913287037038</v>
      </c>
      <c r="C20825" s="2">
        <f>INT(spotify_history[[#This Row],[ts_utc]])</f>
        <v>42928</v>
      </c>
      <c r="D20825">
        <f t="shared" si="325"/>
        <v>2017</v>
      </c>
      <c r="E20825" s="3" t="str">
        <f>IF(OR(WEEKDAY(spotify_history[[#This Row],[track_played_date]],2)=6,WEEKDAY(spotify_history[[#This Row],[track_played_date]],2)=7),"Weekend","Weekday")</f>
        <v>Weekday</v>
      </c>
      <c r="F20825" t="s">
        <v>39819</v>
      </c>
      <c r="G20825">
        <v>217400</v>
      </c>
      <c r="H20825">
        <f>((spotify_history[[#This Row],[ms_played]]/1000)/60)/60</f>
        <v>6.0388888888888895E-2</v>
      </c>
      <c r="I20825" t="s">
        <v>10153</v>
      </c>
      <c r="J20825" t="s">
        <v>661</v>
      </c>
      <c r="K20825" t="s">
        <v>7758</v>
      </c>
      <c r="M20825" s="1"/>
      <c r="N20825" s="2"/>
    </row>
    <row r="20826" spans="1:14" x14ac:dyDescent="0.3">
      <c r="A20826" t="s">
        <v>6803</v>
      </c>
      <c r="B20826" s="1">
        <v>42928.913287037038</v>
      </c>
      <c r="C20826" s="2">
        <f>INT(spotify_history[[#This Row],[ts_utc]])</f>
        <v>42928</v>
      </c>
      <c r="D20826">
        <f t="shared" si="325"/>
        <v>2017</v>
      </c>
      <c r="E20826" s="3" t="str">
        <f>IF(OR(WEEKDAY(spotify_history[[#This Row],[track_played_date]],2)=6,WEEKDAY(spotify_history[[#This Row],[track_played_date]],2)=7),"Weekend","Weekday")</f>
        <v>Weekday</v>
      </c>
      <c r="F20826" t="s">
        <v>39819</v>
      </c>
      <c r="G20826">
        <v>256800</v>
      </c>
      <c r="H20826">
        <f>((spotify_history[[#This Row],[ms_played]]/1000)/60)/60</f>
        <v>7.1333333333333332E-2</v>
      </c>
      <c r="I20826" t="s">
        <v>6804</v>
      </c>
      <c r="J20826" t="s">
        <v>661</v>
      </c>
      <c r="K20826" t="s">
        <v>4494</v>
      </c>
      <c r="M20826" s="1"/>
      <c r="N20826" s="2"/>
    </row>
    <row r="20827" spans="1:14" x14ac:dyDescent="0.3">
      <c r="A20827" t="s">
        <v>659</v>
      </c>
      <c r="B20827" s="1">
        <v>42928.913287037038</v>
      </c>
      <c r="C20827" s="2">
        <f>INT(spotify_history[[#This Row],[ts_utc]])</f>
        <v>42928</v>
      </c>
      <c r="D20827">
        <f t="shared" si="325"/>
        <v>2017</v>
      </c>
      <c r="E20827" s="3" t="str">
        <f>IF(OR(WEEKDAY(spotify_history[[#This Row],[track_played_date]],2)=6,WEEKDAY(spotify_history[[#This Row],[track_played_date]],2)=7),"Weekend","Weekday")</f>
        <v>Weekday</v>
      </c>
      <c r="F20827" t="s">
        <v>39819</v>
      </c>
      <c r="G20827">
        <v>330533</v>
      </c>
      <c r="H20827">
        <f>((spotify_history[[#This Row],[ms_played]]/1000)/60)/60</f>
        <v>9.1814722222222228E-2</v>
      </c>
      <c r="I20827" t="s">
        <v>660</v>
      </c>
      <c r="J20827" t="s">
        <v>661</v>
      </c>
      <c r="K20827" t="s">
        <v>662</v>
      </c>
      <c r="M20827" s="1"/>
      <c r="N20827" s="2"/>
    </row>
    <row r="20828" spans="1:14" x14ac:dyDescent="0.3">
      <c r="A20828" t="s">
        <v>8435</v>
      </c>
      <c r="B20828" s="1">
        <v>42928.913287037038</v>
      </c>
      <c r="C20828" s="2">
        <f>INT(spotify_history[[#This Row],[ts_utc]])</f>
        <v>42928</v>
      </c>
      <c r="D20828">
        <f t="shared" si="325"/>
        <v>2017</v>
      </c>
      <c r="E20828" s="3" t="str">
        <f>IF(OR(WEEKDAY(spotify_history[[#This Row],[track_played_date]],2)=6,WEEKDAY(spotify_history[[#This Row],[track_played_date]],2)=7),"Weekend","Weekday")</f>
        <v>Weekday</v>
      </c>
      <c r="F20828" t="s">
        <v>39819</v>
      </c>
      <c r="G20828">
        <v>194680</v>
      </c>
      <c r="H20828">
        <f>((spotify_history[[#This Row],[ms_played]]/1000)/60)/60</f>
        <v>5.407777777777778E-2</v>
      </c>
      <c r="I20828" t="s">
        <v>8436</v>
      </c>
      <c r="J20828" t="s">
        <v>661</v>
      </c>
      <c r="K20828" t="s">
        <v>3585</v>
      </c>
      <c r="M20828" s="1"/>
      <c r="N20828" s="2"/>
    </row>
    <row r="20829" spans="1:14" x14ac:dyDescent="0.3">
      <c r="A20829" t="s">
        <v>10932</v>
      </c>
      <c r="B20829" s="1">
        <v>42928.913287037038</v>
      </c>
      <c r="C20829" s="2">
        <f>INT(spotify_history[[#This Row],[ts_utc]])</f>
        <v>42928</v>
      </c>
      <c r="D20829">
        <f t="shared" si="325"/>
        <v>2017</v>
      </c>
      <c r="E20829" s="3" t="str">
        <f>IF(OR(WEEKDAY(spotify_history[[#This Row],[track_played_date]],2)=6,WEEKDAY(spotify_history[[#This Row],[track_played_date]],2)=7),"Weekend","Weekday")</f>
        <v>Weekday</v>
      </c>
      <c r="F20829" t="s">
        <v>39819</v>
      </c>
      <c r="G20829">
        <v>165426</v>
      </c>
      <c r="H20829">
        <f>((spotify_history[[#This Row],[ms_played]]/1000)/60)/60</f>
        <v>4.5951666666666661E-2</v>
      </c>
      <c r="I20829" t="s">
        <v>10933</v>
      </c>
      <c r="J20829" t="s">
        <v>661</v>
      </c>
      <c r="K20829" t="s">
        <v>7758</v>
      </c>
      <c r="M20829" s="1"/>
      <c r="N20829" s="2"/>
    </row>
    <row r="20830" spans="1:14" x14ac:dyDescent="0.3">
      <c r="A20830" t="s">
        <v>8218</v>
      </c>
      <c r="B20830" s="1">
        <v>42928.913287037038</v>
      </c>
      <c r="C20830" s="2">
        <f>INT(spotify_history[[#This Row],[ts_utc]])</f>
        <v>42928</v>
      </c>
      <c r="D20830">
        <f t="shared" si="325"/>
        <v>2017</v>
      </c>
      <c r="E20830" s="3" t="str">
        <f>IF(OR(WEEKDAY(spotify_history[[#This Row],[track_played_date]],2)=6,WEEKDAY(spotify_history[[#This Row],[track_played_date]],2)=7),"Weekend","Weekday")</f>
        <v>Weekday</v>
      </c>
      <c r="F20830" t="s">
        <v>39819</v>
      </c>
      <c r="G20830">
        <v>280853</v>
      </c>
      <c r="H20830">
        <f>((spotify_history[[#This Row],[ms_played]]/1000)/60)/60</f>
        <v>7.8014722222222221E-2</v>
      </c>
      <c r="I20830" t="s">
        <v>2803</v>
      </c>
      <c r="J20830" t="s">
        <v>1553</v>
      </c>
      <c r="K20830" t="s">
        <v>8191</v>
      </c>
      <c r="M20830" s="1"/>
      <c r="N20830" s="2"/>
    </row>
    <row r="20831" spans="1:14" x14ac:dyDescent="0.3">
      <c r="A20831" t="s">
        <v>8802</v>
      </c>
      <c r="B20831" s="1">
        <v>42928.913287037038</v>
      </c>
      <c r="C20831" s="2">
        <f>INT(spotify_history[[#This Row],[ts_utc]])</f>
        <v>42928</v>
      </c>
      <c r="D20831">
        <f t="shared" si="325"/>
        <v>2017</v>
      </c>
      <c r="E20831" s="3" t="str">
        <f>IF(OR(WEEKDAY(spotify_history[[#This Row],[track_played_date]],2)=6,WEEKDAY(spotify_history[[#This Row],[track_played_date]],2)=7),"Weekend","Weekday")</f>
        <v>Weekday</v>
      </c>
      <c r="F20831" t="s">
        <v>39819</v>
      </c>
      <c r="G20831">
        <v>277106</v>
      </c>
      <c r="H20831">
        <f>((spotify_history[[#This Row],[ms_played]]/1000)/60)/60</f>
        <v>7.6973888888888883E-2</v>
      </c>
      <c r="I20831" t="s">
        <v>8803</v>
      </c>
      <c r="J20831" t="s">
        <v>661</v>
      </c>
      <c r="K20831" t="s">
        <v>3585</v>
      </c>
      <c r="M20831" s="1"/>
      <c r="N20831" s="2"/>
    </row>
    <row r="20832" spans="1:14" x14ac:dyDescent="0.3">
      <c r="A20832" t="s">
        <v>6691</v>
      </c>
      <c r="B20832" s="1">
        <v>42928.913287037038</v>
      </c>
      <c r="C20832" s="2">
        <f>INT(spotify_history[[#This Row],[ts_utc]])</f>
        <v>42928</v>
      </c>
      <c r="D20832">
        <f t="shared" si="325"/>
        <v>2017</v>
      </c>
      <c r="E20832" s="3" t="str">
        <f>IF(OR(WEEKDAY(spotify_history[[#This Row],[track_played_date]],2)=6,WEEKDAY(spotify_history[[#This Row],[track_played_date]],2)=7),"Weekend","Weekday")</f>
        <v>Weekday</v>
      </c>
      <c r="F20832" t="s">
        <v>39819</v>
      </c>
      <c r="G20832">
        <v>341626</v>
      </c>
      <c r="H20832">
        <f>((spotify_history[[#This Row],[ms_played]]/1000)/60)/60</f>
        <v>9.4896111111111098E-2</v>
      </c>
      <c r="I20832" t="s">
        <v>6692</v>
      </c>
      <c r="J20832" t="s">
        <v>661</v>
      </c>
      <c r="K20832" t="s">
        <v>4494</v>
      </c>
      <c r="M20832" s="1"/>
      <c r="N20832" s="2"/>
    </row>
    <row r="20833" spans="1:14" x14ac:dyDescent="0.3">
      <c r="A20833" t="s">
        <v>6689</v>
      </c>
      <c r="B20833" s="1">
        <v>42928.913287037038</v>
      </c>
      <c r="C20833" s="2">
        <f>INT(spotify_history[[#This Row],[ts_utc]])</f>
        <v>42928</v>
      </c>
      <c r="D20833">
        <f t="shared" si="325"/>
        <v>2017</v>
      </c>
      <c r="E20833" s="3" t="str">
        <f>IF(OR(WEEKDAY(spotify_history[[#This Row],[track_played_date]],2)=6,WEEKDAY(spotify_history[[#This Row],[track_played_date]],2)=7),"Weekend","Weekday")</f>
        <v>Weekday</v>
      </c>
      <c r="F20833" t="s">
        <v>39819</v>
      </c>
      <c r="G20833">
        <v>288000</v>
      </c>
      <c r="H20833">
        <f>((spotify_history[[#This Row],[ms_played]]/1000)/60)/60</f>
        <v>0.08</v>
      </c>
      <c r="I20833" t="s">
        <v>6690</v>
      </c>
      <c r="J20833" t="s">
        <v>661</v>
      </c>
      <c r="K20833" t="s">
        <v>4494</v>
      </c>
      <c r="M20833" s="1"/>
      <c r="N20833" s="2"/>
    </row>
    <row r="20834" spans="1:14" x14ac:dyDescent="0.3">
      <c r="A20834" t="s">
        <v>9002</v>
      </c>
      <c r="B20834" s="1">
        <v>42928.913287037038</v>
      </c>
      <c r="C20834" s="2">
        <f>INT(spotify_history[[#This Row],[ts_utc]])</f>
        <v>42928</v>
      </c>
      <c r="D20834">
        <f t="shared" si="325"/>
        <v>2017</v>
      </c>
      <c r="E20834" s="3" t="str">
        <f>IF(OR(WEEKDAY(spotify_history[[#This Row],[track_played_date]],2)=6,WEEKDAY(spotify_history[[#This Row],[track_played_date]],2)=7),"Weekend","Weekday")</f>
        <v>Weekday</v>
      </c>
      <c r="F20834" t="s">
        <v>39819</v>
      </c>
      <c r="G20834">
        <v>26539</v>
      </c>
      <c r="H20834">
        <f>((spotify_history[[#This Row],[ms_played]]/1000)/60)/60</f>
        <v>7.3719444444444449E-3</v>
      </c>
      <c r="I20834" t="s">
        <v>9003</v>
      </c>
      <c r="J20834" t="s">
        <v>661</v>
      </c>
      <c r="K20834" t="s">
        <v>7758</v>
      </c>
      <c r="M20834" s="1"/>
      <c r="N20834" s="2"/>
    </row>
    <row r="20835" spans="1:14" x14ac:dyDescent="0.3">
      <c r="A20835" t="s">
        <v>6852</v>
      </c>
      <c r="B20835" s="1">
        <v>42928.913287037038</v>
      </c>
      <c r="C20835" s="2">
        <f>INT(spotify_history[[#This Row],[ts_utc]])</f>
        <v>42928</v>
      </c>
      <c r="D20835">
        <f t="shared" si="325"/>
        <v>2017</v>
      </c>
      <c r="E20835" s="3" t="str">
        <f>IF(OR(WEEKDAY(spotify_history[[#This Row],[track_played_date]],2)=6,WEEKDAY(spotify_history[[#This Row],[track_played_date]],2)=7),"Weekend","Weekday")</f>
        <v>Weekday</v>
      </c>
      <c r="F20835" t="s">
        <v>39819</v>
      </c>
      <c r="G20835">
        <v>195093</v>
      </c>
      <c r="H20835">
        <f>((spotify_history[[#This Row],[ms_played]]/1000)/60)/60</f>
        <v>5.4192499999999998E-2</v>
      </c>
      <c r="I20835" t="s">
        <v>6853</v>
      </c>
      <c r="J20835" t="s">
        <v>79</v>
      </c>
      <c r="K20835" t="s">
        <v>107</v>
      </c>
      <c r="M20835" s="1"/>
      <c r="N20835" s="2"/>
    </row>
    <row r="20836" spans="1:14" x14ac:dyDescent="0.3">
      <c r="A20836" t="s">
        <v>6695</v>
      </c>
      <c r="B20836" s="1">
        <v>42928.913287037038</v>
      </c>
      <c r="C20836" s="2">
        <f>INT(spotify_history[[#This Row],[ts_utc]])</f>
        <v>42928</v>
      </c>
      <c r="D20836">
        <f t="shared" si="325"/>
        <v>2017</v>
      </c>
      <c r="E20836" s="3" t="str">
        <f>IF(OR(WEEKDAY(spotify_history[[#This Row],[track_played_date]],2)=6,WEEKDAY(spotify_history[[#This Row],[track_played_date]],2)=7),"Weekend","Weekday")</f>
        <v>Weekday</v>
      </c>
      <c r="F20836" t="s">
        <v>39819</v>
      </c>
      <c r="G20836">
        <v>200579</v>
      </c>
      <c r="H20836">
        <f>((spotify_history[[#This Row],[ms_played]]/1000)/60)/60</f>
        <v>5.5716388888888892E-2</v>
      </c>
      <c r="I20836" t="s">
        <v>6696</v>
      </c>
      <c r="J20836" t="s">
        <v>661</v>
      </c>
      <c r="K20836" t="s">
        <v>4494</v>
      </c>
      <c r="M20836" s="1"/>
      <c r="N20836" s="2"/>
    </row>
    <row r="20837" spans="1:14" x14ac:dyDescent="0.3">
      <c r="A20837" t="s">
        <v>6691</v>
      </c>
      <c r="B20837" s="1">
        <v>42928.913287037038</v>
      </c>
      <c r="C20837" s="2">
        <f>INT(spotify_history[[#This Row],[ts_utc]])</f>
        <v>42928</v>
      </c>
      <c r="D20837">
        <f t="shared" si="325"/>
        <v>2017</v>
      </c>
      <c r="E20837" s="3" t="str">
        <f>IF(OR(WEEKDAY(spotify_history[[#This Row],[track_played_date]],2)=6,WEEKDAY(spotify_history[[#This Row],[track_played_date]],2)=7),"Weekend","Weekday")</f>
        <v>Weekday</v>
      </c>
      <c r="F20837" t="s">
        <v>39819</v>
      </c>
      <c r="G20837">
        <v>341626</v>
      </c>
      <c r="H20837">
        <f>((spotify_history[[#This Row],[ms_played]]/1000)/60)/60</f>
        <v>9.4896111111111098E-2</v>
      </c>
      <c r="I20837" t="s">
        <v>6692</v>
      </c>
      <c r="J20837" t="s">
        <v>661</v>
      </c>
      <c r="K20837" t="s">
        <v>4494</v>
      </c>
      <c r="M20837" s="1"/>
      <c r="N20837" s="2"/>
    </row>
    <row r="20838" spans="1:14" x14ac:dyDescent="0.3">
      <c r="A20838" t="s">
        <v>7756</v>
      </c>
      <c r="B20838" s="1">
        <v>42928.913287037038</v>
      </c>
      <c r="C20838" s="2">
        <f>INT(spotify_history[[#This Row],[ts_utc]])</f>
        <v>42928</v>
      </c>
      <c r="D20838">
        <f t="shared" si="325"/>
        <v>2017</v>
      </c>
      <c r="E20838" s="3" t="str">
        <f>IF(OR(WEEKDAY(spotify_history[[#This Row],[track_played_date]],2)=6,WEEKDAY(spotify_history[[#This Row],[track_played_date]],2)=7),"Weekend","Weekday")</f>
        <v>Weekday</v>
      </c>
      <c r="F20838" t="s">
        <v>39819</v>
      </c>
      <c r="G20838">
        <v>412200</v>
      </c>
      <c r="H20838">
        <f>((spotify_history[[#This Row],[ms_played]]/1000)/60)/60</f>
        <v>0.1145</v>
      </c>
      <c r="I20838" t="s">
        <v>7757</v>
      </c>
      <c r="J20838" t="s">
        <v>661</v>
      </c>
      <c r="K20838" t="s">
        <v>7758</v>
      </c>
      <c r="M20838" s="1"/>
      <c r="N20838" s="2"/>
    </row>
    <row r="20839" spans="1:14" x14ac:dyDescent="0.3">
      <c r="A20839" t="s">
        <v>6852</v>
      </c>
      <c r="B20839" s="1">
        <v>42929.743437500001</v>
      </c>
      <c r="C20839" s="2">
        <f>INT(spotify_history[[#This Row],[ts_utc]])</f>
        <v>42929</v>
      </c>
      <c r="D20839">
        <f t="shared" si="325"/>
        <v>2017</v>
      </c>
      <c r="E20839" s="3" t="str">
        <f>IF(OR(WEEKDAY(spotify_history[[#This Row],[track_played_date]],2)=6,WEEKDAY(spotify_history[[#This Row],[track_played_date]],2)=7),"Weekend","Weekday")</f>
        <v>Weekday</v>
      </c>
      <c r="F20839" t="s">
        <v>39819</v>
      </c>
      <c r="G20839">
        <v>227617</v>
      </c>
      <c r="H20839">
        <f>((spotify_history[[#This Row],[ms_played]]/1000)/60)/60</f>
        <v>6.3226944444444447E-2</v>
      </c>
      <c r="I20839" t="s">
        <v>6853</v>
      </c>
      <c r="J20839" t="s">
        <v>79</v>
      </c>
      <c r="K20839" t="s">
        <v>107</v>
      </c>
      <c r="M20839" s="1"/>
      <c r="N20839" s="2"/>
    </row>
    <row r="20840" spans="1:14" x14ac:dyDescent="0.3">
      <c r="A20840" t="s">
        <v>11614</v>
      </c>
      <c r="B20840" s="1">
        <v>42929.746215277781</v>
      </c>
      <c r="C20840" s="2">
        <f>INT(spotify_history[[#This Row],[ts_utc]])</f>
        <v>42929</v>
      </c>
      <c r="D20840">
        <f t="shared" si="325"/>
        <v>2017</v>
      </c>
      <c r="E20840" s="3" t="str">
        <f>IF(OR(WEEKDAY(spotify_history[[#This Row],[track_played_date]],2)=6,WEEKDAY(spotify_history[[#This Row],[track_played_date]],2)=7),"Weekend","Weekday")</f>
        <v>Weekday</v>
      </c>
      <c r="F20840" t="s">
        <v>39819</v>
      </c>
      <c r="G20840">
        <v>239666</v>
      </c>
      <c r="H20840">
        <f>((spotify_history[[#This Row],[ms_played]]/1000)/60)/60</f>
        <v>6.6573888888888891E-2</v>
      </c>
      <c r="I20840" t="s">
        <v>11001</v>
      </c>
      <c r="J20840" t="s">
        <v>79</v>
      </c>
      <c r="K20840" t="s">
        <v>11613</v>
      </c>
      <c r="M20840" s="1"/>
      <c r="N20840" s="2"/>
    </row>
    <row r="20841" spans="1:14" x14ac:dyDescent="0.3">
      <c r="A20841" t="s">
        <v>11540</v>
      </c>
      <c r="B20841" s="1">
        <v>42929.749027777776</v>
      </c>
      <c r="C20841" s="2">
        <f>INT(spotify_history[[#This Row],[ts_utc]])</f>
        <v>42929</v>
      </c>
      <c r="D20841">
        <f t="shared" si="325"/>
        <v>2017</v>
      </c>
      <c r="E20841" s="3" t="str">
        <f>IF(OR(WEEKDAY(spotify_history[[#This Row],[track_played_date]],2)=6,WEEKDAY(spotify_history[[#This Row],[track_played_date]],2)=7),"Weekend","Weekday")</f>
        <v>Weekday</v>
      </c>
      <c r="F20841" t="s">
        <v>39819</v>
      </c>
      <c r="G20841">
        <v>242333</v>
      </c>
      <c r="H20841">
        <f>((spotify_history[[#This Row],[ms_played]]/1000)/60)/60</f>
        <v>6.731472222222222E-2</v>
      </c>
      <c r="I20841" t="s">
        <v>3230</v>
      </c>
      <c r="J20841" t="s">
        <v>79</v>
      </c>
      <c r="K20841" t="s">
        <v>529</v>
      </c>
      <c r="M20841" s="1"/>
      <c r="N20841" s="2"/>
    </row>
    <row r="20842" spans="1:14" x14ac:dyDescent="0.3">
      <c r="A20842" t="s">
        <v>11527</v>
      </c>
      <c r="B20842" s="1">
        <v>42929.752326388887</v>
      </c>
      <c r="C20842" s="2">
        <f>INT(spotify_history[[#This Row],[ts_utc]])</f>
        <v>42929</v>
      </c>
      <c r="D20842">
        <f t="shared" si="325"/>
        <v>2017</v>
      </c>
      <c r="E20842" s="3" t="str">
        <f>IF(OR(WEEKDAY(spotify_history[[#This Row],[track_played_date]],2)=6,WEEKDAY(spotify_history[[#This Row],[track_played_date]],2)=7),"Weekend","Weekday")</f>
        <v>Weekday</v>
      </c>
      <c r="F20842" t="s">
        <v>39819</v>
      </c>
      <c r="G20842">
        <v>285053</v>
      </c>
      <c r="H20842">
        <f>((spotify_history[[#This Row],[ms_played]]/1000)/60)/60</f>
        <v>7.9181388888888884E-2</v>
      </c>
      <c r="I20842" t="s">
        <v>3237</v>
      </c>
      <c r="J20842" t="s">
        <v>79</v>
      </c>
      <c r="K20842" t="s">
        <v>529</v>
      </c>
      <c r="M20842" s="1"/>
      <c r="N20842" s="2"/>
    </row>
    <row r="20843" spans="1:14" x14ac:dyDescent="0.3">
      <c r="A20843" t="s">
        <v>11628</v>
      </c>
      <c r="B20843" s="1">
        <v>42929.75503472222</v>
      </c>
      <c r="C20843" s="2">
        <f>INT(spotify_history[[#This Row],[ts_utc]])</f>
        <v>42929</v>
      </c>
      <c r="D20843">
        <f t="shared" si="325"/>
        <v>2017</v>
      </c>
      <c r="E20843" s="3" t="str">
        <f>IF(OR(WEEKDAY(spotify_history[[#This Row],[track_played_date]],2)=6,WEEKDAY(spotify_history[[#This Row],[track_played_date]],2)=7),"Weekend","Weekday")</f>
        <v>Weekday</v>
      </c>
      <c r="F20843" t="s">
        <v>39819</v>
      </c>
      <c r="G20843">
        <v>190013</v>
      </c>
      <c r="H20843">
        <f>((spotify_history[[#This Row],[ms_played]]/1000)/60)/60</f>
        <v>5.2781388888888885E-2</v>
      </c>
      <c r="I20843" t="s">
        <v>10943</v>
      </c>
      <c r="J20843" t="s">
        <v>79</v>
      </c>
      <c r="K20843" t="s">
        <v>11613</v>
      </c>
      <c r="M20843" s="1"/>
      <c r="N20843" s="2"/>
    </row>
    <row r="20844" spans="1:14" x14ac:dyDescent="0.3">
      <c r="A20844" t="s">
        <v>6843</v>
      </c>
      <c r="B20844" s="1">
        <v>42929.75644675926</v>
      </c>
      <c r="C20844" s="2">
        <f>INT(spotify_history[[#This Row],[ts_utc]])</f>
        <v>42929</v>
      </c>
      <c r="D20844">
        <f t="shared" si="325"/>
        <v>2017</v>
      </c>
      <c r="E20844" s="3" t="str">
        <f>IF(OR(WEEKDAY(spotify_history[[#This Row],[track_played_date]],2)=6,WEEKDAY(spotify_history[[#This Row],[track_played_date]],2)=7),"Weekend","Weekday")</f>
        <v>Weekday</v>
      </c>
      <c r="F20844" t="s">
        <v>39819</v>
      </c>
      <c r="G20844">
        <v>120706</v>
      </c>
      <c r="H20844">
        <f>((spotify_history[[#This Row],[ms_played]]/1000)/60)/60</f>
        <v>3.3529444444444452E-2</v>
      </c>
      <c r="I20844" t="s">
        <v>6844</v>
      </c>
      <c r="J20844" t="s">
        <v>79</v>
      </c>
      <c r="K20844" t="s">
        <v>107</v>
      </c>
      <c r="M20844" s="1"/>
      <c r="N20844" s="2"/>
    </row>
    <row r="20845" spans="1:14" x14ac:dyDescent="0.3">
      <c r="A20845" t="s">
        <v>11132</v>
      </c>
      <c r="B20845" s="1">
        <v>42929.759247685186</v>
      </c>
      <c r="C20845" s="2">
        <f>INT(spotify_history[[#This Row],[ts_utc]])</f>
        <v>42929</v>
      </c>
      <c r="D20845">
        <f t="shared" si="325"/>
        <v>2017</v>
      </c>
      <c r="E20845" s="3" t="str">
        <f>IF(OR(WEEKDAY(spotify_history[[#This Row],[track_played_date]],2)=6,WEEKDAY(spotify_history[[#This Row],[track_played_date]],2)=7),"Weekend","Weekday")</f>
        <v>Weekday</v>
      </c>
      <c r="F20845" t="s">
        <v>39819</v>
      </c>
      <c r="G20845">
        <v>242000</v>
      </c>
      <c r="H20845">
        <f>((spotify_history[[#This Row],[ms_played]]/1000)/60)/60</f>
        <v>6.7222222222222225E-2</v>
      </c>
      <c r="I20845" t="s">
        <v>3239</v>
      </c>
      <c r="J20845" t="s">
        <v>79</v>
      </c>
      <c r="K20845" t="s">
        <v>529</v>
      </c>
      <c r="M20845" s="1"/>
      <c r="N20845" s="2"/>
    </row>
    <row r="20846" spans="1:14" x14ac:dyDescent="0.3">
      <c r="A20846" t="s">
        <v>7754</v>
      </c>
      <c r="B20846" s="1">
        <v>42929.761979166666</v>
      </c>
      <c r="C20846" s="2">
        <f>INT(spotify_history[[#This Row],[ts_utc]])</f>
        <v>42929</v>
      </c>
      <c r="D20846">
        <f t="shared" si="325"/>
        <v>2017</v>
      </c>
      <c r="E20846" s="3" t="str">
        <f>IF(OR(WEEKDAY(spotify_history[[#This Row],[track_played_date]],2)=6,WEEKDAY(spotify_history[[#This Row],[track_played_date]],2)=7),"Weekend","Weekday")</f>
        <v>Weekday</v>
      </c>
      <c r="F20846" t="s">
        <v>39819</v>
      </c>
      <c r="G20846">
        <v>225160</v>
      </c>
      <c r="H20846">
        <f>((spotify_history[[#This Row],[ms_played]]/1000)/60)/60</f>
        <v>6.2544444444444444E-2</v>
      </c>
      <c r="I20846" t="s">
        <v>7755</v>
      </c>
      <c r="J20846" t="s">
        <v>194</v>
      </c>
      <c r="K20846" t="s">
        <v>3332</v>
      </c>
      <c r="M20846" s="1"/>
      <c r="N20846" s="2"/>
    </row>
    <row r="20847" spans="1:14" x14ac:dyDescent="0.3">
      <c r="A20847" t="s">
        <v>13016</v>
      </c>
      <c r="B20847" s="1">
        <v>42929.763912037037</v>
      </c>
      <c r="C20847" s="2">
        <f>INT(spotify_history[[#This Row],[ts_utc]])</f>
        <v>42929</v>
      </c>
      <c r="D20847">
        <f t="shared" si="325"/>
        <v>2017</v>
      </c>
      <c r="E20847" s="3" t="str">
        <f>IF(OR(WEEKDAY(spotify_history[[#This Row],[track_played_date]],2)=6,WEEKDAY(spotify_history[[#This Row],[track_played_date]],2)=7),"Weekend","Weekday")</f>
        <v>Weekday</v>
      </c>
      <c r="F20847" t="s">
        <v>39819</v>
      </c>
      <c r="G20847">
        <v>176380</v>
      </c>
      <c r="H20847">
        <f>((spotify_history[[#This Row],[ms_played]]/1000)/60)/60</f>
        <v>4.8994444444444445E-2</v>
      </c>
      <c r="I20847" t="s">
        <v>12147</v>
      </c>
      <c r="J20847" t="s">
        <v>4352</v>
      </c>
      <c r="K20847" t="s">
        <v>12130</v>
      </c>
      <c r="M20847" s="1"/>
      <c r="N20847" s="2"/>
    </row>
    <row r="20848" spans="1:14" x14ac:dyDescent="0.3">
      <c r="A20848" t="s">
        <v>8232</v>
      </c>
      <c r="B20848" s="1">
        <v>42929.766655092593</v>
      </c>
      <c r="C20848" s="2">
        <f>INT(spotify_history[[#This Row],[ts_utc]])</f>
        <v>42929</v>
      </c>
      <c r="D20848">
        <f t="shared" si="325"/>
        <v>2017</v>
      </c>
      <c r="E20848" s="3" t="str">
        <f>IF(OR(WEEKDAY(spotify_history[[#This Row],[track_played_date]],2)=6,WEEKDAY(spotify_history[[#This Row],[track_played_date]],2)=7),"Weekend","Weekday")</f>
        <v>Weekday</v>
      </c>
      <c r="F20848" t="s">
        <v>39819</v>
      </c>
      <c r="G20848">
        <v>237247</v>
      </c>
      <c r="H20848">
        <f>((spotify_history[[#This Row],[ms_played]]/1000)/60)/60</f>
        <v>6.5901944444444444E-2</v>
      </c>
      <c r="I20848" t="s">
        <v>2759</v>
      </c>
      <c r="J20848" t="s">
        <v>1307</v>
      </c>
      <c r="K20848" t="s">
        <v>2603</v>
      </c>
      <c r="M20848" s="1"/>
      <c r="N20848" s="2"/>
    </row>
    <row r="20849" spans="1:14" x14ac:dyDescent="0.3">
      <c r="A20849" t="s">
        <v>10452</v>
      </c>
      <c r="B20849" s="1">
        <v>42929.769421296296</v>
      </c>
      <c r="C20849" s="2">
        <f>INT(spotify_history[[#This Row],[ts_utc]])</f>
        <v>42929</v>
      </c>
      <c r="D20849">
        <f t="shared" si="325"/>
        <v>2017</v>
      </c>
      <c r="E20849" s="3" t="str">
        <f>IF(OR(WEEKDAY(spotify_history[[#This Row],[track_played_date]],2)=6,WEEKDAY(spotify_history[[#This Row],[track_played_date]],2)=7),"Weekend","Weekday")</f>
        <v>Weekday</v>
      </c>
      <c r="F20849" t="s">
        <v>39819</v>
      </c>
      <c r="G20849">
        <v>238200</v>
      </c>
      <c r="H20849">
        <f>((spotify_history[[#This Row],[ms_played]]/1000)/60)/60</f>
        <v>6.6166666666666665E-2</v>
      </c>
      <c r="I20849" t="s">
        <v>10453</v>
      </c>
      <c r="J20849" t="s">
        <v>176</v>
      </c>
      <c r="K20849" t="s">
        <v>2266</v>
      </c>
      <c r="M20849" s="1"/>
      <c r="N20849" s="2"/>
    </row>
    <row r="20850" spans="1:14" x14ac:dyDescent="0.3">
      <c r="A20850" t="s">
        <v>9142</v>
      </c>
      <c r="B20850" s="1">
        <v>42929.769768518519</v>
      </c>
      <c r="C20850" s="2">
        <f>INT(spotify_history[[#This Row],[ts_utc]])</f>
        <v>42929</v>
      </c>
      <c r="D20850">
        <f t="shared" si="325"/>
        <v>2017</v>
      </c>
      <c r="E20850" s="3" t="str">
        <f>IF(OR(WEEKDAY(spotify_history[[#This Row],[track_played_date]],2)=6,WEEKDAY(spotify_history[[#This Row],[track_played_date]],2)=7),"Weekend","Weekday")</f>
        <v>Weekday</v>
      </c>
      <c r="F20850" t="s">
        <v>39819</v>
      </c>
      <c r="G20850">
        <v>27854</v>
      </c>
      <c r="H20850">
        <f>((spotify_history[[#This Row],[ms_played]]/1000)/60)/60</f>
        <v>7.7372222222222226E-3</v>
      </c>
      <c r="I20850" t="s">
        <v>2852</v>
      </c>
      <c r="J20850" t="s">
        <v>2161</v>
      </c>
      <c r="K20850" t="s">
        <v>842</v>
      </c>
      <c r="M20850" s="1"/>
      <c r="N20850" s="2"/>
    </row>
    <row r="20851" spans="1:14" x14ac:dyDescent="0.3">
      <c r="A20851" t="s">
        <v>3482</v>
      </c>
      <c r="B20851" s="1">
        <v>42929.772210648145</v>
      </c>
      <c r="C20851" s="2">
        <f>INT(spotify_history[[#This Row],[ts_utc]])</f>
        <v>42929</v>
      </c>
      <c r="D20851">
        <f t="shared" si="325"/>
        <v>2017</v>
      </c>
      <c r="E20851" s="3" t="str">
        <f>IF(OR(WEEKDAY(spotify_history[[#This Row],[track_played_date]],2)=6,WEEKDAY(spotify_history[[#This Row],[track_played_date]],2)=7),"Weekend","Weekday")</f>
        <v>Weekday</v>
      </c>
      <c r="F20851" t="s">
        <v>39819</v>
      </c>
      <c r="G20851">
        <v>211946</v>
      </c>
      <c r="H20851">
        <f>((spotify_history[[#This Row],[ms_played]]/1000)/60)/60</f>
        <v>5.8873888888888885E-2</v>
      </c>
      <c r="I20851" t="s">
        <v>3445</v>
      </c>
      <c r="J20851" t="s">
        <v>1946</v>
      </c>
      <c r="K20851" t="s">
        <v>3483</v>
      </c>
      <c r="M20851" s="1"/>
      <c r="N20851" s="2"/>
    </row>
    <row r="20852" spans="1:14" x14ac:dyDescent="0.3">
      <c r="A20852" t="s">
        <v>11049</v>
      </c>
      <c r="B20852" s="1">
        <v>42929.77443287037</v>
      </c>
      <c r="C20852" s="2">
        <f>INT(spotify_history[[#This Row],[ts_utc]])</f>
        <v>42929</v>
      </c>
      <c r="D20852">
        <f t="shared" si="325"/>
        <v>2017</v>
      </c>
      <c r="E20852" s="3" t="str">
        <f>IF(OR(WEEKDAY(spotify_history[[#This Row],[track_played_date]],2)=6,WEEKDAY(spotify_history[[#This Row],[track_played_date]],2)=7),"Weekend","Weekday")</f>
        <v>Weekday</v>
      </c>
      <c r="F20852" t="s">
        <v>39819</v>
      </c>
      <c r="G20852">
        <v>191146</v>
      </c>
      <c r="H20852">
        <f>((spotify_history[[#This Row],[ms_played]]/1000)/60)/60</f>
        <v>5.3096111111111108E-2</v>
      </c>
      <c r="I20852" t="s">
        <v>1964</v>
      </c>
      <c r="J20852" t="s">
        <v>1553</v>
      </c>
      <c r="K20852" t="s">
        <v>11024</v>
      </c>
      <c r="M20852" s="1"/>
      <c r="N20852" s="2"/>
    </row>
    <row r="20853" spans="1:14" x14ac:dyDescent="0.3">
      <c r="A20853" t="s">
        <v>4830</v>
      </c>
      <c r="B20853" s="1">
        <v>42929.77715277778</v>
      </c>
      <c r="C20853" s="2">
        <f>INT(spotify_history[[#This Row],[ts_utc]])</f>
        <v>42929</v>
      </c>
      <c r="D20853">
        <f t="shared" si="325"/>
        <v>2017</v>
      </c>
      <c r="E20853" s="3" t="str">
        <f>IF(OR(WEEKDAY(spotify_history[[#This Row],[track_played_date]],2)=6,WEEKDAY(spotify_history[[#This Row],[track_played_date]],2)=7),"Weekend","Weekday")</f>
        <v>Weekday</v>
      </c>
      <c r="F20853" t="s">
        <v>39819</v>
      </c>
      <c r="G20853">
        <v>233840</v>
      </c>
      <c r="H20853">
        <f>((spotify_history[[#This Row],[ms_played]]/1000)/60)/60</f>
        <v>6.4955555555555558E-2</v>
      </c>
      <c r="I20853" t="s">
        <v>4831</v>
      </c>
      <c r="J20853" t="s">
        <v>1023</v>
      </c>
      <c r="K20853" t="s">
        <v>1023</v>
      </c>
      <c r="M20853" s="1"/>
      <c r="N20853" s="2"/>
    </row>
    <row r="20854" spans="1:14" x14ac:dyDescent="0.3">
      <c r="A20854" t="s">
        <v>9539</v>
      </c>
      <c r="B20854" s="1">
        <v>42929.779247685183</v>
      </c>
      <c r="C20854" s="2">
        <f>INT(spotify_history[[#This Row],[ts_utc]])</f>
        <v>42929</v>
      </c>
      <c r="D20854">
        <f t="shared" si="325"/>
        <v>2017</v>
      </c>
      <c r="E20854" s="3" t="str">
        <f>IF(OR(WEEKDAY(spotify_history[[#This Row],[track_played_date]],2)=6,WEEKDAY(spotify_history[[#This Row],[track_played_date]],2)=7),"Weekend","Weekday")</f>
        <v>Weekday</v>
      </c>
      <c r="F20854" t="s">
        <v>39819</v>
      </c>
      <c r="G20854">
        <v>179773</v>
      </c>
      <c r="H20854">
        <f>((spotify_history[[#This Row],[ms_played]]/1000)/60)/60</f>
        <v>4.9936944444444444E-2</v>
      </c>
      <c r="I20854" t="s">
        <v>9540</v>
      </c>
      <c r="J20854" t="s">
        <v>1027</v>
      </c>
      <c r="K20854" t="s">
        <v>9541</v>
      </c>
      <c r="M20854" s="1"/>
      <c r="N20854" s="2"/>
    </row>
    <row r="20855" spans="1:14" x14ac:dyDescent="0.3">
      <c r="A20855" t="s">
        <v>9432</v>
      </c>
      <c r="B20855" s="1">
        <v>42929.782314814816</v>
      </c>
      <c r="C20855" s="2">
        <f>INT(spotify_history[[#This Row],[ts_utc]])</f>
        <v>42929</v>
      </c>
      <c r="D20855">
        <f t="shared" si="325"/>
        <v>2017</v>
      </c>
      <c r="E20855" s="3" t="str">
        <f>IF(OR(WEEKDAY(spotify_history[[#This Row],[track_played_date]],2)=6,WEEKDAY(spotify_history[[#This Row],[track_played_date]],2)=7),"Weekend","Weekday")</f>
        <v>Weekday</v>
      </c>
      <c r="F20855" t="s">
        <v>39819</v>
      </c>
      <c r="G20855">
        <v>266160</v>
      </c>
      <c r="H20855">
        <f>((spotify_history[[#This Row],[ms_played]]/1000)/60)/60</f>
        <v>7.3933333333333351E-2</v>
      </c>
      <c r="I20855" t="s">
        <v>4879</v>
      </c>
      <c r="J20855" t="s">
        <v>4880</v>
      </c>
      <c r="K20855" t="s">
        <v>9433</v>
      </c>
      <c r="M20855" s="1"/>
      <c r="N20855" s="2"/>
    </row>
    <row r="20856" spans="1:14" x14ac:dyDescent="0.3">
      <c r="A20856" t="s">
        <v>4947</v>
      </c>
      <c r="B20856" s="1">
        <v>42929.784351851849</v>
      </c>
      <c r="C20856" s="2">
        <f>INT(spotify_history[[#This Row],[ts_utc]])</f>
        <v>42929</v>
      </c>
      <c r="D20856">
        <f t="shared" si="325"/>
        <v>2017</v>
      </c>
      <c r="E20856" s="3" t="str">
        <f>IF(OR(WEEKDAY(spotify_history[[#This Row],[track_played_date]],2)=6,WEEKDAY(spotify_history[[#This Row],[track_played_date]],2)=7),"Weekend","Weekday")</f>
        <v>Weekday</v>
      </c>
      <c r="F20856" t="s">
        <v>39819</v>
      </c>
      <c r="G20856">
        <v>174826</v>
      </c>
      <c r="H20856">
        <f>((spotify_history[[#This Row],[ms_played]]/1000)/60)/60</f>
        <v>4.8562777777777774E-2</v>
      </c>
      <c r="I20856" t="s">
        <v>4948</v>
      </c>
      <c r="J20856" t="s">
        <v>4944</v>
      </c>
      <c r="K20856" t="s">
        <v>4943</v>
      </c>
      <c r="M20856" s="1"/>
      <c r="N20856" s="2"/>
    </row>
    <row r="20857" spans="1:14" x14ac:dyDescent="0.3">
      <c r="A20857" t="s">
        <v>10308</v>
      </c>
      <c r="B20857" s="1">
        <v>42929.786550925928</v>
      </c>
      <c r="C20857" s="2">
        <f>INT(spotify_history[[#This Row],[ts_utc]])</f>
        <v>42929</v>
      </c>
      <c r="D20857">
        <f t="shared" si="325"/>
        <v>2017</v>
      </c>
      <c r="E20857" s="3" t="str">
        <f>IF(OR(WEEKDAY(spotify_history[[#This Row],[track_played_date]],2)=6,WEEKDAY(spotify_history[[#This Row],[track_played_date]],2)=7),"Weekend","Weekday")</f>
        <v>Weekday</v>
      </c>
      <c r="F20857" t="s">
        <v>39819</v>
      </c>
      <c r="G20857">
        <v>191053</v>
      </c>
      <c r="H20857">
        <f>((spotify_history[[#This Row],[ms_played]]/1000)/60)/60</f>
        <v>5.3070277777777772E-2</v>
      </c>
      <c r="I20857" t="s">
        <v>10309</v>
      </c>
      <c r="J20857" t="s">
        <v>194</v>
      </c>
      <c r="K20857" t="s">
        <v>195</v>
      </c>
      <c r="M20857" s="1"/>
      <c r="N20857" s="2"/>
    </row>
    <row r="20858" spans="1:14" x14ac:dyDescent="0.3">
      <c r="A20858" t="s">
        <v>10059</v>
      </c>
      <c r="B20858" s="1">
        <v>42929.788263888891</v>
      </c>
      <c r="C20858" s="2">
        <f>INT(spotify_history[[#This Row],[ts_utc]])</f>
        <v>42929</v>
      </c>
      <c r="D20858">
        <f t="shared" si="325"/>
        <v>2017</v>
      </c>
      <c r="E20858" s="3" t="str">
        <f>IF(OR(WEEKDAY(spotify_history[[#This Row],[track_played_date]],2)=6,WEEKDAY(spotify_history[[#This Row],[track_played_date]],2)=7),"Weekend","Weekday")</f>
        <v>Weekday</v>
      </c>
      <c r="F20858" t="s">
        <v>39819</v>
      </c>
      <c r="G20858">
        <v>147080</v>
      </c>
      <c r="H20858">
        <f>((spotify_history[[#This Row],[ms_played]]/1000)/60)/60</f>
        <v>4.0855555555555555E-2</v>
      </c>
      <c r="I20858" t="s">
        <v>10060</v>
      </c>
      <c r="J20858" t="s">
        <v>7444</v>
      </c>
      <c r="K20858" t="s">
        <v>8961</v>
      </c>
      <c r="M20858" s="1"/>
      <c r="N20858" s="2"/>
    </row>
    <row r="20859" spans="1:14" x14ac:dyDescent="0.3">
      <c r="A20859" t="s">
        <v>13217</v>
      </c>
      <c r="B20859" s="1">
        <v>42929.790486111109</v>
      </c>
      <c r="C20859" s="2">
        <f>INT(spotify_history[[#This Row],[ts_utc]])</f>
        <v>42929</v>
      </c>
      <c r="D20859">
        <f t="shared" si="325"/>
        <v>2017</v>
      </c>
      <c r="E20859" s="3" t="str">
        <f>IF(OR(WEEKDAY(spotify_history[[#This Row],[track_played_date]],2)=6,WEEKDAY(spotify_history[[#This Row],[track_played_date]],2)=7),"Weekend","Weekday")</f>
        <v>Weekday</v>
      </c>
      <c r="F20859" t="s">
        <v>39819</v>
      </c>
      <c r="G20859">
        <v>192133</v>
      </c>
      <c r="H20859">
        <f>((spotify_history[[#This Row],[ms_played]]/1000)/60)/60</f>
        <v>5.337027777777778E-2</v>
      </c>
      <c r="I20859" t="s">
        <v>13218</v>
      </c>
      <c r="J20859" t="s">
        <v>1023</v>
      </c>
      <c r="K20859" t="s">
        <v>13218</v>
      </c>
      <c r="M20859" s="1"/>
      <c r="N20859" s="2"/>
    </row>
    <row r="20860" spans="1:14" x14ac:dyDescent="0.3">
      <c r="A20860" t="s">
        <v>2552</v>
      </c>
      <c r="B20860" s="1">
        <v>42929.793483796297</v>
      </c>
      <c r="C20860" s="2">
        <f>INT(spotify_history[[#This Row],[ts_utc]])</f>
        <v>42929</v>
      </c>
      <c r="D20860">
        <f t="shared" si="325"/>
        <v>2017</v>
      </c>
      <c r="E20860" s="3" t="str">
        <f>IF(OR(WEEKDAY(spotify_history[[#This Row],[track_played_date]],2)=6,WEEKDAY(spotify_history[[#This Row],[track_played_date]],2)=7),"Weekend","Weekday")</f>
        <v>Weekday</v>
      </c>
      <c r="F20860" t="s">
        <v>39819</v>
      </c>
      <c r="G20860">
        <v>257840</v>
      </c>
      <c r="H20860">
        <f>((spotify_history[[#This Row],[ms_played]]/1000)/60)/60</f>
        <v>7.1622222222222212E-2</v>
      </c>
      <c r="I20860" t="s">
        <v>2553</v>
      </c>
      <c r="J20860" t="s">
        <v>1424</v>
      </c>
      <c r="K20860" t="s">
        <v>1425</v>
      </c>
      <c r="M20860" s="1"/>
      <c r="N20860" s="2"/>
    </row>
    <row r="20861" spans="1:14" x14ac:dyDescent="0.3">
      <c r="A20861" t="s">
        <v>10824</v>
      </c>
      <c r="B20861" s="1">
        <v>42929.795381944445</v>
      </c>
      <c r="C20861" s="2">
        <f>INT(spotify_history[[#This Row],[ts_utc]])</f>
        <v>42929</v>
      </c>
      <c r="D20861">
        <f t="shared" si="325"/>
        <v>2017</v>
      </c>
      <c r="E20861" s="3" t="str">
        <f>IF(OR(WEEKDAY(spotify_history[[#This Row],[track_played_date]],2)=6,WEEKDAY(spotify_history[[#This Row],[track_played_date]],2)=7),"Weekend","Weekday")</f>
        <v>Weekday</v>
      </c>
      <c r="F20861" t="s">
        <v>39819</v>
      </c>
      <c r="G20861">
        <v>163333</v>
      </c>
      <c r="H20861">
        <f>((spotify_history[[#This Row],[ms_played]]/1000)/60)/60</f>
        <v>4.537027777777778E-2</v>
      </c>
      <c r="I20861" t="s">
        <v>1022</v>
      </c>
      <c r="J20861" t="s">
        <v>1023</v>
      </c>
      <c r="K20861" t="s">
        <v>1024</v>
      </c>
      <c r="M20861" s="1"/>
      <c r="N20861" s="2"/>
    </row>
    <row r="20862" spans="1:14" x14ac:dyDescent="0.3">
      <c r="A20862" t="s">
        <v>1944</v>
      </c>
      <c r="B20862" s="1">
        <v>42929.798055555555</v>
      </c>
      <c r="C20862" s="2">
        <f>INT(spotify_history[[#This Row],[ts_utc]])</f>
        <v>42929</v>
      </c>
      <c r="D20862">
        <f t="shared" si="325"/>
        <v>2017</v>
      </c>
      <c r="E20862" s="3" t="str">
        <f>IF(OR(WEEKDAY(spotify_history[[#This Row],[track_played_date]],2)=6,WEEKDAY(spotify_history[[#This Row],[track_played_date]],2)=7),"Weekend","Weekday")</f>
        <v>Weekday</v>
      </c>
      <c r="F20862" t="s">
        <v>39819</v>
      </c>
      <c r="G20862">
        <v>231237</v>
      </c>
      <c r="H20862">
        <f>((spotify_history[[#This Row],[ms_played]]/1000)/60)/60</f>
        <v>6.4232499999999998E-2</v>
      </c>
      <c r="I20862" t="s">
        <v>1945</v>
      </c>
      <c r="J20862" t="s">
        <v>1946</v>
      </c>
      <c r="K20862" t="s">
        <v>1947</v>
      </c>
      <c r="M20862" s="1"/>
      <c r="N20862" s="2"/>
    </row>
    <row r="20863" spans="1:14" x14ac:dyDescent="0.3">
      <c r="A20863" t="s">
        <v>9201</v>
      </c>
      <c r="B20863" s="1">
        <v>42929.80064814815</v>
      </c>
      <c r="C20863" s="2">
        <f>INT(spotify_history[[#This Row],[ts_utc]])</f>
        <v>42929</v>
      </c>
      <c r="D20863">
        <f t="shared" si="325"/>
        <v>2017</v>
      </c>
      <c r="E20863" s="3" t="str">
        <f>IF(OR(WEEKDAY(spotify_history[[#This Row],[track_played_date]],2)=6,WEEKDAY(spotify_history[[#This Row],[track_played_date]],2)=7),"Weekend","Weekday")</f>
        <v>Weekday</v>
      </c>
      <c r="F20863" t="s">
        <v>39819</v>
      </c>
      <c r="G20863">
        <v>222720</v>
      </c>
      <c r="H20863">
        <f>((spotify_history[[#This Row],[ms_played]]/1000)/60)/60</f>
        <v>6.1866666666666667E-2</v>
      </c>
      <c r="I20863" t="s">
        <v>9202</v>
      </c>
      <c r="J20863" t="s">
        <v>79</v>
      </c>
      <c r="K20863" t="s">
        <v>3913</v>
      </c>
      <c r="M20863" s="1"/>
      <c r="N20863" s="2"/>
    </row>
    <row r="20864" spans="1:14" x14ac:dyDescent="0.3">
      <c r="A20864" t="s">
        <v>8198</v>
      </c>
      <c r="B20864" s="1">
        <v>42929.803726851853</v>
      </c>
      <c r="C20864" s="2">
        <f>INT(spotify_history[[#This Row],[ts_utc]])</f>
        <v>42929</v>
      </c>
      <c r="D20864">
        <f t="shared" si="325"/>
        <v>2017</v>
      </c>
      <c r="E20864" s="3" t="str">
        <f>IF(OR(WEEKDAY(spotify_history[[#This Row],[track_played_date]],2)=6,WEEKDAY(spotify_history[[#This Row],[track_played_date]],2)=7),"Weekend","Weekday")</f>
        <v>Weekday</v>
      </c>
      <c r="F20864" t="s">
        <v>39819</v>
      </c>
      <c r="G20864">
        <v>266013</v>
      </c>
      <c r="H20864">
        <f>((spotify_history[[#This Row],[ms_played]]/1000)/60)/60</f>
        <v>7.3892499999999986E-2</v>
      </c>
      <c r="I20864" t="s">
        <v>5463</v>
      </c>
      <c r="J20864" t="s">
        <v>3469</v>
      </c>
      <c r="K20864" t="s">
        <v>3476</v>
      </c>
      <c r="M20864" s="1"/>
      <c r="N20864" s="2"/>
    </row>
    <row r="20865" spans="1:14" x14ac:dyDescent="0.3">
      <c r="A20865" t="s">
        <v>13199</v>
      </c>
      <c r="B20865" s="1">
        <v>42929.80641203704</v>
      </c>
      <c r="C20865" s="2">
        <f>INT(spotify_history[[#This Row],[ts_utc]])</f>
        <v>42929</v>
      </c>
      <c r="D20865">
        <f t="shared" si="325"/>
        <v>2017</v>
      </c>
      <c r="E20865" s="3" t="str">
        <f>IF(OR(WEEKDAY(spotify_history[[#This Row],[track_played_date]],2)=6,WEEKDAY(spotify_history[[#This Row],[track_played_date]],2)=7),"Weekend","Weekday")</f>
        <v>Weekday</v>
      </c>
      <c r="F20865" t="s">
        <v>39819</v>
      </c>
      <c r="G20865">
        <v>231574</v>
      </c>
      <c r="H20865">
        <f>((spotify_history[[#This Row],[ms_played]]/1000)/60)/60</f>
        <v>6.4326111111111112E-2</v>
      </c>
      <c r="I20865" t="s">
        <v>10965</v>
      </c>
      <c r="J20865" t="s">
        <v>4352</v>
      </c>
      <c r="K20865" t="s">
        <v>12130</v>
      </c>
      <c r="M20865" s="1"/>
      <c r="N20865" s="2"/>
    </row>
    <row r="20866" spans="1:14" x14ac:dyDescent="0.3">
      <c r="A20866" t="s">
        <v>10317</v>
      </c>
      <c r="B20866" s="1">
        <v>42929.809166666666</v>
      </c>
      <c r="C20866" s="2">
        <f>INT(spotify_history[[#This Row],[ts_utc]])</f>
        <v>42929</v>
      </c>
      <c r="D20866">
        <f t="shared" ref="D20866:D20929" si="326">YEAR(B20866)</f>
        <v>2017</v>
      </c>
      <c r="E20866" s="3" t="str">
        <f>IF(OR(WEEKDAY(spotify_history[[#This Row],[track_played_date]],2)=6,WEEKDAY(spotify_history[[#This Row],[track_played_date]],2)=7),"Weekend","Weekday")</f>
        <v>Weekday</v>
      </c>
      <c r="F20866" t="s">
        <v>39819</v>
      </c>
      <c r="G20866">
        <v>236480</v>
      </c>
      <c r="H20866">
        <f>((spotify_history[[#This Row],[ms_played]]/1000)/60)/60</f>
        <v>6.568888888888888E-2</v>
      </c>
      <c r="I20866" t="s">
        <v>10318</v>
      </c>
      <c r="J20866" t="s">
        <v>3469</v>
      </c>
      <c r="K20866" t="s">
        <v>4829</v>
      </c>
      <c r="M20866" s="1"/>
      <c r="N20866" s="2"/>
    </row>
    <row r="20867" spans="1:14" x14ac:dyDescent="0.3">
      <c r="A20867" t="s">
        <v>10584</v>
      </c>
      <c r="B20867" s="1">
        <v>42929.815254629626</v>
      </c>
      <c r="C20867" s="2">
        <f>INT(spotify_history[[#This Row],[ts_utc]])</f>
        <v>42929</v>
      </c>
      <c r="D20867">
        <f t="shared" si="326"/>
        <v>2017</v>
      </c>
      <c r="E20867" s="3" t="str">
        <f>IF(OR(WEEKDAY(spotify_history[[#This Row],[track_played_date]],2)=6,WEEKDAY(spotify_history[[#This Row],[track_played_date]],2)=7),"Weekend","Weekday")</f>
        <v>Weekday</v>
      </c>
      <c r="F20867" t="s">
        <v>39819</v>
      </c>
      <c r="G20867">
        <v>526386</v>
      </c>
      <c r="H20867">
        <f>((spotify_history[[#This Row],[ms_played]]/1000)/60)/60</f>
        <v>0.14621833333333331</v>
      </c>
      <c r="I20867" t="s">
        <v>10585</v>
      </c>
      <c r="J20867" t="s">
        <v>1553</v>
      </c>
      <c r="K20867" t="s">
        <v>8191</v>
      </c>
      <c r="M20867" s="1"/>
      <c r="N20867" s="2"/>
    </row>
    <row r="20868" spans="1:14" x14ac:dyDescent="0.3">
      <c r="A20868" t="s">
        <v>8385</v>
      </c>
      <c r="B20868" s="1">
        <v>42929.817685185182</v>
      </c>
      <c r="C20868" s="2">
        <f>INT(spotify_history[[#This Row],[ts_utc]])</f>
        <v>42929</v>
      </c>
      <c r="D20868">
        <f t="shared" si="326"/>
        <v>2017</v>
      </c>
      <c r="E20868" s="3" t="str">
        <f>IF(OR(WEEKDAY(spotify_history[[#This Row],[track_played_date]],2)=6,WEEKDAY(spotify_history[[#This Row],[track_played_date]],2)=7),"Weekend","Weekday")</f>
        <v>Weekday</v>
      </c>
      <c r="F20868" t="s">
        <v>39819</v>
      </c>
      <c r="G20868">
        <v>209693</v>
      </c>
      <c r="H20868">
        <f>((spotify_history[[#This Row],[ms_played]]/1000)/60)/60</f>
        <v>5.824805555555556E-2</v>
      </c>
      <c r="I20868" t="s">
        <v>8386</v>
      </c>
      <c r="J20868" t="s">
        <v>2514</v>
      </c>
      <c r="K20868" t="s">
        <v>8387</v>
      </c>
      <c r="M20868" s="1"/>
      <c r="N20868" s="2"/>
    </row>
    <row r="20869" spans="1:14" x14ac:dyDescent="0.3">
      <c r="A20869" t="s">
        <v>7485</v>
      </c>
      <c r="B20869" s="1">
        <v>42929.820104166669</v>
      </c>
      <c r="C20869" s="2">
        <f>INT(spotify_history[[#This Row],[ts_utc]])</f>
        <v>42929</v>
      </c>
      <c r="D20869">
        <f t="shared" si="326"/>
        <v>2017</v>
      </c>
      <c r="E20869" s="3" t="str">
        <f>IF(OR(WEEKDAY(spotify_history[[#This Row],[track_played_date]],2)=6,WEEKDAY(spotify_history[[#This Row],[track_played_date]],2)=7),"Weekend","Weekday")</f>
        <v>Weekday</v>
      </c>
      <c r="F20869" t="s">
        <v>39819</v>
      </c>
      <c r="G20869">
        <v>207218</v>
      </c>
      <c r="H20869">
        <f>((spotify_history[[#This Row],[ms_played]]/1000)/60)/60</f>
        <v>5.7560555555555552E-2</v>
      </c>
      <c r="I20869" t="s">
        <v>7486</v>
      </c>
      <c r="J20869" t="s">
        <v>194</v>
      </c>
      <c r="K20869" t="s">
        <v>262</v>
      </c>
      <c r="M20869" s="1"/>
      <c r="N20869" s="2"/>
    </row>
    <row r="20870" spans="1:14" x14ac:dyDescent="0.3">
      <c r="A20870" t="s">
        <v>10620</v>
      </c>
      <c r="B20870" s="1">
        <v>42929.820162037038</v>
      </c>
      <c r="C20870" s="2">
        <f>INT(spotify_history[[#This Row],[ts_utc]])</f>
        <v>42929</v>
      </c>
      <c r="D20870">
        <f t="shared" si="326"/>
        <v>2017</v>
      </c>
      <c r="E20870" s="3" t="str">
        <f>IF(OR(WEEKDAY(spotify_history[[#This Row],[track_played_date]],2)=6,WEEKDAY(spotify_history[[#This Row],[track_played_date]],2)=7),"Weekend","Weekday")</f>
        <v>Weekday</v>
      </c>
      <c r="F20870" t="s">
        <v>39819</v>
      </c>
      <c r="G20870">
        <v>4346</v>
      </c>
      <c r="H20870">
        <f>((spotify_history[[#This Row],[ms_played]]/1000)/60)/60</f>
        <v>1.2072222222222222E-3</v>
      </c>
      <c r="I20870" t="s">
        <v>10621</v>
      </c>
      <c r="J20870" t="s">
        <v>5887</v>
      </c>
      <c r="K20870" t="s">
        <v>5888</v>
      </c>
      <c r="M20870" s="1"/>
      <c r="N20870" s="2"/>
    </row>
    <row r="20871" spans="1:14" x14ac:dyDescent="0.3">
      <c r="A20871" t="s">
        <v>8696</v>
      </c>
      <c r="B20871" s="1">
        <v>42929.820196759261</v>
      </c>
      <c r="C20871" s="2">
        <f>INT(spotify_history[[#This Row],[ts_utc]])</f>
        <v>42929</v>
      </c>
      <c r="D20871">
        <f t="shared" si="326"/>
        <v>2017</v>
      </c>
      <c r="E20871" s="3" t="str">
        <f>IF(OR(WEEKDAY(spotify_history[[#This Row],[track_played_date]],2)=6,WEEKDAY(spotify_history[[#This Row],[track_played_date]],2)=7),"Weekend","Weekday")</f>
        <v>Weekday</v>
      </c>
      <c r="F20871" t="s">
        <v>39819</v>
      </c>
      <c r="G20871">
        <v>323</v>
      </c>
      <c r="H20871">
        <f>((spotify_history[[#This Row],[ms_played]]/1000)/60)/60</f>
        <v>8.9722222222222224E-5</v>
      </c>
      <c r="I20871" t="s">
        <v>3978</v>
      </c>
      <c r="J20871" t="s">
        <v>2521</v>
      </c>
      <c r="K20871" t="s">
        <v>5583</v>
      </c>
      <c r="M20871" s="1"/>
      <c r="N20871" s="2"/>
    </row>
    <row r="20872" spans="1:14" x14ac:dyDescent="0.3">
      <c r="A20872" t="s">
        <v>4832</v>
      </c>
      <c r="B20872" s="1">
        <v>42929.820196759261</v>
      </c>
      <c r="C20872" s="2">
        <f>INT(spotify_history[[#This Row],[ts_utc]])</f>
        <v>42929</v>
      </c>
      <c r="D20872">
        <f t="shared" si="326"/>
        <v>2017</v>
      </c>
      <c r="E20872" s="3" t="str">
        <f>IF(OR(WEEKDAY(spotify_history[[#This Row],[track_played_date]],2)=6,WEEKDAY(spotify_history[[#This Row],[track_played_date]],2)=7),"Weekend","Weekday")</f>
        <v>Weekday</v>
      </c>
      <c r="F20872" t="s">
        <v>39819</v>
      </c>
      <c r="G20872">
        <v>2640</v>
      </c>
      <c r="H20872">
        <f>((spotify_history[[#This Row],[ms_played]]/1000)/60)/60</f>
        <v>7.3333333333333345E-4</v>
      </c>
      <c r="I20872" t="s">
        <v>4833</v>
      </c>
      <c r="J20872" t="s">
        <v>3469</v>
      </c>
      <c r="K20872" t="s">
        <v>4834</v>
      </c>
      <c r="M20872" s="1"/>
      <c r="N20872" s="2"/>
    </row>
    <row r="20873" spans="1:14" x14ac:dyDescent="0.3">
      <c r="A20873" t="s">
        <v>10165</v>
      </c>
      <c r="B20873" s="1">
        <v>42929.820208333331</v>
      </c>
      <c r="C20873" s="2">
        <f>INT(spotify_history[[#This Row],[ts_utc]])</f>
        <v>42929</v>
      </c>
      <c r="D20873">
        <f t="shared" si="326"/>
        <v>2017</v>
      </c>
      <c r="E20873" s="3" t="str">
        <f>IF(OR(WEEKDAY(spotify_history[[#This Row],[track_played_date]],2)=6,WEEKDAY(spotify_history[[#This Row],[track_played_date]],2)=7),"Weekend","Weekday")</f>
        <v>Weekday</v>
      </c>
      <c r="F20873" t="s">
        <v>39819</v>
      </c>
      <c r="G20873">
        <v>308</v>
      </c>
      <c r="H20873">
        <f>((spotify_history[[#This Row],[ms_played]]/1000)/60)/60</f>
        <v>8.5555555555555556E-5</v>
      </c>
      <c r="I20873" t="s">
        <v>10166</v>
      </c>
      <c r="J20873" t="s">
        <v>7548</v>
      </c>
      <c r="K20873" t="s">
        <v>8403</v>
      </c>
      <c r="M20873" s="1"/>
      <c r="N20873" s="2"/>
    </row>
    <row r="20874" spans="1:14" x14ac:dyDescent="0.3">
      <c r="A20874" t="s">
        <v>8293</v>
      </c>
      <c r="B20874" s="1">
        <v>42929.820231481484</v>
      </c>
      <c r="C20874" s="2">
        <f>INT(spotify_history[[#This Row],[ts_utc]])</f>
        <v>42929</v>
      </c>
      <c r="D20874">
        <f t="shared" si="326"/>
        <v>2017</v>
      </c>
      <c r="E20874" s="3" t="str">
        <f>IF(OR(WEEKDAY(spotify_history[[#This Row],[track_played_date]],2)=6,WEEKDAY(spotify_history[[#This Row],[track_played_date]],2)=7),"Weekend","Weekday")</f>
        <v>Weekday</v>
      </c>
      <c r="F20874" t="s">
        <v>39819</v>
      </c>
      <c r="G20874">
        <v>963</v>
      </c>
      <c r="H20874">
        <f>((spotify_history[[#This Row],[ms_played]]/1000)/60)/60</f>
        <v>2.675E-4</v>
      </c>
      <c r="I20874" t="s">
        <v>6077</v>
      </c>
      <c r="J20874" t="s">
        <v>194</v>
      </c>
      <c r="K20874" t="s">
        <v>3332</v>
      </c>
      <c r="M20874" s="1"/>
      <c r="N20874" s="2"/>
    </row>
    <row r="20875" spans="1:14" x14ac:dyDescent="0.3">
      <c r="A20875" t="s">
        <v>9071</v>
      </c>
      <c r="B20875" s="1">
        <v>42929.820231481484</v>
      </c>
      <c r="C20875" s="2">
        <f>INT(spotify_history[[#This Row],[ts_utc]])</f>
        <v>42929</v>
      </c>
      <c r="D20875">
        <f t="shared" si="326"/>
        <v>2017</v>
      </c>
      <c r="E20875" s="3" t="str">
        <f>IF(OR(WEEKDAY(spotify_history[[#This Row],[track_played_date]],2)=6,WEEKDAY(spotify_history[[#This Row],[track_played_date]],2)=7),"Weekend","Weekday")</f>
        <v>Weekday</v>
      </c>
      <c r="F20875" t="s">
        <v>39819</v>
      </c>
      <c r="G20875">
        <v>35</v>
      </c>
      <c r="H20875">
        <f>((spotify_history[[#This Row],[ms_played]]/1000)/60)/60</f>
        <v>9.7222222222222227E-6</v>
      </c>
      <c r="I20875" t="s">
        <v>9068</v>
      </c>
      <c r="J20875" t="s">
        <v>9072</v>
      </c>
      <c r="K20875" t="s">
        <v>9073</v>
      </c>
      <c r="M20875" s="1"/>
      <c r="N20875" s="2"/>
    </row>
    <row r="20876" spans="1:14" x14ac:dyDescent="0.3">
      <c r="A20876" t="s">
        <v>5725</v>
      </c>
      <c r="B20876" s="1">
        <v>42929.820243055554</v>
      </c>
      <c r="C20876" s="2">
        <f>INT(spotify_history[[#This Row],[ts_utc]])</f>
        <v>42929</v>
      </c>
      <c r="D20876">
        <f t="shared" si="326"/>
        <v>2017</v>
      </c>
      <c r="E20876" s="3" t="str">
        <f>IF(OR(WEEKDAY(spotify_history[[#This Row],[track_played_date]],2)=6,WEEKDAY(spotify_history[[#This Row],[track_played_date]],2)=7),"Weekend","Weekday")</f>
        <v>Weekday</v>
      </c>
      <c r="F20876" t="s">
        <v>39819</v>
      </c>
      <c r="G20876">
        <v>0</v>
      </c>
      <c r="H20876">
        <f>((spotify_history[[#This Row],[ms_played]]/1000)/60)/60</f>
        <v>0</v>
      </c>
      <c r="I20876" t="s">
        <v>5726</v>
      </c>
      <c r="J20876" t="s">
        <v>5683</v>
      </c>
      <c r="K20876" t="s">
        <v>5727</v>
      </c>
      <c r="M20876" s="1"/>
      <c r="N20876" s="2"/>
    </row>
    <row r="20877" spans="1:14" x14ac:dyDescent="0.3">
      <c r="A20877" t="s">
        <v>10146</v>
      </c>
      <c r="B20877" s="1">
        <v>42929.820254629631</v>
      </c>
      <c r="C20877" s="2">
        <f>INT(spotify_history[[#This Row],[ts_utc]])</f>
        <v>42929</v>
      </c>
      <c r="D20877">
        <f t="shared" si="326"/>
        <v>2017</v>
      </c>
      <c r="E20877" s="3" t="str">
        <f>IF(OR(WEEKDAY(spotify_history[[#This Row],[track_played_date]],2)=6,WEEKDAY(spotify_history[[#This Row],[track_played_date]],2)=7),"Weekend","Weekday")</f>
        <v>Weekday</v>
      </c>
      <c r="F20877" t="s">
        <v>39819</v>
      </c>
      <c r="G20877">
        <v>0</v>
      </c>
      <c r="H20877">
        <f>((spotify_history[[#This Row],[ms_played]]/1000)/60)/60</f>
        <v>0</v>
      </c>
      <c r="I20877" t="s">
        <v>10147</v>
      </c>
      <c r="J20877" t="s">
        <v>5683</v>
      </c>
      <c r="K20877" t="s">
        <v>5689</v>
      </c>
      <c r="M20877" s="1"/>
      <c r="N20877" s="2"/>
    </row>
    <row r="20878" spans="1:14" x14ac:dyDescent="0.3">
      <c r="A20878" t="s">
        <v>10443</v>
      </c>
      <c r="B20878" s="1">
        <v>42929.8202662037</v>
      </c>
      <c r="C20878" s="2">
        <f>INT(spotify_history[[#This Row],[ts_utc]])</f>
        <v>42929</v>
      </c>
      <c r="D20878">
        <f t="shared" si="326"/>
        <v>2017</v>
      </c>
      <c r="E20878" s="3" t="str">
        <f>IF(OR(WEEKDAY(spotify_history[[#This Row],[track_played_date]],2)=6,WEEKDAY(spotify_history[[#This Row],[track_played_date]],2)=7),"Weekend","Weekday")</f>
        <v>Weekday</v>
      </c>
      <c r="F20878" t="s">
        <v>39819</v>
      </c>
      <c r="G20878">
        <v>0</v>
      </c>
      <c r="H20878">
        <f>((spotify_history[[#This Row],[ms_played]]/1000)/60)/60</f>
        <v>0</v>
      </c>
      <c r="I20878" t="s">
        <v>5392</v>
      </c>
      <c r="J20878" t="s">
        <v>4880</v>
      </c>
      <c r="K20878" t="s">
        <v>9433</v>
      </c>
      <c r="M20878" s="1"/>
      <c r="N20878" s="2"/>
    </row>
    <row r="20879" spans="1:14" x14ac:dyDescent="0.3">
      <c r="A20879" t="s">
        <v>5388</v>
      </c>
      <c r="B20879" s="1">
        <v>42929.820277777777</v>
      </c>
      <c r="C20879" s="2">
        <f>INT(spotify_history[[#This Row],[ts_utc]])</f>
        <v>42929</v>
      </c>
      <c r="D20879">
        <f t="shared" si="326"/>
        <v>2017</v>
      </c>
      <c r="E20879" s="3" t="str">
        <f>IF(OR(WEEKDAY(spotify_history[[#This Row],[track_played_date]],2)=6,WEEKDAY(spotify_history[[#This Row],[track_played_date]],2)=7),"Weekend","Weekday")</f>
        <v>Weekday</v>
      </c>
      <c r="F20879" t="s">
        <v>39819</v>
      </c>
      <c r="G20879">
        <v>0</v>
      </c>
      <c r="H20879">
        <f>((spotify_history[[#This Row],[ms_played]]/1000)/60)/60</f>
        <v>0</v>
      </c>
      <c r="I20879" t="s">
        <v>3443</v>
      </c>
      <c r="J20879" t="s">
        <v>1946</v>
      </c>
      <c r="K20879" t="s">
        <v>3441</v>
      </c>
      <c r="M20879" s="1"/>
      <c r="N20879" s="2"/>
    </row>
    <row r="20880" spans="1:14" x14ac:dyDescent="0.3">
      <c r="A20880" t="s">
        <v>10029</v>
      </c>
      <c r="B20880" s="1">
        <v>42929.820289351854</v>
      </c>
      <c r="C20880" s="2">
        <f>INT(spotify_history[[#This Row],[ts_utc]])</f>
        <v>42929</v>
      </c>
      <c r="D20880">
        <f t="shared" si="326"/>
        <v>2017</v>
      </c>
      <c r="E20880" s="3" t="str">
        <f>IF(OR(WEEKDAY(spotify_history[[#This Row],[track_played_date]],2)=6,WEEKDAY(spotify_history[[#This Row],[track_played_date]],2)=7),"Weekend","Weekday")</f>
        <v>Weekday</v>
      </c>
      <c r="F20880" t="s">
        <v>39819</v>
      </c>
      <c r="G20880">
        <v>0</v>
      </c>
      <c r="H20880">
        <f>((spotify_history[[#This Row],[ms_played]]/1000)/60)/60</f>
        <v>0</v>
      </c>
      <c r="I20880" t="s">
        <v>10030</v>
      </c>
      <c r="J20880" t="s">
        <v>1563</v>
      </c>
      <c r="K20880" t="s">
        <v>8584</v>
      </c>
      <c r="M20880" s="1"/>
      <c r="N20880" s="2"/>
    </row>
    <row r="20881" spans="1:14" x14ac:dyDescent="0.3">
      <c r="A20881" t="s">
        <v>2541</v>
      </c>
      <c r="B20881" s="1">
        <v>42929.820289351854</v>
      </c>
      <c r="C20881" s="2">
        <f>INT(spotify_history[[#This Row],[ts_utc]])</f>
        <v>42929</v>
      </c>
      <c r="D20881">
        <f t="shared" si="326"/>
        <v>2017</v>
      </c>
      <c r="E20881" s="3" t="str">
        <f>IF(OR(WEEKDAY(spotify_history[[#This Row],[track_played_date]],2)=6,WEEKDAY(spotify_history[[#This Row],[track_played_date]],2)=7),"Weekend","Weekday")</f>
        <v>Weekday</v>
      </c>
      <c r="F20881" t="s">
        <v>39819</v>
      </c>
      <c r="G20881">
        <v>0</v>
      </c>
      <c r="H20881">
        <f>((spotify_history[[#This Row],[ms_played]]/1000)/60)/60</f>
        <v>0</v>
      </c>
      <c r="I20881" t="s">
        <v>2542</v>
      </c>
      <c r="J20881" t="s">
        <v>2543</v>
      </c>
      <c r="K20881" t="s">
        <v>2544</v>
      </c>
      <c r="M20881" s="1"/>
      <c r="N20881" s="2"/>
    </row>
    <row r="20882" spans="1:14" x14ac:dyDescent="0.3">
      <c r="A20882" t="s">
        <v>10578</v>
      </c>
      <c r="B20882" s="1">
        <v>42929.820300925923</v>
      </c>
      <c r="C20882" s="2">
        <f>INT(spotify_history[[#This Row],[ts_utc]])</f>
        <v>42929</v>
      </c>
      <c r="D20882">
        <f t="shared" si="326"/>
        <v>2017</v>
      </c>
      <c r="E20882" s="3" t="str">
        <f>IF(OR(WEEKDAY(spotify_history[[#This Row],[track_played_date]],2)=6,WEEKDAY(spotify_history[[#This Row],[track_played_date]],2)=7),"Weekend","Weekday")</f>
        <v>Weekday</v>
      </c>
      <c r="F20882" t="s">
        <v>39819</v>
      </c>
      <c r="G20882">
        <v>0</v>
      </c>
      <c r="H20882">
        <f>((spotify_history[[#This Row],[ms_played]]/1000)/60)/60</f>
        <v>0</v>
      </c>
      <c r="I20882" t="s">
        <v>10579</v>
      </c>
      <c r="J20882" t="s">
        <v>194</v>
      </c>
      <c r="K20882" t="s">
        <v>262</v>
      </c>
      <c r="M20882" s="1"/>
      <c r="N20882" s="2"/>
    </row>
    <row r="20883" spans="1:14" x14ac:dyDescent="0.3">
      <c r="A20883" t="s">
        <v>10023</v>
      </c>
      <c r="B20883" s="1">
        <v>42929.8203125</v>
      </c>
      <c r="C20883" s="2">
        <f>INT(spotify_history[[#This Row],[ts_utc]])</f>
        <v>42929</v>
      </c>
      <c r="D20883">
        <f t="shared" si="326"/>
        <v>2017</v>
      </c>
      <c r="E20883" s="3" t="str">
        <f>IF(OR(WEEKDAY(spotify_history[[#This Row],[track_played_date]],2)=6,WEEKDAY(spotify_history[[#This Row],[track_played_date]],2)=7),"Weekend","Weekday")</f>
        <v>Weekday</v>
      </c>
      <c r="F20883" t="s">
        <v>39819</v>
      </c>
      <c r="G20883">
        <v>0</v>
      </c>
      <c r="H20883">
        <f>((spotify_history[[#This Row],[ms_played]]/1000)/60)/60</f>
        <v>0</v>
      </c>
      <c r="I20883" t="s">
        <v>193</v>
      </c>
      <c r="J20883" t="s">
        <v>194</v>
      </c>
      <c r="K20883" t="s">
        <v>195</v>
      </c>
      <c r="M20883" s="1"/>
      <c r="N20883" s="2"/>
    </row>
    <row r="20884" spans="1:14" x14ac:dyDescent="0.3">
      <c r="A20884" t="s">
        <v>5021</v>
      </c>
      <c r="B20884" s="1">
        <v>42929.820324074077</v>
      </c>
      <c r="C20884" s="2">
        <f>INT(spotify_history[[#This Row],[ts_utc]])</f>
        <v>42929</v>
      </c>
      <c r="D20884">
        <f t="shared" si="326"/>
        <v>2017</v>
      </c>
      <c r="E20884" s="3" t="str">
        <f>IF(OR(WEEKDAY(spotify_history[[#This Row],[track_played_date]],2)=6,WEEKDAY(spotify_history[[#This Row],[track_played_date]],2)=7),"Weekend","Weekday")</f>
        <v>Weekday</v>
      </c>
      <c r="F20884" t="s">
        <v>39819</v>
      </c>
      <c r="G20884">
        <v>0</v>
      </c>
      <c r="H20884">
        <f>((spotify_history[[#This Row],[ms_played]]/1000)/60)/60</f>
        <v>0</v>
      </c>
      <c r="I20884" t="s">
        <v>5022</v>
      </c>
      <c r="J20884" t="s">
        <v>3617</v>
      </c>
      <c r="K20884" t="s">
        <v>5023</v>
      </c>
      <c r="M20884" s="1"/>
      <c r="N20884" s="2"/>
    </row>
    <row r="20885" spans="1:14" x14ac:dyDescent="0.3">
      <c r="A20885" t="s">
        <v>10088</v>
      </c>
      <c r="B20885" s="1">
        <v>42929.820335648146</v>
      </c>
      <c r="C20885" s="2">
        <f>INT(spotify_history[[#This Row],[ts_utc]])</f>
        <v>42929</v>
      </c>
      <c r="D20885">
        <f t="shared" si="326"/>
        <v>2017</v>
      </c>
      <c r="E20885" s="3" t="str">
        <f>IF(OR(WEEKDAY(spotify_history[[#This Row],[track_played_date]],2)=6,WEEKDAY(spotify_history[[#This Row],[track_played_date]],2)=7),"Weekend","Weekday")</f>
        <v>Weekday</v>
      </c>
      <c r="F20885" t="s">
        <v>39819</v>
      </c>
      <c r="G20885">
        <v>0</v>
      </c>
      <c r="H20885">
        <f>((spotify_history[[#This Row],[ms_played]]/1000)/60)/60</f>
        <v>0</v>
      </c>
      <c r="I20885" t="s">
        <v>10089</v>
      </c>
      <c r="J20885" t="s">
        <v>3137</v>
      </c>
      <c r="K20885" t="s">
        <v>3138</v>
      </c>
      <c r="M20885" s="1"/>
      <c r="N20885" s="2"/>
    </row>
    <row r="20886" spans="1:14" x14ac:dyDescent="0.3">
      <c r="A20886" t="s">
        <v>12947</v>
      </c>
      <c r="B20886" s="1">
        <v>42929.820335648146</v>
      </c>
      <c r="C20886" s="2">
        <f>INT(spotify_history[[#This Row],[ts_utc]])</f>
        <v>42929</v>
      </c>
      <c r="D20886">
        <f t="shared" si="326"/>
        <v>2017</v>
      </c>
      <c r="E20886" s="3" t="str">
        <f>IF(OR(WEEKDAY(spotify_history[[#This Row],[track_played_date]],2)=6,WEEKDAY(spotify_history[[#This Row],[track_played_date]],2)=7),"Weekend","Weekday")</f>
        <v>Weekday</v>
      </c>
      <c r="F20886" t="s">
        <v>39819</v>
      </c>
      <c r="G20886">
        <v>0</v>
      </c>
      <c r="H20886">
        <f>((spotify_history[[#This Row],[ms_played]]/1000)/60)/60</f>
        <v>0</v>
      </c>
      <c r="I20886" t="s">
        <v>849</v>
      </c>
      <c r="J20886" t="s">
        <v>850</v>
      </c>
      <c r="K20886" t="s">
        <v>12948</v>
      </c>
      <c r="M20886" s="1"/>
      <c r="N20886" s="2"/>
    </row>
    <row r="20887" spans="1:14" x14ac:dyDescent="0.3">
      <c r="A20887" t="s">
        <v>4627</v>
      </c>
      <c r="B20887" s="1">
        <v>42929.820347222223</v>
      </c>
      <c r="C20887" s="2">
        <f>INT(spotify_history[[#This Row],[ts_utc]])</f>
        <v>42929</v>
      </c>
      <c r="D20887">
        <f t="shared" si="326"/>
        <v>2017</v>
      </c>
      <c r="E20887" s="3" t="str">
        <f>IF(OR(WEEKDAY(spotify_history[[#This Row],[track_played_date]],2)=6,WEEKDAY(spotify_history[[#This Row],[track_played_date]],2)=7),"Weekend","Weekday")</f>
        <v>Weekday</v>
      </c>
      <c r="F20887" t="s">
        <v>39819</v>
      </c>
      <c r="G20887">
        <v>0</v>
      </c>
      <c r="H20887">
        <f>((spotify_history[[#This Row],[ms_played]]/1000)/60)/60</f>
        <v>0</v>
      </c>
      <c r="I20887" t="s">
        <v>4628</v>
      </c>
      <c r="J20887" t="s">
        <v>422</v>
      </c>
      <c r="K20887" t="s">
        <v>422</v>
      </c>
      <c r="M20887" s="1"/>
      <c r="N20887" s="2"/>
    </row>
    <row r="20888" spans="1:14" x14ac:dyDescent="0.3">
      <c r="A20888" t="s">
        <v>5978</v>
      </c>
      <c r="B20888" s="1">
        <v>42929.8203587963</v>
      </c>
      <c r="C20888" s="2">
        <f>INT(spotify_history[[#This Row],[ts_utc]])</f>
        <v>42929</v>
      </c>
      <c r="D20888">
        <f t="shared" si="326"/>
        <v>2017</v>
      </c>
      <c r="E20888" s="3" t="str">
        <f>IF(OR(WEEKDAY(spotify_history[[#This Row],[track_played_date]],2)=6,WEEKDAY(spotify_history[[#This Row],[track_played_date]],2)=7),"Weekend","Weekday")</f>
        <v>Weekday</v>
      </c>
      <c r="F20888" t="s">
        <v>39819</v>
      </c>
      <c r="G20888">
        <v>0</v>
      </c>
      <c r="H20888">
        <f>((spotify_history[[#This Row],[ms_played]]/1000)/60)/60</f>
        <v>0</v>
      </c>
      <c r="I20888" t="s">
        <v>5979</v>
      </c>
      <c r="J20888" t="s">
        <v>1144</v>
      </c>
      <c r="K20888" t="s">
        <v>4075</v>
      </c>
      <c r="M20888" s="1"/>
      <c r="N20888" s="2"/>
    </row>
    <row r="20889" spans="1:14" x14ac:dyDescent="0.3">
      <c r="A20889" t="s">
        <v>10703</v>
      </c>
      <c r="B20889" s="1">
        <v>42929.820393518516</v>
      </c>
      <c r="C20889" s="2">
        <f>INT(spotify_history[[#This Row],[ts_utc]])</f>
        <v>42929</v>
      </c>
      <c r="D20889">
        <f t="shared" si="326"/>
        <v>2017</v>
      </c>
      <c r="E20889" s="3" t="str">
        <f>IF(OR(WEEKDAY(spotify_history[[#This Row],[track_played_date]],2)=6,WEEKDAY(spotify_history[[#This Row],[track_played_date]],2)=7),"Weekend","Weekday")</f>
        <v>Weekday</v>
      </c>
      <c r="F20889" t="s">
        <v>39819</v>
      </c>
      <c r="G20889">
        <v>382</v>
      </c>
      <c r="H20889">
        <f>((spotify_history[[#This Row],[ms_played]]/1000)/60)/60</f>
        <v>1.0611111111111112E-4</v>
      </c>
      <c r="I20889" t="s">
        <v>1244</v>
      </c>
      <c r="J20889" t="s">
        <v>836</v>
      </c>
      <c r="K20889" t="s">
        <v>836</v>
      </c>
      <c r="M20889" s="1"/>
      <c r="N20889" s="2"/>
    </row>
    <row r="20890" spans="1:14" x14ac:dyDescent="0.3">
      <c r="A20890" t="s">
        <v>5397</v>
      </c>
      <c r="B20890" s="1">
        <v>42929.820393518516</v>
      </c>
      <c r="C20890" s="2">
        <f>INT(spotify_history[[#This Row],[ts_utc]])</f>
        <v>42929</v>
      </c>
      <c r="D20890">
        <f t="shared" si="326"/>
        <v>2017</v>
      </c>
      <c r="E20890" s="3" t="str">
        <f>IF(OR(WEEKDAY(spotify_history[[#This Row],[track_played_date]],2)=6,WEEKDAY(spotify_history[[#This Row],[track_played_date]],2)=7),"Weekend","Weekday")</f>
        <v>Weekday</v>
      </c>
      <c r="F20890" t="s">
        <v>39819</v>
      </c>
      <c r="G20890">
        <v>1346</v>
      </c>
      <c r="H20890">
        <f>((spotify_history[[#This Row],[ms_played]]/1000)/60)/60</f>
        <v>3.7388888888888894E-4</v>
      </c>
      <c r="I20890" t="s">
        <v>5398</v>
      </c>
      <c r="J20890" t="s">
        <v>1027</v>
      </c>
      <c r="K20890" t="s">
        <v>4841</v>
      </c>
      <c r="M20890" s="1"/>
      <c r="N20890" s="2"/>
    </row>
    <row r="20891" spans="1:14" x14ac:dyDescent="0.3">
      <c r="A20891" t="s">
        <v>6003</v>
      </c>
      <c r="B20891" s="1">
        <v>42929.820405092592</v>
      </c>
      <c r="C20891" s="2">
        <f>INT(spotify_history[[#This Row],[ts_utc]])</f>
        <v>42929</v>
      </c>
      <c r="D20891">
        <f t="shared" si="326"/>
        <v>2017</v>
      </c>
      <c r="E20891" s="3" t="str">
        <f>IF(OR(WEEKDAY(spotify_history[[#This Row],[track_played_date]],2)=6,WEEKDAY(spotify_history[[#This Row],[track_played_date]],2)=7),"Weekend","Weekday")</f>
        <v>Weekday</v>
      </c>
      <c r="F20891" t="s">
        <v>39819</v>
      </c>
      <c r="G20891">
        <v>0</v>
      </c>
      <c r="H20891">
        <f>((spotify_history[[#This Row],[ms_played]]/1000)/60)/60</f>
        <v>0</v>
      </c>
      <c r="I20891" t="s">
        <v>6004</v>
      </c>
      <c r="J20891" t="s">
        <v>1144</v>
      </c>
      <c r="K20891" t="s">
        <v>5990</v>
      </c>
      <c r="M20891" s="1"/>
      <c r="N20891" s="2"/>
    </row>
    <row r="20892" spans="1:14" x14ac:dyDescent="0.3">
      <c r="A20892" t="s">
        <v>3330</v>
      </c>
      <c r="B20892" s="1">
        <v>42929.820416666669</v>
      </c>
      <c r="C20892" s="2">
        <f>INT(spotify_history[[#This Row],[ts_utc]])</f>
        <v>42929</v>
      </c>
      <c r="D20892">
        <f t="shared" si="326"/>
        <v>2017</v>
      </c>
      <c r="E20892" s="3" t="str">
        <f>IF(OR(WEEKDAY(spotify_history[[#This Row],[track_played_date]],2)=6,WEEKDAY(spotify_history[[#This Row],[track_played_date]],2)=7),"Weekend","Weekday")</f>
        <v>Weekday</v>
      </c>
      <c r="F20892" t="s">
        <v>39819</v>
      </c>
      <c r="G20892">
        <v>0</v>
      </c>
      <c r="H20892">
        <f>((spotify_history[[#This Row],[ms_played]]/1000)/60)/60</f>
        <v>0</v>
      </c>
      <c r="I20892" t="s">
        <v>3331</v>
      </c>
      <c r="J20892" t="s">
        <v>194</v>
      </c>
      <c r="K20892" t="s">
        <v>3332</v>
      </c>
      <c r="M20892" s="1"/>
      <c r="N20892" s="2"/>
    </row>
    <row r="20893" spans="1:14" x14ac:dyDescent="0.3">
      <c r="A20893" t="s">
        <v>2630</v>
      </c>
      <c r="B20893" s="1">
        <v>42929.820416666669</v>
      </c>
      <c r="C20893" s="2">
        <f>INT(spotify_history[[#This Row],[ts_utc]])</f>
        <v>42929</v>
      </c>
      <c r="D20893">
        <f t="shared" si="326"/>
        <v>2017</v>
      </c>
      <c r="E20893" s="3" t="str">
        <f>IF(OR(WEEKDAY(spotify_history[[#This Row],[track_played_date]],2)=6,WEEKDAY(spotify_history[[#This Row],[track_played_date]],2)=7),"Weekend","Weekday")</f>
        <v>Weekday</v>
      </c>
      <c r="F20893" t="s">
        <v>39819</v>
      </c>
      <c r="G20893">
        <v>0</v>
      </c>
      <c r="H20893">
        <f>((spotify_history[[#This Row],[ms_played]]/1000)/60)/60</f>
        <v>0</v>
      </c>
      <c r="I20893" t="s">
        <v>2631</v>
      </c>
      <c r="J20893" t="s">
        <v>1563</v>
      </c>
      <c r="K20893" t="s">
        <v>1564</v>
      </c>
      <c r="M20893" s="1"/>
      <c r="N20893" s="2"/>
    </row>
    <row r="20894" spans="1:14" x14ac:dyDescent="0.3">
      <c r="A20894" t="s">
        <v>7587</v>
      </c>
      <c r="B20894" s="1">
        <v>42929.820428240739</v>
      </c>
      <c r="C20894" s="2">
        <f>INT(spotify_history[[#This Row],[ts_utc]])</f>
        <v>42929</v>
      </c>
      <c r="D20894">
        <f t="shared" si="326"/>
        <v>2017</v>
      </c>
      <c r="E20894" s="3" t="str">
        <f>IF(OR(WEEKDAY(spotify_history[[#This Row],[track_played_date]],2)=6,WEEKDAY(spotify_history[[#This Row],[track_played_date]],2)=7),"Weekend","Weekday")</f>
        <v>Weekday</v>
      </c>
      <c r="F20894" t="s">
        <v>39819</v>
      </c>
      <c r="G20894">
        <v>0</v>
      </c>
      <c r="H20894">
        <f>((spotify_history[[#This Row],[ms_played]]/1000)/60)/60</f>
        <v>0</v>
      </c>
      <c r="I20894" t="s">
        <v>7588</v>
      </c>
      <c r="J20894" t="s">
        <v>200</v>
      </c>
      <c r="K20894" t="s">
        <v>7589</v>
      </c>
      <c r="M20894" s="1"/>
      <c r="N20894" s="2"/>
    </row>
    <row r="20895" spans="1:14" x14ac:dyDescent="0.3">
      <c r="A20895" t="s">
        <v>12980</v>
      </c>
      <c r="B20895" s="1">
        <v>42929.820439814815</v>
      </c>
      <c r="C20895" s="2">
        <f>INT(spotify_history[[#This Row],[ts_utc]])</f>
        <v>42929</v>
      </c>
      <c r="D20895">
        <f t="shared" si="326"/>
        <v>2017</v>
      </c>
      <c r="E20895" s="3" t="str">
        <f>IF(OR(WEEKDAY(spotify_history[[#This Row],[track_played_date]],2)=6,WEEKDAY(spotify_history[[#This Row],[track_played_date]],2)=7),"Weekend","Weekday")</f>
        <v>Weekday</v>
      </c>
      <c r="F20895" t="s">
        <v>39819</v>
      </c>
      <c r="G20895">
        <v>0</v>
      </c>
      <c r="H20895">
        <f>((spotify_history[[#This Row],[ms_played]]/1000)/60)/60</f>
        <v>0</v>
      </c>
      <c r="I20895" t="s">
        <v>12981</v>
      </c>
      <c r="J20895" t="s">
        <v>850</v>
      </c>
      <c r="K20895" t="s">
        <v>12979</v>
      </c>
      <c r="M20895" s="1"/>
      <c r="N20895" s="2"/>
    </row>
    <row r="20896" spans="1:14" x14ac:dyDescent="0.3">
      <c r="A20896" t="s">
        <v>6693</v>
      </c>
      <c r="B20896" s="1">
        <v>42929.820451388892</v>
      </c>
      <c r="C20896" s="2">
        <f>INT(spotify_history[[#This Row],[ts_utc]])</f>
        <v>42929</v>
      </c>
      <c r="D20896">
        <f t="shared" si="326"/>
        <v>2017</v>
      </c>
      <c r="E20896" s="3" t="str">
        <f>IF(OR(WEEKDAY(spotify_history[[#This Row],[track_played_date]],2)=6,WEEKDAY(spotify_history[[#This Row],[track_played_date]],2)=7),"Weekend","Weekday")</f>
        <v>Weekday</v>
      </c>
      <c r="F20896" t="s">
        <v>39819</v>
      </c>
      <c r="G20896">
        <v>102</v>
      </c>
      <c r="H20896">
        <f>((spotify_history[[#This Row],[ms_played]]/1000)/60)/60</f>
        <v>2.8333333333333332E-5</v>
      </c>
      <c r="I20896" t="s">
        <v>6694</v>
      </c>
      <c r="J20896" t="s">
        <v>661</v>
      </c>
      <c r="K20896" t="s">
        <v>4494</v>
      </c>
      <c r="M20896" s="1"/>
      <c r="N20896" s="2"/>
    </row>
    <row r="20897" spans="1:14" x14ac:dyDescent="0.3">
      <c r="A20897" t="s">
        <v>6292</v>
      </c>
      <c r="B20897" s="1">
        <v>42929.820462962962</v>
      </c>
      <c r="C20897" s="2">
        <f>INT(spotify_history[[#This Row],[ts_utc]])</f>
        <v>42929</v>
      </c>
      <c r="D20897">
        <f t="shared" si="326"/>
        <v>2017</v>
      </c>
      <c r="E20897" s="3" t="str">
        <f>IF(OR(WEEKDAY(spotify_history[[#This Row],[track_played_date]],2)=6,WEEKDAY(spotify_history[[#This Row],[track_played_date]],2)=7),"Weekend","Weekday")</f>
        <v>Weekday</v>
      </c>
      <c r="F20897" t="s">
        <v>39819</v>
      </c>
      <c r="G20897">
        <v>0</v>
      </c>
      <c r="H20897">
        <f>((spotify_history[[#This Row],[ms_played]]/1000)/60)/60</f>
        <v>0</v>
      </c>
      <c r="I20897" t="s">
        <v>6293</v>
      </c>
      <c r="J20897" t="s">
        <v>2190</v>
      </c>
      <c r="K20897" t="s">
        <v>6285</v>
      </c>
      <c r="M20897" s="1"/>
      <c r="N20897" s="2"/>
    </row>
    <row r="20898" spans="1:14" x14ac:dyDescent="0.3">
      <c r="A20898" t="s">
        <v>12422</v>
      </c>
      <c r="B20898" s="1">
        <v>42929.820474537039</v>
      </c>
      <c r="C20898" s="2">
        <f>INT(spotify_history[[#This Row],[ts_utc]])</f>
        <v>42929</v>
      </c>
      <c r="D20898">
        <f t="shared" si="326"/>
        <v>2017</v>
      </c>
      <c r="E20898" s="3" t="str">
        <f>IF(OR(WEEKDAY(spotify_history[[#This Row],[track_played_date]],2)=6,WEEKDAY(spotify_history[[#This Row],[track_played_date]],2)=7),"Weekend","Weekday")</f>
        <v>Weekday</v>
      </c>
      <c r="F20898" t="s">
        <v>39819</v>
      </c>
      <c r="G20898">
        <v>0</v>
      </c>
      <c r="H20898">
        <f>((spotify_history[[#This Row],[ms_played]]/1000)/60)/60</f>
        <v>0</v>
      </c>
      <c r="I20898" t="s">
        <v>12423</v>
      </c>
      <c r="J20898" t="s">
        <v>3595</v>
      </c>
      <c r="K20898" t="s">
        <v>3596</v>
      </c>
      <c r="M20898" s="1"/>
      <c r="N20898" s="2"/>
    </row>
    <row r="20899" spans="1:14" x14ac:dyDescent="0.3">
      <c r="A20899" t="s">
        <v>10389</v>
      </c>
      <c r="B20899" s="1">
        <v>42929.820474537039</v>
      </c>
      <c r="C20899" s="2">
        <f>INT(spotify_history[[#This Row],[ts_utc]])</f>
        <v>42929</v>
      </c>
      <c r="D20899">
        <f t="shared" si="326"/>
        <v>2017</v>
      </c>
      <c r="E20899" s="3" t="str">
        <f>IF(OR(WEEKDAY(spotify_history[[#This Row],[track_played_date]],2)=6,WEEKDAY(spotify_history[[#This Row],[track_played_date]],2)=7),"Weekend","Weekday")</f>
        <v>Weekday</v>
      </c>
      <c r="F20899" t="s">
        <v>39819</v>
      </c>
      <c r="G20899">
        <v>0</v>
      </c>
      <c r="H20899">
        <f>((spotify_history[[#This Row],[ms_played]]/1000)/60)/60</f>
        <v>0</v>
      </c>
      <c r="I20899" t="s">
        <v>10390</v>
      </c>
      <c r="J20899" t="s">
        <v>194</v>
      </c>
      <c r="K20899" t="s">
        <v>384</v>
      </c>
      <c r="M20899" s="1"/>
      <c r="N20899" s="2"/>
    </row>
    <row r="20900" spans="1:14" x14ac:dyDescent="0.3">
      <c r="A20900" t="s">
        <v>10701</v>
      </c>
      <c r="B20900" s="1">
        <v>42929.820486111108</v>
      </c>
      <c r="C20900" s="2">
        <f>INT(spotify_history[[#This Row],[ts_utc]])</f>
        <v>42929</v>
      </c>
      <c r="D20900">
        <f t="shared" si="326"/>
        <v>2017</v>
      </c>
      <c r="E20900" s="3" t="str">
        <f>IF(OR(WEEKDAY(spotify_history[[#This Row],[track_played_date]],2)=6,WEEKDAY(spotify_history[[#This Row],[track_played_date]],2)=7),"Weekend","Weekday")</f>
        <v>Weekday</v>
      </c>
      <c r="F20900" t="s">
        <v>39819</v>
      </c>
      <c r="G20900">
        <v>0</v>
      </c>
      <c r="H20900">
        <f>((spotify_history[[#This Row],[ms_played]]/1000)/60)/60</f>
        <v>0</v>
      </c>
      <c r="I20900" t="s">
        <v>10702</v>
      </c>
      <c r="J20900" t="s">
        <v>7480</v>
      </c>
      <c r="K20900" t="s">
        <v>10048</v>
      </c>
      <c r="M20900" s="1"/>
      <c r="N20900" s="2"/>
    </row>
    <row r="20901" spans="1:14" x14ac:dyDescent="0.3">
      <c r="A20901" t="s">
        <v>7579</v>
      </c>
      <c r="B20901" s="1">
        <v>42929.820497685185</v>
      </c>
      <c r="C20901" s="2">
        <f>INT(spotify_history[[#This Row],[ts_utc]])</f>
        <v>42929</v>
      </c>
      <c r="D20901">
        <f t="shared" si="326"/>
        <v>2017</v>
      </c>
      <c r="E20901" s="3" t="str">
        <f>IF(OR(WEEKDAY(spotify_history[[#This Row],[track_played_date]],2)=6,WEEKDAY(spotify_history[[#This Row],[track_played_date]],2)=7),"Weekend","Weekday")</f>
        <v>Weekday</v>
      </c>
      <c r="F20901" t="s">
        <v>39819</v>
      </c>
      <c r="G20901">
        <v>0</v>
      </c>
      <c r="H20901">
        <f>((spotify_history[[#This Row],[ms_played]]/1000)/60)/60</f>
        <v>0</v>
      </c>
      <c r="I20901" t="s">
        <v>7580</v>
      </c>
      <c r="J20901" t="s">
        <v>200</v>
      </c>
      <c r="K20901" t="s">
        <v>729</v>
      </c>
      <c r="M20901" s="1"/>
      <c r="N20901" s="2"/>
    </row>
    <row r="20902" spans="1:14" x14ac:dyDescent="0.3">
      <c r="A20902" t="s">
        <v>7269</v>
      </c>
      <c r="B20902" s="1">
        <v>42929.820497685185</v>
      </c>
      <c r="C20902" s="2">
        <f>INT(spotify_history[[#This Row],[ts_utc]])</f>
        <v>42929</v>
      </c>
      <c r="D20902">
        <f t="shared" si="326"/>
        <v>2017</v>
      </c>
      <c r="E20902" s="3" t="str">
        <f>IF(OR(WEEKDAY(spotify_history[[#This Row],[track_played_date]],2)=6,WEEKDAY(spotify_history[[#This Row],[track_played_date]],2)=7),"Weekend","Weekday")</f>
        <v>Weekday</v>
      </c>
      <c r="F20902" t="s">
        <v>39819</v>
      </c>
      <c r="G20902">
        <v>0</v>
      </c>
      <c r="H20902">
        <f>((spotify_history[[#This Row],[ms_played]]/1000)/60)/60</f>
        <v>0</v>
      </c>
      <c r="I20902" t="s">
        <v>7270</v>
      </c>
      <c r="J20902" t="s">
        <v>352</v>
      </c>
      <c r="K20902" t="s">
        <v>7270</v>
      </c>
      <c r="M20902" s="1"/>
      <c r="N20902" s="2"/>
    </row>
    <row r="20903" spans="1:14" x14ac:dyDescent="0.3">
      <c r="A20903" t="s">
        <v>8715</v>
      </c>
      <c r="B20903" s="1">
        <v>42929.820509259262</v>
      </c>
      <c r="C20903" s="2">
        <f>INT(spotify_history[[#This Row],[ts_utc]])</f>
        <v>42929</v>
      </c>
      <c r="D20903">
        <f t="shared" si="326"/>
        <v>2017</v>
      </c>
      <c r="E20903" s="3" t="str">
        <f>IF(OR(WEEKDAY(spotify_history[[#This Row],[track_played_date]],2)=6,WEEKDAY(spotify_history[[#This Row],[track_played_date]],2)=7),"Weekend","Weekday")</f>
        <v>Weekday</v>
      </c>
      <c r="F20903" t="s">
        <v>39819</v>
      </c>
      <c r="G20903">
        <v>0</v>
      </c>
      <c r="H20903">
        <f>((spotify_history[[#This Row],[ms_played]]/1000)/60)/60</f>
        <v>0</v>
      </c>
      <c r="I20903" t="s">
        <v>8716</v>
      </c>
      <c r="J20903" t="s">
        <v>364</v>
      </c>
      <c r="K20903" t="s">
        <v>365</v>
      </c>
      <c r="M20903" s="1"/>
      <c r="N20903" s="2"/>
    </row>
    <row r="20904" spans="1:14" x14ac:dyDescent="0.3">
      <c r="A20904" t="s">
        <v>8251</v>
      </c>
      <c r="B20904" s="1">
        <v>42929.820520833331</v>
      </c>
      <c r="C20904" s="2">
        <f>INT(spotify_history[[#This Row],[ts_utc]])</f>
        <v>42929</v>
      </c>
      <c r="D20904">
        <f t="shared" si="326"/>
        <v>2017</v>
      </c>
      <c r="E20904" s="3" t="str">
        <f>IF(OR(WEEKDAY(spotify_history[[#This Row],[track_played_date]],2)=6,WEEKDAY(spotify_history[[#This Row],[track_played_date]],2)=7),"Weekend","Weekday")</f>
        <v>Weekday</v>
      </c>
      <c r="F20904" t="s">
        <v>39819</v>
      </c>
      <c r="G20904">
        <v>0</v>
      </c>
      <c r="H20904">
        <f>((spotify_history[[#This Row],[ms_played]]/1000)/60)/60</f>
        <v>0</v>
      </c>
      <c r="I20904" t="s">
        <v>8252</v>
      </c>
      <c r="J20904" t="s">
        <v>4820</v>
      </c>
      <c r="K20904" t="s">
        <v>4821</v>
      </c>
      <c r="M20904" s="1"/>
      <c r="N20904" s="2"/>
    </row>
    <row r="20905" spans="1:14" x14ac:dyDescent="0.3">
      <c r="A20905" t="s">
        <v>10175</v>
      </c>
      <c r="B20905" s="1">
        <v>42929.820520833331</v>
      </c>
      <c r="C20905" s="2">
        <f>INT(spotify_history[[#This Row],[ts_utc]])</f>
        <v>42929</v>
      </c>
      <c r="D20905">
        <f t="shared" si="326"/>
        <v>2017</v>
      </c>
      <c r="E20905" s="3" t="str">
        <f>IF(OR(WEEKDAY(spotify_history[[#This Row],[track_played_date]],2)=6,WEEKDAY(spotify_history[[#This Row],[track_played_date]],2)=7),"Weekend","Weekday")</f>
        <v>Weekday</v>
      </c>
      <c r="F20905" t="s">
        <v>39819</v>
      </c>
      <c r="G20905">
        <v>0</v>
      </c>
      <c r="H20905">
        <f>((spotify_history[[#This Row],[ms_played]]/1000)/60)/60</f>
        <v>0</v>
      </c>
      <c r="I20905" t="s">
        <v>10176</v>
      </c>
      <c r="J20905" t="s">
        <v>8744</v>
      </c>
      <c r="K20905" t="s">
        <v>10177</v>
      </c>
      <c r="M20905" s="1"/>
      <c r="N20905" s="2"/>
    </row>
    <row r="20906" spans="1:14" x14ac:dyDescent="0.3">
      <c r="A20906" t="s">
        <v>8579</v>
      </c>
      <c r="B20906" s="1">
        <v>42929.820532407408</v>
      </c>
      <c r="C20906" s="2">
        <f>INT(spotify_history[[#This Row],[ts_utc]])</f>
        <v>42929</v>
      </c>
      <c r="D20906">
        <f t="shared" si="326"/>
        <v>2017</v>
      </c>
      <c r="E20906" s="3" t="str">
        <f>IF(OR(WEEKDAY(spotify_history[[#This Row],[track_played_date]],2)=6,WEEKDAY(spotify_history[[#This Row],[track_played_date]],2)=7),"Weekend","Weekday")</f>
        <v>Weekday</v>
      </c>
      <c r="F20906" t="s">
        <v>39819</v>
      </c>
      <c r="G20906">
        <v>0</v>
      </c>
      <c r="H20906">
        <f>((spotify_history[[#This Row],[ms_played]]/1000)/60)/60</f>
        <v>0</v>
      </c>
      <c r="I20906" t="s">
        <v>8580</v>
      </c>
      <c r="J20906" t="s">
        <v>33</v>
      </c>
      <c r="K20906" t="s">
        <v>8581</v>
      </c>
      <c r="M20906" s="1"/>
      <c r="N20906" s="2"/>
    </row>
    <row r="20907" spans="1:14" x14ac:dyDescent="0.3">
      <c r="A20907" t="s">
        <v>7794</v>
      </c>
      <c r="B20907" s="1">
        <v>42929.820532407408</v>
      </c>
      <c r="C20907" s="2">
        <f>INT(spotify_history[[#This Row],[ts_utc]])</f>
        <v>42929</v>
      </c>
      <c r="D20907">
        <f t="shared" si="326"/>
        <v>2017</v>
      </c>
      <c r="E20907" s="3" t="str">
        <f>IF(OR(WEEKDAY(spotify_history[[#This Row],[track_played_date]],2)=6,WEEKDAY(spotify_history[[#This Row],[track_played_date]],2)=7),"Weekend","Weekday")</f>
        <v>Weekday</v>
      </c>
      <c r="F20907" t="s">
        <v>39819</v>
      </c>
      <c r="G20907">
        <v>0</v>
      </c>
      <c r="H20907">
        <f>((spotify_history[[#This Row],[ms_played]]/1000)/60)/60</f>
        <v>0</v>
      </c>
      <c r="I20907" t="s">
        <v>7795</v>
      </c>
      <c r="J20907" t="s">
        <v>5683</v>
      </c>
      <c r="K20907" t="s">
        <v>5683</v>
      </c>
      <c r="M20907" s="1"/>
      <c r="N20907" s="2"/>
    </row>
    <row r="20908" spans="1:14" x14ac:dyDescent="0.3">
      <c r="A20908" t="s">
        <v>13009</v>
      </c>
      <c r="B20908" s="1">
        <v>42929.820543981485</v>
      </c>
      <c r="C20908" s="2">
        <f>INT(spotify_history[[#This Row],[ts_utc]])</f>
        <v>42929</v>
      </c>
      <c r="D20908">
        <f t="shared" si="326"/>
        <v>2017</v>
      </c>
      <c r="E20908" s="3" t="str">
        <f>IF(OR(WEEKDAY(spotify_history[[#This Row],[track_played_date]],2)=6,WEEKDAY(spotify_history[[#This Row],[track_played_date]],2)=7),"Weekend","Weekday")</f>
        <v>Weekday</v>
      </c>
      <c r="F20908" t="s">
        <v>39819</v>
      </c>
      <c r="G20908">
        <v>0</v>
      </c>
      <c r="H20908">
        <f>((spotify_history[[#This Row],[ms_played]]/1000)/60)/60</f>
        <v>0</v>
      </c>
      <c r="I20908" t="s">
        <v>13010</v>
      </c>
      <c r="J20908" t="s">
        <v>850</v>
      </c>
      <c r="K20908" t="s">
        <v>13011</v>
      </c>
      <c r="M20908" s="1"/>
      <c r="N20908" s="2"/>
    </row>
    <row r="20909" spans="1:14" x14ac:dyDescent="0.3">
      <c r="A20909" t="s">
        <v>5558</v>
      </c>
      <c r="B20909" s="1">
        <v>42929.820543981485</v>
      </c>
      <c r="C20909" s="2">
        <f>INT(spotify_history[[#This Row],[ts_utc]])</f>
        <v>42929</v>
      </c>
      <c r="D20909">
        <f t="shared" si="326"/>
        <v>2017</v>
      </c>
      <c r="E20909" s="3" t="str">
        <f>IF(OR(WEEKDAY(spotify_history[[#This Row],[track_played_date]],2)=6,WEEKDAY(spotify_history[[#This Row],[track_played_date]],2)=7),"Weekend","Weekday")</f>
        <v>Weekday</v>
      </c>
      <c r="F20909" t="s">
        <v>39819</v>
      </c>
      <c r="G20909">
        <v>0</v>
      </c>
      <c r="H20909">
        <f>((spotify_history[[#This Row],[ms_played]]/1000)/60)/60</f>
        <v>0</v>
      </c>
      <c r="I20909" t="s">
        <v>5559</v>
      </c>
      <c r="J20909" t="s">
        <v>5560</v>
      </c>
      <c r="K20909" t="s">
        <v>5561</v>
      </c>
      <c r="M20909" s="1"/>
      <c r="N20909" s="2"/>
    </row>
    <row r="20910" spans="1:14" x14ac:dyDescent="0.3">
      <c r="A20910" t="s">
        <v>6801</v>
      </c>
      <c r="B20910" s="1">
        <v>42929.820555555554</v>
      </c>
      <c r="C20910" s="2">
        <f>INT(spotify_history[[#This Row],[ts_utc]])</f>
        <v>42929</v>
      </c>
      <c r="D20910">
        <f t="shared" si="326"/>
        <v>2017</v>
      </c>
      <c r="E20910" s="3" t="str">
        <f>IF(OR(WEEKDAY(spotify_history[[#This Row],[track_played_date]],2)=6,WEEKDAY(spotify_history[[#This Row],[track_played_date]],2)=7),"Weekend","Weekday")</f>
        <v>Weekday</v>
      </c>
      <c r="F20910" t="s">
        <v>39819</v>
      </c>
      <c r="G20910">
        <v>0</v>
      </c>
      <c r="H20910">
        <f>((spotify_history[[#This Row],[ms_played]]/1000)/60)/60</f>
        <v>0</v>
      </c>
      <c r="I20910" t="s">
        <v>6802</v>
      </c>
      <c r="J20910" t="s">
        <v>661</v>
      </c>
      <c r="K20910" t="s">
        <v>4494</v>
      </c>
      <c r="M20910" s="1"/>
      <c r="N20910" s="2"/>
    </row>
    <row r="20911" spans="1:14" x14ac:dyDescent="0.3">
      <c r="A20911" t="s">
        <v>13009</v>
      </c>
      <c r="B20911" s="1">
        <v>42929.823391203703</v>
      </c>
      <c r="C20911" s="2">
        <f>INT(spotify_history[[#This Row],[ts_utc]])</f>
        <v>42929</v>
      </c>
      <c r="D20911">
        <f t="shared" si="326"/>
        <v>2017</v>
      </c>
      <c r="E20911" s="3" t="str">
        <f>IF(OR(WEEKDAY(spotify_history[[#This Row],[track_played_date]],2)=6,WEEKDAY(spotify_history[[#This Row],[track_played_date]],2)=7),"Weekend","Weekday")</f>
        <v>Weekday</v>
      </c>
      <c r="F20911" t="s">
        <v>39819</v>
      </c>
      <c r="G20911">
        <v>244760</v>
      </c>
      <c r="H20911">
        <f>((spotify_history[[#This Row],[ms_played]]/1000)/60)/60</f>
        <v>6.798888888888889E-2</v>
      </c>
      <c r="I20911" t="s">
        <v>13010</v>
      </c>
      <c r="J20911" t="s">
        <v>850</v>
      </c>
      <c r="K20911" t="s">
        <v>13011</v>
      </c>
      <c r="M20911" s="1"/>
      <c r="N20911" s="2"/>
    </row>
    <row r="20912" spans="1:14" x14ac:dyDescent="0.3">
      <c r="A20912" t="s">
        <v>6801</v>
      </c>
      <c r="B20912" s="1">
        <v>42929.82640046296</v>
      </c>
      <c r="C20912" s="2">
        <f>INT(spotify_history[[#This Row],[ts_utc]])</f>
        <v>42929</v>
      </c>
      <c r="D20912">
        <f t="shared" si="326"/>
        <v>2017</v>
      </c>
      <c r="E20912" s="3" t="str">
        <f>IF(OR(WEEKDAY(spotify_history[[#This Row],[track_played_date]],2)=6,WEEKDAY(spotify_history[[#This Row],[track_played_date]],2)=7),"Weekend","Weekday")</f>
        <v>Weekday</v>
      </c>
      <c r="F20912" t="s">
        <v>39819</v>
      </c>
      <c r="G20912">
        <v>258973</v>
      </c>
      <c r="H20912">
        <f>((spotify_history[[#This Row],[ms_played]]/1000)/60)/60</f>
        <v>7.1936944444444442E-2</v>
      </c>
      <c r="I20912" t="s">
        <v>6802</v>
      </c>
      <c r="J20912" t="s">
        <v>661</v>
      </c>
      <c r="K20912" t="s">
        <v>4494</v>
      </c>
      <c r="M20912" s="1"/>
      <c r="N20912" s="2"/>
    </row>
    <row r="20913" spans="1:14" x14ac:dyDescent="0.3">
      <c r="A20913" t="s">
        <v>4964</v>
      </c>
      <c r="B20913" s="1">
        <v>42929.828321759262</v>
      </c>
      <c r="C20913" s="2">
        <f>INT(spotify_history[[#This Row],[ts_utc]])</f>
        <v>42929</v>
      </c>
      <c r="D20913">
        <f t="shared" si="326"/>
        <v>2017</v>
      </c>
      <c r="E20913" s="3" t="str">
        <f>IF(OR(WEEKDAY(spotify_history[[#This Row],[track_played_date]],2)=6,WEEKDAY(spotify_history[[#This Row],[track_played_date]],2)=7),"Weekend","Weekday")</f>
        <v>Weekday</v>
      </c>
      <c r="F20913" t="s">
        <v>39819</v>
      </c>
      <c r="G20913">
        <v>166173</v>
      </c>
      <c r="H20913">
        <f>((spotify_history[[#This Row],[ms_played]]/1000)/60)/60</f>
        <v>4.6159166666666668E-2</v>
      </c>
      <c r="I20913" t="s">
        <v>4965</v>
      </c>
      <c r="J20913" t="s">
        <v>4944</v>
      </c>
      <c r="K20913" t="s">
        <v>4943</v>
      </c>
      <c r="M20913" s="1"/>
      <c r="N20913" s="2"/>
    </row>
    <row r="20914" spans="1:14" x14ac:dyDescent="0.3">
      <c r="A20914" t="s">
        <v>8018</v>
      </c>
      <c r="B20914" s="1">
        <v>42929.828715277778</v>
      </c>
      <c r="C20914" s="2">
        <f>INT(spotify_history[[#This Row],[ts_utc]])</f>
        <v>42929</v>
      </c>
      <c r="D20914">
        <f t="shared" si="326"/>
        <v>2017</v>
      </c>
      <c r="E20914" s="3" t="str">
        <f>IF(OR(WEEKDAY(spotify_history[[#This Row],[track_played_date]],2)=6,WEEKDAY(spotify_history[[#This Row],[track_played_date]],2)=7),"Weekend","Weekday")</f>
        <v>Weekday</v>
      </c>
      <c r="F20914" t="s">
        <v>39819</v>
      </c>
      <c r="G20914">
        <v>31742</v>
      </c>
      <c r="H20914">
        <f>((spotify_history[[#This Row],[ms_played]]/1000)/60)/60</f>
        <v>8.8172222222222228E-3</v>
      </c>
      <c r="I20914" t="s">
        <v>8019</v>
      </c>
      <c r="J20914" t="s">
        <v>5683</v>
      </c>
      <c r="K20914" t="s">
        <v>5683</v>
      </c>
      <c r="M20914" s="1"/>
      <c r="N20914" s="2"/>
    </row>
    <row r="20915" spans="1:14" x14ac:dyDescent="0.3">
      <c r="A20915" t="s">
        <v>1886</v>
      </c>
      <c r="B20915" s="1">
        <v>42929.831701388888</v>
      </c>
      <c r="C20915" s="2">
        <f>INT(spotify_history[[#This Row],[ts_utc]])</f>
        <v>42929</v>
      </c>
      <c r="D20915">
        <f t="shared" si="326"/>
        <v>2017</v>
      </c>
      <c r="E20915" s="3" t="str">
        <f>IF(OR(WEEKDAY(spotify_history[[#This Row],[track_played_date]],2)=6,WEEKDAY(spotify_history[[#This Row],[track_played_date]],2)=7),"Weekend","Weekday")</f>
        <v>Weekday</v>
      </c>
      <c r="F20915" t="s">
        <v>39819</v>
      </c>
      <c r="G20915">
        <v>258986</v>
      </c>
      <c r="H20915">
        <f>((spotify_history[[#This Row],[ms_played]]/1000)/60)/60</f>
        <v>7.1940555555555549E-2</v>
      </c>
      <c r="I20915" t="s">
        <v>1887</v>
      </c>
      <c r="J20915" t="s">
        <v>1553</v>
      </c>
      <c r="K20915" t="s">
        <v>1554</v>
      </c>
      <c r="M20915" s="1"/>
      <c r="N20915" s="2"/>
    </row>
    <row r="20916" spans="1:14" x14ac:dyDescent="0.3">
      <c r="A20916" t="s">
        <v>8417</v>
      </c>
      <c r="B20916" s="1">
        <v>42929.831932870373</v>
      </c>
      <c r="C20916" s="2">
        <f>INT(spotify_history[[#This Row],[ts_utc]])</f>
        <v>42929</v>
      </c>
      <c r="D20916">
        <f t="shared" si="326"/>
        <v>2017</v>
      </c>
      <c r="E20916" s="3" t="str">
        <f>IF(OR(WEEKDAY(spotify_history[[#This Row],[track_played_date]],2)=6,WEEKDAY(spotify_history[[#This Row],[track_played_date]],2)=7),"Weekend","Weekday")</f>
        <v>Weekday</v>
      </c>
      <c r="F20916" t="s">
        <v>39819</v>
      </c>
      <c r="G20916">
        <v>18093</v>
      </c>
      <c r="H20916">
        <f>((spotify_history[[#This Row],[ms_played]]/1000)/60)/60</f>
        <v>5.0258333333333327E-3</v>
      </c>
      <c r="I20916" t="s">
        <v>8418</v>
      </c>
      <c r="J20916" t="s">
        <v>3469</v>
      </c>
      <c r="K20916" t="s">
        <v>8419</v>
      </c>
      <c r="M20916" s="1"/>
      <c r="N20916" s="2"/>
    </row>
    <row r="20917" spans="1:14" x14ac:dyDescent="0.3">
      <c r="A20917" t="s">
        <v>6283</v>
      </c>
      <c r="B20917" s="1">
        <v>42929.833368055559</v>
      </c>
      <c r="C20917" s="2">
        <f>INT(spotify_history[[#This Row],[ts_utc]])</f>
        <v>42929</v>
      </c>
      <c r="D20917">
        <f t="shared" si="326"/>
        <v>2017</v>
      </c>
      <c r="E20917" s="3" t="str">
        <f>IF(OR(WEEKDAY(spotify_history[[#This Row],[track_played_date]],2)=6,WEEKDAY(spotify_history[[#This Row],[track_played_date]],2)=7),"Weekend","Weekday")</f>
        <v>Weekday</v>
      </c>
      <c r="F20917" t="s">
        <v>39819</v>
      </c>
      <c r="G20917">
        <v>123710</v>
      </c>
      <c r="H20917">
        <f>((spotify_history[[#This Row],[ms_played]]/1000)/60)/60</f>
        <v>3.4363888888888888E-2</v>
      </c>
      <c r="I20917" t="s">
        <v>6284</v>
      </c>
      <c r="J20917" t="s">
        <v>2190</v>
      </c>
      <c r="K20917" t="s">
        <v>6285</v>
      </c>
      <c r="M20917" s="1"/>
      <c r="N20917" s="2"/>
    </row>
    <row r="20918" spans="1:14" x14ac:dyDescent="0.3">
      <c r="A20918" t="s">
        <v>7137</v>
      </c>
      <c r="B20918" s="1">
        <v>42929.833599537036</v>
      </c>
      <c r="C20918" s="2">
        <f>INT(spotify_history[[#This Row],[ts_utc]])</f>
        <v>42929</v>
      </c>
      <c r="D20918">
        <f t="shared" si="326"/>
        <v>2017</v>
      </c>
      <c r="E20918" s="3" t="str">
        <f>IF(OR(WEEKDAY(spotify_history[[#This Row],[track_played_date]],2)=6,WEEKDAY(spotify_history[[#This Row],[track_played_date]],2)=7),"Weekend","Weekday")</f>
        <v>Weekday</v>
      </c>
      <c r="F20918" t="s">
        <v>39819</v>
      </c>
      <c r="G20918">
        <v>20200</v>
      </c>
      <c r="H20918">
        <f>((spotify_history[[#This Row],[ms_played]]/1000)/60)/60</f>
        <v>5.611111111111111E-3</v>
      </c>
      <c r="I20918" t="s">
        <v>7138</v>
      </c>
      <c r="J20918" t="s">
        <v>7081</v>
      </c>
      <c r="K20918" t="s">
        <v>7130</v>
      </c>
      <c r="M20918" s="1"/>
      <c r="N20918" s="2"/>
    </row>
    <row r="20919" spans="1:14" x14ac:dyDescent="0.3">
      <c r="A20919" t="s">
        <v>4635</v>
      </c>
      <c r="B20919" s="1">
        <v>42929.833865740744</v>
      </c>
      <c r="C20919" s="2">
        <f>INT(spotify_history[[#This Row],[ts_utc]])</f>
        <v>42929</v>
      </c>
      <c r="D20919">
        <f t="shared" si="326"/>
        <v>2017</v>
      </c>
      <c r="E20919" s="3" t="str">
        <f>IF(OR(WEEKDAY(spotify_history[[#This Row],[track_played_date]],2)=6,WEEKDAY(spotify_history[[#This Row],[track_played_date]],2)=7),"Weekend","Weekday")</f>
        <v>Weekday</v>
      </c>
      <c r="F20919" t="s">
        <v>39819</v>
      </c>
      <c r="G20919">
        <v>22374</v>
      </c>
      <c r="H20919">
        <f>((spotify_history[[#This Row],[ms_played]]/1000)/60)/60</f>
        <v>6.2149999999999992E-3</v>
      </c>
      <c r="I20919" t="s">
        <v>4636</v>
      </c>
      <c r="J20919" t="s">
        <v>422</v>
      </c>
      <c r="K20919" t="s">
        <v>422</v>
      </c>
      <c r="M20919" s="1"/>
      <c r="N20919" s="2"/>
    </row>
    <row r="20920" spans="1:14" x14ac:dyDescent="0.3">
      <c r="A20920" t="s">
        <v>10198</v>
      </c>
      <c r="B20920" s="1">
        <v>42929.885266203702</v>
      </c>
      <c r="C20920" s="2">
        <f>INT(spotify_history[[#This Row],[ts_utc]])</f>
        <v>42929</v>
      </c>
      <c r="D20920">
        <f t="shared" si="326"/>
        <v>2017</v>
      </c>
      <c r="E20920" s="3" t="str">
        <f>IF(OR(WEEKDAY(spotify_history[[#This Row],[track_played_date]],2)=6,WEEKDAY(spotify_history[[#This Row],[track_played_date]],2)=7),"Weekend","Weekday")</f>
        <v>Weekday</v>
      </c>
      <c r="F20920" t="s">
        <v>39819</v>
      </c>
      <c r="G20920">
        <v>185970</v>
      </c>
      <c r="H20920">
        <f>((spotify_history[[#This Row],[ms_played]]/1000)/60)/60</f>
        <v>5.1658333333333334E-2</v>
      </c>
      <c r="I20920" t="s">
        <v>10199</v>
      </c>
      <c r="J20920" t="s">
        <v>1144</v>
      </c>
      <c r="K20920" t="s">
        <v>4064</v>
      </c>
      <c r="M20920" s="1"/>
      <c r="N20920" s="2"/>
    </row>
    <row r="20921" spans="1:14" x14ac:dyDescent="0.3">
      <c r="A20921" t="s">
        <v>8102</v>
      </c>
      <c r="B20921" s="1">
        <v>42930.102384259262</v>
      </c>
      <c r="C20921" s="2">
        <f>INT(spotify_history[[#This Row],[ts_utc]])</f>
        <v>42930</v>
      </c>
      <c r="D20921">
        <f t="shared" si="326"/>
        <v>2017</v>
      </c>
      <c r="E20921" s="3" t="str">
        <f>IF(OR(WEEKDAY(spotify_history[[#This Row],[track_played_date]],2)=6,WEEKDAY(spotify_history[[#This Row],[track_played_date]],2)=7),"Weekend","Weekday")</f>
        <v>Weekday</v>
      </c>
      <c r="F20921" t="s">
        <v>39819</v>
      </c>
      <c r="G20921">
        <v>157533</v>
      </c>
      <c r="H20921">
        <f>((spotify_history[[#This Row],[ms_played]]/1000)/60)/60</f>
        <v>4.3759166666666661E-2</v>
      </c>
      <c r="I20921" t="s">
        <v>8103</v>
      </c>
      <c r="J20921" t="s">
        <v>5683</v>
      </c>
      <c r="K20921" t="s">
        <v>7514</v>
      </c>
      <c r="M20921" s="1"/>
      <c r="N20921" s="2"/>
    </row>
    <row r="20922" spans="1:14" x14ac:dyDescent="0.3">
      <c r="A20922" t="s">
        <v>8182</v>
      </c>
      <c r="B20922" s="1">
        <v>42930.105196759258</v>
      </c>
      <c r="C20922" s="2">
        <f>INT(spotify_history[[#This Row],[ts_utc]])</f>
        <v>42930</v>
      </c>
      <c r="D20922">
        <f t="shared" si="326"/>
        <v>2017</v>
      </c>
      <c r="E20922" s="3" t="str">
        <f>IF(OR(WEEKDAY(spotify_history[[#This Row],[track_played_date]],2)=6,WEEKDAY(spotify_history[[#This Row],[track_played_date]],2)=7),"Weekend","Weekday")</f>
        <v>Weekday</v>
      </c>
      <c r="F20922" t="s">
        <v>39819</v>
      </c>
      <c r="G20922">
        <v>242973</v>
      </c>
      <c r="H20922">
        <f>((spotify_history[[#This Row],[ms_played]]/1000)/60)/60</f>
        <v>6.7492499999999997E-2</v>
      </c>
      <c r="I20922" t="s">
        <v>8183</v>
      </c>
      <c r="J20922" t="s">
        <v>5683</v>
      </c>
      <c r="K20922" t="s">
        <v>5697</v>
      </c>
      <c r="M20922" s="1"/>
      <c r="N20922" s="2"/>
    </row>
    <row r="20923" spans="1:14" x14ac:dyDescent="0.3">
      <c r="A20923" t="s">
        <v>8032</v>
      </c>
      <c r="B20923" s="1">
        <v>42930.106585648151</v>
      </c>
      <c r="C20923" s="2">
        <f>INT(spotify_history[[#This Row],[ts_utc]])</f>
        <v>42930</v>
      </c>
      <c r="D20923">
        <f t="shared" si="326"/>
        <v>2017</v>
      </c>
      <c r="E20923" s="3" t="str">
        <f>IF(OR(WEEKDAY(spotify_history[[#This Row],[track_played_date]],2)=6,WEEKDAY(spotify_history[[#This Row],[track_played_date]],2)=7),"Weekend","Weekday")</f>
        <v>Weekday</v>
      </c>
      <c r="F20923" t="s">
        <v>39819</v>
      </c>
      <c r="G20923">
        <v>118432</v>
      </c>
      <c r="H20923">
        <f>((spotify_history[[#This Row],[ms_played]]/1000)/60)/60</f>
        <v>3.2897777777777776E-2</v>
      </c>
      <c r="I20923" t="s">
        <v>8033</v>
      </c>
      <c r="J20923" t="s">
        <v>5683</v>
      </c>
      <c r="K20923" t="s">
        <v>7800</v>
      </c>
      <c r="M20923" s="1"/>
      <c r="N20923" s="2"/>
    </row>
    <row r="20924" spans="1:14" x14ac:dyDescent="0.3">
      <c r="A20924" t="s">
        <v>9113</v>
      </c>
      <c r="B20924" s="1">
        <v>42930.108472222222</v>
      </c>
      <c r="C20924" s="2">
        <f>INT(spotify_history[[#This Row],[ts_utc]])</f>
        <v>42930</v>
      </c>
      <c r="D20924">
        <f t="shared" si="326"/>
        <v>2017</v>
      </c>
      <c r="E20924" s="3" t="str">
        <f>IF(OR(WEEKDAY(spotify_history[[#This Row],[track_played_date]],2)=6,WEEKDAY(spotify_history[[#This Row],[track_played_date]],2)=7),"Weekend","Weekday")</f>
        <v>Weekday</v>
      </c>
      <c r="F20924" t="s">
        <v>39819</v>
      </c>
      <c r="G20924">
        <v>164106</v>
      </c>
      <c r="H20924">
        <f>((spotify_history[[#This Row],[ms_played]]/1000)/60)/60</f>
        <v>4.5585000000000001E-2</v>
      </c>
      <c r="I20924" t="s">
        <v>9114</v>
      </c>
      <c r="J20924" t="s">
        <v>5683</v>
      </c>
      <c r="K20924" t="s">
        <v>7514</v>
      </c>
      <c r="M20924" s="1"/>
      <c r="N20924" s="2"/>
    </row>
    <row r="20925" spans="1:14" x14ac:dyDescent="0.3">
      <c r="A20925" t="s">
        <v>5707</v>
      </c>
      <c r="B20925" s="1">
        <v>42930.110833333332</v>
      </c>
      <c r="C20925" s="2">
        <f>INT(spotify_history[[#This Row],[ts_utc]])</f>
        <v>42930</v>
      </c>
      <c r="D20925">
        <f t="shared" si="326"/>
        <v>2017</v>
      </c>
      <c r="E20925" s="3" t="str">
        <f>IF(OR(WEEKDAY(spotify_history[[#This Row],[track_played_date]],2)=6,WEEKDAY(spotify_history[[#This Row],[track_played_date]],2)=7),"Weekend","Weekday")</f>
        <v>Weekday</v>
      </c>
      <c r="F20925" t="s">
        <v>39819</v>
      </c>
      <c r="G20925">
        <v>146333</v>
      </c>
      <c r="H20925">
        <f>((spotify_history[[#This Row],[ms_played]]/1000)/60)/60</f>
        <v>4.0648055555555555E-2</v>
      </c>
      <c r="I20925" t="s">
        <v>5708</v>
      </c>
      <c r="J20925" t="s">
        <v>5683</v>
      </c>
      <c r="K20925" t="s">
        <v>5702</v>
      </c>
      <c r="M20925" s="1"/>
      <c r="N20925" s="2"/>
    </row>
    <row r="20926" spans="1:14" x14ac:dyDescent="0.3">
      <c r="A20926" t="s">
        <v>7980</v>
      </c>
      <c r="B20926" s="1">
        <v>42930.112476851849</v>
      </c>
      <c r="C20926" s="2">
        <f>INT(spotify_history[[#This Row],[ts_utc]])</f>
        <v>42930</v>
      </c>
      <c r="D20926">
        <f t="shared" si="326"/>
        <v>2017</v>
      </c>
      <c r="E20926" s="3" t="str">
        <f>IF(OR(WEEKDAY(spotify_history[[#This Row],[track_played_date]],2)=6,WEEKDAY(spotify_history[[#This Row],[track_played_date]],2)=7),"Weekend","Weekday")</f>
        <v>Weekday</v>
      </c>
      <c r="F20926" t="s">
        <v>39819</v>
      </c>
      <c r="G20926">
        <v>127650</v>
      </c>
      <c r="H20926">
        <f>((spotify_history[[#This Row],[ms_played]]/1000)/60)/60</f>
        <v>3.5458333333333335E-2</v>
      </c>
      <c r="I20926" t="s">
        <v>7981</v>
      </c>
      <c r="J20926" t="s">
        <v>5683</v>
      </c>
      <c r="K20926" t="s">
        <v>5683</v>
      </c>
      <c r="M20926" s="1"/>
      <c r="N20926" s="2"/>
    </row>
    <row r="20927" spans="1:14" x14ac:dyDescent="0.3">
      <c r="A20927" t="s">
        <v>8598</v>
      </c>
      <c r="B20927" s="1">
        <v>42930.114421296297</v>
      </c>
      <c r="C20927" s="2">
        <f>INT(spotify_history[[#This Row],[ts_utc]])</f>
        <v>42930</v>
      </c>
      <c r="D20927">
        <f t="shared" si="326"/>
        <v>2017</v>
      </c>
      <c r="E20927" s="3" t="str">
        <f>IF(OR(WEEKDAY(spotify_history[[#This Row],[track_played_date]],2)=6,WEEKDAY(spotify_history[[#This Row],[track_played_date]],2)=7),"Weekend","Weekday")</f>
        <v>Weekday</v>
      </c>
      <c r="F20927" t="s">
        <v>39819</v>
      </c>
      <c r="G20927">
        <v>169146</v>
      </c>
      <c r="H20927">
        <f>((spotify_history[[#This Row],[ms_played]]/1000)/60)/60</f>
        <v>4.6984999999999992E-2</v>
      </c>
      <c r="I20927" t="s">
        <v>8599</v>
      </c>
      <c r="J20927" t="s">
        <v>5683</v>
      </c>
      <c r="K20927" t="s">
        <v>7502</v>
      </c>
      <c r="M20927" s="1"/>
      <c r="N20927" s="2"/>
    </row>
    <row r="20928" spans="1:14" x14ac:dyDescent="0.3">
      <c r="A20928" t="s">
        <v>8152</v>
      </c>
      <c r="B20928" s="1">
        <v>42930.114756944444</v>
      </c>
      <c r="C20928" s="2">
        <f>INT(spotify_history[[#This Row],[ts_utc]])</f>
        <v>42930</v>
      </c>
      <c r="D20928">
        <f t="shared" si="326"/>
        <v>2017</v>
      </c>
      <c r="E20928" s="3" t="str">
        <f>IF(OR(WEEKDAY(spotify_history[[#This Row],[track_played_date]],2)=6,WEEKDAY(spotify_history[[#This Row],[track_played_date]],2)=7),"Weekend","Weekday")</f>
        <v>Weekday</v>
      </c>
      <c r="F20928" t="s">
        <v>39819</v>
      </c>
      <c r="G20928">
        <v>26720</v>
      </c>
      <c r="H20928">
        <f>((spotify_history[[#This Row],[ms_played]]/1000)/60)/60</f>
        <v>7.4222222222222215E-3</v>
      </c>
      <c r="I20928" t="s">
        <v>8153</v>
      </c>
      <c r="J20928" t="s">
        <v>5683</v>
      </c>
      <c r="K20928" t="s">
        <v>7514</v>
      </c>
      <c r="M20928" s="1"/>
      <c r="N20928" s="2"/>
    </row>
    <row r="20929" spans="1:14" x14ac:dyDescent="0.3">
      <c r="A20929" t="s">
        <v>8122</v>
      </c>
      <c r="B20929" s="1">
        <v>42930.115034722221</v>
      </c>
      <c r="C20929" s="2">
        <f>INT(spotify_history[[#This Row],[ts_utc]])</f>
        <v>42930</v>
      </c>
      <c r="D20929">
        <f t="shared" si="326"/>
        <v>2017</v>
      </c>
      <c r="E20929" s="3" t="str">
        <f>IF(OR(WEEKDAY(spotify_history[[#This Row],[track_played_date]],2)=6,WEEKDAY(spotify_history[[#This Row],[track_played_date]],2)=7),"Weekend","Weekday")</f>
        <v>Weekday</v>
      </c>
      <c r="F20929" t="s">
        <v>39819</v>
      </c>
      <c r="G20929">
        <v>23954</v>
      </c>
      <c r="H20929">
        <f>((spotify_history[[#This Row],[ms_played]]/1000)/60)/60</f>
        <v>6.6538888888888889E-3</v>
      </c>
      <c r="I20929" t="s">
        <v>8123</v>
      </c>
      <c r="J20929" t="s">
        <v>5683</v>
      </c>
      <c r="K20929" t="s">
        <v>7502</v>
      </c>
      <c r="M20929" s="1"/>
      <c r="N20929" s="2"/>
    </row>
    <row r="20930" spans="1:14" x14ac:dyDescent="0.3">
      <c r="A20930" t="s">
        <v>8186</v>
      </c>
      <c r="B20930" s="1">
        <v>42930.115219907406</v>
      </c>
      <c r="C20930" s="2">
        <f>INT(spotify_history[[#This Row],[ts_utc]])</f>
        <v>42930</v>
      </c>
      <c r="D20930">
        <f t="shared" ref="D20930:D20993" si="327">YEAR(B20930)</f>
        <v>2017</v>
      </c>
      <c r="E20930" s="3" t="str">
        <f>IF(OR(WEEKDAY(spotify_history[[#This Row],[track_played_date]],2)=6,WEEKDAY(spotify_history[[#This Row],[track_played_date]],2)=7),"Weekend","Weekday")</f>
        <v>Weekday</v>
      </c>
      <c r="F20930" t="s">
        <v>39819</v>
      </c>
      <c r="G20930">
        <v>4216</v>
      </c>
      <c r="H20930">
        <f>((spotify_history[[#This Row],[ms_played]]/1000)/60)/60</f>
        <v>1.1711111111111113E-3</v>
      </c>
      <c r="I20930" t="s">
        <v>8107</v>
      </c>
      <c r="J20930" t="s">
        <v>5683</v>
      </c>
      <c r="K20930" t="s">
        <v>7530</v>
      </c>
      <c r="M20930" s="1"/>
      <c r="N20930" s="2"/>
    </row>
    <row r="20931" spans="1:14" x14ac:dyDescent="0.3">
      <c r="A20931" t="s">
        <v>8414</v>
      </c>
      <c r="B20931" s="1">
        <v>42930.115231481483</v>
      </c>
      <c r="C20931" s="2">
        <f>INT(spotify_history[[#This Row],[ts_utc]])</f>
        <v>42930</v>
      </c>
      <c r="D20931">
        <f t="shared" si="327"/>
        <v>2017</v>
      </c>
      <c r="E20931" s="3" t="str">
        <f>IF(OR(WEEKDAY(spotify_history[[#This Row],[track_played_date]],2)=6,WEEKDAY(spotify_history[[#This Row],[track_played_date]],2)=7),"Weekend","Weekday")</f>
        <v>Weekday</v>
      </c>
      <c r="F20931" t="s">
        <v>39819</v>
      </c>
      <c r="G20931">
        <v>1823</v>
      </c>
      <c r="H20931">
        <f>((spotify_history[[#This Row],[ms_played]]/1000)/60)/60</f>
        <v>5.063888888888889E-4</v>
      </c>
      <c r="I20931" t="s">
        <v>8415</v>
      </c>
      <c r="J20931" t="s">
        <v>5683</v>
      </c>
      <c r="K20931" t="s">
        <v>7502</v>
      </c>
      <c r="M20931" s="1"/>
      <c r="N20931" s="2"/>
    </row>
    <row r="20932" spans="1:14" x14ac:dyDescent="0.3">
      <c r="A20932" t="s">
        <v>8186</v>
      </c>
      <c r="B20932" s="1">
        <v>42930.115231481483</v>
      </c>
      <c r="C20932" s="2">
        <f>INT(spotify_history[[#This Row],[ts_utc]])</f>
        <v>42930</v>
      </c>
      <c r="D20932">
        <f t="shared" si="327"/>
        <v>2017</v>
      </c>
      <c r="E20932" s="3" t="str">
        <f>IF(OR(WEEKDAY(spotify_history[[#This Row],[track_played_date]],2)=6,WEEKDAY(spotify_history[[#This Row],[track_played_date]],2)=7),"Weekend","Weekday")</f>
        <v>Weekday</v>
      </c>
      <c r="F20932" t="s">
        <v>39819</v>
      </c>
      <c r="G20932">
        <v>4216</v>
      </c>
      <c r="H20932">
        <f>((spotify_history[[#This Row],[ms_played]]/1000)/60)/60</f>
        <v>1.1711111111111113E-3</v>
      </c>
      <c r="I20932" t="s">
        <v>8107</v>
      </c>
      <c r="J20932" t="s">
        <v>5683</v>
      </c>
      <c r="K20932" t="s">
        <v>7530</v>
      </c>
      <c r="M20932" s="1"/>
      <c r="N20932" s="2"/>
    </row>
    <row r="20933" spans="1:14" x14ac:dyDescent="0.3">
      <c r="A20933" t="s">
        <v>8610</v>
      </c>
      <c r="B20933" s="1">
        <v>42930.118750000001</v>
      </c>
      <c r="C20933" s="2">
        <f>INT(spotify_history[[#This Row],[ts_utc]])</f>
        <v>42930</v>
      </c>
      <c r="D20933">
        <f t="shared" si="327"/>
        <v>2017</v>
      </c>
      <c r="E20933" s="3" t="str">
        <f>IF(OR(WEEKDAY(spotify_history[[#This Row],[track_played_date]],2)=6,WEEKDAY(spotify_history[[#This Row],[track_played_date]],2)=7),"Weekend","Weekday")</f>
        <v>Weekday</v>
      </c>
      <c r="F20933" t="s">
        <v>39819</v>
      </c>
      <c r="G20933">
        <v>71196</v>
      </c>
      <c r="H20933">
        <f>((spotify_history[[#This Row],[ms_played]]/1000)/60)/60</f>
        <v>1.9776666666666665E-2</v>
      </c>
      <c r="I20933" t="s">
        <v>8611</v>
      </c>
      <c r="J20933" t="s">
        <v>5683</v>
      </c>
      <c r="K20933" t="s">
        <v>7502</v>
      </c>
      <c r="M20933" s="1"/>
      <c r="N20933" s="2"/>
    </row>
    <row r="20934" spans="1:14" x14ac:dyDescent="0.3">
      <c r="A20934" t="s">
        <v>8610</v>
      </c>
      <c r="B20934" s="1">
        <v>42930.271631944444</v>
      </c>
      <c r="C20934" s="2">
        <f>INT(spotify_history[[#This Row],[ts_utc]])</f>
        <v>42930</v>
      </c>
      <c r="D20934">
        <f t="shared" si="327"/>
        <v>2017</v>
      </c>
      <c r="E20934" s="3" t="str">
        <f>IF(OR(WEEKDAY(spotify_history[[#This Row],[track_played_date]],2)=6,WEEKDAY(spotify_history[[#This Row],[track_played_date]],2)=7),"Weekend","Weekday")</f>
        <v>Weekday</v>
      </c>
      <c r="F20934" t="s">
        <v>39819</v>
      </c>
      <c r="G20934">
        <v>47416</v>
      </c>
      <c r="H20934">
        <f>((spotify_history[[#This Row],[ms_played]]/1000)/60)/60</f>
        <v>1.3171111111111109E-2</v>
      </c>
      <c r="I20934" t="s">
        <v>8611</v>
      </c>
      <c r="J20934" t="s">
        <v>5683</v>
      </c>
      <c r="K20934" t="s">
        <v>7502</v>
      </c>
      <c r="M20934" s="1"/>
      <c r="N20934" s="2"/>
    </row>
    <row r="20935" spans="1:14" x14ac:dyDescent="0.3">
      <c r="A20935" t="s">
        <v>5700</v>
      </c>
      <c r="B20935" s="1">
        <v>42930.273472222223</v>
      </c>
      <c r="C20935" s="2">
        <f>INT(spotify_history[[#This Row],[ts_utc]])</f>
        <v>42930</v>
      </c>
      <c r="D20935">
        <f t="shared" si="327"/>
        <v>2017</v>
      </c>
      <c r="E20935" s="3" t="str">
        <f>IF(OR(WEEKDAY(spotify_history[[#This Row],[track_played_date]],2)=6,WEEKDAY(spotify_history[[#This Row],[track_played_date]],2)=7),"Weekend","Weekday")</f>
        <v>Weekday</v>
      </c>
      <c r="F20935" t="s">
        <v>39819</v>
      </c>
      <c r="G20935">
        <v>124693</v>
      </c>
      <c r="H20935">
        <f>((spotify_history[[#This Row],[ms_played]]/1000)/60)/60</f>
        <v>3.4636944444444442E-2</v>
      </c>
      <c r="I20935" t="s">
        <v>5701</v>
      </c>
      <c r="J20935" t="s">
        <v>5683</v>
      </c>
      <c r="K20935" t="s">
        <v>5702</v>
      </c>
      <c r="M20935" s="1"/>
      <c r="N20935" s="2"/>
    </row>
    <row r="20936" spans="1:14" x14ac:dyDescent="0.3">
      <c r="A20936" t="s">
        <v>8126</v>
      </c>
      <c r="B20936" s="1">
        <v>42930.273761574077</v>
      </c>
      <c r="C20936" s="2">
        <f>INT(spotify_history[[#This Row],[ts_utc]])</f>
        <v>42930</v>
      </c>
      <c r="D20936">
        <f t="shared" si="327"/>
        <v>2017</v>
      </c>
      <c r="E20936" s="3" t="str">
        <f>IF(OR(WEEKDAY(spotify_history[[#This Row],[track_played_date]],2)=6,WEEKDAY(spotify_history[[#This Row],[track_played_date]],2)=7),"Weekend","Weekday")</f>
        <v>Weekday</v>
      </c>
      <c r="F20936" t="s">
        <v>39819</v>
      </c>
      <c r="G20936">
        <v>23665</v>
      </c>
      <c r="H20936">
        <f>((spotify_history[[#This Row],[ms_played]]/1000)/60)/60</f>
        <v>6.5736111111111108E-3</v>
      </c>
      <c r="I20936" t="s">
        <v>8127</v>
      </c>
      <c r="J20936" t="s">
        <v>5683</v>
      </c>
      <c r="K20936" t="s">
        <v>5683</v>
      </c>
      <c r="M20936" s="1"/>
      <c r="N20936" s="2"/>
    </row>
    <row r="20937" spans="1:14" x14ac:dyDescent="0.3">
      <c r="A20937" t="s">
        <v>8174</v>
      </c>
      <c r="B20937" s="1">
        <v>42930.273946759262</v>
      </c>
      <c r="C20937" s="2">
        <f>INT(spotify_history[[#This Row],[ts_utc]])</f>
        <v>42930</v>
      </c>
      <c r="D20937">
        <f t="shared" si="327"/>
        <v>2017</v>
      </c>
      <c r="E20937" s="3" t="str">
        <f>IF(OR(WEEKDAY(spotify_history[[#This Row],[track_played_date]],2)=6,WEEKDAY(spotify_history[[#This Row],[track_played_date]],2)=7),"Weekend","Weekday")</f>
        <v>Weekday</v>
      </c>
      <c r="F20937" t="s">
        <v>39819</v>
      </c>
      <c r="G20937">
        <v>15149</v>
      </c>
      <c r="H20937">
        <f>((spotify_history[[#This Row],[ms_played]]/1000)/60)/60</f>
        <v>4.208055555555556E-3</v>
      </c>
      <c r="I20937" t="s">
        <v>8175</v>
      </c>
      <c r="J20937" t="s">
        <v>5683</v>
      </c>
      <c r="K20937" t="s">
        <v>5716</v>
      </c>
      <c r="M20937" s="1"/>
      <c r="N20937" s="2"/>
    </row>
    <row r="20938" spans="1:14" x14ac:dyDescent="0.3">
      <c r="A20938" t="s">
        <v>8166</v>
      </c>
      <c r="B20938" s="1">
        <v>42930.276250000003</v>
      </c>
      <c r="C20938" s="2">
        <f>INT(spotify_history[[#This Row],[ts_utc]])</f>
        <v>42930</v>
      </c>
      <c r="D20938">
        <f t="shared" si="327"/>
        <v>2017</v>
      </c>
      <c r="E20938" s="3" t="str">
        <f>IF(OR(WEEKDAY(spotify_history[[#This Row],[track_played_date]],2)=6,WEEKDAY(spotify_history[[#This Row],[track_played_date]],2)=7),"Weekend","Weekday")</f>
        <v>Weekday</v>
      </c>
      <c r="F20938" t="s">
        <v>39819</v>
      </c>
      <c r="G20938">
        <v>199960</v>
      </c>
      <c r="H20938">
        <f>((spotify_history[[#This Row],[ms_played]]/1000)/60)/60</f>
        <v>5.5544444444444445E-2</v>
      </c>
      <c r="I20938" t="s">
        <v>8167</v>
      </c>
      <c r="J20938" t="s">
        <v>5683</v>
      </c>
      <c r="K20938" t="s">
        <v>5702</v>
      </c>
      <c r="M20938" s="1"/>
      <c r="N20938" s="2"/>
    </row>
    <row r="20939" spans="1:14" x14ac:dyDescent="0.3">
      <c r="A20939" t="s">
        <v>7792</v>
      </c>
      <c r="B20939" s="1">
        <v>42930.276365740741</v>
      </c>
      <c r="C20939" s="2">
        <f>INT(spotify_history[[#This Row],[ts_utc]])</f>
        <v>42930</v>
      </c>
      <c r="D20939">
        <f t="shared" si="327"/>
        <v>2017</v>
      </c>
      <c r="E20939" s="3" t="str">
        <f>IF(OR(WEEKDAY(spotify_history[[#This Row],[track_played_date]],2)=6,WEEKDAY(spotify_history[[#This Row],[track_played_date]],2)=7),"Weekend","Weekday")</f>
        <v>Weekday</v>
      </c>
      <c r="F20939" t="s">
        <v>39819</v>
      </c>
      <c r="G20939">
        <v>8400</v>
      </c>
      <c r="H20939">
        <f>((spotify_history[[#This Row],[ms_played]]/1000)/60)/60</f>
        <v>2.3333333333333335E-3</v>
      </c>
      <c r="I20939" t="s">
        <v>7793</v>
      </c>
      <c r="J20939" t="s">
        <v>5683</v>
      </c>
      <c r="K20939" t="s">
        <v>7502</v>
      </c>
      <c r="M20939" s="1"/>
      <c r="N20939" s="2"/>
    </row>
    <row r="20940" spans="1:14" x14ac:dyDescent="0.3">
      <c r="A20940" t="s">
        <v>7796</v>
      </c>
      <c r="B20940" s="1">
        <v>42930.276388888888</v>
      </c>
      <c r="C20940" s="2">
        <f>INT(spotify_history[[#This Row],[ts_utc]])</f>
        <v>42930</v>
      </c>
      <c r="D20940">
        <f t="shared" si="327"/>
        <v>2017</v>
      </c>
      <c r="E20940" s="3" t="str">
        <f>IF(OR(WEEKDAY(spotify_history[[#This Row],[track_played_date]],2)=6,WEEKDAY(spotify_history[[#This Row],[track_played_date]],2)=7),"Weekend","Weekday")</f>
        <v>Weekday</v>
      </c>
      <c r="F20940" t="s">
        <v>39819</v>
      </c>
      <c r="G20940">
        <v>2100</v>
      </c>
      <c r="H20940">
        <f>((spotify_history[[#This Row],[ms_played]]/1000)/60)/60</f>
        <v>5.8333333333333338E-4</v>
      </c>
      <c r="I20940" t="s">
        <v>7797</v>
      </c>
      <c r="J20940" t="s">
        <v>5683</v>
      </c>
      <c r="K20940" t="s">
        <v>5716</v>
      </c>
      <c r="M20940" s="1"/>
      <c r="N20940" s="2"/>
    </row>
    <row r="20941" spans="1:14" x14ac:dyDescent="0.3">
      <c r="A20941" t="s">
        <v>8078</v>
      </c>
      <c r="B20941" s="1">
        <v>42930.277766203704</v>
      </c>
      <c r="C20941" s="2">
        <f>INT(spotify_history[[#This Row],[ts_utc]])</f>
        <v>42930</v>
      </c>
      <c r="D20941">
        <f t="shared" si="327"/>
        <v>2017</v>
      </c>
      <c r="E20941" s="3" t="str">
        <f>IF(OR(WEEKDAY(spotify_history[[#This Row],[track_played_date]],2)=6,WEEKDAY(spotify_history[[#This Row],[track_played_date]],2)=7),"Weekend","Weekday")</f>
        <v>Weekday</v>
      </c>
      <c r="F20941" t="s">
        <v>39819</v>
      </c>
      <c r="G20941">
        <v>119813</v>
      </c>
      <c r="H20941">
        <f>((spotify_history[[#This Row],[ms_played]]/1000)/60)/60</f>
        <v>3.3281388888888888E-2</v>
      </c>
      <c r="I20941" t="s">
        <v>8079</v>
      </c>
      <c r="J20941" t="s">
        <v>5683</v>
      </c>
      <c r="K20941" t="s">
        <v>5716</v>
      </c>
      <c r="M20941" s="1"/>
      <c r="N20941" s="2"/>
    </row>
    <row r="20942" spans="1:14" x14ac:dyDescent="0.3">
      <c r="A20942" t="s">
        <v>9210</v>
      </c>
      <c r="B20942" s="1">
        <v>42930.28020833333</v>
      </c>
      <c r="C20942" s="2">
        <f>INT(spotify_history[[#This Row],[ts_utc]])</f>
        <v>42930</v>
      </c>
      <c r="D20942">
        <f t="shared" si="327"/>
        <v>2017</v>
      </c>
      <c r="E20942" s="3" t="str">
        <f>IF(OR(WEEKDAY(spotify_history[[#This Row],[track_played_date]],2)=6,WEEKDAY(spotify_history[[#This Row],[track_played_date]],2)=7),"Weekend","Weekday")</f>
        <v>Weekday</v>
      </c>
      <c r="F20942" t="s">
        <v>39819</v>
      </c>
      <c r="G20942">
        <v>164546</v>
      </c>
      <c r="H20942">
        <f>((spotify_history[[#This Row],[ms_played]]/1000)/60)/60</f>
        <v>4.5707222222222219E-2</v>
      </c>
      <c r="I20942" t="s">
        <v>9211</v>
      </c>
      <c r="J20942" t="s">
        <v>5683</v>
      </c>
      <c r="K20942" t="s">
        <v>5683</v>
      </c>
      <c r="M20942" s="1"/>
      <c r="N20942" s="2"/>
    </row>
    <row r="20943" spans="1:14" x14ac:dyDescent="0.3">
      <c r="A20943" t="s">
        <v>9004</v>
      </c>
      <c r="B20943" s="1">
        <v>42930.281574074077</v>
      </c>
      <c r="C20943" s="2">
        <f>INT(spotify_history[[#This Row],[ts_utc]])</f>
        <v>42930</v>
      </c>
      <c r="D20943">
        <f t="shared" si="327"/>
        <v>2017</v>
      </c>
      <c r="E20943" s="3" t="str">
        <f>IF(OR(WEEKDAY(spotify_history[[#This Row],[track_played_date]],2)=6,WEEKDAY(spotify_history[[#This Row],[track_played_date]],2)=7),"Weekend","Weekday")</f>
        <v>Weekday</v>
      </c>
      <c r="F20943" t="s">
        <v>39819</v>
      </c>
      <c r="G20943">
        <v>116893</v>
      </c>
      <c r="H20943">
        <f>((spotify_history[[#This Row],[ms_played]]/1000)/60)/60</f>
        <v>3.2470277777777778E-2</v>
      </c>
      <c r="I20943" t="s">
        <v>9005</v>
      </c>
      <c r="J20943" t="s">
        <v>5683</v>
      </c>
      <c r="K20943" t="s">
        <v>5689</v>
      </c>
      <c r="M20943" s="1"/>
      <c r="N20943" s="2"/>
    </row>
    <row r="20944" spans="1:14" x14ac:dyDescent="0.3">
      <c r="A20944" t="s">
        <v>12195</v>
      </c>
      <c r="B20944" s="1">
        <v>42930.282835648148</v>
      </c>
      <c r="C20944" s="2">
        <f>INT(spotify_history[[#This Row],[ts_utc]])</f>
        <v>42930</v>
      </c>
      <c r="D20944">
        <f t="shared" si="327"/>
        <v>2017</v>
      </c>
      <c r="E20944" s="3" t="str">
        <f>IF(OR(WEEKDAY(spotify_history[[#This Row],[track_played_date]],2)=6,WEEKDAY(spotify_history[[#This Row],[track_played_date]],2)=7),"Weekend","Weekday")</f>
        <v>Weekday</v>
      </c>
      <c r="F20944" t="s">
        <v>39819</v>
      </c>
      <c r="G20944">
        <v>108853</v>
      </c>
      <c r="H20944">
        <f>((spotify_history[[#This Row],[ms_played]]/1000)/60)/60</f>
        <v>3.0236944444444445E-2</v>
      </c>
      <c r="I20944" t="s">
        <v>12196</v>
      </c>
      <c r="J20944" t="s">
        <v>5683</v>
      </c>
      <c r="K20944" t="s">
        <v>12388</v>
      </c>
      <c r="M20944" s="1"/>
      <c r="N20944" s="2"/>
    </row>
    <row r="20945" spans="1:14" x14ac:dyDescent="0.3">
      <c r="A20945" t="s">
        <v>5687</v>
      </c>
      <c r="B20945" s="1">
        <v>42930.677511574075</v>
      </c>
      <c r="C20945" s="2">
        <f>INT(spotify_history[[#This Row],[ts_utc]])</f>
        <v>42930</v>
      </c>
      <c r="D20945">
        <f t="shared" si="327"/>
        <v>2017</v>
      </c>
      <c r="E20945" s="3" t="str">
        <f>IF(OR(WEEKDAY(spotify_history[[#This Row],[track_played_date]],2)=6,WEEKDAY(spotify_history[[#This Row],[track_played_date]],2)=7),"Weekend","Weekday")</f>
        <v>Weekday</v>
      </c>
      <c r="F20945" t="s">
        <v>39819</v>
      </c>
      <c r="G20945">
        <v>6013</v>
      </c>
      <c r="H20945">
        <f>((spotify_history[[#This Row],[ms_played]]/1000)/60)/60</f>
        <v>1.6702777777777777E-3</v>
      </c>
      <c r="I20945" t="s">
        <v>5688</v>
      </c>
      <c r="J20945" t="s">
        <v>5683</v>
      </c>
      <c r="K20945" t="s">
        <v>5689</v>
      </c>
      <c r="M20945" s="1"/>
      <c r="N20945" s="2"/>
    </row>
    <row r="20946" spans="1:14" x14ac:dyDescent="0.3">
      <c r="A20946" t="s">
        <v>5687</v>
      </c>
      <c r="B20946" s="1">
        <v>42930.677511574075</v>
      </c>
      <c r="C20946" s="2">
        <f>INT(spotify_history[[#This Row],[ts_utc]])</f>
        <v>42930</v>
      </c>
      <c r="D20946">
        <f t="shared" si="327"/>
        <v>2017</v>
      </c>
      <c r="E20946" s="3" t="str">
        <f>IF(OR(WEEKDAY(spotify_history[[#This Row],[track_played_date]],2)=6,WEEKDAY(spotify_history[[#This Row],[track_played_date]],2)=7),"Weekend","Weekday")</f>
        <v>Weekday</v>
      </c>
      <c r="F20946" t="s">
        <v>39819</v>
      </c>
      <c r="G20946">
        <v>0</v>
      </c>
      <c r="H20946">
        <f>((spotify_history[[#This Row],[ms_played]]/1000)/60)/60</f>
        <v>0</v>
      </c>
      <c r="I20946" t="s">
        <v>5688</v>
      </c>
      <c r="J20946" t="s">
        <v>5683</v>
      </c>
      <c r="K20946" t="s">
        <v>5689</v>
      </c>
      <c r="M20946" s="1"/>
      <c r="N20946" s="2"/>
    </row>
    <row r="20947" spans="1:14" x14ac:dyDescent="0.3">
      <c r="A20947" t="s">
        <v>10148</v>
      </c>
      <c r="B20947" s="1">
        <v>42930.678090277775</v>
      </c>
      <c r="C20947" s="2">
        <f>INT(spotify_history[[#This Row],[ts_utc]])</f>
        <v>42930</v>
      </c>
      <c r="D20947">
        <f t="shared" si="327"/>
        <v>2017</v>
      </c>
      <c r="E20947" s="3" t="str">
        <f>IF(OR(WEEKDAY(spotify_history[[#This Row],[track_played_date]],2)=6,WEEKDAY(spotify_history[[#This Row],[track_played_date]],2)=7),"Weekend","Weekday")</f>
        <v>Weekday</v>
      </c>
      <c r="F20947" t="s">
        <v>39819</v>
      </c>
      <c r="G20947">
        <v>61113</v>
      </c>
      <c r="H20947">
        <f>((spotify_history[[#This Row],[ms_played]]/1000)/60)/60</f>
        <v>1.6975833333333336E-2</v>
      </c>
      <c r="I20947" t="s">
        <v>10149</v>
      </c>
      <c r="J20947" t="s">
        <v>5683</v>
      </c>
      <c r="K20947" t="s">
        <v>7502</v>
      </c>
      <c r="M20947" s="1"/>
      <c r="N20947" s="2"/>
    </row>
    <row r="20948" spans="1:14" x14ac:dyDescent="0.3">
      <c r="A20948" t="s">
        <v>12195</v>
      </c>
      <c r="B20948" s="1">
        <v>42930.679340277777</v>
      </c>
      <c r="C20948" s="2">
        <f>INT(spotify_history[[#This Row],[ts_utc]])</f>
        <v>42930</v>
      </c>
      <c r="D20948">
        <f t="shared" si="327"/>
        <v>2017</v>
      </c>
      <c r="E20948" s="3" t="str">
        <f>IF(OR(WEEKDAY(spotify_history[[#This Row],[track_played_date]],2)=6,WEEKDAY(spotify_history[[#This Row],[track_played_date]],2)=7),"Weekend","Weekday")</f>
        <v>Weekday</v>
      </c>
      <c r="F20948" t="s">
        <v>39819</v>
      </c>
      <c r="G20948">
        <v>108853</v>
      </c>
      <c r="H20948">
        <f>((spotify_history[[#This Row],[ms_played]]/1000)/60)/60</f>
        <v>3.0236944444444445E-2</v>
      </c>
      <c r="I20948" t="s">
        <v>12196</v>
      </c>
      <c r="J20948" t="s">
        <v>5683</v>
      </c>
      <c r="K20948" t="s">
        <v>12388</v>
      </c>
      <c r="M20948" s="1"/>
      <c r="N20948" s="2"/>
    </row>
    <row r="20949" spans="1:14" x14ac:dyDescent="0.3">
      <c r="A20949" t="s">
        <v>8024</v>
      </c>
      <c r="B20949" s="1">
        <v>42930.679409722223</v>
      </c>
      <c r="C20949" s="2">
        <f>INT(spotify_history[[#This Row],[ts_utc]])</f>
        <v>42930</v>
      </c>
      <c r="D20949">
        <f t="shared" si="327"/>
        <v>2017</v>
      </c>
      <c r="E20949" s="3" t="str">
        <f>IF(OR(WEEKDAY(spotify_history[[#This Row],[track_played_date]],2)=6,WEEKDAY(spotify_history[[#This Row],[track_played_date]],2)=7),"Weekend","Weekday")</f>
        <v>Weekday</v>
      </c>
      <c r="F20949" t="s">
        <v>39819</v>
      </c>
      <c r="G20949">
        <v>4597</v>
      </c>
      <c r="H20949">
        <f>((spotify_history[[#This Row],[ms_played]]/1000)/60)/60</f>
        <v>1.2769444444444447E-3</v>
      </c>
      <c r="I20949" t="s">
        <v>8025</v>
      </c>
      <c r="J20949" t="s">
        <v>5683</v>
      </c>
      <c r="K20949" t="s">
        <v>12388</v>
      </c>
      <c r="M20949" s="1"/>
      <c r="N20949" s="2"/>
    </row>
    <row r="20950" spans="1:14" x14ac:dyDescent="0.3">
      <c r="A20950" t="s">
        <v>8187</v>
      </c>
      <c r="B20950" s="1">
        <v>42930.679444444446</v>
      </c>
      <c r="C20950" s="2">
        <f>INT(spotify_history[[#This Row],[ts_utc]])</f>
        <v>42930</v>
      </c>
      <c r="D20950">
        <f t="shared" si="327"/>
        <v>2017</v>
      </c>
      <c r="E20950" s="3" t="str">
        <f>IF(OR(WEEKDAY(spotify_history[[#This Row],[track_played_date]],2)=6,WEEKDAY(spotify_history[[#This Row],[track_played_date]],2)=7),"Weekend","Weekday")</f>
        <v>Weekday</v>
      </c>
      <c r="F20950" t="s">
        <v>39819</v>
      </c>
      <c r="G20950">
        <v>1838</v>
      </c>
      <c r="H20950">
        <f>((spotify_history[[#This Row],[ms_played]]/1000)/60)/60</f>
        <v>5.1055555555555555E-4</v>
      </c>
      <c r="I20950" t="s">
        <v>8188</v>
      </c>
      <c r="J20950" t="s">
        <v>5683</v>
      </c>
      <c r="K20950" t="s">
        <v>12388</v>
      </c>
      <c r="M20950" s="1"/>
      <c r="N20950" s="2"/>
    </row>
    <row r="20951" spans="1:14" x14ac:dyDescent="0.3">
      <c r="A20951" t="s">
        <v>8054</v>
      </c>
      <c r="B20951" s="1">
        <v>42930.679467592592</v>
      </c>
      <c r="C20951" s="2">
        <f>INT(spotify_history[[#This Row],[ts_utc]])</f>
        <v>42930</v>
      </c>
      <c r="D20951">
        <f t="shared" si="327"/>
        <v>2017</v>
      </c>
      <c r="E20951" s="3" t="str">
        <f>IF(OR(WEEKDAY(spotify_history[[#This Row],[track_played_date]],2)=6,WEEKDAY(spotify_history[[#This Row],[track_played_date]],2)=7),"Weekend","Weekday")</f>
        <v>Weekday</v>
      </c>
      <c r="F20951" t="s">
        <v>39819</v>
      </c>
      <c r="G20951">
        <v>1993</v>
      </c>
      <c r="H20951">
        <f>((spotify_history[[#This Row],[ms_played]]/1000)/60)/60</f>
        <v>5.5361111111111106E-4</v>
      </c>
      <c r="I20951" t="s">
        <v>8055</v>
      </c>
      <c r="J20951" t="s">
        <v>5683</v>
      </c>
      <c r="K20951" t="s">
        <v>12388</v>
      </c>
      <c r="M20951" s="1"/>
      <c r="N20951" s="2"/>
    </row>
    <row r="20952" spans="1:14" x14ac:dyDescent="0.3">
      <c r="A20952" t="s">
        <v>7844</v>
      </c>
      <c r="B20952" s="1">
        <v>42930.679502314815</v>
      </c>
      <c r="C20952" s="2">
        <f>INT(spotify_history[[#This Row],[ts_utc]])</f>
        <v>42930</v>
      </c>
      <c r="D20952">
        <f t="shared" si="327"/>
        <v>2017</v>
      </c>
      <c r="E20952" s="3" t="str">
        <f>IF(OR(WEEKDAY(spotify_history[[#This Row],[track_played_date]],2)=6,WEEKDAY(spotify_history[[#This Row],[track_played_date]],2)=7),"Weekend","Weekday")</f>
        <v>Weekday</v>
      </c>
      <c r="F20952" t="s">
        <v>39819</v>
      </c>
      <c r="G20952">
        <v>3203</v>
      </c>
      <c r="H20952">
        <f>((spotify_history[[#This Row],[ms_played]]/1000)/60)/60</f>
        <v>8.8972222222222219E-4</v>
      </c>
      <c r="I20952" t="s">
        <v>7845</v>
      </c>
      <c r="J20952" t="s">
        <v>5683</v>
      </c>
      <c r="K20952" t="s">
        <v>12388</v>
      </c>
      <c r="M20952" s="1"/>
      <c r="N20952" s="2"/>
    </row>
    <row r="20953" spans="1:14" x14ac:dyDescent="0.3">
      <c r="A20953" t="s">
        <v>8180</v>
      </c>
      <c r="B20953" s="1">
        <v>42930.679537037038</v>
      </c>
      <c r="C20953" s="2">
        <f>INT(spotify_history[[#This Row],[ts_utc]])</f>
        <v>42930</v>
      </c>
      <c r="D20953">
        <f t="shared" si="327"/>
        <v>2017</v>
      </c>
      <c r="E20953" s="3" t="str">
        <f>IF(OR(WEEKDAY(spotify_history[[#This Row],[track_played_date]],2)=6,WEEKDAY(spotify_history[[#This Row],[track_played_date]],2)=7),"Weekend","Weekday")</f>
        <v>Weekday</v>
      </c>
      <c r="F20953" t="s">
        <v>39819</v>
      </c>
      <c r="G20953">
        <v>1990</v>
      </c>
      <c r="H20953">
        <f>((spotify_history[[#This Row],[ms_played]]/1000)/60)/60</f>
        <v>5.5277777777777769E-4</v>
      </c>
      <c r="I20953" t="s">
        <v>8181</v>
      </c>
      <c r="J20953" t="s">
        <v>5683</v>
      </c>
      <c r="K20953" t="s">
        <v>12388</v>
      </c>
      <c r="M20953" s="1"/>
      <c r="N20953" s="2"/>
    </row>
    <row r="20954" spans="1:14" x14ac:dyDescent="0.3">
      <c r="A20954" t="s">
        <v>7717</v>
      </c>
      <c r="B20954" s="1">
        <v>42930.679560185185</v>
      </c>
      <c r="C20954" s="2">
        <f>INT(spotify_history[[#This Row],[ts_utc]])</f>
        <v>42930</v>
      </c>
      <c r="D20954">
        <f t="shared" si="327"/>
        <v>2017</v>
      </c>
      <c r="E20954" s="3" t="str">
        <f>IF(OR(WEEKDAY(spotify_history[[#This Row],[track_played_date]],2)=6,WEEKDAY(spotify_history[[#This Row],[track_played_date]],2)=7),"Weekend","Weekday")</f>
        <v>Weekday</v>
      </c>
      <c r="F20954" t="s">
        <v>39819</v>
      </c>
      <c r="G20954">
        <v>2799</v>
      </c>
      <c r="H20954">
        <f>((spotify_history[[#This Row],[ms_played]]/1000)/60)/60</f>
        <v>7.7749999999999998E-4</v>
      </c>
      <c r="I20954" t="s">
        <v>7718</v>
      </c>
      <c r="J20954" t="s">
        <v>5683</v>
      </c>
      <c r="K20954" t="s">
        <v>5727</v>
      </c>
      <c r="M20954" s="1"/>
      <c r="N20954" s="2"/>
    </row>
    <row r="20955" spans="1:14" x14ac:dyDescent="0.3">
      <c r="A20955" t="s">
        <v>5725</v>
      </c>
      <c r="B20955" s="1">
        <v>42930.681435185186</v>
      </c>
      <c r="C20955" s="2">
        <f>INT(spotify_history[[#This Row],[ts_utc]])</f>
        <v>42930</v>
      </c>
      <c r="D20955">
        <f t="shared" si="327"/>
        <v>2017</v>
      </c>
      <c r="E20955" s="3" t="str">
        <f>IF(OR(WEEKDAY(spotify_history[[#This Row],[track_played_date]],2)=6,WEEKDAY(spotify_history[[#This Row],[track_played_date]],2)=7),"Weekend","Weekday")</f>
        <v>Weekday</v>
      </c>
      <c r="F20955" t="s">
        <v>39819</v>
      </c>
      <c r="G20955">
        <v>163080</v>
      </c>
      <c r="H20955">
        <f>((spotify_history[[#This Row],[ms_played]]/1000)/60)/60</f>
        <v>4.5300000000000007E-2</v>
      </c>
      <c r="I20955" t="s">
        <v>5726</v>
      </c>
      <c r="J20955" t="s">
        <v>5683</v>
      </c>
      <c r="K20955" t="s">
        <v>5727</v>
      </c>
      <c r="M20955" s="1"/>
      <c r="N20955" s="2"/>
    </row>
    <row r="20956" spans="1:14" x14ac:dyDescent="0.3">
      <c r="A20956" t="s">
        <v>8034</v>
      </c>
      <c r="B20956" s="1">
        <v>42930.683055555557</v>
      </c>
      <c r="C20956" s="2">
        <f>INT(spotify_history[[#This Row],[ts_utc]])</f>
        <v>42930</v>
      </c>
      <c r="D20956">
        <f t="shared" si="327"/>
        <v>2017</v>
      </c>
      <c r="E20956" s="3" t="str">
        <f>IF(OR(WEEKDAY(spotify_history[[#This Row],[track_played_date]],2)=6,WEEKDAY(spotify_history[[#This Row],[track_played_date]],2)=7),"Weekend","Weekday")</f>
        <v>Weekday</v>
      </c>
      <c r="F20956" t="s">
        <v>39819</v>
      </c>
      <c r="G20956">
        <v>139466</v>
      </c>
      <c r="H20956">
        <f>((spotify_history[[#This Row],[ms_played]]/1000)/60)/60</f>
        <v>3.8740555555555556E-2</v>
      </c>
      <c r="I20956" t="s">
        <v>8035</v>
      </c>
      <c r="J20956" t="s">
        <v>5683</v>
      </c>
      <c r="K20956" t="s">
        <v>5727</v>
      </c>
      <c r="M20956" s="1"/>
      <c r="N20956" s="2"/>
    </row>
    <row r="20957" spans="1:14" x14ac:dyDescent="0.3">
      <c r="A20957" t="s">
        <v>7805</v>
      </c>
      <c r="B20957" s="1">
        <v>42930.683078703703</v>
      </c>
      <c r="C20957" s="2">
        <f>INT(spotify_history[[#This Row],[ts_utc]])</f>
        <v>42930</v>
      </c>
      <c r="D20957">
        <f t="shared" si="327"/>
        <v>2017</v>
      </c>
      <c r="E20957" s="3" t="str">
        <f>IF(OR(WEEKDAY(spotify_history[[#This Row],[track_played_date]],2)=6,WEEKDAY(spotify_history[[#This Row],[track_played_date]],2)=7),"Weekend","Weekday")</f>
        <v>Weekday</v>
      </c>
      <c r="F20957" t="s">
        <v>39819</v>
      </c>
      <c r="G20957">
        <v>1070</v>
      </c>
      <c r="H20957">
        <f>((spotify_history[[#This Row],[ms_played]]/1000)/60)/60</f>
        <v>2.9722222222222221E-4</v>
      </c>
      <c r="I20957" t="s">
        <v>7806</v>
      </c>
      <c r="J20957" t="s">
        <v>5683</v>
      </c>
      <c r="K20957" t="s">
        <v>5727</v>
      </c>
      <c r="M20957" s="1"/>
      <c r="N20957" s="2"/>
    </row>
    <row r="20958" spans="1:14" x14ac:dyDescent="0.3">
      <c r="A20958" t="s">
        <v>8192</v>
      </c>
      <c r="B20958" s="1">
        <v>42930.683113425926</v>
      </c>
      <c r="C20958" s="2">
        <f>INT(spotify_history[[#This Row],[ts_utc]])</f>
        <v>42930</v>
      </c>
      <c r="D20958">
        <f t="shared" si="327"/>
        <v>2017</v>
      </c>
      <c r="E20958" s="3" t="str">
        <f>IF(OR(WEEKDAY(spotify_history[[#This Row],[track_played_date]],2)=6,WEEKDAY(spotify_history[[#This Row],[track_played_date]],2)=7),"Weekend","Weekday")</f>
        <v>Weekday</v>
      </c>
      <c r="F20958" t="s">
        <v>39819</v>
      </c>
      <c r="G20958">
        <v>1985</v>
      </c>
      <c r="H20958">
        <f>((spotify_history[[#This Row],[ms_played]]/1000)/60)/60</f>
        <v>5.5138888888888891E-4</v>
      </c>
      <c r="I20958" t="s">
        <v>8193</v>
      </c>
      <c r="J20958" t="s">
        <v>5683</v>
      </c>
      <c r="K20958" t="s">
        <v>5727</v>
      </c>
      <c r="M20958" s="1"/>
      <c r="N20958" s="2"/>
    </row>
    <row r="20959" spans="1:14" x14ac:dyDescent="0.3">
      <c r="A20959" t="s">
        <v>8136</v>
      </c>
      <c r="B20959" s="1">
        <v>42930.683136574073</v>
      </c>
      <c r="C20959" s="2">
        <f>INT(spotify_history[[#This Row],[ts_utc]])</f>
        <v>42930</v>
      </c>
      <c r="D20959">
        <f t="shared" si="327"/>
        <v>2017</v>
      </c>
      <c r="E20959" s="3" t="str">
        <f>IF(OR(WEEKDAY(spotify_history[[#This Row],[track_played_date]],2)=6,WEEKDAY(spotify_history[[#This Row],[track_played_date]],2)=7),"Weekend","Weekday")</f>
        <v>Weekday</v>
      </c>
      <c r="F20959" t="s">
        <v>39819</v>
      </c>
      <c r="G20959">
        <v>1939</v>
      </c>
      <c r="H20959">
        <f>((spotify_history[[#This Row],[ms_played]]/1000)/60)/60</f>
        <v>5.3861111111111113E-4</v>
      </c>
      <c r="I20959" t="s">
        <v>8137</v>
      </c>
      <c r="J20959" t="s">
        <v>5683</v>
      </c>
      <c r="K20959" t="s">
        <v>5727</v>
      </c>
      <c r="M20959" s="1"/>
      <c r="N20959" s="2"/>
    </row>
    <row r="20960" spans="1:14" x14ac:dyDescent="0.3">
      <c r="A20960" t="s">
        <v>9730</v>
      </c>
      <c r="B20960" s="1">
        <v>42930.683159722219</v>
      </c>
      <c r="C20960" s="2">
        <f>INT(spotify_history[[#This Row],[ts_utc]])</f>
        <v>42930</v>
      </c>
      <c r="D20960">
        <f t="shared" si="327"/>
        <v>2017</v>
      </c>
      <c r="E20960" s="3" t="str">
        <f>IF(OR(WEEKDAY(spotify_history[[#This Row],[track_played_date]],2)=6,WEEKDAY(spotify_history[[#This Row],[track_played_date]],2)=7),"Weekend","Weekday")</f>
        <v>Weekday</v>
      </c>
      <c r="F20960" t="s">
        <v>39819</v>
      </c>
      <c r="G20960">
        <v>1872</v>
      </c>
      <c r="H20960">
        <f>((spotify_history[[#This Row],[ms_played]]/1000)/60)/60</f>
        <v>5.2000000000000006E-4</v>
      </c>
      <c r="I20960" t="s">
        <v>9731</v>
      </c>
      <c r="J20960" t="s">
        <v>5683</v>
      </c>
      <c r="K20960" t="s">
        <v>5727</v>
      </c>
      <c r="M20960" s="1"/>
      <c r="N20960" s="2"/>
    </row>
    <row r="20961" spans="1:14" x14ac:dyDescent="0.3">
      <c r="A20961" t="s">
        <v>8030</v>
      </c>
      <c r="B20961" s="1">
        <v>42930.683182870373</v>
      </c>
      <c r="C20961" s="2">
        <f>INT(spotify_history[[#This Row],[ts_utc]])</f>
        <v>42930</v>
      </c>
      <c r="D20961">
        <f t="shared" si="327"/>
        <v>2017</v>
      </c>
      <c r="E20961" s="3" t="str">
        <f>IF(OR(WEEKDAY(spotify_history[[#This Row],[track_played_date]],2)=6,WEEKDAY(spotify_history[[#This Row],[track_played_date]],2)=7),"Weekend","Weekday")</f>
        <v>Weekday</v>
      </c>
      <c r="F20961" t="s">
        <v>39819</v>
      </c>
      <c r="G20961">
        <v>1763</v>
      </c>
      <c r="H20961">
        <f>((spotify_history[[#This Row],[ms_played]]/1000)/60)/60</f>
        <v>4.8972222222222223E-4</v>
      </c>
      <c r="I20961" t="s">
        <v>8031</v>
      </c>
      <c r="J20961" t="s">
        <v>5683</v>
      </c>
      <c r="K20961" t="s">
        <v>5727</v>
      </c>
      <c r="M20961" s="1"/>
      <c r="N20961" s="2"/>
    </row>
    <row r="20962" spans="1:14" x14ac:dyDescent="0.3">
      <c r="A20962" t="s">
        <v>10140</v>
      </c>
      <c r="B20962" s="1">
        <v>42930.683217592596</v>
      </c>
      <c r="C20962" s="2">
        <f>INT(spotify_history[[#This Row],[ts_utc]])</f>
        <v>42930</v>
      </c>
      <c r="D20962">
        <f t="shared" si="327"/>
        <v>2017</v>
      </c>
      <c r="E20962" s="3" t="str">
        <f>IF(OR(WEEKDAY(spotify_history[[#This Row],[track_played_date]],2)=6,WEEKDAY(spotify_history[[#This Row],[track_played_date]],2)=7),"Weekend","Weekday")</f>
        <v>Weekday</v>
      </c>
      <c r="F20962" t="s">
        <v>39819</v>
      </c>
      <c r="G20962">
        <v>2921</v>
      </c>
      <c r="H20962">
        <f>((spotify_history[[#This Row],[ms_played]]/1000)/60)/60</f>
        <v>8.1138888888888884E-4</v>
      </c>
      <c r="I20962" t="s">
        <v>10141</v>
      </c>
      <c r="J20962" t="s">
        <v>5683</v>
      </c>
      <c r="K20962" t="s">
        <v>5727</v>
      </c>
      <c r="M20962" s="1"/>
      <c r="N20962" s="2"/>
    </row>
    <row r="20963" spans="1:14" x14ac:dyDescent="0.3">
      <c r="A20963" t="s">
        <v>5687</v>
      </c>
      <c r="B20963" s="1">
        <v>42930.683252314811</v>
      </c>
      <c r="C20963" s="2">
        <f>INT(spotify_history[[#This Row],[ts_utc]])</f>
        <v>42930</v>
      </c>
      <c r="D20963">
        <f t="shared" si="327"/>
        <v>2017</v>
      </c>
      <c r="E20963" s="3" t="str">
        <f>IF(OR(WEEKDAY(spotify_history[[#This Row],[track_played_date]],2)=6,WEEKDAY(spotify_history[[#This Row],[track_played_date]],2)=7),"Weekend","Weekday")</f>
        <v>Weekday</v>
      </c>
      <c r="F20963" t="s">
        <v>39819</v>
      </c>
      <c r="G20963">
        <v>2078</v>
      </c>
      <c r="H20963">
        <f>((spotify_history[[#This Row],[ms_played]]/1000)/60)/60</f>
        <v>5.7722222222222213E-4</v>
      </c>
      <c r="I20963" t="s">
        <v>5688</v>
      </c>
      <c r="J20963" t="s">
        <v>5683</v>
      </c>
      <c r="K20963" t="s">
        <v>5689</v>
      </c>
      <c r="M20963" s="1"/>
      <c r="N20963" s="2"/>
    </row>
    <row r="20964" spans="1:14" x14ac:dyDescent="0.3">
      <c r="A20964" t="s">
        <v>7801</v>
      </c>
      <c r="B20964" s="1">
        <v>42930.683344907404</v>
      </c>
      <c r="C20964" s="2">
        <f>INT(spotify_history[[#This Row],[ts_utc]])</f>
        <v>42930</v>
      </c>
      <c r="D20964">
        <f t="shared" si="327"/>
        <v>2017</v>
      </c>
      <c r="E20964" s="3" t="str">
        <f>IF(OR(WEEKDAY(spotify_history[[#This Row],[track_played_date]],2)=6,WEEKDAY(spotify_history[[#This Row],[track_played_date]],2)=7),"Weekend","Weekday")</f>
        <v>Weekday</v>
      </c>
      <c r="F20964" t="s">
        <v>39819</v>
      </c>
      <c r="G20964">
        <v>7687</v>
      </c>
      <c r="H20964">
        <f>((spotify_history[[#This Row],[ms_played]]/1000)/60)/60</f>
        <v>2.135277777777778E-3</v>
      </c>
      <c r="I20964" t="s">
        <v>7802</v>
      </c>
      <c r="J20964" t="s">
        <v>5683</v>
      </c>
      <c r="K20964" t="s">
        <v>5689</v>
      </c>
      <c r="M20964" s="1"/>
      <c r="N20964" s="2"/>
    </row>
    <row r="20965" spans="1:14" x14ac:dyDescent="0.3">
      <c r="A20965" t="s">
        <v>5703</v>
      </c>
      <c r="B20965" s="1">
        <v>42930.683368055557</v>
      </c>
      <c r="C20965" s="2">
        <f>INT(spotify_history[[#This Row],[ts_utc]])</f>
        <v>42930</v>
      </c>
      <c r="D20965">
        <f t="shared" si="327"/>
        <v>2017</v>
      </c>
      <c r="E20965" s="3" t="str">
        <f>IF(OR(WEEKDAY(spotify_history[[#This Row],[track_played_date]],2)=6,WEEKDAY(spotify_history[[#This Row],[track_played_date]],2)=7),"Weekend","Weekday")</f>
        <v>Weekday</v>
      </c>
      <c r="F20965" t="s">
        <v>39819</v>
      </c>
      <c r="G20965">
        <v>1719</v>
      </c>
      <c r="H20965">
        <f>((spotify_history[[#This Row],[ms_played]]/1000)/60)/60</f>
        <v>4.7750000000000001E-4</v>
      </c>
      <c r="I20965" t="s">
        <v>5704</v>
      </c>
      <c r="J20965" t="s">
        <v>5683</v>
      </c>
      <c r="K20965" t="s">
        <v>5684</v>
      </c>
      <c r="M20965" s="1"/>
      <c r="N20965" s="2"/>
    </row>
    <row r="20966" spans="1:14" x14ac:dyDescent="0.3">
      <c r="A20966" t="s">
        <v>8686</v>
      </c>
      <c r="B20966" s="1">
        <v>42930.683391203704</v>
      </c>
      <c r="C20966" s="2">
        <f>INT(spotify_history[[#This Row],[ts_utc]])</f>
        <v>42930</v>
      </c>
      <c r="D20966">
        <f t="shared" si="327"/>
        <v>2017</v>
      </c>
      <c r="E20966" s="3" t="str">
        <f>IF(OR(WEEKDAY(spotify_history[[#This Row],[track_played_date]],2)=6,WEEKDAY(spotify_history[[#This Row],[track_played_date]],2)=7),"Weekend","Weekday")</f>
        <v>Weekday</v>
      </c>
      <c r="F20966" t="s">
        <v>39819</v>
      </c>
      <c r="G20966">
        <v>1831</v>
      </c>
      <c r="H20966">
        <f>((spotify_history[[#This Row],[ms_played]]/1000)/60)/60</f>
        <v>5.0861111111111116E-4</v>
      </c>
      <c r="I20966" t="s">
        <v>8687</v>
      </c>
      <c r="J20966" t="s">
        <v>5683</v>
      </c>
      <c r="K20966" t="s">
        <v>5683</v>
      </c>
      <c r="M20966" s="1"/>
      <c r="N20966" s="2"/>
    </row>
    <row r="20967" spans="1:14" x14ac:dyDescent="0.3">
      <c r="A20967" t="s">
        <v>8026</v>
      </c>
      <c r="B20967" s="1">
        <v>42930.683425925927</v>
      </c>
      <c r="C20967" s="2">
        <f>INT(spotify_history[[#This Row],[ts_utc]])</f>
        <v>42930</v>
      </c>
      <c r="D20967">
        <f t="shared" si="327"/>
        <v>2017</v>
      </c>
      <c r="E20967" s="3" t="str">
        <f>IF(OR(WEEKDAY(spotify_history[[#This Row],[track_played_date]],2)=6,WEEKDAY(spotify_history[[#This Row],[track_played_date]],2)=7),"Weekend","Weekday")</f>
        <v>Weekday</v>
      </c>
      <c r="F20967" t="s">
        <v>39819</v>
      </c>
      <c r="G20967">
        <v>2533</v>
      </c>
      <c r="H20967">
        <f>((spotify_history[[#This Row],[ms_played]]/1000)/60)/60</f>
        <v>7.0361111111111113E-4</v>
      </c>
      <c r="I20967" t="s">
        <v>8027</v>
      </c>
      <c r="J20967" t="s">
        <v>5683</v>
      </c>
      <c r="K20967" t="s">
        <v>5683</v>
      </c>
      <c r="M20967" s="1"/>
      <c r="N20967" s="2"/>
    </row>
    <row r="20968" spans="1:14" x14ac:dyDescent="0.3">
      <c r="A20968" t="s">
        <v>8064</v>
      </c>
      <c r="B20968" s="1">
        <v>42930.683449074073</v>
      </c>
      <c r="C20968" s="2">
        <f>INT(spotify_history[[#This Row],[ts_utc]])</f>
        <v>42930</v>
      </c>
      <c r="D20968">
        <f t="shared" si="327"/>
        <v>2017</v>
      </c>
      <c r="E20968" s="3" t="str">
        <f>IF(OR(WEEKDAY(spotify_history[[#This Row],[track_played_date]],2)=6,WEEKDAY(spotify_history[[#This Row],[track_played_date]],2)=7),"Weekend","Weekday")</f>
        <v>Weekday</v>
      </c>
      <c r="F20968" t="s">
        <v>39819</v>
      </c>
      <c r="G20968">
        <v>2271</v>
      </c>
      <c r="H20968">
        <f>((spotify_history[[#This Row],[ms_played]]/1000)/60)/60</f>
        <v>6.308333333333334E-4</v>
      </c>
      <c r="I20968" t="s">
        <v>8065</v>
      </c>
      <c r="J20968" t="s">
        <v>5683</v>
      </c>
      <c r="K20968" t="s">
        <v>5697</v>
      </c>
      <c r="M20968" s="1"/>
      <c r="N20968" s="2"/>
    </row>
    <row r="20969" spans="1:14" x14ac:dyDescent="0.3">
      <c r="A20969" t="s">
        <v>7810</v>
      </c>
      <c r="B20969" s="1">
        <v>42930.683472222219</v>
      </c>
      <c r="C20969" s="2">
        <f>INT(spotify_history[[#This Row],[ts_utc]])</f>
        <v>42930</v>
      </c>
      <c r="D20969">
        <f t="shared" si="327"/>
        <v>2017</v>
      </c>
      <c r="E20969" s="3" t="str">
        <f>IF(OR(WEEKDAY(spotify_history[[#This Row],[track_played_date]],2)=6,WEEKDAY(spotify_history[[#This Row],[track_played_date]],2)=7),"Weekend","Weekday")</f>
        <v>Weekday</v>
      </c>
      <c r="F20969" t="s">
        <v>39819</v>
      </c>
      <c r="G20969">
        <v>1661</v>
      </c>
      <c r="H20969">
        <f>((spotify_history[[#This Row],[ms_played]]/1000)/60)/60</f>
        <v>4.6138888888888889E-4</v>
      </c>
      <c r="I20969" t="s">
        <v>7811</v>
      </c>
      <c r="J20969" t="s">
        <v>5683</v>
      </c>
      <c r="K20969" t="s">
        <v>7514</v>
      </c>
      <c r="M20969" s="1"/>
      <c r="N20969" s="2"/>
    </row>
    <row r="20970" spans="1:14" x14ac:dyDescent="0.3">
      <c r="A20970" t="s">
        <v>8022</v>
      </c>
      <c r="B20970" s="1">
        <v>42930.683506944442</v>
      </c>
      <c r="C20970" s="2">
        <f>INT(spotify_history[[#This Row],[ts_utc]])</f>
        <v>42930</v>
      </c>
      <c r="D20970">
        <f t="shared" si="327"/>
        <v>2017</v>
      </c>
      <c r="E20970" s="3" t="str">
        <f>IF(OR(WEEKDAY(spotify_history[[#This Row],[track_played_date]],2)=6,WEEKDAY(spotify_history[[#This Row],[track_played_date]],2)=7),"Weekend","Weekday")</f>
        <v>Weekday</v>
      </c>
      <c r="F20970" t="s">
        <v>39819</v>
      </c>
      <c r="G20970">
        <v>1636</v>
      </c>
      <c r="H20970">
        <f>((spotify_history[[#This Row],[ms_played]]/1000)/60)/60</f>
        <v>4.5444444444444444E-4</v>
      </c>
      <c r="I20970" t="s">
        <v>8023</v>
      </c>
      <c r="J20970" t="s">
        <v>5683</v>
      </c>
      <c r="K20970" t="s">
        <v>12388</v>
      </c>
      <c r="M20970" s="1"/>
      <c r="N20970" s="2"/>
    </row>
    <row r="20971" spans="1:14" x14ac:dyDescent="0.3">
      <c r="A20971" t="s">
        <v>8120</v>
      </c>
      <c r="B20971" s="1">
        <v>42930.683530092596</v>
      </c>
      <c r="C20971" s="2">
        <f>INT(spotify_history[[#This Row],[ts_utc]])</f>
        <v>42930</v>
      </c>
      <c r="D20971">
        <f t="shared" si="327"/>
        <v>2017</v>
      </c>
      <c r="E20971" s="3" t="str">
        <f>IF(OR(WEEKDAY(spotify_history[[#This Row],[track_played_date]],2)=6,WEEKDAY(spotify_history[[#This Row],[track_played_date]],2)=7),"Weekend","Weekday")</f>
        <v>Weekday</v>
      </c>
      <c r="F20971" t="s">
        <v>39819</v>
      </c>
      <c r="G20971">
        <v>1771</v>
      </c>
      <c r="H20971">
        <f>((spotify_history[[#This Row],[ms_played]]/1000)/60)/60</f>
        <v>4.9194444444444448E-4</v>
      </c>
      <c r="I20971" t="s">
        <v>8121</v>
      </c>
      <c r="J20971" t="s">
        <v>5683</v>
      </c>
      <c r="K20971" t="s">
        <v>5683</v>
      </c>
      <c r="M20971" s="1"/>
      <c r="N20971" s="2"/>
    </row>
    <row r="20972" spans="1:14" x14ac:dyDescent="0.3">
      <c r="A20972" t="s">
        <v>8044</v>
      </c>
      <c r="B20972" s="1">
        <v>42930.683564814812</v>
      </c>
      <c r="C20972" s="2">
        <f>INT(spotify_history[[#This Row],[ts_utc]])</f>
        <v>42930</v>
      </c>
      <c r="D20972">
        <f t="shared" si="327"/>
        <v>2017</v>
      </c>
      <c r="E20972" s="3" t="str">
        <f>IF(OR(WEEKDAY(spotify_history[[#This Row],[track_played_date]],2)=6,WEEKDAY(spotify_history[[#This Row],[track_played_date]],2)=7),"Weekend","Weekday")</f>
        <v>Weekday</v>
      </c>
      <c r="F20972" t="s">
        <v>39819</v>
      </c>
      <c r="G20972">
        <v>2548</v>
      </c>
      <c r="H20972">
        <f>((spotify_history[[#This Row],[ms_played]]/1000)/60)/60</f>
        <v>7.0777777777777777E-4</v>
      </c>
      <c r="I20972" t="s">
        <v>8045</v>
      </c>
      <c r="J20972" t="s">
        <v>5683</v>
      </c>
      <c r="K20972" t="s">
        <v>5716</v>
      </c>
      <c r="M20972" s="1"/>
      <c r="N20972" s="2"/>
    </row>
    <row r="20973" spans="1:14" x14ac:dyDescent="0.3">
      <c r="A20973" t="s">
        <v>8146</v>
      </c>
      <c r="B20973" s="1">
        <v>42930.683599537035</v>
      </c>
      <c r="C20973" s="2">
        <f>INT(spotify_history[[#This Row],[ts_utc]])</f>
        <v>42930</v>
      </c>
      <c r="D20973">
        <f t="shared" si="327"/>
        <v>2017</v>
      </c>
      <c r="E20973" s="3" t="str">
        <f>IF(OR(WEEKDAY(spotify_history[[#This Row],[track_played_date]],2)=6,WEEKDAY(spotify_history[[#This Row],[track_played_date]],2)=7),"Weekend","Weekday")</f>
        <v>Weekday</v>
      </c>
      <c r="F20973" t="s">
        <v>39819</v>
      </c>
      <c r="G20973">
        <v>2236</v>
      </c>
      <c r="H20973">
        <f>((spotify_history[[#This Row],[ms_played]]/1000)/60)/60</f>
        <v>6.2111111111111113E-4</v>
      </c>
      <c r="I20973" t="s">
        <v>8147</v>
      </c>
      <c r="J20973" t="s">
        <v>5683</v>
      </c>
      <c r="K20973" t="s">
        <v>7502</v>
      </c>
      <c r="M20973" s="1"/>
      <c r="N20973" s="2"/>
    </row>
    <row r="20974" spans="1:14" x14ac:dyDescent="0.3">
      <c r="A20974" t="s">
        <v>8144</v>
      </c>
      <c r="B20974" s="1">
        <v>42930.683634259258</v>
      </c>
      <c r="C20974" s="2">
        <f>INT(spotify_history[[#This Row],[ts_utc]])</f>
        <v>42930</v>
      </c>
      <c r="D20974">
        <f t="shared" si="327"/>
        <v>2017</v>
      </c>
      <c r="E20974" s="3" t="str">
        <f>IF(OR(WEEKDAY(spotify_history[[#This Row],[track_played_date]],2)=6,WEEKDAY(spotify_history[[#This Row],[track_played_date]],2)=7),"Weekend","Weekday")</f>
        <v>Weekday</v>
      </c>
      <c r="F20974" t="s">
        <v>39819</v>
      </c>
      <c r="G20974">
        <v>2564</v>
      </c>
      <c r="H20974">
        <f>((spotify_history[[#This Row],[ms_played]]/1000)/60)/60</f>
        <v>7.1222222222222216E-4</v>
      </c>
      <c r="I20974" t="s">
        <v>8145</v>
      </c>
      <c r="J20974" t="s">
        <v>5683</v>
      </c>
      <c r="K20974" t="s">
        <v>7514</v>
      </c>
      <c r="M20974" s="1"/>
      <c r="N20974" s="2"/>
    </row>
    <row r="20975" spans="1:14" x14ac:dyDescent="0.3">
      <c r="A20975" t="s">
        <v>8066</v>
      </c>
      <c r="B20975" s="1">
        <v>42930.68582175926</v>
      </c>
      <c r="C20975" s="2">
        <f>INT(spotify_history[[#This Row],[ts_utc]])</f>
        <v>42930</v>
      </c>
      <c r="D20975">
        <f t="shared" si="327"/>
        <v>2017</v>
      </c>
      <c r="E20975" s="3" t="str">
        <f>IF(OR(WEEKDAY(spotify_history[[#This Row],[track_played_date]],2)=6,WEEKDAY(spotify_history[[#This Row],[track_played_date]],2)=7),"Weekend","Weekday")</f>
        <v>Weekday</v>
      </c>
      <c r="F20975" t="s">
        <v>39819</v>
      </c>
      <c r="G20975">
        <v>189680</v>
      </c>
      <c r="H20975">
        <f>((spotify_history[[#This Row],[ms_played]]/1000)/60)/60</f>
        <v>5.2688888888888889E-2</v>
      </c>
      <c r="I20975" t="s">
        <v>8067</v>
      </c>
      <c r="J20975" t="s">
        <v>5683</v>
      </c>
      <c r="K20975" t="s">
        <v>5689</v>
      </c>
      <c r="M20975" s="1"/>
      <c r="N20975" s="2"/>
    </row>
    <row r="20976" spans="1:14" x14ac:dyDescent="0.3">
      <c r="A20976" t="s">
        <v>8060</v>
      </c>
      <c r="B20976" s="1">
        <v>42930.687199074076</v>
      </c>
      <c r="C20976" s="2">
        <f>INT(spotify_history[[#This Row],[ts_utc]])</f>
        <v>42930</v>
      </c>
      <c r="D20976">
        <f t="shared" si="327"/>
        <v>2017</v>
      </c>
      <c r="E20976" s="3" t="str">
        <f>IF(OR(WEEKDAY(spotify_history[[#This Row],[track_played_date]],2)=6,WEEKDAY(spotify_history[[#This Row],[track_played_date]],2)=7),"Weekend","Weekday")</f>
        <v>Weekday</v>
      </c>
      <c r="F20976" t="s">
        <v>39819</v>
      </c>
      <c r="G20976">
        <v>118626</v>
      </c>
      <c r="H20976">
        <f>((spotify_history[[#This Row],[ms_played]]/1000)/60)/60</f>
        <v>3.2951666666666671E-2</v>
      </c>
      <c r="I20976" t="s">
        <v>8061</v>
      </c>
      <c r="J20976" t="s">
        <v>5683</v>
      </c>
      <c r="K20976" t="s">
        <v>5697</v>
      </c>
      <c r="M20976" s="1"/>
      <c r="N20976" s="2"/>
    </row>
    <row r="20977" spans="1:14" x14ac:dyDescent="0.3">
      <c r="A20977" t="s">
        <v>7749</v>
      </c>
      <c r="B20977" s="1">
        <v>42930.69085648148</v>
      </c>
      <c r="C20977" s="2">
        <f>INT(spotify_history[[#This Row],[ts_utc]])</f>
        <v>42930</v>
      </c>
      <c r="D20977">
        <f t="shared" si="327"/>
        <v>2017</v>
      </c>
      <c r="E20977" s="3" t="str">
        <f>IF(OR(WEEKDAY(spotify_history[[#This Row],[track_played_date]],2)=6,WEEKDAY(spotify_history[[#This Row],[track_played_date]],2)=7),"Weekend","Weekday")</f>
        <v>Weekday</v>
      </c>
      <c r="F20977" t="s">
        <v>39819</v>
      </c>
      <c r="G20977">
        <v>314826</v>
      </c>
      <c r="H20977">
        <f>((spotify_history[[#This Row],[ms_played]]/1000)/60)/60</f>
        <v>8.7451666666666678E-2</v>
      </c>
      <c r="I20977" t="s">
        <v>7750</v>
      </c>
      <c r="J20977" t="s">
        <v>5683</v>
      </c>
      <c r="K20977" t="s">
        <v>7514</v>
      </c>
      <c r="M20977" s="1"/>
      <c r="N20977" s="2"/>
    </row>
    <row r="20978" spans="1:14" x14ac:dyDescent="0.3">
      <c r="A20978" t="s">
        <v>8118</v>
      </c>
      <c r="B20978" s="1">
        <v>42930.692731481482</v>
      </c>
      <c r="C20978" s="2">
        <f>INT(spotify_history[[#This Row],[ts_utc]])</f>
        <v>42930</v>
      </c>
      <c r="D20978">
        <f t="shared" si="327"/>
        <v>2017</v>
      </c>
      <c r="E20978" s="3" t="str">
        <f>IF(OR(WEEKDAY(spotify_history[[#This Row],[track_played_date]],2)=6,WEEKDAY(spotify_history[[#This Row],[track_played_date]],2)=7),"Weekend","Weekday")</f>
        <v>Weekday</v>
      </c>
      <c r="F20978" t="s">
        <v>39819</v>
      </c>
      <c r="G20978">
        <v>162093</v>
      </c>
      <c r="H20978">
        <f>((spotify_history[[#This Row],[ms_played]]/1000)/60)/60</f>
        <v>4.5025833333333327E-2</v>
      </c>
      <c r="I20978" t="s">
        <v>8119</v>
      </c>
      <c r="J20978" t="s">
        <v>5683</v>
      </c>
      <c r="K20978" t="s">
        <v>7514</v>
      </c>
      <c r="M20978" s="1"/>
      <c r="N20978" s="2"/>
    </row>
    <row r="20979" spans="1:14" x14ac:dyDescent="0.3">
      <c r="A20979" t="s">
        <v>8148</v>
      </c>
      <c r="B20979" s="1">
        <v>42930.700324074074</v>
      </c>
      <c r="C20979" s="2">
        <f>INT(spotify_history[[#This Row],[ts_utc]])</f>
        <v>42930</v>
      </c>
      <c r="D20979">
        <f t="shared" si="327"/>
        <v>2017</v>
      </c>
      <c r="E20979" s="3" t="str">
        <f>IF(OR(WEEKDAY(spotify_history[[#This Row],[track_played_date]],2)=6,WEEKDAY(spotify_history[[#This Row],[track_played_date]],2)=7),"Weekend","Weekday")</f>
        <v>Weekday</v>
      </c>
      <c r="F20979" t="s">
        <v>39819</v>
      </c>
      <c r="G20979">
        <v>161226</v>
      </c>
      <c r="H20979">
        <f>((spotify_history[[#This Row],[ms_played]]/1000)/60)/60</f>
        <v>4.4784999999999998E-2</v>
      </c>
      <c r="I20979" t="s">
        <v>8149</v>
      </c>
      <c r="J20979" t="s">
        <v>5683</v>
      </c>
      <c r="K20979" t="s">
        <v>7514</v>
      </c>
      <c r="M20979" s="1"/>
      <c r="N20979" s="2"/>
    </row>
    <row r="20980" spans="1:14" x14ac:dyDescent="0.3">
      <c r="A20980" t="s">
        <v>7731</v>
      </c>
      <c r="B20980" s="1">
        <v>42930.701736111114</v>
      </c>
      <c r="C20980" s="2">
        <f>INT(spotify_history[[#This Row],[ts_utc]])</f>
        <v>42930</v>
      </c>
      <c r="D20980">
        <f t="shared" si="327"/>
        <v>2017</v>
      </c>
      <c r="E20980" s="3" t="str">
        <f>IF(OR(WEEKDAY(spotify_history[[#This Row],[track_played_date]],2)=6,WEEKDAY(spotify_history[[#This Row],[track_played_date]],2)=7),"Weekend","Weekday")</f>
        <v>Weekday</v>
      </c>
      <c r="F20980" t="s">
        <v>39819</v>
      </c>
      <c r="G20980">
        <v>139680</v>
      </c>
      <c r="H20980">
        <f>((spotify_history[[#This Row],[ms_played]]/1000)/60)/60</f>
        <v>3.8800000000000008E-2</v>
      </c>
      <c r="I20980" t="s">
        <v>7732</v>
      </c>
      <c r="J20980" t="s">
        <v>5683</v>
      </c>
      <c r="K20980" t="s">
        <v>7502</v>
      </c>
      <c r="M20980" s="1"/>
      <c r="N20980" s="2"/>
    </row>
    <row r="20981" spans="1:14" x14ac:dyDescent="0.3">
      <c r="A20981" t="s">
        <v>7487</v>
      </c>
      <c r="B20981" s="1">
        <v>42930.709328703706</v>
      </c>
      <c r="C20981" s="2">
        <f>INT(spotify_history[[#This Row],[ts_utc]])</f>
        <v>42930</v>
      </c>
      <c r="D20981">
        <f t="shared" si="327"/>
        <v>2017</v>
      </c>
      <c r="E20981" s="3" t="str">
        <f>IF(OR(WEEKDAY(spotify_history[[#This Row],[track_played_date]],2)=6,WEEKDAY(spotify_history[[#This Row],[track_played_date]],2)=7),"Weekend","Weekday")</f>
        <v>Weekday</v>
      </c>
      <c r="F20981" t="s">
        <v>39819</v>
      </c>
      <c r="G20981">
        <v>182293</v>
      </c>
      <c r="H20981">
        <f>((spotify_history[[#This Row],[ms_played]]/1000)/60)/60</f>
        <v>5.0636944444444443E-2</v>
      </c>
      <c r="I20981" t="s">
        <v>7488</v>
      </c>
      <c r="J20981" t="s">
        <v>5683</v>
      </c>
      <c r="K20981" t="s">
        <v>5697</v>
      </c>
      <c r="M20981" s="1"/>
      <c r="N20981" s="2"/>
    </row>
    <row r="20982" spans="1:14" x14ac:dyDescent="0.3">
      <c r="A20982" t="s">
        <v>10142</v>
      </c>
      <c r="B20982" s="1">
        <v>42930.712627314817</v>
      </c>
      <c r="C20982" s="2">
        <f>INT(spotify_history[[#This Row],[ts_utc]])</f>
        <v>42930</v>
      </c>
      <c r="D20982">
        <f t="shared" si="327"/>
        <v>2017</v>
      </c>
      <c r="E20982" s="3" t="str">
        <f>IF(OR(WEEKDAY(spotify_history[[#This Row],[track_played_date]],2)=6,WEEKDAY(spotify_history[[#This Row],[track_played_date]],2)=7),"Weekend","Weekday")</f>
        <v>Weekday</v>
      </c>
      <c r="F20982" t="s">
        <v>39819</v>
      </c>
      <c r="G20982">
        <v>285000</v>
      </c>
      <c r="H20982">
        <f>((spotify_history[[#This Row],[ms_played]]/1000)/60)/60</f>
        <v>7.9166666666666663E-2</v>
      </c>
      <c r="I20982" t="s">
        <v>10143</v>
      </c>
      <c r="J20982" t="s">
        <v>5683</v>
      </c>
      <c r="K20982" t="s">
        <v>5683</v>
      </c>
      <c r="M20982" s="1"/>
      <c r="N20982" s="2"/>
    </row>
    <row r="20983" spans="1:14" x14ac:dyDescent="0.3">
      <c r="A20983" t="s">
        <v>8014</v>
      </c>
      <c r="B20983" s="1">
        <v>42930.714618055557</v>
      </c>
      <c r="C20983" s="2">
        <f>INT(spotify_history[[#This Row],[ts_utc]])</f>
        <v>42930</v>
      </c>
      <c r="D20983">
        <f t="shared" si="327"/>
        <v>2017</v>
      </c>
      <c r="E20983" s="3" t="str">
        <f>IF(OR(WEEKDAY(spotify_history[[#This Row],[track_played_date]],2)=6,WEEKDAY(spotify_history[[#This Row],[track_played_date]],2)=7),"Weekend","Weekday")</f>
        <v>Weekday</v>
      </c>
      <c r="F20983" t="s">
        <v>39819</v>
      </c>
      <c r="G20983">
        <v>170720</v>
      </c>
      <c r="H20983">
        <f>((spotify_history[[#This Row],[ms_played]]/1000)/60)/60</f>
        <v>4.7422222222222227E-2</v>
      </c>
      <c r="I20983" t="s">
        <v>8015</v>
      </c>
      <c r="J20983" t="s">
        <v>5683</v>
      </c>
      <c r="K20983" t="s">
        <v>5697</v>
      </c>
      <c r="M20983" s="1"/>
      <c r="N20983" s="2"/>
    </row>
    <row r="20984" spans="1:14" x14ac:dyDescent="0.3">
      <c r="A20984" t="s">
        <v>8098</v>
      </c>
      <c r="B20984" s="1">
        <v>42930.736840277779</v>
      </c>
      <c r="C20984" s="2">
        <f>INT(spotify_history[[#This Row],[ts_utc]])</f>
        <v>42930</v>
      </c>
      <c r="D20984">
        <f t="shared" si="327"/>
        <v>2017</v>
      </c>
      <c r="E20984" s="3" t="str">
        <f>IF(OR(WEEKDAY(spotify_history[[#This Row],[track_played_date]],2)=6,WEEKDAY(spotify_history[[#This Row],[track_played_date]],2)=7),"Weekend","Weekday")</f>
        <v>Weekday</v>
      </c>
      <c r="F20984" t="s">
        <v>39819</v>
      </c>
      <c r="G20984">
        <v>146266</v>
      </c>
      <c r="H20984">
        <f>((spotify_history[[#This Row],[ms_played]]/1000)/60)/60</f>
        <v>4.0629444444444447E-2</v>
      </c>
      <c r="I20984" t="s">
        <v>8099</v>
      </c>
      <c r="J20984" t="s">
        <v>5683</v>
      </c>
      <c r="K20984" t="s">
        <v>5697</v>
      </c>
      <c r="M20984" s="1"/>
      <c r="N20984" s="2"/>
    </row>
    <row r="20985" spans="1:14" x14ac:dyDescent="0.3">
      <c r="A20985" t="s">
        <v>8002</v>
      </c>
      <c r="B20985" s="1">
        <v>42930.738807870373</v>
      </c>
      <c r="C20985" s="2">
        <f>INT(spotify_history[[#This Row],[ts_utc]])</f>
        <v>42930</v>
      </c>
      <c r="D20985">
        <f t="shared" si="327"/>
        <v>2017</v>
      </c>
      <c r="E20985" s="3" t="str">
        <f>IF(OR(WEEKDAY(spotify_history[[#This Row],[track_played_date]],2)=6,WEEKDAY(spotify_history[[#This Row],[track_played_date]],2)=7),"Weekend","Weekday")</f>
        <v>Weekday</v>
      </c>
      <c r="F20985" t="s">
        <v>39819</v>
      </c>
      <c r="G20985">
        <v>170106</v>
      </c>
      <c r="H20985">
        <f>((spotify_history[[#This Row],[ms_played]]/1000)/60)/60</f>
        <v>4.7251666666666664E-2</v>
      </c>
      <c r="I20985" t="s">
        <v>8003</v>
      </c>
      <c r="J20985" t="s">
        <v>5683</v>
      </c>
      <c r="K20985" t="s">
        <v>5684</v>
      </c>
      <c r="M20985" s="1"/>
      <c r="N20985" s="2"/>
    </row>
    <row r="20986" spans="1:14" x14ac:dyDescent="0.3">
      <c r="A20986" t="s">
        <v>5717</v>
      </c>
      <c r="B20986" s="1">
        <v>42930.741238425922</v>
      </c>
      <c r="C20986" s="2">
        <f>INT(spotify_history[[#This Row],[ts_utc]])</f>
        <v>42930</v>
      </c>
      <c r="D20986">
        <f t="shared" si="327"/>
        <v>2017</v>
      </c>
      <c r="E20986" s="3" t="str">
        <f>IF(OR(WEEKDAY(spotify_history[[#This Row],[track_played_date]],2)=6,WEEKDAY(spotify_history[[#This Row],[track_played_date]],2)=7),"Weekend","Weekday")</f>
        <v>Weekday</v>
      </c>
      <c r="F20986" t="s">
        <v>39819</v>
      </c>
      <c r="G20986">
        <v>123493</v>
      </c>
      <c r="H20986">
        <f>((spotify_history[[#This Row],[ms_played]]/1000)/60)/60</f>
        <v>3.4303611111111111E-2</v>
      </c>
      <c r="I20986" t="s">
        <v>5718</v>
      </c>
      <c r="J20986" t="s">
        <v>5683</v>
      </c>
      <c r="K20986" t="s">
        <v>5683</v>
      </c>
      <c r="M20986" s="1"/>
      <c r="N20986" s="2"/>
    </row>
    <row r="20987" spans="1:14" x14ac:dyDescent="0.3">
      <c r="A20987" t="s">
        <v>7818</v>
      </c>
      <c r="B20987" s="1">
        <v>42930.741331018522</v>
      </c>
      <c r="C20987" s="2">
        <f>INT(spotify_history[[#This Row],[ts_utc]])</f>
        <v>42930</v>
      </c>
      <c r="D20987">
        <f t="shared" si="327"/>
        <v>2017</v>
      </c>
      <c r="E20987" s="3" t="str">
        <f>IF(OR(WEEKDAY(spotify_history[[#This Row],[track_played_date]],2)=6,WEEKDAY(spotify_history[[#This Row],[track_played_date]],2)=7),"Weekend","Weekday")</f>
        <v>Weekday</v>
      </c>
      <c r="F20987" t="s">
        <v>39819</v>
      </c>
      <c r="G20987">
        <v>6772</v>
      </c>
      <c r="H20987">
        <f>((spotify_history[[#This Row],[ms_played]]/1000)/60)/60</f>
        <v>1.8811111111111112E-3</v>
      </c>
      <c r="I20987" t="s">
        <v>7819</v>
      </c>
      <c r="J20987" t="s">
        <v>5683</v>
      </c>
      <c r="K20987" t="s">
        <v>7530</v>
      </c>
      <c r="M20987" s="1"/>
      <c r="N20987" s="2"/>
    </row>
    <row r="20988" spans="1:14" x14ac:dyDescent="0.3">
      <c r="A20988" t="s">
        <v>8176</v>
      </c>
      <c r="B20988" s="1">
        <v>42930.746365740742</v>
      </c>
      <c r="C20988" s="2">
        <f>INT(spotify_history[[#This Row],[ts_utc]])</f>
        <v>42930</v>
      </c>
      <c r="D20988">
        <f t="shared" si="327"/>
        <v>2017</v>
      </c>
      <c r="E20988" s="3" t="str">
        <f>IF(OR(WEEKDAY(spotify_history[[#This Row],[track_played_date]],2)=6,WEEKDAY(spotify_history[[#This Row],[track_played_date]],2)=7),"Weekend","Weekday")</f>
        <v>Weekday</v>
      </c>
      <c r="F20988" t="s">
        <v>39819</v>
      </c>
      <c r="G20988">
        <v>215613</v>
      </c>
      <c r="H20988">
        <f>((spotify_history[[#This Row],[ms_played]]/1000)/60)/60</f>
        <v>5.9892500000000001E-2</v>
      </c>
      <c r="I20988" t="s">
        <v>8177</v>
      </c>
      <c r="J20988" t="s">
        <v>5683</v>
      </c>
      <c r="K20988" t="s">
        <v>7502</v>
      </c>
      <c r="M20988" s="1"/>
      <c r="N20988" s="2"/>
    </row>
    <row r="20989" spans="1:14" x14ac:dyDescent="0.3">
      <c r="A20989" t="s">
        <v>8160</v>
      </c>
      <c r="B20989" s="1">
        <v>42930.748564814814</v>
      </c>
      <c r="C20989" s="2">
        <f>INT(spotify_history[[#This Row],[ts_utc]])</f>
        <v>42930</v>
      </c>
      <c r="D20989">
        <f t="shared" si="327"/>
        <v>2017</v>
      </c>
      <c r="E20989" s="3" t="str">
        <f>IF(OR(WEEKDAY(spotify_history[[#This Row],[track_played_date]],2)=6,WEEKDAY(spotify_history[[#This Row],[track_played_date]],2)=7),"Weekend","Weekday")</f>
        <v>Weekday</v>
      </c>
      <c r="F20989" t="s">
        <v>39819</v>
      </c>
      <c r="G20989">
        <v>189386</v>
      </c>
      <c r="H20989">
        <f>((spotify_history[[#This Row],[ms_played]]/1000)/60)/60</f>
        <v>5.2607222222222222E-2</v>
      </c>
      <c r="I20989" t="s">
        <v>8161</v>
      </c>
      <c r="J20989" t="s">
        <v>5683</v>
      </c>
      <c r="K20989" t="s">
        <v>7530</v>
      </c>
      <c r="M20989" s="1"/>
      <c r="N20989" s="2"/>
    </row>
    <row r="20990" spans="1:14" x14ac:dyDescent="0.3">
      <c r="A20990" t="s">
        <v>7850</v>
      </c>
      <c r="B20990" s="1">
        <v>42930.750509259262</v>
      </c>
      <c r="C20990" s="2">
        <f>INT(spotify_history[[#This Row],[ts_utc]])</f>
        <v>42930</v>
      </c>
      <c r="D20990">
        <f t="shared" si="327"/>
        <v>2017</v>
      </c>
      <c r="E20990" s="3" t="str">
        <f>IF(OR(WEEKDAY(spotify_history[[#This Row],[track_played_date]],2)=6,WEEKDAY(spotify_history[[#This Row],[track_played_date]],2)=7),"Weekend","Weekday")</f>
        <v>Weekday</v>
      </c>
      <c r="F20990" t="s">
        <v>39819</v>
      </c>
      <c r="G20990">
        <v>168120</v>
      </c>
      <c r="H20990">
        <f>((spotify_history[[#This Row],[ms_played]]/1000)/60)/60</f>
        <v>4.6699999999999998E-2</v>
      </c>
      <c r="I20990" t="s">
        <v>7851</v>
      </c>
      <c r="J20990" t="s">
        <v>5683</v>
      </c>
      <c r="K20990" t="s">
        <v>7514</v>
      </c>
      <c r="M20990" s="1"/>
      <c r="N20990" s="2"/>
    </row>
    <row r="20991" spans="1:14" x14ac:dyDescent="0.3">
      <c r="A20991" t="s">
        <v>8012</v>
      </c>
      <c r="B20991" s="1">
        <v>42930.752939814818</v>
      </c>
      <c r="C20991" s="2">
        <f>INT(spotify_history[[#This Row],[ts_utc]])</f>
        <v>42930</v>
      </c>
      <c r="D20991">
        <f t="shared" si="327"/>
        <v>2017</v>
      </c>
      <c r="E20991" s="3" t="str">
        <f>IF(OR(WEEKDAY(spotify_history[[#This Row],[track_played_date]],2)=6,WEEKDAY(spotify_history[[#This Row],[track_played_date]],2)=7),"Weekend","Weekday")</f>
        <v>Weekday</v>
      </c>
      <c r="F20991" t="s">
        <v>39819</v>
      </c>
      <c r="G20991">
        <v>208840</v>
      </c>
      <c r="H20991">
        <f>((spotify_history[[#This Row],[ms_played]]/1000)/60)/60</f>
        <v>5.8011111111111111E-2</v>
      </c>
      <c r="I20991" t="s">
        <v>8013</v>
      </c>
      <c r="J20991" t="s">
        <v>5683</v>
      </c>
      <c r="K20991" t="s">
        <v>5684</v>
      </c>
      <c r="M20991" s="1"/>
      <c r="N20991" s="2"/>
    </row>
    <row r="20992" spans="1:14" x14ac:dyDescent="0.3">
      <c r="A20992" t="s">
        <v>5709</v>
      </c>
      <c r="B20992" s="1">
        <v>42930.754745370374</v>
      </c>
      <c r="C20992" s="2">
        <f>INT(spotify_history[[#This Row],[ts_utc]])</f>
        <v>42930</v>
      </c>
      <c r="D20992">
        <f t="shared" si="327"/>
        <v>2017</v>
      </c>
      <c r="E20992" s="3" t="str">
        <f>IF(OR(WEEKDAY(spotify_history[[#This Row],[track_played_date]],2)=6,WEEKDAY(spotify_history[[#This Row],[track_played_date]],2)=7),"Weekend","Weekday")</f>
        <v>Weekday</v>
      </c>
      <c r="F20992" t="s">
        <v>39819</v>
      </c>
      <c r="G20992">
        <v>155226</v>
      </c>
      <c r="H20992">
        <f>((spotify_history[[#This Row],[ms_played]]/1000)/60)/60</f>
        <v>4.3118333333333335E-2</v>
      </c>
      <c r="I20992" t="s">
        <v>5710</v>
      </c>
      <c r="J20992" t="s">
        <v>5683</v>
      </c>
      <c r="K20992" t="s">
        <v>5711</v>
      </c>
      <c r="M20992" s="1"/>
      <c r="N20992" s="2"/>
    </row>
    <row r="20993" spans="1:14" x14ac:dyDescent="0.3">
      <c r="A20993" t="s">
        <v>5732</v>
      </c>
      <c r="B20993" s="1">
        <v>42930.773148148146</v>
      </c>
      <c r="C20993" s="2">
        <f>INT(spotify_history[[#This Row],[ts_utc]])</f>
        <v>42930</v>
      </c>
      <c r="D20993">
        <f t="shared" si="327"/>
        <v>2017</v>
      </c>
      <c r="E20993" s="3" t="str">
        <f>IF(OR(WEEKDAY(spotify_history[[#This Row],[track_played_date]],2)=6,WEEKDAY(spotify_history[[#This Row],[track_played_date]],2)=7),"Weekend","Weekday")</f>
        <v>Weekday</v>
      </c>
      <c r="F20993" t="s">
        <v>39819</v>
      </c>
      <c r="G20993">
        <v>235773</v>
      </c>
      <c r="H20993">
        <f>((spotify_history[[#This Row],[ms_played]]/1000)/60)/60</f>
        <v>6.5492499999999995E-2</v>
      </c>
      <c r="I20993" t="s">
        <v>5733</v>
      </c>
      <c r="J20993" t="s">
        <v>5683</v>
      </c>
      <c r="K20993" t="s">
        <v>5683</v>
      </c>
      <c r="M20993" s="1"/>
      <c r="N20993" s="2"/>
    </row>
    <row r="20994" spans="1:14" x14ac:dyDescent="0.3">
      <c r="A20994" t="s">
        <v>7733</v>
      </c>
      <c r="B20994" s="1">
        <v>42930.78224537037</v>
      </c>
      <c r="C20994" s="2">
        <f>INT(spotify_history[[#This Row],[ts_utc]])</f>
        <v>42930</v>
      </c>
      <c r="D20994">
        <f t="shared" ref="D20994:D21057" si="328">YEAR(B20994)</f>
        <v>2017</v>
      </c>
      <c r="E20994" s="3" t="str">
        <f>IF(OR(WEEKDAY(spotify_history[[#This Row],[track_played_date]],2)=6,WEEKDAY(spotify_history[[#This Row],[track_played_date]],2)=7),"Weekend","Weekday")</f>
        <v>Weekday</v>
      </c>
      <c r="F20994" t="s">
        <v>39819</v>
      </c>
      <c r="G20994">
        <v>146846</v>
      </c>
      <c r="H20994">
        <f>((spotify_history[[#This Row],[ms_played]]/1000)/60)/60</f>
        <v>4.0790555555555559E-2</v>
      </c>
      <c r="I20994" t="s">
        <v>7734</v>
      </c>
      <c r="J20994" t="s">
        <v>5683</v>
      </c>
      <c r="K20994" t="s">
        <v>5702</v>
      </c>
      <c r="M20994" s="1"/>
      <c r="N20994" s="2"/>
    </row>
    <row r="20995" spans="1:14" x14ac:dyDescent="0.3">
      <c r="A20995" t="s">
        <v>13229</v>
      </c>
      <c r="B20995" s="1">
        <v>42930.783761574072</v>
      </c>
      <c r="C20995" s="2">
        <f>INT(spotify_history[[#This Row],[ts_utc]])</f>
        <v>42930</v>
      </c>
      <c r="D20995">
        <f t="shared" si="328"/>
        <v>2017</v>
      </c>
      <c r="E20995" s="3" t="str">
        <f>IF(OR(WEEKDAY(spotify_history[[#This Row],[track_played_date]],2)=6,WEEKDAY(spotify_history[[#This Row],[track_played_date]],2)=7),"Weekend","Weekday")</f>
        <v>Weekday</v>
      </c>
      <c r="F20995" t="s">
        <v>39819</v>
      </c>
      <c r="G20995">
        <v>123530</v>
      </c>
      <c r="H20995">
        <f>((spotify_history[[#This Row],[ms_played]]/1000)/60)/60</f>
        <v>3.4313888888888887E-2</v>
      </c>
      <c r="I20995" t="s">
        <v>13230</v>
      </c>
      <c r="J20995" t="s">
        <v>176</v>
      </c>
      <c r="K20995" t="s">
        <v>13230</v>
      </c>
      <c r="M20995" s="1"/>
      <c r="N20995" s="2"/>
    </row>
    <row r="20996" spans="1:14" x14ac:dyDescent="0.3">
      <c r="A20996" t="s">
        <v>13231</v>
      </c>
      <c r="B20996" s="1">
        <v>42930.78597222222</v>
      </c>
      <c r="C20996" s="2">
        <f>INT(spotify_history[[#This Row],[ts_utc]])</f>
        <v>42930</v>
      </c>
      <c r="D20996">
        <f t="shared" si="328"/>
        <v>2017</v>
      </c>
      <c r="E20996" s="3" t="str">
        <f>IF(OR(WEEKDAY(spotify_history[[#This Row],[track_played_date]],2)=6,WEEKDAY(spotify_history[[#This Row],[track_played_date]],2)=7),"Weekend","Weekday")</f>
        <v>Weekday</v>
      </c>
      <c r="F20996" t="s">
        <v>39819</v>
      </c>
      <c r="G20996">
        <v>182723</v>
      </c>
      <c r="H20996">
        <f>((spotify_history[[#This Row],[ms_played]]/1000)/60)/60</f>
        <v>5.0756388888888893E-2</v>
      </c>
      <c r="I20996" t="s">
        <v>13232</v>
      </c>
      <c r="J20996" t="s">
        <v>1424</v>
      </c>
      <c r="K20996" t="s">
        <v>13233</v>
      </c>
      <c r="M20996" s="1"/>
      <c r="N20996" s="2"/>
    </row>
    <row r="20997" spans="1:14" x14ac:dyDescent="0.3">
      <c r="A20997" t="s">
        <v>13234</v>
      </c>
      <c r="B20997" s="1">
        <v>42930.789143518516</v>
      </c>
      <c r="C20997" s="2">
        <f>INT(spotify_history[[#This Row],[ts_utc]])</f>
        <v>42930</v>
      </c>
      <c r="D20997">
        <f t="shared" si="328"/>
        <v>2017</v>
      </c>
      <c r="E20997" s="3" t="str">
        <f>IF(OR(WEEKDAY(spotify_history[[#This Row],[track_played_date]],2)=6,WEEKDAY(spotify_history[[#This Row],[track_played_date]],2)=7),"Weekend","Weekday")</f>
        <v>Weekday</v>
      </c>
      <c r="F20997" t="s">
        <v>39819</v>
      </c>
      <c r="G20997">
        <v>274586</v>
      </c>
      <c r="H20997">
        <f>((spotify_history[[#This Row],[ms_played]]/1000)/60)/60</f>
        <v>7.6273888888888891E-2</v>
      </c>
      <c r="I20997" t="s">
        <v>13235</v>
      </c>
      <c r="J20997" t="s">
        <v>127</v>
      </c>
      <c r="K20997" t="s">
        <v>13236</v>
      </c>
      <c r="M20997" s="1"/>
      <c r="N20997" s="2"/>
    </row>
    <row r="20998" spans="1:14" x14ac:dyDescent="0.3">
      <c r="A20998" t="s">
        <v>13237</v>
      </c>
      <c r="B20998" s="1">
        <v>42930.802534722221</v>
      </c>
      <c r="C20998" s="2">
        <f>INT(spotify_history[[#This Row],[ts_utc]])</f>
        <v>42930</v>
      </c>
      <c r="D20998">
        <f t="shared" si="328"/>
        <v>2017</v>
      </c>
      <c r="E20998" s="3" t="str">
        <f>IF(OR(WEEKDAY(spotify_history[[#This Row],[track_played_date]],2)=6,WEEKDAY(spotify_history[[#This Row],[track_played_date]],2)=7),"Weekend","Weekday")</f>
        <v>Weekday</v>
      </c>
      <c r="F20998" t="s">
        <v>39819</v>
      </c>
      <c r="G20998">
        <v>240709</v>
      </c>
      <c r="H20998">
        <f>((spotify_history[[#This Row],[ms_played]]/1000)/60)/60</f>
        <v>6.686361111111111E-2</v>
      </c>
      <c r="I20998" t="s">
        <v>13238</v>
      </c>
      <c r="J20998" t="s">
        <v>127</v>
      </c>
      <c r="K20998" t="s">
        <v>13236</v>
      </c>
      <c r="M20998" s="1"/>
      <c r="N20998" s="2"/>
    </row>
    <row r="20999" spans="1:14" x14ac:dyDescent="0.3">
      <c r="A20999" t="s">
        <v>13237</v>
      </c>
      <c r="B20999" s="1">
        <v>42930.803287037037</v>
      </c>
      <c r="C20999" s="2">
        <f>INT(spotify_history[[#This Row],[ts_utc]])</f>
        <v>42930</v>
      </c>
      <c r="D20999">
        <f t="shared" si="328"/>
        <v>2017</v>
      </c>
      <c r="E20999" s="3" t="str">
        <f>IF(OR(WEEKDAY(spotify_history[[#This Row],[track_played_date]],2)=6,WEEKDAY(spotify_history[[#This Row],[track_played_date]],2)=7),"Weekend","Weekday")</f>
        <v>Weekday</v>
      </c>
      <c r="F20999" t="s">
        <v>39819</v>
      </c>
      <c r="G20999">
        <v>37669</v>
      </c>
      <c r="H20999">
        <f>((spotify_history[[#This Row],[ms_played]]/1000)/60)/60</f>
        <v>1.0463611111111109E-2</v>
      </c>
      <c r="I20999" t="s">
        <v>13238</v>
      </c>
      <c r="J20999" t="s">
        <v>127</v>
      </c>
      <c r="K20999" t="s">
        <v>13236</v>
      </c>
      <c r="M20999" s="1"/>
      <c r="N20999" s="2"/>
    </row>
    <row r="21000" spans="1:14" x14ac:dyDescent="0.3">
      <c r="A21000" t="s">
        <v>13239</v>
      </c>
      <c r="B21000" s="1">
        <v>42930.806550925925</v>
      </c>
      <c r="C21000" s="2">
        <f>INT(spotify_history[[#This Row],[ts_utc]])</f>
        <v>42930</v>
      </c>
      <c r="D21000">
        <f t="shared" si="328"/>
        <v>2017</v>
      </c>
      <c r="E21000" s="3" t="str">
        <f>IF(OR(WEEKDAY(spotify_history[[#This Row],[track_played_date]],2)=6,WEEKDAY(spotify_history[[#This Row],[track_played_date]],2)=7),"Weekend","Weekday")</f>
        <v>Weekday</v>
      </c>
      <c r="F21000" t="s">
        <v>39819</v>
      </c>
      <c r="G21000">
        <v>282426</v>
      </c>
      <c r="H21000">
        <f>((spotify_history[[#This Row],[ms_played]]/1000)/60)/60</f>
        <v>7.8451666666666656E-2</v>
      </c>
      <c r="I21000" t="s">
        <v>13240</v>
      </c>
      <c r="J21000" t="s">
        <v>127</v>
      </c>
      <c r="K21000" t="s">
        <v>13236</v>
      </c>
      <c r="M21000" s="1"/>
      <c r="N21000" s="2"/>
    </row>
    <row r="21001" spans="1:14" x14ac:dyDescent="0.3">
      <c r="A21001" t="s">
        <v>13241</v>
      </c>
      <c r="B21001" s="1">
        <v>42930.80914351852</v>
      </c>
      <c r="C21001" s="2">
        <f>INT(spotify_history[[#This Row],[ts_utc]])</f>
        <v>42930</v>
      </c>
      <c r="D21001">
        <f t="shared" si="328"/>
        <v>2017</v>
      </c>
      <c r="E21001" s="3" t="str">
        <f>IF(OR(WEEKDAY(spotify_history[[#This Row],[track_played_date]],2)=6,WEEKDAY(spotify_history[[#This Row],[track_played_date]],2)=7),"Weekend","Weekday")</f>
        <v>Weekday</v>
      </c>
      <c r="F21001" t="s">
        <v>39819</v>
      </c>
      <c r="G21001">
        <v>222379</v>
      </c>
      <c r="H21001">
        <f>((spotify_history[[#This Row],[ms_played]]/1000)/60)/60</f>
        <v>6.1771944444444442E-2</v>
      </c>
      <c r="I21001" t="s">
        <v>13242</v>
      </c>
      <c r="J21001" t="s">
        <v>127</v>
      </c>
      <c r="K21001" t="s">
        <v>13236</v>
      </c>
      <c r="M21001" s="1"/>
      <c r="N21001" s="2"/>
    </row>
    <row r="21002" spans="1:14" x14ac:dyDescent="0.3">
      <c r="A21002" t="s">
        <v>9323</v>
      </c>
      <c r="B21002" s="1">
        <v>42930.809166666666</v>
      </c>
      <c r="C21002" s="2">
        <f>INT(spotify_history[[#This Row],[ts_utc]])</f>
        <v>42930</v>
      </c>
      <c r="D21002">
        <f t="shared" si="328"/>
        <v>2017</v>
      </c>
      <c r="E21002" s="3" t="str">
        <f>IF(OR(WEEKDAY(spotify_history[[#This Row],[track_played_date]],2)=6,WEEKDAY(spotify_history[[#This Row],[track_played_date]],2)=7),"Weekend","Weekday")</f>
        <v>Weekday</v>
      </c>
      <c r="F21002" t="s">
        <v>39819</v>
      </c>
      <c r="G21002">
        <v>2281</v>
      </c>
      <c r="H21002">
        <f>((spotify_history[[#This Row],[ms_played]]/1000)/60)/60</f>
        <v>6.3361111111111116E-4</v>
      </c>
      <c r="I21002" t="s">
        <v>9324</v>
      </c>
      <c r="J21002" t="s">
        <v>8412</v>
      </c>
      <c r="K21002" t="s">
        <v>8648</v>
      </c>
      <c r="M21002" s="1"/>
      <c r="N21002" s="2"/>
    </row>
    <row r="21003" spans="1:14" x14ac:dyDescent="0.3">
      <c r="A21003" t="s">
        <v>10650</v>
      </c>
      <c r="B21003" s="1">
        <v>42930.809178240743</v>
      </c>
      <c r="C21003" s="2">
        <f>INT(spotify_history[[#This Row],[ts_utc]])</f>
        <v>42930</v>
      </c>
      <c r="D21003">
        <f t="shared" si="328"/>
        <v>2017</v>
      </c>
      <c r="E21003" s="3" t="str">
        <f>IF(OR(WEEKDAY(spotify_history[[#This Row],[track_played_date]],2)=6,WEEKDAY(spotify_history[[#This Row],[track_played_date]],2)=7),"Weekend","Weekday")</f>
        <v>Weekday</v>
      </c>
      <c r="F21003" t="s">
        <v>39819</v>
      </c>
      <c r="G21003">
        <v>598</v>
      </c>
      <c r="H21003">
        <f>((spotify_history[[#This Row],[ms_played]]/1000)/60)/60</f>
        <v>1.6611111111111113E-4</v>
      </c>
      <c r="I21003" t="s">
        <v>681</v>
      </c>
      <c r="J21003" t="s">
        <v>569</v>
      </c>
      <c r="K21003" t="s">
        <v>710</v>
      </c>
      <c r="M21003" s="1"/>
      <c r="N21003" s="2"/>
    </row>
    <row r="21004" spans="1:14" x14ac:dyDescent="0.3">
      <c r="A21004" t="s">
        <v>8255</v>
      </c>
      <c r="B21004" s="1">
        <v>42930.809189814812</v>
      </c>
      <c r="C21004" s="2">
        <f>INT(spotify_history[[#This Row],[ts_utc]])</f>
        <v>42930</v>
      </c>
      <c r="D21004">
        <f t="shared" si="328"/>
        <v>2017</v>
      </c>
      <c r="E21004" s="3" t="str">
        <f>IF(OR(WEEKDAY(spotify_history[[#This Row],[track_played_date]],2)=6,WEEKDAY(spotify_history[[#This Row],[track_played_date]],2)=7),"Weekend","Weekday")</f>
        <v>Weekday</v>
      </c>
      <c r="F21004" t="s">
        <v>39819</v>
      </c>
      <c r="G21004">
        <v>131</v>
      </c>
      <c r="H21004">
        <f>((spotify_history[[#This Row],[ms_played]]/1000)/60)/60</f>
        <v>3.6388888888888891E-5</v>
      </c>
      <c r="I21004" t="s">
        <v>8256</v>
      </c>
      <c r="J21004" t="s">
        <v>7480</v>
      </c>
      <c r="K21004" t="s">
        <v>7481</v>
      </c>
      <c r="M21004" s="1"/>
      <c r="N21004" s="2"/>
    </row>
    <row r="21005" spans="1:14" x14ac:dyDescent="0.3">
      <c r="A21005" t="s">
        <v>8594</v>
      </c>
      <c r="B21005" s="1">
        <v>42930.809189814812</v>
      </c>
      <c r="C21005" s="2">
        <f>INT(spotify_history[[#This Row],[ts_utc]])</f>
        <v>42930</v>
      </c>
      <c r="D21005">
        <f t="shared" si="328"/>
        <v>2017</v>
      </c>
      <c r="E21005" s="3" t="str">
        <f>IF(OR(WEEKDAY(spotify_history[[#This Row],[track_played_date]],2)=6,WEEKDAY(spotify_history[[#This Row],[track_played_date]],2)=7),"Weekend","Weekday")</f>
        <v>Weekday</v>
      </c>
      <c r="F21005" t="s">
        <v>39819</v>
      </c>
      <c r="G21005">
        <v>192</v>
      </c>
      <c r="H21005">
        <f>((spotify_history[[#This Row],[ms_played]]/1000)/60)/60</f>
        <v>5.3333333333333333E-5</v>
      </c>
      <c r="I21005" t="s">
        <v>8595</v>
      </c>
      <c r="J21005" t="s">
        <v>7498</v>
      </c>
      <c r="K21005" t="s">
        <v>7499</v>
      </c>
      <c r="M21005" s="1"/>
      <c r="N21005" s="2"/>
    </row>
    <row r="21006" spans="1:14" x14ac:dyDescent="0.3">
      <c r="A21006" t="s">
        <v>13155</v>
      </c>
      <c r="B21006" s="1">
        <v>42930.812465277777</v>
      </c>
      <c r="C21006" s="2">
        <f>INT(spotify_history[[#This Row],[ts_utc]])</f>
        <v>42930</v>
      </c>
      <c r="D21006">
        <f t="shared" si="328"/>
        <v>2017</v>
      </c>
      <c r="E21006" s="3" t="str">
        <f>IF(OR(WEEKDAY(spotify_history[[#This Row],[track_played_date]],2)=6,WEEKDAY(spotify_history[[#This Row],[track_played_date]],2)=7),"Weekend","Weekday")</f>
        <v>Weekday</v>
      </c>
      <c r="F21006" t="s">
        <v>39819</v>
      </c>
      <c r="G21006">
        <v>283360</v>
      </c>
      <c r="H21006">
        <f>((spotify_history[[#This Row],[ms_played]]/1000)/60)/60</f>
        <v>7.8711111111111121E-2</v>
      </c>
      <c r="I21006" t="s">
        <v>12475</v>
      </c>
      <c r="J21006" t="s">
        <v>597</v>
      </c>
      <c r="K21006" t="s">
        <v>12476</v>
      </c>
      <c r="M21006" s="1"/>
      <c r="N21006" s="2"/>
    </row>
    <row r="21007" spans="1:14" x14ac:dyDescent="0.3">
      <c r="A21007" t="s">
        <v>7858</v>
      </c>
      <c r="B21007" s="1">
        <v>42930.813645833332</v>
      </c>
      <c r="C21007" s="2">
        <f>INT(spotify_history[[#This Row],[ts_utc]])</f>
        <v>42930</v>
      </c>
      <c r="D21007">
        <f t="shared" si="328"/>
        <v>2017</v>
      </c>
      <c r="E21007" s="3" t="str">
        <f>IF(OR(WEEKDAY(spotify_history[[#This Row],[track_played_date]],2)=6,WEEKDAY(spotify_history[[#This Row],[track_played_date]],2)=7),"Weekend","Weekday")</f>
        <v>Weekday</v>
      </c>
      <c r="F21007" t="s">
        <v>39819</v>
      </c>
      <c r="G21007">
        <v>101160</v>
      </c>
      <c r="H21007">
        <f>((spotify_history[[#This Row],[ms_played]]/1000)/60)/60</f>
        <v>2.81E-2</v>
      </c>
      <c r="I21007" t="s">
        <v>7859</v>
      </c>
      <c r="J21007" t="s">
        <v>5683</v>
      </c>
      <c r="K21007" t="s">
        <v>5683</v>
      </c>
      <c r="M21007" s="1"/>
      <c r="N21007" s="2"/>
    </row>
    <row r="21008" spans="1:14" x14ac:dyDescent="0.3">
      <c r="A21008" t="s">
        <v>8164</v>
      </c>
      <c r="B21008" s="1">
        <v>42930.814004629632</v>
      </c>
      <c r="C21008" s="2">
        <f>INT(spotify_history[[#This Row],[ts_utc]])</f>
        <v>42930</v>
      </c>
      <c r="D21008">
        <f t="shared" si="328"/>
        <v>2017</v>
      </c>
      <c r="E21008" s="3" t="str">
        <f>IF(OR(WEEKDAY(spotify_history[[#This Row],[track_played_date]],2)=6,WEEKDAY(spotify_history[[#This Row],[track_played_date]],2)=7),"Weekend","Weekday")</f>
        <v>Weekday</v>
      </c>
      <c r="F21008" t="s">
        <v>39819</v>
      </c>
      <c r="G21008">
        <v>29023</v>
      </c>
      <c r="H21008">
        <f>((spotify_history[[#This Row],[ms_played]]/1000)/60)/60</f>
        <v>8.0619444444444445E-3</v>
      </c>
      <c r="I21008" t="s">
        <v>8165</v>
      </c>
      <c r="J21008" t="s">
        <v>5683</v>
      </c>
      <c r="K21008" t="s">
        <v>7502</v>
      </c>
      <c r="M21008" s="1"/>
      <c r="N21008" s="2"/>
    </row>
    <row r="21009" spans="1:14" x14ac:dyDescent="0.3">
      <c r="A21009" t="s">
        <v>9014</v>
      </c>
      <c r="B21009" s="1">
        <v>42930.814016203702</v>
      </c>
      <c r="C21009" s="2">
        <f>INT(spotify_history[[#This Row],[ts_utc]])</f>
        <v>42930</v>
      </c>
      <c r="D21009">
        <f t="shared" si="328"/>
        <v>2017</v>
      </c>
      <c r="E21009" s="3" t="str">
        <f>IF(OR(WEEKDAY(spotify_history[[#This Row],[track_played_date]],2)=6,WEEKDAY(spotify_history[[#This Row],[track_played_date]],2)=7),"Weekend","Weekday")</f>
        <v>Weekday</v>
      </c>
      <c r="F21009" t="s">
        <v>39819</v>
      </c>
      <c r="G21009">
        <v>518</v>
      </c>
      <c r="H21009">
        <f>((spotify_history[[#This Row],[ms_played]]/1000)/60)/60</f>
        <v>1.4388888888888887E-4</v>
      </c>
      <c r="I21009" t="s">
        <v>9015</v>
      </c>
      <c r="J21009" t="s">
        <v>661</v>
      </c>
      <c r="K21009" t="s">
        <v>3723</v>
      </c>
      <c r="M21009" s="1"/>
      <c r="N21009" s="2"/>
    </row>
    <row r="21010" spans="1:14" x14ac:dyDescent="0.3">
      <c r="A21010" t="s">
        <v>55</v>
      </c>
      <c r="B21010" s="1">
        <v>42930.814027777778</v>
      </c>
      <c r="C21010" s="2">
        <f>INT(spotify_history[[#This Row],[ts_utc]])</f>
        <v>42930</v>
      </c>
      <c r="D21010">
        <f t="shared" si="328"/>
        <v>2017</v>
      </c>
      <c r="E21010" s="3" t="str">
        <f>IF(OR(WEEKDAY(spotify_history[[#This Row],[track_played_date]],2)=6,WEEKDAY(spotify_history[[#This Row],[track_played_date]],2)=7),"Weekend","Weekday")</f>
        <v>Weekday</v>
      </c>
      <c r="F21010" t="s">
        <v>39819</v>
      </c>
      <c r="G21010">
        <v>558</v>
      </c>
      <c r="H21010">
        <f>((spotify_history[[#This Row],[ms_played]]/1000)/60)/60</f>
        <v>1.5500000000000003E-4</v>
      </c>
      <c r="I21010" t="s">
        <v>56</v>
      </c>
      <c r="J21010" t="s">
        <v>57</v>
      </c>
      <c r="K21010" t="s">
        <v>58</v>
      </c>
      <c r="M21010" s="1"/>
      <c r="N21010" s="2"/>
    </row>
    <row r="21011" spans="1:14" x14ac:dyDescent="0.3">
      <c r="A21011" t="s">
        <v>10594</v>
      </c>
      <c r="B21011" s="1">
        <v>42930.814039351855</v>
      </c>
      <c r="C21011" s="2">
        <f>INT(spotify_history[[#This Row],[ts_utc]])</f>
        <v>42930</v>
      </c>
      <c r="D21011">
        <f t="shared" si="328"/>
        <v>2017</v>
      </c>
      <c r="E21011" s="3" t="str">
        <f>IF(OR(WEEKDAY(spotify_history[[#This Row],[track_played_date]],2)=6,WEEKDAY(spotify_history[[#This Row],[track_played_date]],2)=7),"Weekend","Weekday")</f>
        <v>Weekday</v>
      </c>
      <c r="F21011" t="s">
        <v>39819</v>
      </c>
      <c r="G21011">
        <v>360</v>
      </c>
      <c r="H21011">
        <f>((spotify_history[[#This Row],[ms_played]]/1000)/60)/60</f>
        <v>1E-4</v>
      </c>
      <c r="I21011" t="s">
        <v>10595</v>
      </c>
      <c r="J21011" t="s">
        <v>5683</v>
      </c>
      <c r="K21011" t="s">
        <v>5702</v>
      </c>
      <c r="M21011" s="1"/>
      <c r="N21011" s="2"/>
    </row>
    <row r="21012" spans="1:14" x14ac:dyDescent="0.3">
      <c r="A21012" t="s">
        <v>10474</v>
      </c>
      <c r="B21012" s="1">
        <v>42930.814050925925</v>
      </c>
      <c r="C21012" s="2">
        <f>INT(spotify_history[[#This Row],[ts_utc]])</f>
        <v>42930</v>
      </c>
      <c r="D21012">
        <f t="shared" si="328"/>
        <v>2017</v>
      </c>
      <c r="E21012" s="3" t="str">
        <f>IF(OR(WEEKDAY(spotify_history[[#This Row],[track_played_date]],2)=6,WEEKDAY(spotify_history[[#This Row],[track_played_date]],2)=7),"Weekend","Weekday")</f>
        <v>Weekday</v>
      </c>
      <c r="F21012" t="s">
        <v>39819</v>
      </c>
      <c r="G21012">
        <v>215</v>
      </c>
      <c r="H21012">
        <f>((spotify_history[[#This Row],[ms_played]]/1000)/60)/60</f>
        <v>5.972222222222222E-5</v>
      </c>
      <c r="I21012" t="s">
        <v>10475</v>
      </c>
      <c r="J21012" t="s">
        <v>616</v>
      </c>
      <c r="K21012" t="s">
        <v>7996</v>
      </c>
      <c r="M21012" s="1"/>
      <c r="N21012" s="2"/>
    </row>
    <row r="21013" spans="1:14" x14ac:dyDescent="0.3">
      <c r="A21013" t="s">
        <v>5623</v>
      </c>
      <c r="B21013" s="1">
        <v>42930.814085648148</v>
      </c>
      <c r="C21013" s="2">
        <f>INT(spotify_history[[#This Row],[ts_utc]])</f>
        <v>42930</v>
      </c>
      <c r="D21013">
        <f t="shared" si="328"/>
        <v>2017</v>
      </c>
      <c r="E21013" s="3" t="str">
        <f>IF(OR(WEEKDAY(spotify_history[[#This Row],[track_played_date]],2)=6,WEEKDAY(spotify_history[[#This Row],[track_played_date]],2)=7),"Weekend","Weekday")</f>
        <v>Weekday</v>
      </c>
      <c r="F21013" t="s">
        <v>39819</v>
      </c>
      <c r="G21013">
        <v>2770</v>
      </c>
      <c r="H21013">
        <f>((spotify_history[[#This Row],[ms_played]]/1000)/60)/60</f>
        <v>7.6944444444444445E-4</v>
      </c>
      <c r="I21013" t="s">
        <v>5624</v>
      </c>
      <c r="J21013" t="s">
        <v>200</v>
      </c>
      <c r="K21013" t="s">
        <v>5622</v>
      </c>
      <c r="M21013" s="1"/>
      <c r="N21013" s="2"/>
    </row>
    <row r="21014" spans="1:14" x14ac:dyDescent="0.3">
      <c r="A21014" t="s">
        <v>6208</v>
      </c>
      <c r="B21014" s="1">
        <v>42930.81490740741</v>
      </c>
      <c r="C21014" s="2">
        <f>INT(spotify_history[[#This Row],[ts_utc]])</f>
        <v>42930</v>
      </c>
      <c r="D21014">
        <f t="shared" si="328"/>
        <v>2017</v>
      </c>
      <c r="E21014" s="3" t="str">
        <f>IF(OR(WEEKDAY(spotify_history[[#This Row],[track_played_date]],2)=6,WEEKDAY(spotify_history[[#This Row],[track_played_date]],2)=7),"Weekend","Weekday")</f>
        <v>Weekday</v>
      </c>
      <c r="F21014" t="s">
        <v>39819</v>
      </c>
      <c r="G21014">
        <v>69818</v>
      </c>
      <c r="H21014">
        <f>((spotify_history[[#This Row],[ms_played]]/1000)/60)/60</f>
        <v>1.9393888888888888E-2</v>
      </c>
      <c r="I21014" t="s">
        <v>6209</v>
      </c>
      <c r="J21014" t="s">
        <v>850</v>
      </c>
      <c r="K21014" t="s">
        <v>6203</v>
      </c>
      <c r="M21014" s="1"/>
      <c r="N21014" s="2"/>
    </row>
    <row r="21015" spans="1:14" x14ac:dyDescent="0.3">
      <c r="A21015" t="s">
        <v>6039</v>
      </c>
      <c r="B21015" s="1">
        <v>42930.814942129633</v>
      </c>
      <c r="C21015" s="2">
        <f>INT(spotify_history[[#This Row],[ts_utc]])</f>
        <v>42930</v>
      </c>
      <c r="D21015">
        <f t="shared" si="328"/>
        <v>2017</v>
      </c>
      <c r="E21015" s="3" t="str">
        <f>IF(OR(WEEKDAY(spotify_history[[#This Row],[track_played_date]],2)=6,WEEKDAY(spotify_history[[#This Row],[track_played_date]],2)=7),"Weekend","Weekday")</f>
        <v>Weekday</v>
      </c>
      <c r="F21015" t="s">
        <v>39819</v>
      </c>
      <c r="G21015">
        <v>2660</v>
      </c>
      <c r="H21015">
        <f>((spotify_history[[#This Row],[ms_played]]/1000)/60)/60</f>
        <v>7.3888888888888897E-4</v>
      </c>
      <c r="I21015" t="s">
        <v>6040</v>
      </c>
      <c r="J21015" t="s">
        <v>273</v>
      </c>
      <c r="K21015" t="s">
        <v>6038</v>
      </c>
      <c r="M21015" s="1"/>
      <c r="N21015" s="2"/>
    </row>
    <row r="21016" spans="1:14" x14ac:dyDescent="0.3">
      <c r="A21016" t="s">
        <v>8536</v>
      </c>
      <c r="B21016" s="1">
        <v>42930.814965277779</v>
      </c>
      <c r="C21016" s="2">
        <f>INT(spotify_history[[#This Row],[ts_utc]])</f>
        <v>42930</v>
      </c>
      <c r="D21016">
        <f t="shared" si="328"/>
        <v>2017</v>
      </c>
      <c r="E21016" s="3" t="str">
        <f>IF(OR(WEEKDAY(spotify_history[[#This Row],[track_played_date]],2)=6,WEEKDAY(spotify_history[[#This Row],[track_played_date]],2)=7),"Weekend","Weekday")</f>
        <v>Weekday</v>
      </c>
      <c r="F21016" t="s">
        <v>39819</v>
      </c>
      <c r="G21016">
        <v>2131</v>
      </c>
      <c r="H21016">
        <f>((spotify_history[[#This Row],[ms_played]]/1000)/60)/60</f>
        <v>5.9194444444444431E-4</v>
      </c>
      <c r="I21016" t="s">
        <v>8537</v>
      </c>
      <c r="J21016" t="s">
        <v>5683</v>
      </c>
      <c r="K21016" t="s">
        <v>7502</v>
      </c>
      <c r="M21016" s="1"/>
      <c r="N21016" s="2"/>
    </row>
    <row r="21017" spans="1:14" x14ac:dyDescent="0.3">
      <c r="A21017" t="s">
        <v>11117</v>
      </c>
      <c r="B21017" s="1">
        <v>42930.817442129628</v>
      </c>
      <c r="C21017" s="2">
        <f>INT(spotify_history[[#This Row],[ts_utc]])</f>
        <v>42930</v>
      </c>
      <c r="D21017">
        <f t="shared" si="328"/>
        <v>2017</v>
      </c>
      <c r="E21017" s="3" t="str">
        <f>IF(OR(WEEKDAY(spotify_history[[#This Row],[track_played_date]],2)=6,WEEKDAY(spotify_history[[#This Row],[track_played_date]],2)=7),"Weekend","Weekday")</f>
        <v>Weekday</v>
      </c>
      <c r="F21017" t="s">
        <v>39819</v>
      </c>
      <c r="G21017">
        <v>214466</v>
      </c>
      <c r="H21017">
        <f>((spotify_history[[#This Row],[ms_played]]/1000)/60)/60</f>
        <v>5.9573888888888892E-2</v>
      </c>
      <c r="I21017" t="s">
        <v>10038</v>
      </c>
      <c r="J21017" t="s">
        <v>569</v>
      </c>
      <c r="K21017" t="s">
        <v>710</v>
      </c>
      <c r="M21017" s="1"/>
      <c r="N21017" s="2"/>
    </row>
    <row r="21018" spans="1:14" x14ac:dyDescent="0.3">
      <c r="A21018" t="s">
        <v>10840</v>
      </c>
      <c r="B21018" s="1">
        <v>42930.817893518521</v>
      </c>
      <c r="C21018" s="2">
        <f>INT(spotify_history[[#This Row],[ts_utc]])</f>
        <v>42930</v>
      </c>
      <c r="D21018">
        <f t="shared" si="328"/>
        <v>2017</v>
      </c>
      <c r="E21018" s="3" t="str">
        <f>IF(OR(WEEKDAY(spotify_history[[#This Row],[track_played_date]],2)=6,WEEKDAY(spotify_history[[#This Row],[track_played_date]],2)=7),"Weekend","Weekday")</f>
        <v>Weekday</v>
      </c>
      <c r="F21018" t="s">
        <v>39819</v>
      </c>
      <c r="G21018">
        <v>37280</v>
      </c>
      <c r="H21018">
        <f>((spotify_history[[#This Row],[ms_played]]/1000)/60)/60</f>
        <v>1.0355555555555557E-2</v>
      </c>
      <c r="I21018" t="s">
        <v>10841</v>
      </c>
      <c r="J21018" t="s">
        <v>200</v>
      </c>
      <c r="K21018" t="s">
        <v>204</v>
      </c>
      <c r="M21018" s="1"/>
      <c r="N21018" s="2"/>
    </row>
    <row r="21019" spans="1:14" x14ac:dyDescent="0.3">
      <c r="A21019" t="s">
        <v>8577</v>
      </c>
      <c r="B21019" s="1">
        <v>42930.817928240744</v>
      </c>
      <c r="C21019" s="2">
        <f>INT(spotify_history[[#This Row],[ts_utc]])</f>
        <v>42930</v>
      </c>
      <c r="D21019">
        <f t="shared" si="328"/>
        <v>2017</v>
      </c>
      <c r="E21019" s="3" t="str">
        <f>IF(OR(WEEKDAY(spotify_history[[#This Row],[track_played_date]],2)=6,WEEKDAY(spotify_history[[#This Row],[track_played_date]],2)=7),"Weekend","Weekday")</f>
        <v>Weekday</v>
      </c>
      <c r="F21019" t="s">
        <v>39819</v>
      </c>
      <c r="G21019">
        <v>2855</v>
      </c>
      <c r="H21019">
        <f>((spotify_history[[#This Row],[ms_played]]/1000)/60)/60</f>
        <v>7.9305555555555553E-4</v>
      </c>
      <c r="I21019" t="s">
        <v>8578</v>
      </c>
      <c r="J21019" t="s">
        <v>7480</v>
      </c>
      <c r="K21019" t="s">
        <v>7481</v>
      </c>
      <c r="M21019" s="1"/>
      <c r="N21019" s="2"/>
    </row>
    <row r="21020" spans="1:14" x14ac:dyDescent="0.3">
      <c r="A21020" t="s">
        <v>10388</v>
      </c>
      <c r="B21020" s="1">
        <v>42930.817962962959</v>
      </c>
      <c r="C21020" s="2">
        <f>INT(spotify_history[[#This Row],[ts_utc]])</f>
        <v>42930</v>
      </c>
      <c r="D21020">
        <f t="shared" si="328"/>
        <v>2017</v>
      </c>
      <c r="E21020" s="3" t="str">
        <f>IF(OR(WEEKDAY(spotify_history[[#This Row],[track_played_date]],2)=6,WEEKDAY(spotify_history[[#This Row],[track_played_date]],2)=7),"Weekend","Weekday")</f>
        <v>Weekday</v>
      </c>
      <c r="F21020" t="s">
        <v>39819</v>
      </c>
      <c r="G21020">
        <v>2319</v>
      </c>
      <c r="H21020">
        <f>((spotify_history[[#This Row],[ms_played]]/1000)/60)/60</f>
        <v>6.4416666666666659E-4</v>
      </c>
      <c r="I21020" t="s">
        <v>526</v>
      </c>
      <c r="J21020" t="s">
        <v>79</v>
      </c>
      <c r="K21020" t="s">
        <v>112</v>
      </c>
      <c r="M21020" s="1"/>
      <c r="N21020" s="2"/>
    </row>
    <row r="21021" spans="1:14" x14ac:dyDescent="0.3">
      <c r="A21021" t="s">
        <v>4734</v>
      </c>
      <c r="B21021" s="1">
        <v>42930.820162037038</v>
      </c>
      <c r="C21021" s="2">
        <f>INT(spotify_history[[#This Row],[ts_utc]])</f>
        <v>42930</v>
      </c>
      <c r="D21021">
        <f t="shared" si="328"/>
        <v>2017</v>
      </c>
      <c r="E21021" s="3" t="str">
        <f>IF(OR(WEEKDAY(spotify_history[[#This Row],[track_played_date]],2)=6,WEEKDAY(spotify_history[[#This Row],[track_played_date]],2)=7),"Weekend","Weekday")</f>
        <v>Weekday</v>
      </c>
      <c r="F21021" t="s">
        <v>39819</v>
      </c>
      <c r="G21021">
        <v>189389</v>
      </c>
      <c r="H21021">
        <f>((spotify_history[[#This Row],[ms_played]]/1000)/60)/60</f>
        <v>5.2608055555555561E-2</v>
      </c>
      <c r="I21021" t="s">
        <v>4735</v>
      </c>
      <c r="J21021" t="s">
        <v>278</v>
      </c>
      <c r="K21021" t="s">
        <v>278</v>
      </c>
      <c r="M21021" s="1"/>
      <c r="N21021" s="2"/>
    </row>
    <row r="21022" spans="1:14" x14ac:dyDescent="0.3">
      <c r="A21022" t="s">
        <v>9296</v>
      </c>
      <c r="B21022" s="1">
        <v>42930.822754629633</v>
      </c>
      <c r="C21022" s="2">
        <f>INT(spotify_history[[#This Row],[ts_utc]])</f>
        <v>42930</v>
      </c>
      <c r="D21022">
        <f t="shared" si="328"/>
        <v>2017</v>
      </c>
      <c r="E21022" s="3" t="str">
        <f>IF(OR(WEEKDAY(spotify_history[[#This Row],[track_played_date]],2)=6,WEEKDAY(spotify_history[[#This Row],[track_played_date]],2)=7),"Weekend","Weekday")</f>
        <v>Weekday</v>
      </c>
      <c r="F21022" t="s">
        <v>39819</v>
      </c>
      <c r="G21022">
        <v>222653</v>
      </c>
      <c r="H21022">
        <f>((spotify_history[[#This Row],[ms_played]]/1000)/60)/60</f>
        <v>6.1848055555555552E-2</v>
      </c>
      <c r="I21022" t="s">
        <v>402</v>
      </c>
      <c r="J21022" t="s">
        <v>127</v>
      </c>
      <c r="K21022" t="s">
        <v>8444</v>
      </c>
      <c r="M21022" s="1"/>
      <c r="N21022" s="2"/>
    </row>
    <row r="21023" spans="1:14" x14ac:dyDescent="0.3">
      <c r="A21023" t="s">
        <v>11735</v>
      </c>
      <c r="B21023" s="1">
        <v>42930.822835648149</v>
      </c>
      <c r="C21023" s="2">
        <f>INT(spotify_history[[#This Row],[ts_utc]])</f>
        <v>42930</v>
      </c>
      <c r="D21023">
        <f t="shared" si="328"/>
        <v>2017</v>
      </c>
      <c r="E21023" s="3" t="str">
        <f>IF(OR(WEEKDAY(spotify_history[[#This Row],[track_played_date]],2)=6,WEEKDAY(spotify_history[[#This Row],[track_played_date]],2)=7),"Weekend","Weekday")</f>
        <v>Weekday</v>
      </c>
      <c r="F21023" t="s">
        <v>39819</v>
      </c>
      <c r="G21023">
        <v>8248</v>
      </c>
      <c r="H21023">
        <f>((spotify_history[[#This Row],[ms_played]]/1000)/60)/60</f>
        <v>2.291111111111111E-3</v>
      </c>
      <c r="I21023" t="s">
        <v>9078</v>
      </c>
      <c r="J21023" t="s">
        <v>9072</v>
      </c>
      <c r="K21023" t="s">
        <v>9073</v>
      </c>
      <c r="M21023" s="1"/>
      <c r="N21023" s="2"/>
    </row>
    <row r="21024" spans="1:14" x14ac:dyDescent="0.3">
      <c r="A21024" t="s">
        <v>11829</v>
      </c>
      <c r="B21024" s="1">
        <v>42930.822893518518</v>
      </c>
      <c r="C21024" s="2">
        <f>INT(spotify_history[[#This Row],[ts_utc]])</f>
        <v>42930</v>
      </c>
      <c r="D21024">
        <f t="shared" si="328"/>
        <v>2017</v>
      </c>
      <c r="E21024" s="3" t="str">
        <f>IF(OR(WEEKDAY(spotify_history[[#This Row],[track_played_date]],2)=6,WEEKDAY(spotify_history[[#This Row],[track_played_date]],2)=7),"Weekend","Weekday")</f>
        <v>Weekday</v>
      </c>
      <c r="F21024" t="s">
        <v>39819</v>
      </c>
      <c r="G21024">
        <v>4439</v>
      </c>
      <c r="H21024">
        <f>((spotify_history[[#This Row],[ms_played]]/1000)/60)/60</f>
        <v>1.2330555555555556E-3</v>
      </c>
      <c r="I21024" t="s">
        <v>11830</v>
      </c>
      <c r="J21024" t="s">
        <v>54</v>
      </c>
      <c r="K21024" t="s">
        <v>7659</v>
      </c>
      <c r="M21024" s="1"/>
      <c r="N21024" s="2"/>
    </row>
    <row r="21025" spans="1:14" x14ac:dyDescent="0.3">
      <c r="A21025" t="s">
        <v>12191</v>
      </c>
      <c r="B21025" s="1">
        <v>42930.822916666664</v>
      </c>
      <c r="C21025" s="2">
        <f>INT(spotify_history[[#This Row],[ts_utc]])</f>
        <v>42930</v>
      </c>
      <c r="D21025">
        <f t="shared" si="328"/>
        <v>2017</v>
      </c>
      <c r="E21025" s="3" t="str">
        <f>IF(OR(WEEKDAY(spotify_history[[#This Row],[track_played_date]],2)=6,WEEKDAY(spotify_history[[#This Row],[track_played_date]],2)=7),"Weekend","Weekday")</f>
        <v>Weekday</v>
      </c>
      <c r="F21025" t="s">
        <v>39819</v>
      </c>
      <c r="G21025">
        <v>1886</v>
      </c>
      <c r="H21025">
        <f>((spotify_history[[#This Row],[ms_played]]/1000)/60)/60</f>
        <v>5.2388888888888895E-4</v>
      </c>
      <c r="I21025" t="s">
        <v>12192</v>
      </c>
      <c r="J21025" t="s">
        <v>79</v>
      </c>
      <c r="K21025" t="s">
        <v>39834</v>
      </c>
      <c r="M21025" s="1"/>
      <c r="N21025" s="2"/>
    </row>
    <row r="21026" spans="1:14" x14ac:dyDescent="0.3">
      <c r="A21026" t="s">
        <v>13189</v>
      </c>
      <c r="B21026" s="1">
        <v>42930.822951388887</v>
      </c>
      <c r="C21026" s="2">
        <f>INT(spotify_history[[#This Row],[ts_utc]])</f>
        <v>42930</v>
      </c>
      <c r="D21026">
        <f t="shared" si="328"/>
        <v>2017</v>
      </c>
      <c r="E21026" s="3" t="str">
        <f>IF(OR(WEEKDAY(spotify_history[[#This Row],[track_played_date]],2)=6,WEEKDAY(spotify_history[[#This Row],[track_played_date]],2)=7),"Weekend","Weekday")</f>
        <v>Weekday</v>
      </c>
      <c r="F21026" t="s">
        <v>39819</v>
      </c>
      <c r="G21026">
        <v>2531</v>
      </c>
      <c r="H21026">
        <f>((spotify_history[[#This Row],[ms_played]]/1000)/60)/60</f>
        <v>7.0305555555555562E-4</v>
      </c>
      <c r="I21026" t="s">
        <v>8401</v>
      </c>
      <c r="J21026" t="s">
        <v>3008</v>
      </c>
      <c r="K21026" t="s">
        <v>3009</v>
      </c>
      <c r="M21026" s="1"/>
      <c r="N21026" s="2"/>
    </row>
    <row r="21027" spans="1:14" x14ac:dyDescent="0.3">
      <c r="A21027" t="s">
        <v>8284</v>
      </c>
      <c r="B21027" s="1">
        <v>42930.822974537034</v>
      </c>
      <c r="C21027" s="2">
        <f>INT(spotify_history[[#This Row],[ts_utc]])</f>
        <v>42930</v>
      </c>
      <c r="D21027">
        <f t="shared" si="328"/>
        <v>2017</v>
      </c>
      <c r="E21027" s="3" t="str">
        <f>IF(OR(WEEKDAY(spotify_history[[#This Row],[track_played_date]],2)=6,WEEKDAY(spotify_history[[#This Row],[track_played_date]],2)=7),"Weekend","Weekday")</f>
        <v>Weekday</v>
      </c>
      <c r="F21027" t="s">
        <v>39819</v>
      </c>
      <c r="G21027">
        <v>1662</v>
      </c>
      <c r="H21027">
        <f>((spotify_history[[#This Row],[ms_played]]/1000)/60)/60</f>
        <v>4.6166666666666665E-4</v>
      </c>
      <c r="I21027" t="s">
        <v>412</v>
      </c>
      <c r="J21027" t="s">
        <v>194</v>
      </c>
      <c r="K21027" t="s">
        <v>262</v>
      </c>
      <c r="M21027" s="1"/>
      <c r="N21027" s="2"/>
    </row>
    <row r="21028" spans="1:14" x14ac:dyDescent="0.3">
      <c r="A21028" t="s">
        <v>11009</v>
      </c>
      <c r="B21028" s="1">
        <v>42930.822997685187</v>
      </c>
      <c r="C21028" s="2">
        <f>INT(spotify_history[[#This Row],[ts_utc]])</f>
        <v>42930</v>
      </c>
      <c r="D21028">
        <f t="shared" si="328"/>
        <v>2017</v>
      </c>
      <c r="E21028" s="3" t="str">
        <f>IF(OR(WEEKDAY(spotify_history[[#This Row],[track_played_date]],2)=6,WEEKDAY(spotify_history[[#This Row],[track_played_date]],2)=7),"Weekend","Weekday")</f>
        <v>Weekday</v>
      </c>
      <c r="F21028" t="s">
        <v>39819</v>
      </c>
      <c r="G21028">
        <v>1504</v>
      </c>
      <c r="H21028">
        <f>((spotify_history[[#This Row],[ms_played]]/1000)/60)/60</f>
        <v>4.1777777777777782E-4</v>
      </c>
      <c r="I21028" t="s">
        <v>11010</v>
      </c>
      <c r="J21028" t="s">
        <v>3495</v>
      </c>
      <c r="K21028" t="s">
        <v>3496</v>
      </c>
      <c r="M21028" s="1"/>
      <c r="N21028" s="2"/>
    </row>
    <row r="21029" spans="1:14" x14ac:dyDescent="0.3">
      <c r="A21029" t="s">
        <v>6776</v>
      </c>
      <c r="B21029" s="1">
        <v>42930.823159722226</v>
      </c>
      <c r="C21029" s="2">
        <f>INT(spotify_history[[#This Row],[ts_utc]])</f>
        <v>42930</v>
      </c>
      <c r="D21029">
        <f t="shared" si="328"/>
        <v>2017</v>
      </c>
      <c r="E21029" s="3" t="str">
        <f>IF(OR(WEEKDAY(spotify_history[[#This Row],[track_played_date]],2)=6,WEEKDAY(spotify_history[[#This Row],[track_played_date]],2)=7),"Weekend","Weekday")</f>
        <v>Weekday</v>
      </c>
      <c r="F21029" t="s">
        <v>39819</v>
      </c>
      <c r="G21029">
        <v>14273</v>
      </c>
      <c r="H21029">
        <f>((spotify_history[[#This Row],[ms_played]]/1000)/60)/60</f>
        <v>3.9647222222222219E-3</v>
      </c>
      <c r="I21029" t="s">
        <v>6777</v>
      </c>
      <c r="J21029" t="s">
        <v>6466</v>
      </c>
      <c r="K21029" t="s">
        <v>6467</v>
      </c>
      <c r="M21029" s="1"/>
      <c r="N21029" s="2"/>
    </row>
    <row r="21030" spans="1:14" x14ac:dyDescent="0.3">
      <c r="A21030" t="s">
        <v>10358</v>
      </c>
      <c r="B21030" s="1">
        <v>42930.823194444441</v>
      </c>
      <c r="C21030" s="2">
        <f>INT(spotify_history[[#This Row],[ts_utc]])</f>
        <v>42930</v>
      </c>
      <c r="D21030">
        <f t="shared" si="328"/>
        <v>2017</v>
      </c>
      <c r="E21030" s="3" t="str">
        <f>IF(OR(WEEKDAY(spotify_history[[#This Row],[track_played_date]],2)=6,WEEKDAY(spotify_history[[#This Row],[track_played_date]],2)=7),"Weekend","Weekday")</f>
        <v>Weekday</v>
      </c>
      <c r="F21030" t="s">
        <v>39819</v>
      </c>
      <c r="G21030">
        <v>2293</v>
      </c>
      <c r="H21030">
        <f>((spotify_history[[#This Row],[ms_played]]/1000)/60)/60</f>
        <v>6.3694444444444454E-4</v>
      </c>
      <c r="I21030" t="s">
        <v>10359</v>
      </c>
      <c r="J21030" t="s">
        <v>5683</v>
      </c>
      <c r="K21030" t="s">
        <v>5683</v>
      </c>
      <c r="M21030" s="1"/>
      <c r="N21030" s="2"/>
    </row>
    <row r="21031" spans="1:14" x14ac:dyDescent="0.3">
      <c r="A21031" t="s">
        <v>10972</v>
      </c>
      <c r="B21031" s="1">
        <v>42930.823229166665</v>
      </c>
      <c r="C21031" s="2">
        <f>INT(spotify_history[[#This Row],[ts_utc]])</f>
        <v>42930</v>
      </c>
      <c r="D21031">
        <f t="shared" si="328"/>
        <v>2017</v>
      </c>
      <c r="E21031" s="3" t="str">
        <f>IF(OR(WEEKDAY(spotify_history[[#This Row],[track_played_date]],2)=6,WEEKDAY(spotify_history[[#This Row],[track_played_date]],2)=7),"Weekend","Weekday")</f>
        <v>Weekday</v>
      </c>
      <c r="F21031" t="s">
        <v>39819</v>
      </c>
      <c r="G21031">
        <v>2402</v>
      </c>
      <c r="H21031">
        <f>((spotify_history[[#This Row],[ms_played]]/1000)/60)/60</f>
        <v>6.6722222222222226E-4</v>
      </c>
      <c r="I21031" t="s">
        <v>261</v>
      </c>
      <c r="J21031" t="s">
        <v>194</v>
      </c>
      <c r="K21031" t="s">
        <v>262</v>
      </c>
      <c r="M21031" s="1"/>
      <c r="N21031" s="2"/>
    </row>
    <row r="21032" spans="1:14" x14ac:dyDescent="0.3">
      <c r="A21032" t="s">
        <v>7604</v>
      </c>
      <c r="B21032" s="1">
        <v>42930.823263888888</v>
      </c>
      <c r="C21032" s="2">
        <f>INT(spotify_history[[#This Row],[ts_utc]])</f>
        <v>42930</v>
      </c>
      <c r="D21032">
        <f t="shared" si="328"/>
        <v>2017</v>
      </c>
      <c r="E21032" s="3" t="str">
        <f>IF(OR(WEEKDAY(spotify_history[[#This Row],[track_played_date]],2)=6,WEEKDAY(spotify_history[[#This Row],[track_played_date]],2)=7),"Weekend","Weekday")</f>
        <v>Weekday</v>
      </c>
      <c r="F21032" t="s">
        <v>39819</v>
      </c>
      <c r="G21032">
        <v>2765</v>
      </c>
      <c r="H21032">
        <f>((spotify_history[[#This Row],[ms_played]]/1000)/60)/60</f>
        <v>7.6805555555555557E-4</v>
      </c>
      <c r="I21032" t="s">
        <v>7605</v>
      </c>
      <c r="J21032" t="s">
        <v>200</v>
      </c>
      <c r="K21032" t="s">
        <v>3077</v>
      </c>
      <c r="M21032" s="1"/>
      <c r="N21032" s="2"/>
    </row>
    <row r="21033" spans="1:14" x14ac:dyDescent="0.3">
      <c r="A21033" t="s">
        <v>4463</v>
      </c>
      <c r="B21033" s="1">
        <v>42930.823287037034</v>
      </c>
      <c r="C21033" s="2">
        <f>INT(spotify_history[[#This Row],[ts_utc]])</f>
        <v>42930</v>
      </c>
      <c r="D21033">
        <f t="shared" si="328"/>
        <v>2017</v>
      </c>
      <c r="E21033" s="3" t="str">
        <f>IF(OR(WEEKDAY(spotify_history[[#This Row],[track_played_date]],2)=6,WEEKDAY(spotify_history[[#This Row],[track_played_date]],2)=7),"Weekend","Weekday")</f>
        <v>Weekday</v>
      </c>
      <c r="F21033" t="s">
        <v>39819</v>
      </c>
      <c r="G21033">
        <v>1961</v>
      </c>
      <c r="H21033">
        <f>((spotify_history[[#This Row],[ms_played]]/1000)/60)/60</f>
        <v>5.4472222222222227E-4</v>
      </c>
      <c r="I21033" t="s">
        <v>4464</v>
      </c>
      <c r="J21033" t="s">
        <v>422</v>
      </c>
      <c r="K21033" t="s">
        <v>4452</v>
      </c>
      <c r="M21033" s="1"/>
      <c r="N21033" s="2"/>
    </row>
    <row r="21034" spans="1:14" x14ac:dyDescent="0.3">
      <c r="A21034" t="s">
        <v>9010</v>
      </c>
      <c r="B21034" s="1">
        <v>42930.823321759257</v>
      </c>
      <c r="C21034" s="2">
        <f>INT(spotify_history[[#This Row],[ts_utc]])</f>
        <v>42930</v>
      </c>
      <c r="D21034">
        <f t="shared" si="328"/>
        <v>2017</v>
      </c>
      <c r="E21034" s="3" t="str">
        <f>IF(OR(WEEKDAY(spotify_history[[#This Row],[track_played_date]],2)=6,WEEKDAY(spotify_history[[#This Row],[track_played_date]],2)=7),"Weekend","Weekday")</f>
        <v>Weekday</v>
      </c>
      <c r="F21034" t="s">
        <v>39819</v>
      </c>
      <c r="G21034">
        <v>2066</v>
      </c>
      <c r="H21034">
        <f>((spotify_history[[#This Row],[ms_played]]/1000)/60)/60</f>
        <v>5.7388888888888886E-4</v>
      </c>
      <c r="I21034" t="s">
        <v>9011</v>
      </c>
      <c r="J21034" t="s">
        <v>1563</v>
      </c>
      <c r="K21034" t="s">
        <v>8584</v>
      </c>
      <c r="M21034" s="1"/>
      <c r="N21034" s="2"/>
    </row>
    <row r="21035" spans="1:14" x14ac:dyDescent="0.3">
      <c r="A21035" t="s">
        <v>6917</v>
      </c>
      <c r="B21035" s="1">
        <v>42930.829930555556</v>
      </c>
      <c r="C21035" s="2">
        <f>INT(spotify_history[[#This Row],[ts_utc]])</f>
        <v>42930</v>
      </c>
      <c r="D21035">
        <f t="shared" si="328"/>
        <v>2017</v>
      </c>
      <c r="E21035" s="3" t="str">
        <f>IF(OR(WEEKDAY(spotify_history[[#This Row],[track_played_date]],2)=6,WEEKDAY(spotify_history[[#This Row],[track_played_date]],2)=7),"Weekend","Weekday")</f>
        <v>Weekday</v>
      </c>
      <c r="F21035" t="s">
        <v>39819</v>
      </c>
      <c r="G21035">
        <v>209266</v>
      </c>
      <c r="H21035">
        <f>((spotify_history[[#This Row],[ms_played]]/1000)/60)/60</f>
        <v>5.8129444444444442E-2</v>
      </c>
      <c r="I21035" t="s">
        <v>6918</v>
      </c>
      <c r="J21035" t="s">
        <v>3595</v>
      </c>
      <c r="K21035" t="s">
        <v>6900</v>
      </c>
      <c r="M21035" s="1"/>
      <c r="N21035" s="2"/>
    </row>
    <row r="21036" spans="1:14" x14ac:dyDescent="0.3">
      <c r="A21036" t="s">
        <v>13026</v>
      </c>
      <c r="B21036" s="1">
        <v>42930.830266203702</v>
      </c>
      <c r="C21036" s="2">
        <f>INT(spotify_history[[#This Row],[ts_utc]])</f>
        <v>42930</v>
      </c>
      <c r="D21036">
        <f t="shared" si="328"/>
        <v>2017</v>
      </c>
      <c r="E21036" s="3" t="str">
        <f>IF(OR(WEEKDAY(spotify_history[[#This Row],[track_played_date]],2)=6,WEEKDAY(spotify_history[[#This Row],[track_played_date]],2)=7),"Weekend","Weekday")</f>
        <v>Weekday</v>
      </c>
      <c r="F21036" t="s">
        <v>39819</v>
      </c>
      <c r="G21036">
        <v>27409</v>
      </c>
      <c r="H21036">
        <f>((spotify_history[[#This Row],[ms_played]]/1000)/60)/60</f>
        <v>7.6136111111111109E-3</v>
      </c>
      <c r="I21036" t="s">
        <v>13027</v>
      </c>
      <c r="J21036" t="s">
        <v>3756</v>
      </c>
      <c r="K21036" t="s">
        <v>5548</v>
      </c>
      <c r="M21036" s="1"/>
      <c r="N21036" s="2"/>
    </row>
    <row r="21037" spans="1:14" x14ac:dyDescent="0.3">
      <c r="A21037" t="s">
        <v>6302</v>
      </c>
      <c r="B21037" s="1">
        <v>42930.830462962964</v>
      </c>
      <c r="C21037" s="2">
        <f>INT(spotify_history[[#This Row],[ts_utc]])</f>
        <v>42930</v>
      </c>
      <c r="D21037">
        <f t="shared" si="328"/>
        <v>2017</v>
      </c>
      <c r="E21037" s="3" t="str">
        <f>IF(OR(WEEKDAY(spotify_history[[#This Row],[track_played_date]],2)=6,WEEKDAY(spotify_history[[#This Row],[track_played_date]],2)=7),"Weekend","Weekday")</f>
        <v>Weekday</v>
      </c>
      <c r="F21037" t="s">
        <v>39819</v>
      </c>
      <c r="G21037">
        <v>16502</v>
      </c>
      <c r="H21037">
        <f>((spotify_history[[#This Row],[ms_played]]/1000)/60)/60</f>
        <v>4.5838888888888882E-3</v>
      </c>
      <c r="I21037" t="s">
        <v>6303</v>
      </c>
      <c r="J21037" t="s">
        <v>2190</v>
      </c>
      <c r="K21037" t="s">
        <v>6285</v>
      </c>
      <c r="M21037" s="1"/>
      <c r="N21037" s="2"/>
    </row>
    <row r="21038" spans="1:14" x14ac:dyDescent="0.3">
      <c r="A21038" t="s">
        <v>13072</v>
      </c>
      <c r="B21038" s="1">
        <v>42930.83048611111</v>
      </c>
      <c r="C21038" s="2">
        <f>INT(spotify_history[[#This Row],[ts_utc]])</f>
        <v>42930</v>
      </c>
      <c r="D21038">
        <f t="shared" si="328"/>
        <v>2017</v>
      </c>
      <c r="E21038" s="3" t="str">
        <f>IF(OR(WEEKDAY(spotify_history[[#This Row],[track_played_date]],2)=6,WEEKDAY(spotify_history[[#This Row],[track_played_date]],2)=7),"Weekend","Weekday")</f>
        <v>Weekday</v>
      </c>
      <c r="F21038" t="s">
        <v>39819</v>
      </c>
      <c r="G21038">
        <v>1830</v>
      </c>
      <c r="H21038">
        <f>((spotify_history[[#This Row],[ms_played]]/1000)/60)/60</f>
        <v>5.083333333333334E-4</v>
      </c>
      <c r="I21038" t="s">
        <v>8423</v>
      </c>
      <c r="J21038" t="s">
        <v>54</v>
      </c>
      <c r="K21038" t="s">
        <v>7659</v>
      </c>
      <c r="M21038" s="1"/>
      <c r="N21038" s="2"/>
    </row>
    <row r="21039" spans="1:14" x14ac:dyDescent="0.3">
      <c r="A21039" t="s">
        <v>10235</v>
      </c>
      <c r="B21039" s="1">
        <v>42930.83053240741</v>
      </c>
      <c r="C21039" s="2">
        <f>INT(spotify_history[[#This Row],[ts_utc]])</f>
        <v>42930</v>
      </c>
      <c r="D21039">
        <f t="shared" si="328"/>
        <v>2017</v>
      </c>
      <c r="E21039" s="3" t="str">
        <f>IF(OR(WEEKDAY(spotify_history[[#This Row],[track_played_date]],2)=6,WEEKDAY(spotify_history[[#This Row],[track_played_date]],2)=7),"Weekend","Weekday")</f>
        <v>Weekday</v>
      </c>
      <c r="F21039" t="s">
        <v>39819</v>
      </c>
      <c r="G21039">
        <v>2967</v>
      </c>
      <c r="H21039">
        <f>((spotify_history[[#This Row],[ms_played]]/1000)/60)/60</f>
        <v>8.2416666666666673E-4</v>
      </c>
      <c r="I21039" t="s">
        <v>10236</v>
      </c>
      <c r="J21039" t="s">
        <v>616</v>
      </c>
      <c r="K21039" t="s">
        <v>7996</v>
      </c>
      <c r="M21039" s="1"/>
      <c r="N21039" s="2"/>
    </row>
    <row r="21040" spans="1:14" x14ac:dyDescent="0.3">
      <c r="A21040" t="s">
        <v>13173</v>
      </c>
      <c r="B21040" s="1">
        <v>42930.830601851849</v>
      </c>
      <c r="C21040" s="2">
        <f>INT(spotify_history[[#This Row],[ts_utc]])</f>
        <v>42930</v>
      </c>
      <c r="D21040">
        <f t="shared" si="328"/>
        <v>2017</v>
      </c>
      <c r="E21040" s="3" t="str">
        <f>IF(OR(WEEKDAY(spotify_history[[#This Row],[track_played_date]],2)=6,WEEKDAY(spotify_history[[#This Row],[track_played_date]],2)=7),"Weekend","Weekday")</f>
        <v>Weekday</v>
      </c>
      <c r="F21040" t="s">
        <v>39819</v>
      </c>
      <c r="G21040">
        <v>5812</v>
      </c>
      <c r="H21040">
        <f>((spotify_history[[#This Row],[ms_played]]/1000)/60)/60</f>
        <v>1.6144444444444446E-3</v>
      </c>
      <c r="I21040" t="s">
        <v>10357</v>
      </c>
      <c r="J21040" t="s">
        <v>2172</v>
      </c>
      <c r="K21040" t="s">
        <v>7886</v>
      </c>
      <c r="M21040" s="1"/>
      <c r="N21040" s="2"/>
    </row>
    <row r="21041" spans="1:14" x14ac:dyDescent="0.3">
      <c r="A21041" t="s">
        <v>9569</v>
      </c>
      <c r="B21041" s="1">
        <v>42930.830636574072</v>
      </c>
      <c r="C21041" s="2">
        <f>INT(spotify_history[[#This Row],[ts_utc]])</f>
        <v>42930</v>
      </c>
      <c r="D21041">
        <f t="shared" si="328"/>
        <v>2017</v>
      </c>
      <c r="E21041" s="3" t="str">
        <f>IF(OR(WEEKDAY(spotify_history[[#This Row],[track_played_date]],2)=6,WEEKDAY(spotify_history[[#This Row],[track_played_date]],2)=7),"Weekend","Weekday")</f>
        <v>Weekday</v>
      </c>
      <c r="F21041" t="s">
        <v>39819</v>
      </c>
      <c r="G21041">
        <v>2836</v>
      </c>
      <c r="H21041">
        <f>((spotify_history[[#This Row],[ms_played]]/1000)/60)/60</f>
        <v>7.8777777777777776E-4</v>
      </c>
      <c r="I21041" t="s">
        <v>439</v>
      </c>
      <c r="J21041" t="s">
        <v>4330</v>
      </c>
      <c r="K21041" t="s">
        <v>9562</v>
      </c>
      <c r="M21041" s="1"/>
      <c r="N21041" s="2"/>
    </row>
    <row r="21042" spans="1:14" x14ac:dyDescent="0.3">
      <c r="A21042" t="s">
        <v>8062</v>
      </c>
      <c r="B21042" s="1">
        <v>42930.830659722225</v>
      </c>
      <c r="C21042" s="2">
        <f>INT(spotify_history[[#This Row],[ts_utc]])</f>
        <v>42930</v>
      </c>
      <c r="D21042">
        <f t="shared" si="328"/>
        <v>2017</v>
      </c>
      <c r="E21042" s="3" t="str">
        <f>IF(OR(WEEKDAY(spotify_history[[#This Row],[track_played_date]],2)=6,WEEKDAY(spotify_history[[#This Row],[track_played_date]],2)=7),"Weekend","Weekday")</f>
        <v>Weekday</v>
      </c>
      <c r="F21042" t="s">
        <v>39819</v>
      </c>
      <c r="G21042">
        <v>2218</v>
      </c>
      <c r="H21042">
        <f>((spotify_history[[#This Row],[ms_played]]/1000)/60)/60</f>
        <v>6.1611111111111111E-4</v>
      </c>
      <c r="I21042" t="s">
        <v>8063</v>
      </c>
      <c r="J21042" t="s">
        <v>5683</v>
      </c>
      <c r="K21042" t="s">
        <v>7800</v>
      </c>
      <c r="M21042" s="1"/>
      <c r="N21042" s="2"/>
    </row>
    <row r="21043" spans="1:14" x14ac:dyDescent="0.3">
      <c r="A21043" t="s">
        <v>12852</v>
      </c>
      <c r="B21043" s="1">
        <v>42930.833425925928</v>
      </c>
      <c r="C21043" s="2">
        <f>INT(spotify_history[[#This Row],[ts_utc]])</f>
        <v>42930</v>
      </c>
      <c r="D21043">
        <f t="shared" si="328"/>
        <v>2017</v>
      </c>
      <c r="E21043" s="3" t="str">
        <f>IF(OR(WEEKDAY(spotify_history[[#This Row],[track_played_date]],2)=6,WEEKDAY(spotify_history[[#This Row],[track_played_date]],2)=7),"Weekend","Weekday")</f>
        <v>Weekday</v>
      </c>
      <c r="F21043" t="s">
        <v>39819</v>
      </c>
      <c r="G21043">
        <v>239880</v>
      </c>
      <c r="H21043">
        <f>((spotify_history[[#This Row],[ms_played]]/1000)/60)/60</f>
        <v>6.6633333333333336E-2</v>
      </c>
      <c r="I21043" t="s">
        <v>12853</v>
      </c>
      <c r="J21043" t="s">
        <v>12830</v>
      </c>
      <c r="K21043" t="s">
        <v>12854</v>
      </c>
      <c r="M21043" s="1"/>
      <c r="N21043" s="2"/>
    </row>
    <row r="21044" spans="1:14" x14ac:dyDescent="0.3">
      <c r="A21044" t="s">
        <v>8426</v>
      </c>
      <c r="B21044" s="1">
        <v>42930.836342592593</v>
      </c>
      <c r="C21044" s="2">
        <f>INT(spotify_history[[#This Row],[ts_utc]])</f>
        <v>42930</v>
      </c>
      <c r="D21044">
        <f t="shared" si="328"/>
        <v>2017</v>
      </c>
      <c r="E21044" s="3" t="str">
        <f>IF(OR(WEEKDAY(spotify_history[[#This Row],[track_played_date]],2)=6,WEEKDAY(spotify_history[[#This Row],[track_played_date]],2)=7),"Weekend","Weekday")</f>
        <v>Weekday</v>
      </c>
      <c r="F21044" t="s">
        <v>39819</v>
      </c>
      <c r="G21044">
        <v>250533</v>
      </c>
      <c r="H21044">
        <f>((spotify_history[[#This Row],[ms_played]]/1000)/60)/60</f>
        <v>6.9592499999999988E-2</v>
      </c>
      <c r="I21044" t="s">
        <v>8427</v>
      </c>
      <c r="J21044" t="s">
        <v>364</v>
      </c>
      <c r="K21044" t="s">
        <v>8428</v>
      </c>
      <c r="M21044" s="1"/>
      <c r="N21044" s="2"/>
    </row>
    <row r="21045" spans="1:14" x14ac:dyDescent="0.3">
      <c r="A21045" t="s">
        <v>8753</v>
      </c>
      <c r="B21045" s="1">
        <v>42930.836782407408</v>
      </c>
      <c r="C21045" s="2">
        <f>INT(spotify_history[[#This Row],[ts_utc]])</f>
        <v>42930</v>
      </c>
      <c r="D21045">
        <f t="shared" si="328"/>
        <v>2017</v>
      </c>
      <c r="E21045" s="3" t="str">
        <f>IF(OR(WEEKDAY(spotify_history[[#This Row],[track_played_date]],2)=6,WEEKDAY(spotify_history[[#This Row],[track_played_date]],2)=7),"Weekend","Weekday")</f>
        <v>Weekday</v>
      </c>
      <c r="F21045" t="s">
        <v>39819</v>
      </c>
      <c r="G21045">
        <v>36772</v>
      </c>
      <c r="H21045">
        <f>((spotify_history[[#This Row],[ms_played]]/1000)/60)/60</f>
        <v>1.0214444444444444E-2</v>
      </c>
      <c r="I21045" t="s">
        <v>8754</v>
      </c>
      <c r="J21045" t="s">
        <v>1144</v>
      </c>
      <c r="K21045" t="s">
        <v>4810</v>
      </c>
      <c r="M21045" s="1"/>
      <c r="N21045" s="2"/>
    </row>
    <row r="21046" spans="1:14" x14ac:dyDescent="0.3">
      <c r="A21046" t="s">
        <v>10079</v>
      </c>
      <c r="B21046" s="1">
        <v>42930.836863425924</v>
      </c>
      <c r="C21046" s="2">
        <f>INT(spotify_history[[#This Row],[ts_utc]])</f>
        <v>42930</v>
      </c>
      <c r="D21046">
        <f t="shared" si="328"/>
        <v>2017</v>
      </c>
      <c r="E21046" s="3" t="str">
        <f>IF(OR(WEEKDAY(spotify_history[[#This Row],[track_played_date]],2)=6,WEEKDAY(spotify_history[[#This Row],[track_played_date]],2)=7),"Weekend","Weekday")</f>
        <v>Weekday</v>
      </c>
      <c r="F21046" t="s">
        <v>39819</v>
      </c>
      <c r="G21046">
        <v>6038</v>
      </c>
      <c r="H21046">
        <f>((spotify_history[[#This Row],[ms_played]]/1000)/60)/60</f>
        <v>1.6772222222222223E-3</v>
      </c>
      <c r="I21046" t="s">
        <v>10080</v>
      </c>
      <c r="J21046" t="s">
        <v>5683</v>
      </c>
      <c r="K21046" t="s">
        <v>5727</v>
      </c>
      <c r="M21046" s="1"/>
      <c r="N21046" s="2"/>
    </row>
    <row r="21047" spans="1:14" x14ac:dyDescent="0.3">
      <c r="A21047" t="s">
        <v>10085</v>
      </c>
      <c r="B21047" s="1">
        <v>42930.83798611111</v>
      </c>
      <c r="C21047" s="2">
        <f>INT(spotify_history[[#This Row],[ts_utc]])</f>
        <v>42930</v>
      </c>
      <c r="D21047">
        <f t="shared" si="328"/>
        <v>2017</v>
      </c>
      <c r="E21047" s="3" t="str">
        <f>IF(OR(WEEKDAY(spotify_history[[#This Row],[track_played_date]],2)=6,WEEKDAY(spotify_history[[#This Row],[track_played_date]],2)=7),"Weekend","Weekday")</f>
        <v>Weekday</v>
      </c>
      <c r="F21047" t="s">
        <v>39819</v>
      </c>
      <c r="G21047">
        <v>97507</v>
      </c>
      <c r="H21047">
        <f>((spotify_history[[#This Row],[ms_played]]/1000)/60)/60</f>
        <v>2.7085277777777781E-2</v>
      </c>
      <c r="I21047" t="s">
        <v>10086</v>
      </c>
      <c r="J21047" t="s">
        <v>661</v>
      </c>
      <c r="K21047" t="s">
        <v>7758</v>
      </c>
      <c r="M21047" s="1"/>
      <c r="N21047" s="2"/>
    </row>
    <row r="21048" spans="1:14" x14ac:dyDescent="0.3">
      <c r="A21048" t="s">
        <v>10502</v>
      </c>
      <c r="B21048" s="1">
        <v>42930.838009259256</v>
      </c>
      <c r="C21048" s="2">
        <f>INT(spotify_history[[#This Row],[ts_utc]])</f>
        <v>42930</v>
      </c>
      <c r="D21048">
        <f t="shared" si="328"/>
        <v>2017</v>
      </c>
      <c r="E21048" s="3" t="str">
        <f>IF(OR(WEEKDAY(spotify_history[[#This Row],[track_played_date]],2)=6,WEEKDAY(spotify_history[[#This Row],[track_played_date]],2)=7),"Weekend","Weekday")</f>
        <v>Weekday</v>
      </c>
      <c r="F21048" t="s">
        <v>39819</v>
      </c>
      <c r="G21048">
        <v>1968</v>
      </c>
      <c r="H21048">
        <f>((spotify_history[[#This Row],[ms_played]]/1000)/60)/60</f>
        <v>5.4666666666666676E-4</v>
      </c>
      <c r="I21048" t="s">
        <v>10503</v>
      </c>
      <c r="J21048" t="s">
        <v>7480</v>
      </c>
      <c r="K21048" t="s">
        <v>9939</v>
      </c>
      <c r="M21048" s="1"/>
      <c r="N21048" s="2"/>
    </row>
    <row r="21049" spans="1:14" x14ac:dyDescent="0.3">
      <c r="A21049" t="s">
        <v>7989</v>
      </c>
      <c r="B21049" s="1">
        <v>42930.838055555556</v>
      </c>
      <c r="C21049" s="2">
        <f>INT(spotify_history[[#This Row],[ts_utc]])</f>
        <v>42930</v>
      </c>
      <c r="D21049">
        <f t="shared" si="328"/>
        <v>2017</v>
      </c>
      <c r="E21049" s="3" t="str">
        <f>IF(OR(WEEKDAY(spotify_history[[#This Row],[track_played_date]],2)=6,WEEKDAY(spotify_history[[#This Row],[track_played_date]],2)=7),"Weekend","Weekday")</f>
        <v>Weekday</v>
      </c>
      <c r="F21049" t="s">
        <v>39819</v>
      </c>
      <c r="G21049">
        <v>3883</v>
      </c>
      <c r="H21049">
        <f>((spotify_history[[#This Row],[ms_played]]/1000)/60)/60</f>
        <v>1.0786111111111111E-3</v>
      </c>
      <c r="I21049" t="s">
        <v>7990</v>
      </c>
      <c r="J21049" t="s">
        <v>2521</v>
      </c>
      <c r="K21049" t="s">
        <v>7991</v>
      </c>
      <c r="M21049" s="1"/>
      <c r="N21049" s="2"/>
    </row>
    <row r="21050" spans="1:14" x14ac:dyDescent="0.3">
      <c r="A21050" t="s">
        <v>8438</v>
      </c>
      <c r="B21050" s="1">
        <v>42930.838078703702</v>
      </c>
      <c r="C21050" s="2">
        <f>INT(spotify_history[[#This Row],[ts_utc]])</f>
        <v>42930</v>
      </c>
      <c r="D21050">
        <f t="shared" si="328"/>
        <v>2017</v>
      </c>
      <c r="E21050" s="3" t="str">
        <f>IF(OR(WEEKDAY(spotify_history[[#This Row],[track_played_date]],2)=6,WEEKDAY(spotify_history[[#This Row],[track_played_date]],2)=7),"Weekend","Weekday")</f>
        <v>Weekday</v>
      </c>
      <c r="F21050" t="s">
        <v>39819</v>
      </c>
      <c r="G21050">
        <v>2001</v>
      </c>
      <c r="H21050">
        <f>((spotify_history[[#This Row],[ms_played]]/1000)/60)/60</f>
        <v>5.5583333333333331E-4</v>
      </c>
      <c r="I21050" t="s">
        <v>8439</v>
      </c>
      <c r="J21050" t="s">
        <v>773</v>
      </c>
      <c r="K21050" t="s">
        <v>774</v>
      </c>
      <c r="M21050" s="1"/>
      <c r="N21050" s="2"/>
    </row>
    <row r="21051" spans="1:14" x14ac:dyDescent="0.3">
      <c r="A21051" t="s">
        <v>11020</v>
      </c>
      <c r="B21051" s="1">
        <v>42930.838125000002</v>
      </c>
      <c r="C21051" s="2">
        <f>INT(spotify_history[[#This Row],[ts_utc]])</f>
        <v>42930</v>
      </c>
      <c r="D21051">
        <f t="shared" si="328"/>
        <v>2017</v>
      </c>
      <c r="E21051" s="3" t="str">
        <f>IF(OR(WEEKDAY(spotify_history[[#This Row],[track_played_date]],2)=6,WEEKDAY(spotify_history[[#This Row],[track_played_date]],2)=7),"Weekend","Weekday")</f>
        <v>Weekday</v>
      </c>
      <c r="F21051" t="s">
        <v>39819</v>
      </c>
      <c r="G21051">
        <v>3679</v>
      </c>
      <c r="H21051">
        <f>((spotify_history[[#This Row],[ms_played]]/1000)/60)/60</f>
        <v>1.0219444444444445E-3</v>
      </c>
      <c r="I21051" t="s">
        <v>11021</v>
      </c>
      <c r="J21051" t="s">
        <v>127</v>
      </c>
      <c r="K21051" t="s">
        <v>11021</v>
      </c>
      <c r="M21051" s="1"/>
      <c r="N21051" s="2"/>
    </row>
    <row r="21052" spans="1:14" x14ac:dyDescent="0.3">
      <c r="A21052" t="s">
        <v>12855</v>
      </c>
      <c r="B21052" s="1">
        <v>42930.841111111113</v>
      </c>
      <c r="C21052" s="2">
        <f>INT(spotify_history[[#This Row],[ts_utc]])</f>
        <v>42930</v>
      </c>
      <c r="D21052">
        <f t="shared" si="328"/>
        <v>2017</v>
      </c>
      <c r="E21052" s="3" t="str">
        <f>IF(OR(WEEKDAY(spotify_history[[#This Row],[track_played_date]],2)=6,WEEKDAY(spotify_history[[#This Row],[track_played_date]],2)=7),"Weekend","Weekday")</f>
        <v>Weekday</v>
      </c>
      <c r="F21052" t="s">
        <v>39819</v>
      </c>
      <c r="G21052">
        <v>258480</v>
      </c>
      <c r="H21052">
        <f>((spotify_history[[#This Row],[ms_played]]/1000)/60)/60</f>
        <v>7.1800000000000017E-2</v>
      </c>
      <c r="I21052" t="s">
        <v>12856</v>
      </c>
      <c r="J21052" t="s">
        <v>12830</v>
      </c>
      <c r="K21052" t="s">
        <v>12854</v>
      </c>
      <c r="M21052" s="1"/>
      <c r="N21052" s="2"/>
    </row>
    <row r="21053" spans="1:14" x14ac:dyDescent="0.3">
      <c r="A21053" t="s">
        <v>10178</v>
      </c>
      <c r="B21053" s="1">
        <v>42930.841354166667</v>
      </c>
      <c r="C21053" s="2">
        <f>INT(spotify_history[[#This Row],[ts_utc]])</f>
        <v>42930</v>
      </c>
      <c r="D21053">
        <f t="shared" si="328"/>
        <v>2017</v>
      </c>
      <c r="E21053" s="3" t="str">
        <f>IF(OR(WEEKDAY(spotify_history[[#This Row],[track_played_date]],2)=6,WEEKDAY(spotify_history[[#This Row],[track_played_date]],2)=7),"Weekend","Weekday")</f>
        <v>Weekday</v>
      </c>
      <c r="F21053" t="s">
        <v>39819</v>
      </c>
      <c r="G21053">
        <v>19048</v>
      </c>
      <c r="H21053">
        <f>((spotify_history[[#This Row],[ms_played]]/1000)/60)/60</f>
        <v>5.2911111111111101E-3</v>
      </c>
      <c r="I21053" t="s">
        <v>10179</v>
      </c>
      <c r="J21053" t="s">
        <v>7480</v>
      </c>
      <c r="K21053" t="s">
        <v>10048</v>
      </c>
      <c r="M21053" s="1"/>
      <c r="N21053" s="2"/>
    </row>
    <row r="21054" spans="1:14" x14ac:dyDescent="0.3">
      <c r="A21054" t="s">
        <v>12312</v>
      </c>
      <c r="B21054" s="1">
        <v>42930.84138888889</v>
      </c>
      <c r="C21054" s="2">
        <f>INT(spotify_history[[#This Row],[ts_utc]])</f>
        <v>42930</v>
      </c>
      <c r="D21054">
        <f t="shared" si="328"/>
        <v>2017</v>
      </c>
      <c r="E21054" s="3" t="str">
        <f>IF(OR(WEEKDAY(spotify_history[[#This Row],[track_played_date]],2)=6,WEEKDAY(spotify_history[[#This Row],[track_played_date]],2)=7),"Weekend","Weekday")</f>
        <v>Weekday</v>
      </c>
      <c r="F21054" t="s">
        <v>39819</v>
      </c>
      <c r="G21054">
        <v>3144</v>
      </c>
      <c r="H21054">
        <f>((spotify_history[[#This Row],[ms_played]]/1000)/60)/60</f>
        <v>8.7333333333333338E-4</v>
      </c>
      <c r="I21054" t="s">
        <v>12313</v>
      </c>
      <c r="J21054" t="s">
        <v>12314</v>
      </c>
      <c r="K21054" t="s">
        <v>12313</v>
      </c>
      <c r="M21054" s="1"/>
      <c r="N21054" s="2"/>
    </row>
    <row r="21055" spans="1:14" x14ac:dyDescent="0.3">
      <c r="A21055" t="s">
        <v>13151</v>
      </c>
      <c r="B21055" s="1">
        <v>42930.841423611113</v>
      </c>
      <c r="C21055" s="2">
        <f>INT(spotify_history[[#This Row],[ts_utc]])</f>
        <v>42930</v>
      </c>
      <c r="D21055">
        <f t="shared" si="328"/>
        <v>2017</v>
      </c>
      <c r="E21055" s="3" t="str">
        <f>IF(OR(WEEKDAY(spotify_history[[#This Row],[track_played_date]],2)=6,WEEKDAY(spotify_history[[#This Row],[track_played_date]],2)=7),"Weekend","Weekday")</f>
        <v>Weekday</v>
      </c>
      <c r="F21055" t="s">
        <v>39819</v>
      </c>
      <c r="G21055">
        <v>2135</v>
      </c>
      <c r="H21055">
        <f>((spotify_history[[#This Row],[ms_played]]/1000)/60)/60</f>
        <v>5.9305555555555544E-4</v>
      </c>
      <c r="I21055" t="s">
        <v>9998</v>
      </c>
      <c r="J21055" t="s">
        <v>3008</v>
      </c>
      <c r="K21055" t="s">
        <v>3009</v>
      </c>
      <c r="M21055" s="1"/>
      <c r="N21055" s="2"/>
    </row>
    <row r="21056" spans="1:14" x14ac:dyDescent="0.3">
      <c r="A21056" t="s">
        <v>12968</v>
      </c>
      <c r="B21056" s="1">
        <v>42930.841458333336</v>
      </c>
      <c r="C21056" s="2">
        <f>INT(spotify_history[[#This Row],[ts_utc]])</f>
        <v>42930</v>
      </c>
      <c r="D21056">
        <f t="shared" si="328"/>
        <v>2017</v>
      </c>
      <c r="E21056" s="3" t="str">
        <f>IF(OR(WEEKDAY(spotify_history[[#This Row],[track_played_date]],2)=6,WEEKDAY(spotify_history[[#This Row],[track_played_date]],2)=7),"Weekend","Weekday")</f>
        <v>Weekday</v>
      </c>
      <c r="F21056" t="s">
        <v>39819</v>
      </c>
      <c r="G21056">
        <v>2491</v>
      </c>
      <c r="H21056">
        <f>((spotify_history[[#This Row],[ms_played]]/1000)/60)/60</f>
        <v>6.9194444444444446E-4</v>
      </c>
      <c r="I21056" t="s">
        <v>12969</v>
      </c>
      <c r="J21056" t="s">
        <v>850</v>
      </c>
      <c r="K21056" t="s">
        <v>6250</v>
      </c>
      <c r="M21056" s="1"/>
      <c r="N21056" s="2"/>
    </row>
    <row r="21057" spans="1:14" x14ac:dyDescent="0.3">
      <c r="A21057" t="s">
        <v>10842</v>
      </c>
      <c r="B21057" s="1">
        <v>42930.841493055559</v>
      </c>
      <c r="C21057" s="2">
        <f>INT(spotify_history[[#This Row],[ts_utc]])</f>
        <v>42930</v>
      </c>
      <c r="D21057">
        <f t="shared" si="328"/>
        <v>2017</v>
      </c>
      <c r="E21057" s="3" t="str">
        <f>IF(OR(WEEKDAY(spotify_history[[#This Row],[track_played_date]],2)=6,WEEKDAY(spotify_history[[#This Row],[track_played_date]],2)=7),"Weekend","Weekday")</f>
        <v>Weekday</v>
      </c>
      <c r="F21057" t="s">
        <v>39819</v>
      </c>
      <c r="G21057">
        <v>2770</v>
      </c>
      <c r="H21057">
        <f>((spotify_history[[#This Row],[ms_played]]/1000)/60)/60</f>
        <v>7.6944444444444445E-4</v>
      </c>
      <c r="I21057" t="s">
        <v>10843</v>
      </c>
      <c r="J21057" t="s">
        <v>732</v>
      </c>
      <c r="K21057" t="s">
        <v>3721</v>
      </c>
      <c r="M21057" s="1"/>
      <c r="N21057" s="2"/>
    </row>
    <row r="21058" spans="1:14" x14ac:dyDescent="0.3">
      <c r="A21058" t="s">
        <v>11652</v>
      </c>
      <c r="B21058" s="1">
        <v>42930.841527777775</v>
      </c>
      <c r="C21058" s="2">
        <f>INT(spotify_history[[#This Row],[ts_utc]])</f>
        <v>42930</v>
      </c>
      <c r="D21058">
        <f t="shared" ref="D21058:D21121" si="329">YEAR(B21058)</f>
        <v>2017</v>
      </c>
      <c r="E21058" s="3" t="str">
        <f>IF(OR(WEEKDAY(spotify_history[[#This Row],[track_played_date]],2)=6,WEEKDAY(spotify_history[[#This Row],[track_played_date]],2)=7),"Weekend","Weekday")</f>
        <v>Weekday</v>
      </c>
      <c r="F21058" t="s">
        <v>39819</v>
      </c>
      <c r="G21058">
        <v>2695</v>
      </c>
      <c r="H21058">
        <f>((spotify_history[[#This Row],[ms_played]]/1000)/60)/60</f>
        <v>7.4861111111111114E-4</v>
      </c>
      <c r="I21058" t="s">
        <v>11653</v>
      </c>
      <c r="J21058" t="s">
        <v>11654</v>
      </c>
      <c r="K21058" t="s">
        <v>11655</v>
      </c>
      <c r="M21058" s="1"/>
      <c r="N21058" s="2"/>
    </row>
    <row r="21059" spans="1:14" x14ac:dyDescent="0.3">
      <c r="A21059" t="s">
        <v>10518</v>
      </c>
      <c r="B21059" s="1">
        <v>42930.845671296294</v>
      </c>
      <c r="C21059" s="2">
        <f>INT(spotify_history[[#This Row],[ts_utc]])</f>
        <v>42930</v>
      </c>
      <c r="D21059">
        <f t="shared" si="329"/>
        <v>2017</v>
      </c>
      <c r="E21059" s="3" t="str">
        <f>IF(OR(WEEKDAY(spotify_history[[#This Row],[track_played_date]],2)=6,WEEKDAY(spotify_history[[#This Row],[track_played_date]],2)=7),"Weekend","Weekday")</f>
        <v>Weekday</v>
      </c>
      <c r="F21059" t="s">
        <v>39819</v>
      </c>
      <c r="G21059">
        <v>304733</v>
      </c>
      <c r="H21059">
        <f>((spotify_history[[#This Row],[ms_played]]/1000)/60)/60</f>
        <v>8.464805555555556E-2</v>
      </c>
      <c r="I21059" t="s">
        <v>10519</v>
      </c>
      <c r="J21059" t="s">
        <v>194</v>
      </c>
      <c r="K21059" t="s">
        <v>195</v>
      </c>
      <c r="M21059" s="1"/>
      <c r="N21059" s="2"/>
    </row>
    <row r="21060" spans="1:14" x14ac:dyDescent="0.3">
      <c r="A21060" t="s">
        <v>9548</v>
      </c>
      <c r="B21060" s="1">
        <v>42930.917905092596</v>
      </c>
      <c r="C21060" s="2">
        <f>INT(spotify_history[[#This Row],[ts_utc]])</f>
        <v>42930</v>
      </c>
      <c r="D21060">
        <f t="shared" si="329"/>
        <v>2017</v>
      </c>
      <c r="E21060" s="3" t="str">
        <f>IF(OR(WEEKDAY(spotify_history[[#This Row],[track_played_date]],2)=6,WEEKDAY(spotify_history[[#This Row],[track_played_date]],2)=7),"Weekend","Weekday")</f>
        <v>Weekday</v>
      </c>
      <c r="F21060" t="s">
        <v>39819</v>
      </c>
      <c r="G21060">
        <v>23306</v>
      </c>
      <c r="H21060">
        <f>((spotify_history[[#This Row],[ms_played]]/1000)/60)/60</f>
        <v>6.4738888888888893E-3</v>
      </c>
      <c r="I21060" t="s">
        <v>9549</v>
      </c>
      <c r="J21060" t="s">
        <v>748</v>
      </c>
      <c r="K21060" t="s">
        <v>1039</v>
      </c>
      <c r="M21060" s="1"/>
      <c r="N21060" s="2"/>
    </row>
    <row r="21061" spans="1:14" x14ac:dyDescent="0.3">
      <c r="A21061" t="s">
        <v>6005</v>
      </c>
      <c r="B21061" s="1">
        <v>42930.917928240742</v>
      </c>
      <c r="C21061" s="2">
        <f>INT(spotify_history[[#This Row],[ts_utc]])</f>
        <v>42930</v>
      </c>
      <c r="D21061">
        <f t="shared" si="329"/>
        <v>2017</v>
      </c>
      <c r="E21061" s="3" t="str">
        <f>IF(OR(WEEKDAY(spotify_history[[#This Row],[track_played_date]],2)=6,WEEKDAY(spotify_history[[#This Row],[track_played_date]],2)=7),"Weekend","Weekday")</f>
        <v>Weekday</v>
      </c>
      <c r="F21061" t="s">
        <v>39819</v>
      </c>
      <c r="G21061">
        <v>1333</v>
      </c>
      <c r="H21061">
        <f>((spotify_history[[#This Row],[ms_played]]/1000)/60)/60</f>
        <v>3.7027777777777775E-4</v>
      </c>
      <c r="I21061" t="s">
        <v>6006</v>
      </c>
      <c r="J21061" t="s">
        <v>1144</v>
      </c>
      <c r="K21061" t="s">
        <v>5990</v>
      </c>
      <c r="M21061" s="1"/>
      <c r="N21061" s="2"/>
    </row>
    <row r="21062" spans="1:14" x14ac:dyDescent="0.3">
      <c r="A21062" t="s">
        <v>7384</v>
      </c>
      <c r="B21062" s="1">
        <v>42930.917951388888</v>
      </c>
      <c r="C21062" s="2">
        <f>INT(spotify_history[[#This Row],[ts_utc]])</f>
        <v>42930</v>
      </c>
      <c r="D21062">
        <f t="shared" si="329"/>
        <v>2017</v>
      </c>
      <c r="E21062" s="3" t="str">
        <f>IF(OR(WEEKDAY(spotify_history[[#This Row],[track_played_date]],2)=6,WEEKDAY(spotify_history[[#This Row],[track_played_date]],2)=7),"Weekend","Weekday")</f>
        <v>Weekday</v>
      </c>
      <c r="F21062" t="s">
        <v>39819</v>
      </c>
      <c r="G21062">
        <v>1906</v>
      </c>
      <c r="H21062">
        <f>((spotify_history[[#This Row],[ms_played]]/1000)/60)/60</f>
        <v>5.2944444444444447E-4</v>
      </c>
      <c r="I21062" t="s">
        <v>7385</v>
      </c>
      <c r="J21062" t="s">
        <v>7372</v>
      </c>
      <c r="K21062" t="s">
        <v>7373</v>
      </c>
      <c r="M21062" s="1"/>
      <c r="N21062" s="2"/>
    </row>
    <row r="21063" spans="1:14" x14ac:dyDescent="0.3">
      <c r="A21063" t="s">
        <v>11736</v>
      </c>
      <c r="B21063" s="1">
        <v>42930.917986111112</v>
      </c>
      <c r="C21063" s="2">
        <f>INT(spotify_history[[#This Row],[ts_utc]])</f>
        <v>42930</v>
      </c>
      <c r="D21063">
        <f t="shared" si="329"/>
        <v>2017</v>
      </c>
      <c r="E21063" s="3" t="str">
        <f>IF(OR(WEEKDAY(spotify_history[[#This Row],[track_played_date]],2)=6,WEEKDAY(spotify_history[[#This Row],[track_played_date]],2)=7),"Weekend","Weekday")</f>
        <v>Weekday</v>
      </c>
      <c r="F21063" t="s">
        <v>39819</v>
      </c>
      <c r="G21063">
        <v>2202</v>
      </c>
      <c r="H21063">
        <f>((spotify_history[[#This Row],[ms_played]]/1000)/60)/60</f>
        <v>6.1166666666666661E-4</v>
      </c>
      <c r="I21063" t="s">
        <v>11737</v>
      </c>
      <c r="J21063" t="s">
        <v>9072</v>
      </c>
      <c r="K21063" t="s">
        <v>9073</v>
      </c>
      <c r="M21063" s="1"/>
      <c r="N21063" s="2"/>
    </row>
    <row r="21064" spans="1:14" x14ac:dyDescent="0.3">
      <c r="A21064" t="s">
        <v>6001</v>
      </c>
      <c r="B21064" s="1">
        <v>42930.918009259258</v>
      </c>
      <c r="C21064" s="2">
        <f>INT(spotify_history[[#This Row],[ts_utc]])</f>
        <v>42930</v>
      </c>
      <c r="D21064">
        <f t="shared" si="329"/>
        <v>2017</v>
      </c>
      <c r="E21064" s="3" t="str">
        <f>IF(OR(WEEKDAY(spotify_history[[#This Row],[track_played_date]],2)=6,WEEKDAY(spotify_history[[#This Row],[track_played_date]],2)=7),"Weekend","Weekday")</f>
        <v>Weekday</v>
      </c>
      <c r="F21064" t="s">
        <v>39819</v>
      </c>
      <c r="G21064">
        <v>2208</v>
      </c>
      <c r="H21064">
        <f>((spotify_history[[#This Row],[ms_played]]/1000)/60)/60</f>
        <v>6.1333333333333346E-4</v>
      </c>
      <c r="I21064" t="s">
        <v>6002</v>
      </c>
      <c r="J21064" t="s">
        <v>1144</v>
      </c>
      <c r="K21064" t="s">
        <v>5990</v>
      </c>
      <c r="M21064" s="1"/>
      <c r="N21064" s="2"/>
    </row>
    <row r="21065" spans="1:14" x14ac:dyDescent="0.3">
      <c r="A21065" t="s">
        <v>7997</v>
      </c>
      <c r="B21065" s="1">
        <v>42930.918032407404</v>
      </c>
      <c r="C21065" s="2">
        <f>INT(spotify_history[[#This Row],[ts_utc]])</f>
        <v>42930</v>
      </c>
      <c r="D21065">
        <f t="shared" si="329"/>
        <v>2017</v>
      </c>
      <c r="E21065" s="3" t="str">
        <f>IF(OR(WEEKDAY(spotify_history[[#This Row],[track_played_date]],2)=6,WEEKDAY(spotify_history[[#This Row],[track_played_date]],2)=7),"Weekend","Weekday")</f>
        <v>Weekday</v>
      </c>
      <c r="F21065" t="s">
        <v>39819</v>
      </c>
      <c r="G21065">
        <v>1854</v>
      </c>
      <c r="H21065">
        <f>((spotify_history[[#This Row],[ms_played]]/1000)/60)/60</f>
        <v>5.1500000000000005E-4</v>
      </c>
      <c r="I21065" t="s">
        <v>7998</v>
      </c>
      <c r="J21065" t="s">
        <v>200</v>
      </c>
      <c r="K21065" t="s">
        <v>7999</v>
      </c>
      <c r="M21065" s="1"/>
      <c r="N21065" s="2"/>
    </row>
    <row r="21066" spans="1:14" x14ac:dyDescent="0.3">
      <c r="A21066" t="s">
        <v>5546</v>
      </c>
      <c r="B21066" s="1">
        <v>42930.918078703704</v>
      </c>
      <c r="C21066" s="2">
        <f>INT(spotify_history[[#This Row],[ts_utc]])</f>
        <v>42930</v>
      </c>
      <c r="D21066">
        <f t="shared" si="329"/>
        <v>2017</v>
      </c>
      <c r="E21066" s="3" t="str">
        <f>IF(OR(WEEKDAY(spotify_history[[#This Row],[track_played_date]],2)=6,WEEKDAY(spotify_history[[#This Row],[track_played_date]],2)=7),"Weekend","Weekday")</f>
        <v>Weekday</v>
      </c>
      <c r="F21066" t="s">
        <v>39819</v>
      </c>
      <c r="G21066">
        <v>3087</v>
      </c>
      <c r="H21066">
        <f>((spotify_history[[#This Row],[ms_played]]/1000)/60)/60</f>
        <v>8.5750000000000008E-4</v>
      </c>
      <c r="I21066" t="s">
        <v>5547</v>
      </c>
      <c r="J21066" t="s">
        <v>3756</v>
      </c>
      <c r="K21066" t="s">
        <v>5548</v>
      </c>
      <c r="M21066" s="1"/>
      <c r="N21066" s="2"/>
    </row>
    <row r="21067" spans="1:14" x14ac:dyDescent="0.3">
      <c r="A21067" t="s">
        <v>9119</v>
      </c>
      <c r="B21067" s="1">
        <v>42930.91810185185</v>
      </c>
      <c r="C21067" s="2">
        <f>INT(spotify_history[[#This Row],[ts_utc]])</f>
        <v>42930</v>
      </c>
      <c r="D21067">
        <f t="shared" si="329"/>
        <v>2017</v>
      </c>
      <c r="E21067" s="3" t="str">
        <f>IF(OR(WEEKDAY(spotify_history[[#This Row],[track_played_date]],2)=6,WEEKDAY(spotify_history[[#This Row],[track_played_date]],2)=7),"Weekend","Weekday")</f>
        <v>Weekday</v>
      </c>
      <c r="F21067" t="s">
        <v>39819</v>
      </c>
      <c r="G21067">
        <v>1682</v>
      </c>
      <c r="H21067">
        <f>((spotify_history[[#This Row],[ms_played]]/1000)/60)/60</f>
        <v>4.6722222222222222E-4</v>
      </c>
      <c r="I21067" t="s">
        <v>9120</v>
      </c>
      <c r="J21067" t="s">
        <v>5669</v>
      </c>
      <c r="K21067" t="s">
        <v>5670</v>
      </c>
      <c r="M21067" s="1"/>
      <c r="N21067" s="2"/>
    </row>
    <row r="21068" spans="1:14" x14ac:dyDescent="0.3">
      <c r="A21068" t="s">
        <v>13201</v>
      </c>
      <c r="B21068" s="1">
        <v>42930.918124999997</v>
      </c>
      <c r="C21068" s="2">
        <f>INT(spotify_history[[#This Row],[ts_utc]])</f>
        <v>42930</v>
      </c>
      <c r="D21068">
        <f t="shared" si="329"/>
        <v>2017</v>
      </c>
      <c r="E21068" s="3" t="str">
        <f>IF(OR(WEEKDAY(spotify_history[[#This Row],[track_played_date]],2)=6,WEEKDAY(spotify_history[[#This Row],[track_played_date]],2)=7),"Weekend","Weekday")</f>
        <v>Weekday</v>
      </c>
      <c r="F21068" t="s">
        <v>39819</v>
      </c>
      <c r="G21068">
        <v>1982</v>
      </c>
      <c r="H21068">
        <f>((spotify_history[[#This Row],[ms_played]]/1000)/60)/60</f>
        <v>5.5055555555555554E-4</v>
      </c>
      <c r="I21068" t="s">
        <v>9362</v>
      </c>
      <c r="J21068" t="s">
        <v>8412</v>
      </c>
      <c r="K21068" t="s">
        <v>9362</v>
      </c>
      <c r="M21068" s="1"/>
      <c r="N21068" s="2"/>
    </row>
    <row r="21069" spans="1:14" x14ac:dyDescent="0.3">
      <c r="A21069" t="s">
        <v>12252</v>
      </c>
      <c r="B21069" s="1">
        <v>42930.91815972222</v>
      </c>
      <c r="C21069" s="2">
        <f>INT(spotify_history[[#This Row],[ts_utc]])</f>
        <v>42930</v>
      </c>
      <c r="D21069">
        <f t="shared" si="329"/>
        <v>2017</v>
      </c>
      <c r="E21069" s="3" t="str">
        <f>IF(OR(WEEKDAY(spotify_history[[#This Row],[track_played_date]],2)=6,WEEKDAY(spotify_history[[#This Row],[track_played_date]],2)=7),"Weekend","Weekday")</f>
        <v>Weekday</v>
      </c>
      <c r="F21069" t="s">
        <v>39819</v>
      </c>
      <c r="G21069">
        <v>2853</v>
      </c>
      <c r="H21069">
        <f>((spotify_history[[#This Row],[ms_played]]/1000)/60)/60</f>
        <v>7.9250000000000002E-4</v>
      </c>
      <c r="I21069" t="s">
        <v>12253</v>
      </c>
      <c r="J21069" t="s">
        <v>9583</v>
      </c>
      <c r="K21069" t="s">
        <v>12254</v>
      </c>
      <c r="M21069" s="1"/>
      <c r="N21069" s="2"/>
    </row>
    <row r="21070" spans="1:14" x14ac:dyDescent="0.3">
      <c r="A21070" t="s">
        <v>11529</v>
      </c>
      <c r="B21070" s="1">
        <v>42930.918194444443</v>
      </c>
      <c r="C21070" s="2">
        <f>INT(spotify_history[[#This Row],[ts_utc]])</f>
        <v>42930</v>
      </c>
      <c r="D21070">
        <f t="shared" si="329"/>
        <v>2017</v>
      </c>
      <c r="E21070" s="3" t="str">
        <f>IF(OR(WEEKDAY(spotify_history[[#This Row],[track_played_date]],2)=6,WEEKDAY(spotify_history[[#This Row],[track_played_date]],2)=7),"Weekend","Weekday")</f>
        <v>Weekday</v>
      </c>
      <c r="F21070" t="s">
        <v>39819</v>
      </c>
      <c r="G21070">
        <v>2089</v>
      </c>
      <c r="H21070">
        <f>((spotify_history[[#This Row],[ms_played]]/1000)/60)/60</f>
        <v>5.8027777777777787E-4</v>
      </c>
      <c r="I21070" t="s">
        <v>11530</v>
      </c>
      <c r="J21070" t="s">
        <v>8412</v>
      </c>
      <c r="K21070" t="s">
        <v>8413</v>
      </c>
      <c r="M21070" s="1"/>
      <c r="N21070" s="2"/>
    </row>
    <row r="21071" spans="1:14" x14ac:dyDescent="0.3">
      <c r="A21071" t="s">
        <v>6780</v>
      </c>
      <c r="B21071" s="1">
        <v>42930.918217592596</v>
      </c>
      <c r="C21071" s="2">
        <f>INT(spotify_history[[#This Row],[ts_utc]])</f>
        <v>42930</v>
      </c>
      <c r="D21071">
        <f t="shared" si="329"/>
        <v>2017</v>
      </c>
      <c r="E21071" s="3" t="str">
        <f>IF(OR(WEEKDAY(spotify_history[[#This Row],[track_played_date]],2)=6,WEEKDAY(spotify_history[[#This Row],[track_played_date]],2)=7),"Weekend","Weekday")</f>
        <v>Weekday</v>
      </c>
      <c r="F21071" t="s">
        <v>39819</v>
      </c>
      <c r="G21071">
        <v>1761</v>
      </c>
      <c r="H21071">
        <f>((spotify_history[[#This Row],[ms_played]]/1000)/60)/60</f>
        <v>4.8916666666666661E-4</v>
      </c>
      <c r="I21071" t="s">
        <v>6781</v>
      </c>
      <c r="J21071" t="s">
        <v>6466</v>
      </c>
      <c r="K21071" t="s">
        <v>6467</v>
      </c>
      <c r="M21071" s="1"/>
      <c r="N21071" s="2"/>
    </row>
    <row r="21072" spans="1:14" x14ac:dyDescent="0.3">
      <c r="A21072" t="s">
        <v>13243</v>
      </c>
      <c r="B21072" s="1">
        <v>42930.918240740742</v>
      </c>
      <c r="C21072" s="2">
        <f>INT(spotify_history[[#This Row],[ts_utc]])</f>
        <v>42930</v>
      </c>
      <c r="D21072">
        <f t="shared" si="329"/>
        <v>2017</v>
      </c>
      <c r="E21072" s="3" t="str">
        <f>IF(OR(WEEKDAY(spotify_history[[#This Row],[track_played_date]],2)=6,WEEKDAY(spotify_history[[#This Row],[track_played_date]],2)=7),"Weekend","Weekday")</f>
        <v>Weekday</v>
      </c>
      <c r="F21072" t="s">
        <v>39819</v>
      </c>
      <c r="G21072">
        <v>1708</v>
      </c>
      <c r="H21072">
        <f>((spotify_history[[#This Row],[ms_played]]/1000)/60)/60</f>
        <v>4.7444444444444438E-4</v>
      </c>
      <c r="I21072" t="s">
        <v>13244</v>
      </c>
      <c r="J21072" t="s">
        <v>182</v>
      </c>
      <c r="K21072" t="s">
        <v>7554</v>
      </c>
      <c r="M21072" s="1"/>
      <c r="N21072" s="2"/>
    </row>
    <row r="21073" spans="1:14" x14ac:dyDescent="0.3">
      <c r="A21073" t="s">
        <v>11625</v>
      </c>
      <c r="B21073" s="1">
        <v>42930.918287037035</v>
      </c>
      <c r="C21073" s="2">
        <f>INT(spotify_history[[#This Row],[ts_utc]])</f>
        <v>42930</v>
      </c>
      <c r="D21073">
        <f t="shared" si="329"/>
        <v>2017</v>
      </c>
      <c r="E21073" s="3" t="str">
        <f>IF(OR(WEEKDAY(spotify_history[[#This Row],[track_played_date]],2)=6,WEEKDAY(spotify_history[[#This Row],[track_played_date]],2)=7),"Weekend","Weekday")</f>
        <v>Weekday</v>
      </c>
      <c r="F21073" t="s">
        <v>39819</v>
      </c>
      <c r="G21073">
        <v>3242</v>
      </c>
      <c r="H21073">
        <f>((spotify_history[[#This Row],[ms_played]]/1000)/60)/60</f>
        <v>9.0055555555555559E-4</v>
      </c>
      <c r="I21073" t="s">
        <v>11626</v>
      </c>
      <c r="J21073" t="s">
        <v>79</v>
      </c>
      <c r="K21073" t="s">
        <v>11613</v>
      </c>
      <c r="M21073" s="1"/>
      <c r="N21073" s="2"/>
    </row>
    <row r="21074" spans="1:14" x14ac:dyDescent="0.3">
      <c r="A21074" t="s">
        <v>13063</v>
      </c>
      <c r="B21074" s="1">
        <v>42930.918321759258</v>
      </c>
      <c r="C21074" s="2">
        <f>INT(spotify_history[[#This Row],[ts_utc]])</f>
        <v>42930</v>
      </c>
      <c r="D21074">
        <f t="shared" si="329"/>
        <v>2017</v>
      </c>
      <c r="E21074" s="3" t="str">
        <f>IF(OR(WEEKDAY(spotify_history[[#This Row],[track_played_date]],2)=6,WEEKDAY(spotify_history[[#This Row],[track_played_date]],2)=7),"Weekend","Weekday")</f>
        <v>Weekday</v>
      </c>
      <c r="F21074" t="s">
        <v>39819</v>
      </c>
      <c r="G21074">
        <v>2463</v>
      </c>
      <c r="H21074">
        <f>((spotify_history[[#This Row],[ms_played]]/1000)/60)/60</f>
        <v>6.8416666666666669E-4</v>
      </c>
      <c r="I21074" t="s">
        <v>13064</v>
      </c>
      <c r="J21074" t="s">
        <v>166</v>
      </c>
      <c r="K21074" t="s">
        <v>13054</v>
      </c>
      <c r="M21074" s="1"/>
      <c r="N21074" s="2"/>
    </row>
    <row r="21075" spans="1:14" x14ac:dyDescent="0.3">
      <c r="A21075" t="s">
        <v>7976</v>
      </c>
      <c r="B21075" s="1">
        <v>42930.918356481481</v>
      </c>
      <c r="C21075" s="2">
        <f>INT(spotify_history[[#This Row],[ts_utc]])</f>
        <v>42930</v>
      </c>
      <c r="D21075">
        <f t="shared" si="329"/>
        <v>2017</v>
      </c>
      <c r="E21075" s="3" t="str">
        <f>IF(OR(WEEKDAY(spotify_history[[#This Row],[track_played_date]],2)=6,WEEKDAY(spotify_history[[#This Row],[track_played_date]],2)=7),"Weekend","Weekday")</f>
        <v>Weekday</v>
      </c>
      <c r="F21075" t="s">
        <v>39819</v>
      </c>
      <c r="G21075">
        <v>3014</v>
      </c>
      <c r="H21075">
        <f>((spotify_history[[#This Row],[ms_played]]/1000)/60)/60</f>
        <v>8.3722222222222217E-4</v>
      </c>
      <c r="I21075" t="s">
        <v>7977</v>
      </c>
      <c r="J21075" t="s">
        <v>5683</v>
      </c>
      <c r="K21075" t="s">
        <v>7800</v>
      </c>
      <c r="M21075" s="1"/>
      <c r="N21075" s="2"/>
    </row>
    <row r="21076" spans="1:14" x14ac:dyDescent="0.3">
      <c r="A21076" t="s">
        <v>11108</v>
      </c>
      <c r="B21076" s="1">
        <v>42930.918379629627</v>
      </c>
      <c r="C21076" s="2">
        <f>INT(spotify_history[[#This Row],[ts_utc]])</f>
        <v>42930</v>
      </c>
      <c r="D21076">
        <f t="shared" si="329"/>
        <v>2017</v>
      </c>
      <c r="E21076" s="3" t="str">
        <f>IF(OR(WEEKDAY(spotify_history[[#This Row],[track_played_date]],2)=6,WEEKDAY(spotify_history[[#This Row],[track_played_date]],2)=7),"Weekend","Weekday")</f>
        <v>Weekday</v>
      </c>
      <c r="F21076" t="s">
        <v>39819</v>
      </c>
      <c r="G21076">
        <v>1924</v>
      </c>
      <c r="H21076">
        <f>((spotify_history[[#This Row],[ms_played]]/1000)/60)/60</f>
        <v>5.3444444444444448E-4</v>
      </c>
      <c r="I21076" t="s">
        <v>11109</v>
      </c>
      <c r="J21076" t="s">
        <v>176</v>
      </c>
      <c r="K21076" t="s">
        <v>176</v>
      </c>
      <c r="M21076" s="1"/>
      <c r="N21076" s="2"/>
    </row>
    <row r="21077" spans="1:14" x14ac:dyDescent="0.3">
      <c r="A21077" t="s">
        <v>7807</v>
      </c>
      <c r="B21077" s="1">
        <v>42930.918402777781</v>
      </c>
      <c r="C21077" s="2">
        <f>INT(spotify_history[[#This Row],[ts_utc]])</f>
        <v>42930</v>
      </c>
      <c r="D21077">
        <f t="shared" si="329"/>
        <v>2017</v>
      </c>
      <c r="E21077" s="3" t="str">
        <f>IF(OR(WEEKDAY(spotify_history[[#This Row],[track_played_date]],2)=6,WEEKDAY(spotify_history[[#This Row],[track_played_date]],2)=7),"Weekend","Weekday")</f>
        <v>Weekday</v>
      </c>
      <c r="F21077" t="s">
        <v>39819</v>
      </c>
      <c r="G21077">
        <v>2073</v>
      </c>
      <c r="H21077">
        <f>((spotify_history[[#This Row],[ms_played]]/1000)/60)/60</f>
        <v>5.7583333333333325E-4</v>
      </c>
      <c r="I21077" t="s">
        <v>7808</v>
      </c>
      <c r="J21077" t="s">
        <v>5683</v>
      </c>
      <c r="K21077" t="s">
        <v>12388</v>
      </c>
      <c r="M21077" s="1"/>
      <c r="N21077" s="2"/>
    </row>
    <row r="21078" spans="1:14" x14ac:dyDescent="0.3">
      <c r="A21078" t="s">
        <v>10282</v>
      </c>
      <c r="B21078" s="1">
        <v>42930.91847222222</v>
      </c>
      <c r="C21078" s="2">
        <f>INT(spotify_history[[#This Row],[ts_utc]])</f>
        <v>42930</v>
      </c>
      <c r="D21078">
        <f t="shared" si="329"/>
        <v>2017</v>
      </c>
      <c r="E21078" s="3" t="str">
        <f>IF(OR(WEEKDAY(spotify_history[[#This Row],[track_played_date]],2)=6,WEEKDAY(spotify_history[[#This Row],[track_played_date]],2)=7),"Weekend","Weekday")</f>
        <v>Weekday</v>
      </c>
      <c r="F21078" t="s">
        <v>39819</v>
      </c>
      <c r="G21078">
        <v>5015</v>
      </c>
      <c r="H21078">
        <f>((spotify_history[[#This Row],[ms_played]]/1000)/60)/60</f>
        <v>1.3930555555555556E-3</v>
      </c>
      <c r="I21078" t="s">
        <v>1240</v>
      </c>
      <c r="J21078" t="s">
        <v>836</v>
      </c>
      <c r="K21078" t="s">
        <v>836</v>
      </c>
      <c r="M21078" s="1"/>
      <c r="N21078" s="2"/>
    </row>
    <row r="21079" spans="1:14" x14ac:dyDescent="0.3">
      <c r="A21079" t="s">
        <v>10386</v>
      </c>
      <c r="B21079" s="1">
        <v>42930.918553240743</v>
      </c>
      <c r="C21079" s="2">
        <f>INT(spotify_history[[#This Row],[ts_utc]])</f>
        <v>42930</v>
      </c>
      <c r="D21079">
        <f t="shared" si="329"/>
        <v>2017</v>
      </c>
      <c r="E21079" s="3" t="str">
        <f>IF(OR(WEEKDAY(spotify_history[[#This Row],[track_played_date]],2)=6,WEEKDAY(spotify_history[[#This Row],[track_played_date]],2)=7),"Weekend","Weekday")</f>
        <v>Weekday</v>
      </c>
      <c r="F21079" t="s">
        <v>39819</v>
      </c>
      <c r="G21079">
        <v>6571</v>
      </c>
      <c r="H21079">
        <f>((spotify_history[[#This Row],[ms_played]]/1000)/60)/60</f>
        <v>1.8252777777777777E-3</v>
      </c>
      <c r="I21079" t="s">
        <v>10387</v>
      </c>
      <c r="J21079" t="s">
        <v>908</v>
      </c>
      <c r="K21079" t="s">
        <v>909</v>
      </c>
      <c r="M21079" s="1"/>
      <c r="N21079" s="2"/>
    </row>
    <row r="21080" spans="1:14" x14ac:dyDescent="0.3">
      <c r="A21080" t="s">
        <v>12251</v>
      </c>
      <c r="B21080" s="1">
        <v>42930.918587962966</v>
      </c>
      <c r="C21080" s="2">
        <f>INT(spotify_history[[#This Row],[ts_utc]])</f>
        <v>42930</v>
      </c>
      <c r="D21080">
        <f t="shared" si="329"/>
        <v>2017</v>
      </c>
      <c r="E21080" s="3" t="str">
        <f>IF(OR(WEEKDAY(spotify_history[[#This Row],[track_played_date]],2)=6,WEEKDAY(spotify_history[[#This Row],[track_played_date]],2)=7),"Weekend","Weekday")</f>
        <v>Weekday</v>
      </c>
      <c r="F21080" t="s">
        <v>39819</v>
      </c>
      <c r="G21080">
        <v>3477</v>
      </c>
      <c r="H21080">
        <f>((spotify_history[[#This Row],[ms_played]]/1000)/60)/60</f>
        <v>9.6583333333333319E-4</v>
      </c>
      <c r="I21080" t="s">
        <v>240</v>
      </c>
      <c r="J21080" t="s">
        <v>79</v>
      </c>
      <c r="K21080" t="s">
        <v>112</v>
      </c>
      <c r="M21080" s="1"/>
      <c r="N21080" s="2"/>
    </row>
    <row r="21081" spans="1:14" x14ac:dyDescent="0.3">
      <c r="A21081" t="s">
        <v>6703</v>
      </c>
      <c r="B21081" s="1">
        <v>42930.918611111112</v>
      </c>
      <c r="C21081" s="2">
        <f>INT(spotify_history[[#This Row],[ts_utc]])</f>
        <v>42930</v>
      </c>
      <c r="D21081">
        <f t="shared" si="329"/>
        <v>2017</v>
      </c>
      <c r="E21081" s="3" t="str">
        <f>IF(OR(WEEKDAY(spotify_history[[#This Row],[track_played_date]],2)=6,WEEKDAY(spotify_history[[#This Row],[track_played_date]],2)=7),"Weekend","Weekday")</f>
        <v>Weekday</v>
      </c>
      <c r="F21081" t="s">
        <v>39819</v>
      </c>
      <c r="G21081">
        <v>2097</v>
      </c>
      <c r="H21081">
        <f>((spotify_history[[#This Row],[ms_played]]/1000)/60)/60</f>
        <v>5.8250000000000001E-4</v>
      </c>
      <c r="I21081" t="s">
        <v>6704</v>
      </c>
      <c r="J21081" t="s">
        <v>2190</v>
      </c>
      <c r="K21081" t="s">
        <v>3607</v>
      </c>
      <c r="M21081" s="1"/>
      <c r="N21081" s="2"/>
    </row>
    <row r="21082" spans="1:14" x14ac:dyDescent="0.3">
      <c r="A21082" t="s">
        <v>13162</v>
      </c>
      <c r="B21082" s="1">
        <v>42930.918634259258</v>
      </c>
      <c r="C21082" s="2">
        <f>INT(spotify_history[[#This Row],[ts_utc]])</f>
        <v>42930</v>
      </c>
      <c r="D21082">
        <f t="shared" si="329"/>
        <v>2017</v>
      </c>
      <c r="E21082" s="3" t="str">
        <f>IF(OR(WEEKDAY(spotify_history[[#This Row],[track_played_date]],2)=6,WEEKDAY(spotify_history[[#This Row],[track_played_date]],2)=7),"Weekend","Weekday")</f>
        <v>Weekday</v>
      </c>
      <c r="F21082" t="s">
        <v>39819</v>
      </c>
      <c r="G21082">
        <v>1488</v>
      </c>
      <c r="H21082">
        <f>((spotify_history[[#This Row],[ms_played]]/1000)/60)/60</f>
        <v>4.1333333333333332E-4</v>
      </c>
      <c r="I21082" t="s">
        <v>1887</v>
      </c>
      <c r="J21082" t="s">
        <v>12887</v>
      </c>
      <c r="K21082" t="s">
        <v>12890</v>
      </c>
      <c r="M21082" s="1"/>
      <c r="N21082" s="2"/>
    </row>
    <row r="21083" spans="1:14" x14ac:dyDescent="0.3">
      <c r="A21083" t="s">
        <v>10839</v>
      </c>
      <c r="B21083" s="1">
        <v>42930.918680555558</v>
      </c>
      <c r="C21083" s="2">
        <f>INT(spotify_history[[#This Row],[ts_utc]])</f>
        <v>42930</v>
      </c>
      <c r="D21083">
        <f t="shared" si="329"/>
        <v>2017</v>
      </c>
      <c r="E21083" s="3" t="str">
        <f>IF(OR(WEEKDAY(spotify_history[[#This Row],[track_played_date]],2)=6,WEEKDAY(spotify_history[[#This Row],[track_played_date]],2)=7),"Weekend","Weekday")</f>
        <v>Weekday</v>
      </c>
      <c r="F21083" t="s">
        <v>39819</v>
      </c>
      <c r="G21083">
        <v>3804</v>
      </c>
      <c r="H21083">
        <f>((spotify_history[[#This Row],[ms_played]]/1000)/60)/60</f>
        <v>1.0566666666666667E-3</v>
      </c>
      <c r="I21083" t="s">
        <v>6739</v>
      </c>
      <c r="J21083" t="s">
        <v>2190</v>
      </c>
      <c r="K21083" t="s">
        <v>2190</v>
      </c>
      <c r="M21083" s="1"/>
      <c r="N21083" s="2"/>
    </row>
    <row r="21084" spans="1:14" x14ac:dyDescent="0.3">
      <c r="A21084" t="s">
        <v>2702</v>
      </c>
      <c r="B21084" s="1">
        <v>42930.918715277781</v>
      </c>
      <c r="C21084" s="2">
        <f>INT(spotify_history[[#This Row],[ts_utc]])</f>
        <v>42930</v>
      </c>
      <c r="D21084">
        <f t="shared" si="329"/>
        <v>2017</v>
      </c>
      <c r="E21084" s="3" t="str">
        <f>IF(OR(WEEKDAY(spotify_history[[#This Row],[track_played_date]],2)=6,WEEKDAY(spotify_history[[#This Row],[track_played_date]],2)=7),"Weekend","Weekday")</f>
        <v>Weekday</v>
      </c>
      <c r="F21084" t="s">
        <v>39819</v>
      </c>
      <c r="G21084">
        <v>1844</v>
      </c>
      <c r="H21084">
        <f>((spotify_history[[#This Row],[ms_played]]/1000)/60)/60</f>
        <v>5.1222222222222229E-4</v>
      </c>
      <c r="I21084" t="s">
        <v>2703</v>
      </c>
      <c r="J21084" t="s">
        <v>532</v>
      </c>
      <c r="K21084" t="s">
        <v>533</v>
      </c>
      <c r="M21084" s="1"/>
      <c r="N21084" s="2"/>
    </row>
    <row r="21085" spans="1:14" x14ac:dyDescent="0.3">
      <c r="A21085" t="s">
        <v>5970</v>
      </c>
      <c r="B21085" s="1">
        <v>42930.918738425928</v>
      </c>
      <c r="C21085" s="2">
        <f>INT(spotify_history[[#This Row],[ts_utc]])</f>
        <v>42930</v>
      </c>
      <c r="D21085">
        <f t="shared" si="329"/>
        <v>2017</v>
      </c>
      <c r="E21085" s="3" t="str">
        <f>IF(OR(WEEKDAY(spotify_history[[#This Row],[track_played_date]],2)=6,WEEKDAY(spotify_history[[#This Row],[track_played_date]],2)=7),"Weekend","Weekday")</f>
        <v>Weekday</v>
      </c>
      <c r="F21085" t="s">
        <v>39819</v>
      </c>
      <c r="G21085">
        <v>1922</v>
      </c>
      <c r="H21085">
        <f>((spotify_history[[#This Row],[ms_played]]/1000)/60)/60</f>
        <v>5.3388888888888887E-4</v>
      </c>
      <c r="I21085" t="s">
        <v>5971</v>
      </c>
      <c r="J21085" t="s">
        <v>1144</v>
      </c>
      <c r="K21085" t="s">
        <v>1144</v>
      </c>
      <c r="M21085" s="1"/>
      <c r="N21085" s="2"/>
    </row>
    <row r="21086" spans="1:14" x14ac:dyDescent="0.3">
      <c r="A21086" t="s">
        <v>13154</v>
      </c>
      <c r="B21086" s="1">
        <v>42930.918773148151</v>
      </c>
      <c r="C21086" s="2">
        <f>INT(spotify_history[[#This Row],[ts_utc]])</f>
        <v>42930</v>
      </c>
      <c r="D21086">
        <f t="shared" si="329"/>
        <v>2017</v>
      </c>
      <c r="E21086" s="3" t="str">
        <f>IF(OR(WEEKDAY(spotify_history[[#This Row],[track_played_date]],2)=6,WEEKDAY(spotify_history[[#This Row],[track_played_date]],2)=7),"Weekend","Weekday")</f>
        <v>Weekday</v>
      </c>
      <c r="F21086" t="s">
        <v>39819</v>
      </c>
      <c r="G21086">
        <v>3395</v>
      </c>
      <c r="H21086">
        <f>((spotify_history[[#This Row],[ms_played]]/1000)/60)/60</f>
        <v>9.430555555555556E-4</v>
      </c>
      <c r="I21086" t="s">
        <v>10068</v>
      </c>
      <c r="J21086" t="s">
        <v>2255</v>
      </c>
      <c r="K21086" t="s">
        <v>10069</v>
      </c>
      <c r="M21086" s="1"/>
      <c r="N21086" s="2"/>
    </row>
    <row r="21087" spans="1:14" x14ac:dyDescent="0.3">
      <c r="A21087" t="s">
        <v>10065</v>
      </c>
      <c r="B21087" s="1">
        <v>42930.918796296297</v>
      </c>
      <c r="C21087" s="2">
        <f>INT(spotify_history[[#This Row],[ts_utc]])</f>
        <v>42930</v>
      </c>
      <c r="D21087">
        <f t="shared" si="329"/>
        <v>2017</v>
      </c>
      <c r="E21087" s="3" t="str">
        <f>IF(OR(WEEKDAY(spotify_history[[#This Row],[track_played_date]],2)=6,WEEKDAY(spotify_history[[#This Row],[track_played_date]],2)=7),"Weekend","Weekday")</f>
        <v>Weekday</v>
      </c>
      <c r="F21087" t="s">
        <v>39819</v>
      </c>
      <c r="G21087">
        <v>1640</v>
      </c>
      <c r="H21087">
        <f>((spotify_history[[#This Row],[ms_played]]/1000)/60)/60</f>
        <v>4.5555555555555551E-4</v>
      </c>
      <c r="I21087" t="s">
        <v>10066</v>
      </c>
      <c r="J21087" t="s">
        <v>5669</v>
      </c>
      <c r="K21087" t="s">
        <v>5670</v>
      </c>
      <c r="M21087" s="1"/>
      <c r="N21087" s="2"/>
    </row>
    <row r="21088" spans="1:14" x14ac:dyDescent="0.3">
      <c r="A21088" t="s">
        <v>7779</v>
      </c>
      <c r="B21088" s="1">
        <v>42930.91883101852</v>
      </c>
      <c r="C21088" s="2">
        <f>INT(spotify_history[[#This Row],[ts_utc]])</f>
        <v>42930</v>
      </c>
      <c r="D21088">
        <f t="shared" si="329"/>
        <v>2017</v>
      </c>
      <c r="E21088" s="3" t="str">
        <f>IF(OR(WEEKDAY(spotify_history[[#This Row],[track_played_date]],2)=6,WEEKDAY(spotify_history[[#This Row],[track_played_date]],2)=7),"Weekend","Weekday")</f>
        <v>Weekday</v>
      </c>
      <c r="F21088" t="s">
        <v>39819</v>
      </c>
      <c r="G21088">
        <v>2034</v>
      </c>
      <c r="H21088">
        <f>((spotify_history[[#This Row],[ms_played]]/1000)/60)/60</f>
        <v>5.6499999999999996E-4</v>
      </c>
      <c r="I21088" t="s">
        <v>7780</v>
      </c>
      <c r="J21088" t="s">
        <v>1424</v>
      </c>
      <c r="K21088" t="s">
        <v>1425</v>
      </c>
      <c r="M21088" s="1"/>
      <c r="N21088" s="2"/>
    </row>
    <row r="21089" spans="1:14" x14ac:dyDescent="0.3">
      <c r="A21089" t="s">
        <v>7683</v>
      </c>
      <c r="B21089" s="1">
        <v>42930.918854166666</v>
      </c>
      <c r="C21089" s="2">
        <f>INT(spotify_history[[#This Row],[ts_utc]])</f>
        <v>42930</v>
      </c>
      <c r="D21089">
        <f t="shared" si="329"/>
        <v>2017</v>
      </c>
      <c r="E21089" s="3" t="str">
        <f>IF(OR(WEEKDAY(spotify_history[[#This Row],[track_played_date]],2)=6,WEEKDAY(spotify_history[[#This Row],[track_played_date]],2)=7),"Weekend","Weekday")</f>
        <v>Weekday</v>
      </c>
      <c r="F21089" t="s">
        <v>39819</v>
      </c>
      <c r="G21089">
        <v>2122</v>
      </c>
      <c r="H21089">
        <f>((spotify_history[[#This Row],[ms_played]]/1000)/60)/60</f>
        <v>5.8944444444444441E-4</v>
      </c>
      <c r="I21089" t="s">
        <v>7684</v>
      </c>
      <c r="J21089" t="s">
        <v>364</v>
      </c>
      <c r="K21089" t="s">
        <v>365</v>
      </c>
      <c r="M21089" s="1"/>
      <c r="N21089" s="2"/>
    </row>
    <row r="21090" spans="1:14" x14ac:dyDescent="0.3">
      <c r="A21090" t="s">
        <v>4911</v>
      </c>
      <c r="B21090" s="1">
        <v>42930.918912037036</v>
      </c>
      <c r="C21090" s="2">
        <f>INT(spotify_history[[#This Row],[ts_utc]])</f>
        <v>42930</v>
      </c>
      <c r="D21090">
        <f t="shared" si="329"/>
        <v>2017</v>
      </c>
      <c r="E21090" s="3" t="str">
        <f>IF(OR(WEEKDAY(spotify_history[[#This Row],[track_played_date]],2)=6,WEEKDAY(spotify_history[[#This Row],[track_played_date]],2)=7),"Weekend","Weekday")</f>
        <v>Weekday</v>
      </c>
      <c r="F21090" t="s">
        <v>39819</v>
      </c>
      <c r="G21090">
        <v>4417</v>
      </c>
      <c r="H21090">
        <f>((spotify_history[[#This Row],[ms_played]]/1000)/60)/60</f>
        <v>1.2269444444444443E-3</v>
      </c>
      <c r="I21090" t="s">
        <v>4912</v>
      </c>
      <c r="J21090" t="s">
        <v>4410</v>
      </c>
      <c r="K21090" t="s">
        <v>4913</v>
      </c>
      <c r="M21090" s="1"/>
      <c r="N21090" s="2"/>
    </row>
    <row r="21091" spans="1:14" x14ac:dyDescent="0.3">
      <c r="A21091" t="s">
        <v>5401</v>
      </c>
      <c r="B21091" s="1">
        <v>42930.919004629628</v>
      </c>
      <c r="C21091" s="2">
        <f>INT(spotify_history[[#This Row],[ts_utc]])</f>
        <v>42930</v>
      </c>
      <c r="D21091">
        <f t="shared" si="329"/>
        <v>2017</v>
      </c>
      <c r="E21091" s="3" t="str">
        <f>IF(OR(WEEKDAY(spotify_history[[#This Row],[track_played_date]],2)=6,WEEKDAY(spotify_history[[#This Row],[track_played_date]],2)=7),"Weekend","Weekday")</f>
        <v>Weekday</v>
      </c>
      <c r="F21091" t="s">
        <v>39819</v>
      </c>
      <c r="G21091">
        <v>7494</v>
      </c>
      <c r="H21091">
        <f>((spotify_history[[#This Row],[ms_played]]/1000)/60)/60</f>
        <v>2.0816666666666666E-3</v>
      </c>
      <c r="I21091" t="s">
        <v>5402</v>
      </c>
      <c r="J21091" t="s">
        <v>1027</v>
      </c>
      <c r="K21091" t="s">
        <v>4841</v>
      </c>
      <c r="M21091" s="1"/>
      <c r="N21091" s="2"/>
    </row>
    <row r="21092" spans="1:14" x14ac:dyDescent="0.3">
      <c r="A21092" t="s">
        <v>11777</v>
      </c>
      <c r="B21092" s="1">
        <v>42930.919027777774</v>
      </c>
      <c r="C21092" s="2">
        <f>INT(spotify_history[[#This Row],[ts_utc]])</f>
        <v>42930</v>
      </c>
      <c r="D21092">
        <f t="shared" si="329"/>
        <v>2017</v>
      </c>
      <c r="E21092" s="3" t="str">
        <f>IF(OR(WEEKDAY(spotify_history[[#This Row],[track_played_date]],2)=6,WEEKDAY(spotify_history[[#This Row],[track_played_date]],2)=7),"Weekend","Weekday")</f>
        <v>Weekday</v>
      </c>
      <c r="F21092" t="s">
        <v>39819</v>
      </c>
      <c r="G21092">
        <v>2039</v>
      </c>
      <c r="H21092">
        <f>((spotify_history[[#This Row],[ms_played]]/1000)/60)/60</f>
        <v>5.6638888888888895E-4</v>
      </c>
      <c r="I21092" t="s">
        <v>11778</v>
      </c>
      <c r="J21092" t="s">
        <v>9072</v>
      </c>
      <c r="K21092" t="s">
        <v>9073</v>
      </c>
      <c r="M21092" s="1"/>
      <c r="N21092" s="2"/>
    </row>
    <row r="21093" spans="1:14" x14ac:dyDescent="0.3">
      <c r="A21093" t="s">
        <v>12267</v>
      </c>
      <c r="B21093" s="1">
        <v>42930.919074074074</v>
      </c>
      <c r="C21093" s="2">
        <f>INT(spotify_history[[#This Row],[ts_utc]])</f>
        <v>42930</v>
      </c>
      <c r="D21093">
        <f t="shared" si="329"/>
        <v>2017</v>
      </c>
      <c r="E21093" s="3" t="str">
        <f>IF(OR(WEEKDAY(spotify_history[[#This Row],[track_played_date]],2)=6,WEEKDAY(spotify_history[[#This Row],[track_played_date]],2)=7),"Weekend","Weekday")</f>
        <v>Weekday</v>
      </c>
      <c r="F21093" t="s">
        <v>39819</v>
      </c>
      <c r="G21093">
        <v>3201</v>
      </c>
      <c r="H21093">
        <f>((spotify_history[[#This Row],[ms_played]]/1000)/60)/60</f>
        <v>8.8916666666666669E-4</v>
      </c>
      <c r="I21093" t="s">
        <v>12268</v>
      </c>
      <c r="J21093" t="s">
        <v>12269</v>
      </c>
      <c r="K21093" t="s">
        <v>5900</v>
      </c>
      <c r="M21093" s="1"/>
      <c r="N21093" s="2"/>
    </row>
    <row r="21094" spans="1:14" x14ac:dyDescent="0.3">
      <c r="A21094" t="s">
        <v>5997</v>
      </c>
      <c r="B21094" s="1">
        <v>42930.919108796297</v>
      </c>
      <c r="C21094" s="2">
        <f>INT(spotify_history[[#This Row],[ts_utc]])</f>
        <v>42930</v>
      </c>
      <c r="D21094">
        <f t="shared" si="329"/>
        <v>2017</v>
      </c>
      <c r="E21094" s="3" t="str">
        <f>IF(OR(WEEKDAY(spotify_history[[#This Row],[track_played_date]],2)=6,WEEKDAY(spotify_history[[#This Row],[track_played_date]],2)=7),"Weekend","Weekday")</f>
        <v>Weekday</v>
      </c>
      <c r="F21094" t="s">
        <v>39819</v>
      </c>
      <c r="G21094">
        <v>2993</v>
      </c>
      <c r="H21094">
        <f>((spotify_history[[#This Row],[ms_played]]/1000)/60)/60</f>
        <v>8.3138888888888878E-4</v>
      </c>
      <c r="I21094" t="s">
        <v>5998</v>
      </c>
      <c r="J21094" t="s">
        <v>1144</v>
      </c>
      <c r="K21094" t="s">
        <v>5990</v>
      </c>
      <c r="M21094" s="1"/>
      <c r="N21094" s="2"/>
    </row>
    <row r="21095" spans="1:14" x14ac:dyDescent="0.3">
      <c r="A21095" t="s">
        <v>9354</v>
      </c>
      <c r="B21095" s="1">
        <v>42930.91914351852</v>
      </c>
      <c r="C21095" s="2">
        <f>INT(spotify_history[[#This Row],[ts_utc]])</f>
        <v>42930</v>
      </c>
      <c r="D21095">
        <f t="shared" si="329"/>
        <v>2017</v>
      </c>
      <c r="E21095" s="3" t="str">
        <f>IF(OR(WEEKDAY(spotify_history[[#This Row],[track_played_date]],2)=6,WEEKDAY(spotify_history[[#This Row],[track_played_date]],2)=7),"Weekend","Weekday")</f>
        <v>Weekday</v>
      </c>
      <c r="F21095" t="s">
        <v>39819</v>
      </c>
      <c r="G21095">
        <v>2146</v>
      </c>
      <c r="H21095">
        <f>((spotify_history[[#This Row],[ms_played]]/1000)/60)/60</f>
        <v>5.9611111111111106E-4</v>
      </c>
      <c r="I21095" t="s">
        <v>9355</v>
      </c>
      <c r="J21095" t="s">
        <v>2714</v>
      </c>
      <c r="K21095" t="s">
        <v>2715</v>
      </c>
      <c r="M21095" s="1"/>
      <c r="N21095" s="2"/>
    </row>
    <row r="21096" spans="1:14" x14ac:dyDescent="0.3">
      <c r="A21096" t="s">
        <v>9623</v>
      </c>
      <c r="B21096" s="1">
        <v>42930.919236111113</v>
      </c>
      <c r="C21096" s="2">
        <f>INT(spotify_history[[#This Row],[ts_utc]])</f>
        <v>42930</v>
      </c>
      <c r="D21096">
        <f t="shared" si="329"/>
        <v>2017</v>
      </c>
      <c r="E21096" s="3" t="str">
        <f>IF(OR(WEEKDAY(spotify_history[[#This Row],[track_played_date]],2)=6,WEEKDAY(spotify_history[[#This Row],[track_played_date]],2)=7),"Weekend","Weekday")</f>
        <v>Weekday</v>
      </c>
      <c r="F21096" t="s">
        <v>39819</v>
      </c>
      <c r="G21096">
        <v>7900</v>
      </c>
      <c r="H21096">
        <f>((spotify_history[[#This Row],[ms_played]]/1000)/60)/60</f>
        <v>2.1944444444444446E-3</v>
      </c>
      <c r="I21096" t="s">
        <v>9624</v>
      </c>
      <c r="J21096" t="s">
        <v>9625</v>
      </c>
      <c r="K21096" t="s">
        <v>9626</v>
      </c>
      <c r="M21096" s="1"/>
      <c r="N21096" s="2"/>
    </row>
    <row r="21097" spans="1:14" x14ac:dyDescent="0.3">
      <c r="A21097" t="s">
        <v>11388</v>
      </c>
      <c r="B21097" s="1">
        <v>42930.919282407405</v>
      </c>
      <c r="C21097" s="2">
        <f>INT(spotify_history[[#This Row],[ts_utc]])</f>
        <v>42930</v>
      </c>
      <c r="D21097">
        <f t="shared" si="329"/>
        <v>2017</v>
      </c>
      <c r="E21097" s="3" t="str">
        <f>IF(OR(WEEKDAY(spotify_history[[#This Row],[track_played_date]],2)=6,WEEKDAY(spotify_history[[#This Row],[track_played_date]],2)=7),"Weekend","Weekday")</f>
        <v>Weekday</v>
      </c>
      <c r="F21097" t="s">
        <v>39819</v>
      </c>
      <c r="G21097">
        <v>3222</v>
      </c>
      <c r="H21097">
        <f>((spotify_history[[#This Row],[ms_played]]/1000)/60)/60</f>
        <v>8.9499999999999996E-4</v>
      </c>
      <c r="I21097" t="s">
        <v>11389</v>
      </c>
      <c r="J21097" t="s">
        <v>11390</v>
      </c>
      <c r="K21097" t="s">
        <v>11391</v>
      </c>
      <c r="M21097" s="1"/>
      <c r="N21097" s="2"/>
    </row>
    <row r="21098" spans="1:14" x14ac:dyDescent="0.3">
      <c r="A21098" t="s">
        <v>12357</v>
      </c>
      <c r="B21098" s="1">
        <v>42930.919305555559</v>
      </c>
      <c r="C21098" s="2">
        <f>INT(spotify_history[[#This Row],[ts_utc]])</f>
        <v>42930</v>
      </c>
      <c r="D21098">
        <f t="shared" si="329"/>
        <v>2017</v>
      </c>
      <c r="E21098" s="3" t="str">
        <f>IF(OR(WEEKDAY(spotify_history[[#This Row],[track_played_date]],2)=6,WEEKDAY(spotify_history[[#This Row],[track_played_date]],2)=7),"Weekend","Weekday")</f>
        <v>Weekday</v>
      </c>
      <c r="F21098" t="s">
        <v>39819</v>
      </c>
      <c r="G21098">
        <v>2048</v>
      </c>
      <c r="H21098">
        <f>((spotify_history[[#This Row],[ms_played]]/1000)/60)/60</f>
        <v>5.6888888888888896E-4</v>
      </c>
      <c r="I21098" t="s">
        <v>12358</v>
      </c>
      <c r="J21098" t="s">
        <v>1013</v>
      </c>
      <c r="K21098" t="s">
        <v>12356</v>
      </c>
      <c r="M21098" s="1"/>
      <c r="N21098" s="2"/>
    </row>
    <row r="21099" spans="1:14" x14ac:dyDescent="0.3">
      <c r="A21099" t="s">
        <v>11627</v>
      </c>
      <c r="B21099" s="1">
        <v>42930.987349537034</v>
      </c>
      <c r="C21099" s="2">
        <f>INT(spotify_history[[#This Row],[ts_utc]])</f>
        <v>42930</v>
      </c>
      <c r="D21099">
        <f t="shared" si="329"/>
        <v>2017</v>
      </c>
      <c r="E21099" s="3" t="str">
        <f>IF(OR(WEEKDAY(spotify_history[[#This Row],[track_played_date]],2)=6,WEEKDAY(spotify_history[[#This Row],[track_played_date]],2)=7),"Weekend","Weekday")</f>
        <v>Weekday</v>
      </c>
      <c r="F21099" t="s">
        <v>39819</v>
      </c>
      <c r="G21099">
        <v>202813</v>
      </c>
      <c r="H21099">
        <f>((spotify_history[[#This Row],[ms_played]]/1000)/60)/60</f>
        <v>5.6336944444444446E-2</v>
      </c>
      <c r="I21099" t="s">
        <v>11005</v>
      </c>
      <c r="J21099" t="s">
        <v>79</v>
      </c>
      <c r="K21099" t="s">
        <v>11613</v>
      </c>
      <c r="M21099" s="1"/>
      <c r="N21099" s="2"/>
    </row>
    <row r="21100" spans="1:14" x14ac:dyDescent="0.3">
      <c r="A21100" t="s">
        <v>9085</v>
      </c>
      <c r="B21100" s="1">
        <v>42930.988958333335</v>
      </c>
      <c r="C21100" s="2">
        <f>INT(spotify_history[[#This Row],[ts_utc]])</f>
        <v>42930</v>
      </c>
      <c r="D21100">
        <f t="shared" si="329"/>
        <v>2017</v>
      </c>
      <c r="E21100" s="3" t="str">
        <f>IF(OR(WEEKDAY(spotify_history[[#This Row],[track_played_date]],2)=6,WEEKDAY(spotify_history[[#This Row],[track_played_date]],2)=7),"Weekend","Weekday")</f>
        <v>Weekday</v>
      </c>
      <c r="F21100" t="s">
        <v>39819</v>
      </c>
      <c r="G21100">
        <v>138138</v>
      </c>
      <c r="H21100">
        <f>((spotify_history[[#This Row],[ms_played]]/1000)/60)/60</f>
        <v>3.8371666666666672E-2</v>
      </c>
      <c r="I21100" t="s">
        <v>9086</v>
      </c>
      <c r="J21100" t="s">
        <v>3613</v>
      </c>
      <c r="K21100" t="s">
        <v>9087</v>
      </c>
      <c r="M21100" s="1"/>
      <c r="N21100" s="2"/>
    </row>
    <row r="21101" spans="1:14" x14ac:dyDescent="0.3">
      <c r="A21101" t="s">
        <v>13245</v>
      </c>
      <c r="B21101" s="1">
        <v>42930.991238425922</v>
      </c>
      <c r="C21101" s="2">
        <f>INT(spotify_history[[#This Row],[ts_utc]])</f>
        <v>42930</v>
      </c>
      <c r="D21101">
        <f t="shared" si="329"/>
        <v>2017</v>
      </c>
      <c r="E21101" s="3" t="str">
        <f>IF(OR(WEEKDAY(spotify_history[[#This Row],[track_played_date]],2)=6,WEEKDAY(spotify_history[[#This Row],[track_played_date]],2)=7),"Weekend","Weekday")</f>
        <v>Weekday</v>
      </c>
      <c r="F21101" t="s">
        <v>39819</v>
      </c>
      <c r="G21101">
        <v>197973</v>
      </c>
      <c r="H21101">
        <f>((spotify_history[[#This Row],[ms_played]]/1000)/60)/60</f>
        <v>5.4992500000000007E-2</v>
      </c>
      <c r="I21101" t="s">
        <v>13246</v>
      </c>
      <c r="J21101" t="s">
        <v>54</v>
      </c>
      <c r="K21101" t="s">
        <v>10530</v>
      </c>
      <c r="M21101" s="1"/>
      <c r="N21101" s="2"/>
    </row>
    <row r="21102" spans="1:14" x14ac:dyDescent="0.3">
      <c r="A21102" t="s">
        <v>5949</v>
      </c>
      <c r="B21102" s="1">
        <v>42930.992106481484</v>
      </c>
      <c r="C21102" s="2">
        <f>INT(spotify_history[[#This Row],[ts_utc]])</f>
        <v>42930</v>
      </c>
      <c r="D21102">
        <f t="shared" si="329"/>
        <v>2017</v>
      </c>
      <c r="E21102" s="3" t="str">
        <f>IF(OR(WEEKDAY(spotify_history[[#This Row],[track_played_date]],2)=6,WEEKDAY(spotify_history[[#This Row],[track_played_date]],2)=7),"Weekend","Weekday")</f>
        <v>Weekday</v>
      </c>
      <c r="F21102" t="s">
        <v>39819</v>
      </c>
      <c r="G21102">
        <v>72769</v>
      </c>
      <c r="H21102">
        <f>((spotify_history[[#This Row],[ms_played]]/1000)/60)/60</f>
        <v>2.0213611111111109E-2</v>
      </c>
      <c r="I21102" t="s">
        <v>5935</v>
      </c>
      <c r="J21102" t="s">
        <v>855</v>
      </c>
      <c r="K21102" t="s">
        <v>5946</v>
      </c>
      <c r="M21102" s="1"/>
      <c r="N21102" s="2"/>
    </row>
    <row r="21103" spans="1:14" x14ac:dyDescent="0.3">
      <c r="A21103" t="s">
        <v>4648</v>
      </c>
      <c r="B21103" s="1">
        <v>42930.992129629631</v>
      </c>
      <c r="C21103" s="2">
        <f>INT(spotify_history[[#This Row],[ts_utc]])</f>
        <v>42930</v>
      </c>
      <c r="D21103">
        <f t="shared" si="329"/>
        <v>2017</v>
      </c>
      <c r="E21103" s="3" t="str">
        <f>IF(OR(WEEKDAY(spotify_history[[#This Row],[track_played_date]],2)=6,WEEKDAY(spotify_history[[#This Row],[track_played_date]],2)=7),"Weekend","Weekday")</f>
        <v>Weekday</v>
      </c>
      <c r="F21103" t="s">
        <v>39819</v>
      </c>
      <c r="G21103">
        <v>1889</v>
      </c>
      <c r="H21103">
        <f>((spotify_history[[#This Row],[ms_played]]/1000)/60)/60</f>
        <v>5.2472222222222221E-4</v>
      </c>
      <c r="I21103" t="s">
        <v>4649</v>
      </c>
      <c r="J21103" t="s">
        <v>422</v>
      </c>
      <c r="K21103" t="s">
        <v>4647</v>
      </c>
      <c r="M21103" s="1"/>
      <c r="N21103" s="2"/>
    </row>
    <row r="21104" spans="1:14" x14ac:dyDescent="0.3">
      <c r="A21104" t="s">
        <v>7666</v>
      </c>
      <c r="B21104" s="1">
        <v>42930.992152777777</v>
      </c>
      <c r="C21104" s="2">
        <f>INT(spotify_history[[#This Row],[ts_utc]])</f>
        <v>42930</v>
      </c>
      <c r="D21104">
        <f t="shared" si="329"/>
        <v>2017</v>
      </c>
      <c r="E21104" s="3" t="str">
        <f>IF(OR(WEEKDAY(spotify_history[[#This Row],[track_played_date]],2)=6,WEEKDAY(spotify_history[[#This Row],[track_played_date]],2)=7),"Weekend","Weekday")</f>
        <v>Weekday</v>
      </c>
      <c r="F21104" t="s">
        <v>39819</v>
      </c>
      <c r="G21104">
        <v>2067</v>
      </c>
      <c r="H21104">
        <f>((spotify_history[[#This Row],[ms_played]]/1000)/60)/60</f>
        <v>5.7416666666666673E-4</v>
      </c>
      <c r="I21104" t="s">
        <v>7667</v>
      </c>
      <c r="J21104" t="s">
        <v>364</v>
      </c>
      <c r="K21104" t="s">
        <v>365</v>
      </c>
      <c r="M21104" s="1"/>
      <c r="N21104" s="2"/>
    </row>
    <row r="21105" spans="1:14" x14ac:dyDescent="0.3">
      <c r="A21105" t="s">
        <v>11810</v>
      </c>
      <c r="B21105" s="1">
        <v>42930.9921875</v>
      </c>
      <c r="C21105" s="2">
        <f>INT(spotify_history[[#This Row],[ts_utc]])</f>
        <v>42930</v>
      </c>
      <c r="D21105">
        <f t="shared" si="329"/>
        <v>2017</v>
      </c>
      <c r="E21105" s="3" t="str">
        <f>IF(OR(WEEKDAY(spotify_history[[#This Row],[track_played_date]],2)=6,WEEKDAY(spotify_history[[#This Row],[track_played_date]],2)=7),"Weekend","Weekday")</f>
        <v>Weekday</v>
      </c>
      <c r="F21105" t="s">
        <v>39819</v>
      </c>
      <c r="G21105">
        <v>2484</v>
      </c>
      <c r="H21105">
        <f>((spotify_history[[#This Row],[ms_played]]/1000)/60)/60</f>
        <v>6.8999999999999997E-4</v>
      </c>
      <c r="I21105" t="s">
        <v>11811</v>
      </c>
      <c r="J21105" t="s">
        <v>281</v>
      </c>
      <c r="K21105" t="s">
        <v>281</v>
      </c>
      <c r="M21105" s="1"/>
      <c r="N21105" s="2"/>
    </row>
    <row r="21106" spans="1:14" x14ac:dyDescent="0.3">
      <c r="A21106" t="s">
        <v>10959</v>
      </c>
      <c r="B21106" s="1">
        <v>42930.992210648146</v>
      </c>
      <c r="C21106" s="2">
        <f>INT(spotify_history[[#This Row],[ts_utc]])</f>
        <v>42930</v>
      </c>
      <c r="D21106">
        <f t="shared" si="329"/>
        <v>2017</v>
      </c>
      <c r="E21106" s="3" t="str">
        <f>IF(OR(WEEKDAY(spotify_history[[#This Row],[track_played_date]],2)=6,WEEKDAY(spotify_history[[#This Row],[track_played_date]],2)=7),"Weekend","Weekday")</f>
        <v>Weekday</v>
      </c>
      <c r="F21106" t="s">
        <v>39819</v>
      </c>
      <c r="G21106">
        <v>2270</v>
      </c>
      <c r="H21106">
        <f>((spotify_history[[#This Row],[ms_played]]/1000)/60)/60</f>
        <v>6.3055555555555564E-4</v>
      </c>
      <c r="I21106" t="s">
        <v>86</v>
      </c>
      <c r="J21106" t="s">
        <v>79</v>
      </c>
      <c r="K21106" t="s">
        <v>529</v>
      </c>
      <c r="M21106" s="1"/>
      <c r="N21106" s="2"/>
    </row>
    <row r="21107" spans="1:14" x14ac:dyDescent="0.3">
      <c r="A21107" t="s">
        <v>6013</v>
      </c>
      <c r="B21107" s="1">
        <v>42930.9922337963</v>
      </c>
      <c r="C21107" s="2">
        <f>INT(spotify_history[[#This Row],[ts_utc]])</f>
        <v>42930</v>
      </c>
      <c r="D21107">
        <f t="shared" si="329"/>
        <v>2017</v>
      </c>
      <c r="E21107" s="3" t="str">
        <f>IF(OR(WEEKDAY(spotify_history[[#This Row],[track_played_date]],2)=6,WEEKDAY(spotify_history[[#This Row],[track_played_date]],2)=7),"Weekend","Weekday")</f>
        <v>Weekday</v>
      </c>
      <c r="F21107" t="s">
        <v>39819</v>
      </c>
      <c r="G21107">
        <v>1790</v>
      </c>
      <c r="H21107">
        <f>((spotify_history[[#This Row],[ms_played]]/1000)/60)/60</f>
        <v>4.9722222222222225E-4</v>
      </c>
      <c r="I21107" t="s">
        <v>6014</v>
      </c>
      <c r="J21107" t="s">
        <v>1144</v>
      </c>
      <c r="K21107" t="s">
        <v>4075</v>
      </c>
      <c r="M21107" s="1"/>
      <c r="N21107" s="2"/>
    </row>
    <row r="21108" spans="1:14" x14ac:dyDescent="0.3">
      <c r="A21108" t="s">
        <v>5852</v>
      </c>
      <c r="B21108" s="1">
        <v>42930.992268518516</v>
      </c>
      <c r="C21108" s="2">
        <f>INT(spotify_history[[#This Row],[ts_utc]])</f>
        <v>42930</v>
      </c>
      <c r="D21108">
        <f t="shared" si="329"/>
        <v>2017</v>
      </c>
      <c r="E21108" s="3" t="str">
        <f>IF(OR(WEEKDAY(spotify_history[[#This Row],[track_played_date]],2)=6,WEEKDAY(spotify_history[[#This Row],[track_played_date]],2)=7),"Weekend","Weekday")</f>
        <v>Weekday</v>
      </c>
      <c r="F21108" t="s">
        <v>39819</v>
      </c>
      <c r="G21108">
        <v>1883</v>
      </c>
      <c r="H21108">
        <f>((spotify_history[[#This Row],[ms_played]]/1000)/60)/60</f>
        <v>5.2305555555555558E-4</v>
      </c>
      <c r="I21108" t="s">
        <v>5853</v>
      </c>
      <c r="J21108" t="s">
        <v>616</v>
      </c>
      <c r="K21108" t="s">
        <v>3525</v>
      </c>
      <c r="M21108" s="1"/>
      <c r="N21108" s="2"/>
    </row>
    <row r="21109" spans="1:14" x14ac:dyDescent="0.3">
      <c r="A21109" t="s">
        <v>10500</v>
      </c>
      <c r="B21109" s="1">
        <v>42930.992372685185</v>
      </c>
      <c r="C21109" s="2">
        <f>INT(spotify_history[[#This Row],[ts_utc]])</f>
        <v>42930</v>
      </c>
      <c r="D21109">
        <f t="shared" si="329"/>
        <v>2017</v>
      </c>
      <c r="E21109" s="3" t="str">
        <f>IF(OR(WEEKDAY(spotify_history[[#This Row],[track_played_date]],2)=6,WEEKDAY(spotify_history[[#This Row],[track_played_date]],2)=7),"Weekend","Weekday")</f>
        <v>Weekday</v>
      </c>
      <c r="F21109" t="s">
        <v>39819</v>
      </c>
      <c r="G21109">
        <v>9157</v>
      </c>
      <c r="H21109">
        <f>((spotify_history[[#This Row],[ms_played]]/1000)/60)/60</f>
        <v>2.5436111111111115E-3</v>
      </c>
      <c r="I21109" t="s">
        <v>6729</v>
      </c>
      <c r="J21109" t="s">
        <v>2190</v>
      </c>
      <c r="K21109" t="s">
        <v>2190</v>
      </c>
      <c r="M21109" s="1"/>
      <c r="N21109" s="2"/>
    </row>
    <row r="21110" spans="1:14" x14ac:dyDescent="0.3">
      <c r="A21110" t="s">
        <v>11124</v>
      </c>
      <c r="B21110" s="1">
        <v>42930.992407407408</v>
      </c>
      <c r="C21110" s="2">
        <f>INT(spotify_history[[#This Row],[ts_utc]])</f>
        <v>42930</v>
      </c>
      <c r="D21110">
        <f t="shared" si="329"/>
        <v>2017</v>
      </c>
      <c r="E21110" s="3" t="str">
        <f>IF(OR(WEEKDAY(spotify_history[[#This Row],[track_played_date]],2)=6,WEEKDAY(spotify_history[[#This Row],[track_played_date]],2)=7),"Weekend","Weekday")</f>
        <v>Weekday</v>
      </c>
      <c r="F21110" t="s">
        <v>39819</v>
      </c>
      <c r="G21110">
        <v>2627</v>
      </c>
      <c r="H21110">
        <f>((spotify_history[[#This Row],[ms_played]]/1000)/60)/60</f>
        <v>7.297222222222221E-4</v>
      </c>
      <c r="I21110" t="s">
        <v>11125</v>
      </c>
      <c r="J21110" t="s">
        <v>7480</v>
      </c>
      <c r="K21110" t="s">
        <v>9939</v>
      </c>
      <c r="M21110" s="1"/>
      <c r="N21110" s="2"/>
    </row>
    <row r="21111" spans="1:14" x14ac:dyDescent="0.3">
      <c r="A21111" t="s">
        <v>8622</v>
      </c>
      <c r="B21111" s="1">
        <v>42930.992465277777</v>
      </c>
      <c r="C21111" s="2">
        <f>INT(spotify_history[[#This Row],[ts_utc]])</f>
        <v>42930</v>
      </c>
      <c r="D21111">
        <f t="shared" si="329"/>
        <v>2017</v>
      </c>
      <c r="E21111" s="3" t="str">
        <f>IF(OR(WEEKDAY(spotify_history[[#This Row],[track_played_date]],2)=6,WEEKDAY(spotify_history[[#This Row],[track_played_date]],2)=7),"Weekend","Weekday")</f>
        <v>Weekday</v>
      </c>
      <c r="F21111" t="s">
        <v>39819</v>
      </c>
      <c r="G21111">
        <v>3715</v>
      </c>
      <c r="H21111">
        <f>((spotify_history[[#This Row],[ms_played]]/1000)/60)/60</f>
        <v>1.0319444444444443E-3</v>
      </c>
      <c r="I21111" t="s">
        <v>8623</v>
      </c>
      <c r="J21111" t="s">
        <v>54</v>
      </c>
      <c r="K21111" t="s">
        <v>3832</v>
      </c>
      <c r="M21111" s="1"/>
      <c r="N21111" s="2"/>
    </row>
    <row r="21112" spans="1:14" x14ac:dyDescent="0.3">
      <c r="A21112" t="s">
        <v>7764</v>
      </c>
      <c r="B21112" s="1">
        <v>42930.992546296293</v>
      </c>
      <c r="C21112" s="2">
        <f>INT(spotify_history[[#This Row],[ts_utc]])</f>
        <v>42930</v>
      </c>
      <c r="D21112">
        <f t="shared" si="329"/>
        <v>2017</v>
      </c>
      <c r="E21112" s="3" t="str">
        <f>IF(OR(WEEKDAY(spotify_history[[#This Row],[track_played_date]],2)=6,WEEKDAY(spotify_history[[#This Row],[track_played_date]],2)=7),"Weekend","Weekday")</f>
        <v>Weekday</v>
      </c>
      <c r="F21112" t="s">
        <v>39819</v>
      </c>
      <c r="G21112">
        <v>6830</v>
      </c>
      <c r="H21112">
        <f>((spotify_history[[#This Row],[ms_played]]/1000)/60)/60</f>
        <v>1.8972222222222222E-3</v>
      </c>
      <c r="I21112" t="s">
        <v>7765</v>
      </c>
      <c r="J21112" t="s">
        <v>5683</v>
      </c>
      <c r="K21112" t="s">
        <v>5711</v>
      </c>
      <c r="M21112" s="1"/>
      <c r="N21112" s="2"/>
    </row>
    <row r="21113" spans="1:14" x14ac:dyDescent="0.3">
      <c r="A21113" t="s">
        <v>8909</v>
      </c>
      <c r="B21113" s="1">
        <v>42930.992766203701</v>
      </c>
      <c r="C21113" s="2">
        <f>INT(spotify_history[[#This Row],[ts_utc]])</f>
        <v>42930</v>
      </c>
      <c r="D21113">
        <f t="shared" si="329"/>
        <v>2017</v>
      </c>
      <c r="E21113" s="3" t="str">
        <f>IF(OR(WEEKDAY(spotify_history[[#This Row],[track_played_date]],2)=6,WEEKDAY(spotify_history[[#This Row],[track_played_date]],2)=7),"Weekend","Weekday")</f>
        <v>Weekday</v>
      </c>
      <c r="F21113" t="s">
        <v>39819</v>
      </c>
      <c r="G21113">
        <v>18162</v>
      </c>
      <c r="H21113">
        <f>((spotify_history[[#This Row],[ms_played]]/1000)/60)/60</f>
        <v>5.0449999999999991E-3</v>
      </c>
      <c r="I21113" t="s">
        <v>8893</v>
      </c>
      <c r="J21113" t="s">
        <v>8894</v>
      </c>
      <c r="K21113" t="s">
        <v>8910</v>
      </c>
      <c r="M21113" s="1"/>
      <c r="N21113" s="2"/>
    </row>
    <row r="21114" spans="1:14" x14ac:dyDescent="0.3">
      <c r="A21114" t="s">
        <v>8374</v>
      </c>
      <c r="B21114" s="1">
        <v>42930.992777777778</v>
      </c>
      <c r="C21114" s="2">
        <f>INT(spotify_history[[#This Row],[ts_utc]])</f>
        <v>42930</v>
      </c>
      <c r="D21114">
        <f t="shared" si="329"/>
        <v>2017</v>
      </c>
      <c r="E21114" s="3" t="str">
        <f>IF(OR(WEEKDAY(spotify_history[[#This Row],[track_played_date]],2)=6,WEEKDAY(spotify_history[[#This Row],[track_played_date]],2)=7),"Weekend","Weekday")</f>
        <v>Weekday</v>
      </c>
      <c r="F21114" t="s">
        <v>39819</v>
      </c>
      <c r="G21114">
        <v>1814</v>
      </c>
      <c r="H21114">
        <f>((spotify_history[[#This Row],[ms_played]]/1000)/60)/60</f>
        <v>5.038888888888889E-4</v>
      </c>
      <c r="I21114" t="s">
        <v>8375</v>
      </c>
      <c r="J21114" t="s">
        <v>561</v>
      </c>
      <c r="K21114" t="s">
        <v>7866</v>
      </c>
      <c r="M21114" s="1"/>
      <c r="N21114" s="2"/>
    </row>
    <row r="21115" spans="1:14" x14ac:dyDescent="0.3">
      <c r="A21115" t="s">
        <v>7712</v>
      </c>
      <c r="B21115" s="1">
        <v>42930.993298611109</v>
      </c>
      <c r="C21115" s="2">
        <f>INT(spotify_history[[#This Row],[ts_utc]])</f>
        <v>42930</v>
      </c>
      <c r="D21115">
        <f t="shared" si="329"/>
        <v>2017</v>
      </c>
      <c r="E21115" s="3" t="str">
        <f>IF(OR(WEEKDAY(spotify_history[[#This Row],[track_played_date]],2)=6,WEEKDAY(spotify_history[[#This Row],[track_played_date]],2)=7),"Weekend","Weekday")</f>
        <v>Weekday</v>
      </c>
      <c r="F21115" t="s">
        <v>39819</v>
      </c>
      <c r="G21115">
        <v>44559</v>
      </c>
      <c r="H21115">
        <f>((spotify_history[[#This Row],[ms_played]]/1000)/60)/60</f>
        <v>1.2377499999999998E-2</v>
      </c>
      <c r="I21115" t="s">
        <v>7713</v>
      </c>
      <c r="J21115" t="s">
        <v>5683</v>
      </c>
      <c r="K21115" t="s">
        <v>5697</v>
      </c>
      <c r="M21115" s="1"/>
      <c r="N21115" s="2"/>
    </row>
    <row r="21116" spans="1:14" x14ac:dyDescent="0.3">
      <c r="A21116" t="s">
        <v>6955</v>
      </c>
      <c r="B21116" s="1">
        <v>42930.993368055555</v>
      </c>
      <c r="C21116" s="2">
        <f>INT(spotify_history[[#This Row],[ts_utc]])</f>
        <v>42930</v>
      </c>
      <c r="D21116">
        <f t="shared" si="329"/>
        <v>2017</v>
      </c>
      <c r="E21116" s="3" t="str">
        <f>IF(OR(WEEKDAY(spotify_history[[#This Row],[track_played_date]],2)=6,WEEKDAY(spotify_history[[#This Row],[track_played_date]],2)=7),"Weekend","Weekday")</f>
        <v>Weekday</v>
      </c>
      <c r="F21116" t="s">
        <v>39819</v>
      </c>
      <c r="G21116">
        <v>5518</v>
      </c>
      <c r="H21116">
        <f>((spotify_history[[#This Row],[ms_played]]/1000)/60)/60</f>
        <v>1.5327777777777779E-3</v>
      </c>
      <c r="I21116" t="s">
        <v>6956</v>
      </c>
      <c r="J21116" t="s">
        <v>3595</v>
      </c>
      <c r="K21116" t="s">
        <v>6946</v>
      </c>
      <c r="M21116" s="1"/>
      <c r="N21116" s="2"/>
    </row>
    <row r="21117" spans="1:14" x14ac:dyDescent="0.3">
      <c r="A21117" t="s">
        <v>6903</v>
      </c>
      <c r="B21117" s="1">
        <v>42930.993414351855</v>
      </c>
      <c r="C21117" s="2">
        <f>INT(spotify_history[[#This Row],[ts_utc]])</f>
        <v>42930</v>
      </c>
      <c r="D21117">
        <f t="shared" si="329"/>
        <v>2017</v>
      </c>
      <c r="E21117" s="3" t="str">
        <f>IF(OR(WEEKDAY(spotify_history[[#This Row],[track_played_date]],2)=6,WEEKDAY(spotify_history[[#This Row],[track_played_date]],2)=7),"Weekend","Weekday")</f>
        <v>Weekday</v>
      </c>
      <c r="F21117" t="s">
        <v>39819</v>
      </c>
      <c r="G21117">
        <v>3167</v>
      </c>
      <c r="H21117">
        <f>((spotify_history[[#This Row],[ms_played]]/1000)/60)/60</f>
        <v>8.7972222222222217E-4</v>
      </c>
      <c r="I21117" t="s">
        <v>6904</v>
      </c>
      <c r="J21117" t="s">
        <v>3595</v>
      </c>
      <c r="K21117" t="s">
        <v>6900</v>
      </c>
      <c r="M21117" s="1"/>
      <c r="N21117" s="2"/>
    </row>
    <row r="21118" spans="1:14" x14ac:dyDescent="0.3">
      <c r="A21118" t="s">
        <v>10015</v>
      </c>
      <c r="B21118" s="1">
        <v>42930.993437500001</v>
      </c>
      <c r="C21118" s="2">
        <f>INT(spotify_history[[#This Row],[ts_utc]])</f>
        <v>42930</v>
      </c>
      <c r="D21118">
        <f t="shared" si="329"/>
        <v>2017</v>
      </c>
      <c r="E21118" s="3" t="str">
        <f>IF(OR(WEEKDAY(spotify_history[[#This Row],[track_played_date]],2)=6,WEEKDAY(spotify_history[[#This Row],[track_played_date]],2)=7),"Weekend","Weekday")</f>
        <v>Weekday</v>
      </c>
      <c r="F21118" t="s">
        <v>39819</v>
      </c>
      <c r="G21118">
        <v>2067</v>
      </c>
      <c r="H21118">
        <f>((spotify_history[[#This Row],[ms_played]]/1000)/60)/60</f>
        <v>5.7416666666666673E-4</v>
      </c>
      <c r="I21118" t="s">
        <v>10016</v>
      </c>
      <c r="J21118" t="s">
        <v>166</v>
      </c>
      <c r="K21118" t="s">
        <v>1413</v>
      </c>
      <c r="M21118" s="1"/>
      <c r="N21118" s="2"/>
    </row>
    <row r="21119" spans="1:14" x14ac:dyDescent="0.3">
      <c r="A21119" t="s">
        <v>8296</v>
      </c>
      <c r="B21119" s="1">
        <v>42930.993472222224</v>
      </c>
      <c r="C21119" s="2">
        <f>INT(spotify_history[[#This Row],[ts_utc]])</f>
        <v>42930</v>
      </c>
      <c r="D21119">
        <f t="shared" si="329"/>
        <v>2017</v>
      </c>
      <c r="E21119" s="3" t="str">
        <f>IF(OR(WEEKDAY(spotify_history[[#This Row],[track_played_date]],2)=6,WEEKDAY(spotify_history[[#This Row],[track_played_date]],2)=7),"Weekend","Weekday")</f>
        <v>Weekday</v>
      </c>
      <c r="F21119" t="s">
        <v>39819</v>
      </c>
      <c r="G21119">
        <v>2099</v>
      </c>
      <c r="H21119">
        <f>((spotify_history[[#This Row],[ms_played]]/1000)/60)/60</f>
        <v>5.8305555555555563E-4</v>
      </c>
      <c r="I21119" t="s">
        <v>8297</v>
      </c>
      <c r="J21119" t="s">
        <v>194</v>
      </c>
      <c r="K21119" t="s">
        <v>384</v>
      </c>
      <c r="M21119" s="1"/>
      <c r="N21119" s="2"/>
    </row>
    <row r="21120" spans="1:14" x14ac:dyDescent="0.3">
      <c r="A21120" t="s">
        <v>10341</v>
      </c>
      <c r="B21120" s="1">
        <v>42930.993506944447</v>
      </c>
      <c r="C21120" s="2">
        <f>INT(spotify_history[[#This Row],[ts_utc]])</f>
        <v>42930</v>
      </c>
      <c r="D21120">
        <f t="shared" si="329"/>
        <v>2017</v>
      </c>
      <c r="E21120" s="3" t="str">
        <f>IF(OR(WEEKDAY(spotify_history[[#This Row],[track_played_date]],2)=6,WEEKDAY(spotify_history[[#This Row],[track_played_date]],2)=7),"Weekend","Weekday")</f>
        <v>Weekday</v>
      </c>
      <c r="F21120" t="s">
        <v>39819</v>
      </c>
      <c r="G21120">
        <v>2735</v>
      </c>
      <c r="H21120">
        <f>((spotify_history[[#This Row],[ms_played]]/1000)/60)/60</f>
        <v>7.5972222222222218E-4</v>
      </c>
      <c r="I21120" t="s">
        <v>10342</v>
      </c>
      <c r="J21120" t="s">
        <v>10343</v>
      </c>
      <c r="K21120" t="s">
        <v>10344</v>
      </c>
      <c r="M21120" s="1"/>
      <c r="N21120" s="2"/>
    </row>
    <row r="21121" spans="1:14" x14ac:dyDescent="0.3">
      <c r="A21121" t="s">
        <v>6909</v>
      </c>
      <c r="B21121" s="1">
        <v>42930.993541666663</v>
      </c>
      <c r="C21121" s="2">
        <f>INT(spotify_history[[#This Row],[ts_utc]])</f>
        <v>42930</v>
      </c>
      <c r="D21121">
        <f t="shared" si="329"/>
        <v>2017</v>
      </c>
      <c r="E21121" s="3" t="str">
        <f>IF(OR(WEEKDAY(spotify_history[[#This Row],[track_played_date]],2)=6,WEEKDAY(spotify_history[[#This Row],[track_played_date]],2)=7),"Weekend","Weekday")</f>
        <v>Weekday</v>
      </c>
      <c r="F21121" t="s">
        <v>39819</v>
      </c>
      <c r="G21121">
        <v>2652</v>
      </c>
      <c r="H21121">
        <f>((spotify_history[[#This Row],[ms_played]]/1000)/60)/60</f>
        <v>7.3666666666666672E-4</v>
      </c>
      <c r="I21121" t="s">
        <v>6910</v>
      </c>
      <c r="J21121" t="s">
        <v>3595</v>
      </c>
      <c r="K21121" t="s">
        <v>6900</v>
      </c>
      <c r="M21121" s="1"/>
      <c r="N21121" s="2"/>
    </row>
    <row r="21122" spans="1:14" x14ac:dyDescent="0.3">
      <c r="A21122" t="s">
        <v>6947</v>
      </c>
      <c r="B21122" s="1">
        <v>42930.993564814817</v>
      </c>
      <c r="C21122" s="2">
        <f>INT(spotify_history[[#This Row],[ts_utc]])</f>
        <v>42930</v>
      </c>
      <c r="D21122">
        <f t="shared" ref="D21122:D21185" si="330">YEAR(B21122)</f>
        <v>2017</v>
      </c>
      <c r="E21122" s="3" t="str">
        <f>IF(OR(WEEKDAY(spotify_history[[#This Row],[track_played_date]],2)=6,WEEKDAY(spotify_history[[#This Row],[track_played_date]],2)=7),"Weekend","Weekday")</f>
        <v>Weekday</v>
      </c>
      <c r="F21122" t="s">
        <v>39819</v>
      </c>
      <c r="G21122">
        <v>1558</v>
      </c>
      <c r="H21122">
        <f>((spotify_history[[#This Row],[ms_played]]/1000)/60)/60</f>
        <v>4.327777777777778E-4</v>
      </c>
      <c r="I21122" t="s">
        <v>6948</v>
      </c>
      <c r="J21122" t="s">
        <v>3595</v>
      </c>
      <c r="K21122" t="s">
        <v>6946</v>
      </c>
      <c r="M21122" s="1"/>
      <c r="N21122" s="2"/>
    </row>
    <row r="21123" spans="1:14" x14ac:dyDescent="0.3">
      <c r="A21123" t="s">
        <v>12647</v>
      </c>
      <c r="B21123" s="1">
        <v>42930.993657407409</v>
      </c>
      <c r="C21123" s="2">
        <f>INT(spotify_history[[#This Row],[ts_utc]])</f>
        <v>42930</v>
      </c>
      <c r="D21123">
        <f t="shared" si="330"/>
        <v>2017</v>
      </c>
      <c r="E21123" s="3" t="str">
        <f>IF(OR(WEEKDAY(spotify_history[[#This Row],[track_played_date]],2)=6,WEEKDAY(spotify_history[[#This Row],[track_played_date]],2)=7),"Weekend","Weekday")</f>
        <v>Weekday</v>
      </c>
      <c r="F21123" t="s">
        <v>39819</v>
      </c>
      <c r="G21123">
        <v>7602</v>
      </c>
      <c r="H21123">
        <f>((spotify_history[[#This Row],[ms_played]]/1000)/60)/60</f>
        <v>2.1116666666666666E-3</v>
      </c>
      <c r="I21123" t="s">
        <v>424</v>
      </c>
      <c r="J21123" t="s">
        <v>425</v>
      </c>
      <c r="K21123" t="s">
        <v>12648</v>
      </c>
      <c r="M21123" s="1"/>
      <c r="N21123" s="2"/>
    </row>
    <row r="21124" spans="1:14" x14ac:dyDescent="0.3">
      <c r="A21124" t="s">
        <v>4818</v>
      </c>
      <c r="B21124" s="1">
        <v>42930.993703703702</v>
      </c>
      <c r="C21124" s="2">
        <f>INT(spotify_history[[#This Row],[ts_utc]])</f>
        <v>42930</v>
      </c>
      <c r="D21124">
        <f t="shared" si="330"/>
        <v>2017</v>
      </c>
      <c r="E21124" s="3" t="str">
        <f>IF(OR(WEEKDAY(spotify_history[[#This Row],[track_played_date]],2)=6,WEEKDAY(spotify_history[[#This Row],[track_played_date]],2)=7),"Weekend","Weekday")</f>
        <v>Weekday</v>
      </c>
      <c r="F21124" t="s">
        <v>39819</v>
      </c>
      <c r="G21124">
        <v>3641</v>
      </c>
      <c r="H21124">
        <f>((spotify_history[[#This Row],[ms_played]]/1000)/60)/60</f>
        <v>1.0113888888888889E-3</v>
      </c>
      <c r="I21124" t="s">
        <v>4819</v>
      </c>
      <c r="J21124" t="s">
        <v>4820</v>
      </c>
      <c r="K21124" t="s">
        <v>4821</v>
      </c>
      <c r="M21124" s="1"/>
      <c r="N21124" s="2"/>
    </row>
    <row r="21125" spans="1:14" x14ac:dyDescent="0.3">
      <c r="A21125" t="s">
        <v>9025</v>
      </c>
      <c r="B21125" s="1">
        <v>42930.993750000001</v>
      </c>
      <c r="C21125" s="2">
        <f>INT(spotify_history[[#This Row],[ts_utc]])</f>
        <v>42930</v>
      </c>
      <c r="D21125">
        <f t="shared" si="330"/>
        <v>2017</v>
      </c>
      <c r="E21125" s="3" t="str">
        <f>IF(OR(WEEKDAY(spotify_history[[#This Row],[track_played_date]],2)=6,WEEKDAY(spotify_history[[#This Row],[track_played_date]],2)=7),"Weekend","Weekday")</f>
        <v>Weekday</v>
      </c>
      <c r="F21125" t="s">
        <v>39819</v>
      </c>
      <c r="G21125">
        <v>3108</v>
      </c>
      <c r="H21125">
        <f>((spotify_history[[#This Row],[ms_played]]/1000)/60)/60</f>
        <v>8.6333333333333336E-4</v>
      </c>
      <c r="I21125" t="s">
        <v>9026</v>
      </c>
      <c r="J21125" t="s">
        <v>194</v>
      </c>
      <c r="K21125" t="s">
        <v>384</v>
      </c>
      <c r="M21125" s="1"/>
      <c r="N21125" s="2"/>
    </row>
    <row r="21126" spans="1:14" x14ac:dyDescent="0.3">
      <c r="A21126" t="s">
        <v>13158</v>
      </c>
      <c r="B21126" s="1">
        <v>42930.993842592594</v>
      </c>
      <c r="C21126" s="2">
        <f>INT(spotify_history[[#This Row],[ts_utc]])</f>
        <v>42930</v>
      </c>
      <c r="D21126">
        <f t="shared" si="330"/>
        <v>2017</v>
      </c>
      <c r="E21126" s="3" t="str">
        <f>IF(OR(WEEKDAY(spotify_history[[#This Row],[track_played_date]],2)=6,WEEKDAY(spotify_history[[#This Row],[track_played_date]],2)=7),"Weekend","Weekday")</f>
        <v>Weekday</v>
      </c>
      <c r="F21126" t="s">
        <v>39819</v>
      </c>
      <c r="G21126">
        <v>7887</v>
      </c>
      <c r="H21126">
        <f>((spotify_history[[#This Row],[ms_played]]/1000)/60)/60</f>
        <v>2.1908333333333333E-3</v>
      </c>
      <c r="I21126" t="s">
        <v>8812</v>
      </c>
      <c r="J21126" t="s">
        <v>3008</v>
      </c>
      <c r="K21126" t="s">
        <v>3009</v>
      </c>
      <c r="M21126" s="1"/>
      <c r="N21126" s="2"/>
    </row>
    <row r="21127" spans="1:14" x14ac:dyDescent="0.3">
      <c r="A21127" t="s">
        <v>8449</v>
      </c>
      <c r="B21127" s="1">
        <v>42930.993946759256</v>
      </c>
      <c r="C21127" s="2">
        <f>INT(spotify_history[[#This Row],[ts_utc]])</f>
        <v>42930</v>
      </c>
      <c r="D21127">
        <f t="shared" si="330"/>
        <v>2017</v>
      </c>
      <c r="E21127" s="3" t="str">
        <f>IF(OR(WEEKDAY(spotify_history[[#This Row],[track_played_date]],2)=6,WEEKDAY(spotify_history[[#This Row],[track_played_date]],2)=7),"Weekend","Weekday")</f>
        <v>Weekday</v>
      </c>
      <c r="F21127" t="s">
        <v>39819</v>
      </c>
      <c r="G21127">
        <v>9125</v>
      </c>
      <c r="H21127">
        <f>((spotify_history[[#This Row],[ms_played]]/1000)/60)/60</f>
        <v>2.5347222222222221E-3</v>
      </c>
      <c r="I21127" t="s">
        <v>8450</v>
      </c>
      <c r="J21127" t="s">
        <v>3395</v>
      </c>
      <c r="K21127" t="s">
        <v>8332</v>
      </c>
      <c r="M21127" s="1"/>
      <c r="N21127" s="2"/>
    </row>
    <row r="21128" spans="1:14" x14ac:dyDescent="0.3">
      <c r="A21128" t="s">
        <v>996</v>
      </c>
      <c r="B21128" s="1">
        <v>42930.994131944448</v>
      </c>
      <c r="C21128" s="2">
        <f>INT(spotify_history[[#This Row],[ts_utc]])</f>
        <v>42930</v>
      </c>
      <c r="D21128">
        <f t="shared" si="330"/>
        <v>2017</v>
      </c>
      <c r="E21128" s="3" t="str">
        <f>IF(OR(WEEKDAY(spotify_history[[#This Row],[track_played_date]],2)=6,WEEKDAY(spotify_history[[#This Row],[track_played_date]],2)=7),"Weekend","Weekday")</f>
        <v>Weekday</v>
      </c>
      <c r="F21128" t="s">
        <v>39819</v>
      </c>
      <c r="G21128">
        <v>15707</v>
      </c>
      <c r="H21128">
        <f>((spotify_history[[#This Row],[ms_played]]/1000)/60)/60</f>
        <v>4.3630555555555558E-3</v>
      </c>
      <c r="I21128" t="s">
        <v>997</v>
      </c>
      <c r="J21128" t="s">
        <v>569</v>
      </c>
      <c r="K21128" t="s">
        <v>998</v>
      </c>
      <c r="M21128" s="1"/>
      <c r="N21128" s="2"/>
    </row>
    <row r="21129" spans="1:14" x14ac:dyDescent="0.3">
      <c r="A21129" t="s">
        <v>8717</v>
      </c>
      <c r="B21129" s="1">
        <v>42930.99417824074</v>
      </c>
      <c r="C21129" s="2">
        <f>INT(spotify_history[[#This Row],[ts_utc]])</f>
        <v>42930</v>
      </c>
      <c r="D21129">
        <f t="shared" si="330"/>
        <v>2017</v>
      </c>
      <c r="E21129" s="3" t="str">
        <f>IF(OR(WEEKDAY(spotify_history[[#This Row],[track_played_date]],2)=6,WEEKDAY(spotify_history[[#This Row],[track_played_date]],2)=7),"Weekend","Weekday")</f>
        <v>Weekday</v>
      </c>
      <c r="F21129" t="s">
        <v>39819</v>
      </c>
      <c r="G21129">
        <v>3426</v>
      </c>
      <c r="H21129">
        <f>((spotify_history[[#This Row],[ms_played]]/1000)/60)/60</f>
        <v>9.5166666666666674E-4</v>
      </c>
      <c r="I21129" t="s">
        <v>8718</v>
      </c>
      <c r="J21129" t="s">
        <v>236</v>
      </c>
      <c r="K21129" t="s">
        <v>8719</v>
      </c>
      <c r="M21129" s="1"/>
      <c r="N21129" s="2"/>
    </row>
    <row r="21130" spans="1:14" x14ac:dyDescent="0.3">
      <c r="A21130" t="s">
        <v>1583</v>
      </c>
      <c r="B21130" s="1">
        <v>42930.99423611111</v>
      </c>
      <c r="C21130" s="2">
        <f>INT(spotify_history[[#This Row],[ts_utc]])</f>
        <v>42930</v>
      </c>
      <c r="D21130">
        <f t="shared" si="330"/>
        <v>2017</v>
      </c>
      <c r="E21130" s="3" t="str">
        <f>IF(OR(WEEKDAY(spotify_history[[#This Row],[track_played_date]],2)=6,WEEKDAY(spotify_history[[#This Row],[track_played_date]],2)=7),"Weekend","Weekday")</f>
        <v>Weekday</v>
      </c>
      <c r="F21130" t="s">
        <v>39819</v>
      </c>
      <c r="G21130">
        <v>5444</v>
      </c>
      <c r="H21130">
        <f>((spotify_history[[#This Row],[ms_played]]/1000)/60)/60</f>
        <v>1.5122222222222223E-3</v>
      </c>
      <c r="I21130" t="s">
        <v>1584</v>
      </c>
      <c r="J21130" t="s">
        <v>1585</v>
      </c>
      <c r="K21130" t="s">
        <v>1585</v>
      </c>
      <c r="M21130" s="1"/>
      <c r="N21130" s="2"/>
    </row>
    <row r="21131" spans="1:14" x14ac:dyDescent="0.3">
      <c r="A21131" t="s">
        <v>7618</v>
      </c>
      <c r="B21131" s="1">
        <v>42930.994884259257</v>
      </c>
      <c r="C21131" s="2">
        <f>INT(spotify_history[[#This Row],[ts_utc]])</f>
        <v>42930</v>
      </c>
      <c r="D21131">
        <f t="shared" si="330"/>
        <v>2017</v>
      </c>
      <c r="E21131" s="3" t="str">
        <f>IF(OR(WEEKDAY(spotify_history[[#This Row],[track_played_date]],2)=6,WEEKDAY(spotify_history[[#This Row],[track_played_date]],2)=7),"Weekend","Weekday")</f>
        <v>Weekday</v>
      </c>
      <c r="F21131" t="s">
        <v>39819</v>
      </c>
      <c r="G21131">
        <v>55755</v>
      </c>
      <c r="H21131">
        <f>((spotify_history[[#This Row],[ms_played]]/1000)/60)/60</f>
        <v>1.54875E-2</v>
      </c>
      <c r="I21131" t="s">
        <v>7619</v>
      </c>
      <c r="J21131" t="s">
        <v>399</v>
      </c>
      <c r="K21131" t="s">
        <v>400</v>
      </c>
      <c r="M21131" s="1"/>
      <c r="N21131" s="2"/>
    </row>
    <row r="21132" spans="1:14" x14ac:dyDescent="0.3">
      <c r="A21132" t="s">
        <v>11597</v>
      </c>
      <c r="B21132" s="1">
        <v>42930.99491898148</v>
      </c>
      <c r="C21132" s="2">
        <f>INT(spotify_history[[#This Row],[ts_utc]])</f>
        <v>42930</v>
      </c>
      <c r="D21132">
        <f t="shared" si="330"/>
        <v>2017</v>
      </c>
      <c r="E21132" s="3" t="str">
        <f>IF(OR(WEEKDAY(spotify_history[[#This Row],[track_played_date]],2)=6,WEEKDAY(spotify_history[[#This Row],[track_played_date]],2)=7),"Weekend","Weekday")</f>
        <v>Weekday</v>
      </c>
      <c r="F21132" t="s">
        <v>39819</v>
      </c>
      <c r="G21132">
        <v>2491</v>
      </c>
      <c r="H21132">
        <f>((spotify_history[[#This Row],[ms_played]]/1000)/60)/60</f>
        <v>6.9194444444444446E-4</v>
      </c>
      <c r="I21132" t="s">
        <v>11598</v>
      </c>
      <c r="J21132" t="s">
        <v>661</v>
      </c>
      <c r="K21132" t="s">
        <v>3585</v>
      </c>
      <c r="M21132" s="1"/>
      <c r="N21132" s="2"/>
    </row>
    <row r="21133" spans="1:14" x14ac:dyDescent="0.3">
      <c r="A21133" t="s">
        <v>4633</v>
      </c>
      <c r="B21133" s="1">
        <v>42930.99496527778</v>
      </c>
      <c r="C21133" s="2">
        <f>INT(spotify_history[[#This Row],[ts_utc]])</f>
        <v>42930</v>
      </c>
      <c r="D21133">
        <f t="shared" si="330"/>
        <v>2017</v>
      </c>
      <c r="E21133" s="3" t="str">
        <f>IF(OR(WEEKDAY(spotify_history[[#This Row],[track_played_date]],2)=6,WEEKDAY(spotify_history[[#This Row],[track_played_date]],2)=7),"Weekend","Weekday")</f>
        <v>Weekday</v>
      </c>
      <c r="F21133" t="s">
        <v>39819</v>
      </c>
      <c r="G21133">
        <v>4149</v>
      </c>
      <c r="H21133">
        <f>((spotify_history[[#This Row],[ms_played]]/1000)/60)/60</f>
        <v>1.1525000000000001E-3</v>
      </c>
      <c r="I21133" t="s">
        <v>4634</v>
      </c>
      <c r="J21133" t="s">
        <v>422</v>
      </c>
      <c r="K21133" t="s">
        <v>422</v>
      </c>
      <c r="M21133" s="1"/>
      <c r="N21133" s="2"/>
    </row>
    <row r="21134" spans="1:14" x14ac:dyDescent="0.3">
      <c r="A21134" t="s">
        <v>9059</v>
      </c>
      <c r="B21134" s="1">
        <v>42930.997256944444</v>
      </c>
      <c r="C21134" s="2">
        <f>INT(spotify_history[[#This Row],[ts_utc]])</f>
        <v>42930</v>
      </c>
      <c r="D21134">
        <f t="shared" si="330"/>
        <v>2017</v>
      </c>
      <c r="E21134" s="3" t="str">
        <f>IF(OR(WEEKDAY(spotify_history[[#This Row],[track_played_date]],2)=6,WEEKDAY(spotify_history[[#This Row],[track_played_date]],2)=7),"Weekend","Weekday")</f>
        <v>Weekday</v>
      </c>
      <c r="F21134" t="s">
        <v>39819</v>
      </c>
      <c r="G21134">
        <v>198333</v>
      </c>
      <c r="H21134">
        <f>((spotify_history[[#This Row],[ms_played]]/1000)/60)/60</f>
        <v>5.5092499999999996E-2</v>
      </c>
      <c r="I21134" t="s">
        <v>9060</v>
      </c>
      <c r="J21134" t="s">
        <v>7630</v>
      </c>
      <c r="K21134" t="s">
        <v>8995</v>
      </c>
      <c r="M21134" s="1"/>
      <c r="N21134" s="2"/>
    </row>
    <row r="21135" spans="1:14" x14ac:dyDescent="0.3">
      <c r="A21135" t="s">
        <v>10513</v>
      </c>
      <c r="B21135" s="1">
        <v>42930.999803240738</v>
      </c>
      <c r="C21135" s="2">
        <f>INT(spotify_history[[#This Row],[ts_utc]])</f>
        <v>42930</v>
      </c>
      <c r="D21135">
        <f t="shared" si="330"/>
        <v>2017</v>
      </c>
      <c r="E21135" s="3" t="str">
        <f>IF(OR(WEEKDAY(spotify_history[[#This Row],[track_played_date]],2)=6,WEEKDAY(spotify_history[[#This Row],[track_played_date]],2)=7),"Weekend","Weekday")</f>
        <v>Weekday</v>
      </c>
      <c r="F21135" t="s">
        <v>39819</v>
      </c>
      <c r="G21135">
        <v>193023</v>
      </c>
      <c r="H21135">
        <f>((spotify_history[[#This Row],[ms_played]]/1000)/60)/60</f>
        <v>5.3617499999999998E-2</v>
      </c>
      <c r="I21135" t="s">
        <v>2160</v>
      </c>
      <c r="J21135" t="s">
        <v>2161</v>
      </c>
      <c r="K21135" t="s">
        <v>4310</v>
      </c>
      <c r="M21135" s="1"/>
      <c r="N21135" s="2"/>
    </row>
    <row r="21136" spans="1:14" x14ac:dyDescent="0.3">
      <c r="A21136" t="s">
        <v>13066</v>
      </c>
      <c r="B21136" s="1">
        <v>42930.999849537038</v>
      </c>
      <c r="C21136" s="2">
        <f>INT(spotify_history[[#This Row],[ts_utc]])</f>
        <v>42930</v>
      </c>
      <c r="D21136">
        <f t="shared" si="330"/>
        <v>2017</v>
      </c>
      <c r="E21136" s="3" t="str">
        <f>IF(OR(WEEKDAY(spotify_history[[#This Row],[track_played_date]],2)=6,WEEKDAY(spotify_history[[#This Row],[track_played_date]],2)=7),"Weekend","Weekday")</f>
        <v>Weekday</v>
      </c>
      <c r="F21136" t="s">
        <v>39819</v>
      </c>
      <c r="G21136">
        <v>3384</v>
      </c>
      <c r="H21136">
        <f>((spotify_history[[#This Row],[ms_played]]/1000)/60)/60</f>
        <v>9.3999999999999997E-4</v>
      </c>
      <c r="I21136" t="s">
        <v>13067</v>
      </c>
      <c r="J21136" t="s">
        <v>166</v>
      </c>
      <c r="K21136" t="s">
        <v>13054</v>
      </c>
      <c r="M21136" s="1"/>
      <c r="N21136" s="2"/>
    </row>
    <row r="21137" spans="1:14" x14ac:dyDescent="0.3">
      <c r="A21137" t="s">
        <v>5705</v>
      </c>
      <c r="B21137" s="1">
        <v>42930.999907407408</v>
      </c>
      <c r="C21137" s="2">
        <f>INT(spotify_history[[#This Row],[ts_utc]])</f>
        <v>42930</v>
      </c>
      <c r="D21137">
        <f t="shared" si="330"/>
        <v>2017</v>
      </c>
      <c r="E21137" s="3" t="str">
        <f>IF(OR(WEEKDAY(spotify_history[[#This Row],[track_played_date]],2)=6,WEEKDAY(spotify_history[[#This Row],[track_played_date]],2)=7),"Weekend","Weekday")</f>
        <v>Weekday</v>
      </c>
      <c r="F21137" t="s">
        <v>39819</v>
      </c>
      <c r="G21137">
        <v>4309</v>
      </c>
      <c r="H21137">
        <f>((spotify_history[[#This Row],[ms_played]]/1000)/60)/60</f>
        <v>1.1969444444444445E-3</v>
      </c>
      <c r="I21137" t="s">
        <v>5706</v>
      </c>
      <c r="J21137" t="s">
        <v>773</v>
      </c>
      <c r="K21137" t="s">
        <v>774</v>
      </c>
      <c r="M21137" s="1"/>
      <c r="N21137" s="2"/>
    </row>
    <row r="21138" spans="1:14" x14ac:dyDescent="0.3">
      <c r="A21138" t="s">
        <v>13219</v>
      </c>
      <c r="B21138" s="1">
        <v>42930.999918981484</v>
      </c>
      <c r="C21138" s="2">
        <f>INT(spotify_history[[#This Row],[ts_utc]])</f>
        <v>42930</v>
      </c>
      <c r="D21138">
        <f t="shared" si="330"/>
        <v>2017</v>
      </c>
      <c r="E21138" s="3" t="str">
        <f>IF(OR(WEEKDAY(spotify_history[[#This Row],[track_played_date]],2)=6,WEEKDAY(spotify_history[[#This Row],[track_played_date]],2)=7),"Weekend","Weekday")</f>
        <v>Weekday</v>
      </c>
      <c r="F21138" t="s">
        <v>39819</v>
      </c>
      <c r="G21138">
        <v>1383</v>
      </c>
      <c r="H21138">
        <f>((spotify_history[[#This Row],[ms_played]]/1000)/60)/60</f>
        <v>3.8416666666666666E-4</v>
      </c>
      <c r="I21138" t="s">
        <v>4263</v>
      </c>
      <c r="J21138" t="s">
        <v>612</v>
      </c>
      <c r="K21138" t="s">
        <v>4259</v>
      </c>
      <c r="M21138" s="1"/>
      <c r="N21138" s="2"/>
    </row>
    <row r="21139" spans="1:14" x14ac:dyDescent="0.3">
      <c r="A21139" t="s">
        <v>8442</v>
      </c>
      <c r="B21139" s="1">
        <v>42930.9999537037</v>
      </c>
      <c r="C21139" s="2">
        <f>INT(spotify_history[[#This Row],[ts_utc]])</f>
        <v>42930</v>
      </c>
      <c r="D21139">
        <f t="shared" si="330"/>
        <v>2017</v>
      </c>
      <c r="E21139" s="3" t="str">
        <f>IF(OR(WEEKDAY(spotify_history[[#This Row],[track_played_date]],2)=6,WEEKDAY(spotify_history[[#This Row],[track_played_date]],2)=7),"Weekend","Weekday")</f>
        <v>Weekday</v>
      </c>
      <c r="F21139" t="s">
        <v>39819</v>
      </c>
      <c r="G21139">
        <v>2347</v>
      </c>
      <c r="H21139">
        <f>((spotify_history[[#This Row],[ms_played]]/1000)/60)/60</f>
        <v>6.5194444444444447E-4</v>
      </c>
      <c r="I21139" t="s">
        <v>8443</v>
      </c>
      <c r="J21139" t="s">
        <v>127</v>
      </c>
      <c r="K21139" t="s">
        <v>8444</v>
      </c>
      <c r="M21139" s="1"/>
      <c r="N21139" s="2"/>
    </row>
    <row r="21140" spans="1:14" x14ac:dyDescent="0.3">
      <c r="A21140" t="s">
        <v>5739</v>
      </c>
      <c r="B21140" s="1">
        <v>42930.999988425923</v>
      </c>
      <c r="C21140" s="2">
        <f>INT(spotify_history[[#This Row],[ts_utc]])</f>
        <v>42930</v>
      </c>
      <c r="D21140">
        <f t="shared" si="330"/>
        <v>2017</v>
      </c>
      <c r="E21140" s="3" t="str">
        <f>IF(OR(WEEKDAY(spotify_history[[#This Row],[track_played_date]],2)=6,WEEKDAY(spotify_history[[#This Row],[track_played_date]],2)=7),"Weekend","Weekday")</f>
        <v>Weekday</v>
      </c>
      <c r="F21140" t="s">
        <v>39819</v>
      </c>
      <c r="G21140">
        <v>2650</v>
      </c>
      <c r="H21140">
        <f>((spotify_history[[#This Row],[ms_played]]/1000)/60)/60</f>
        <v>7.361111111111111E-4</v>
      </c>
      <c r="I21140" t="s">
        <v>5740</v>
      </c>
      <c r="J21140" t="s">
        <v>4410</v>
      </c>
      <c r="K21140" t="s">
        <v>5738</v>
      </c>
      <c r="M21140" s="1"/>
      <c r="N21140" s="2"/>
    </row>
    <row r="21141" spans="1:14" x14ac:dyDescent="0.3">
      <c r="A21141" t="s">
        <v>9267</v>
      </c>
      <c r="B21141" s="1">
        <v>42931.000011574077</v>
      </c>
      <c r="C21141" s="2">
        <f>INT(spotify_history[[#This Row],[ts_utc]])</f>
        <v>42931</v>
      </c>
      <c r="D21141">
        <f t="shared" si="330"/>
        <v>2017</v>
      </c>
      <c r="E21141" s="3" t="str">
        <f>IF(OR(WEEKDAY(spotify_history[[#This Row],[track_played_date]],2)=6,WEEKDAY(spotify_history[[#This Row],[track_played_date]],2)=7),"Weekend","Weekday")</f>
        <v>Weekend</v>
      </c>
      <c r="F21141" t="s">
        <v>39819</v>
      </c>
      <c r="G21141">
        <v>1688</v>
      </c>
      <c r="H21141">
        <f>((spotify_history[[#This Row],[ms_played]]/1000)/60)/60</f>
        <v>4.6888888888888886E-4</v>
      </c>
      <c r="I21141" t="s">
        <v>9268</v>
      </c>
      <c r="J21141" t="s">
        <v>9250</v>
      </c>
      <c r="K21141" t="s">
        <v>9251</v>
      </c>
      <c r="M21141" s="1"/>
      <c r="N21141" s="2"/>
    </row>
    <row r="21142" spans="1:14" x14ac:dyDescent="0.3">
      <c r="A21142" t="s">
        <v>9276</v>
      </c>
      <c r="B21142" s="1">
        <v>42931.000057870369</v>
      </c>
      <c r="C21142" s="2">
        <f>INT(spotify_history[[#This Row],[ts_utc]])</f>
        <v>42931</v>
      </c>
      <c r="D21142">
        <f t="shared" si="330"/>
        <v>2017</v>
      </c>
      <c r="E21142" s="3" t="str">
        <f>IF(OR(WEEKDAY(spotify_history[[#This Row],[track_played_date]],2)=6,WEEKDAY(spotify_history[[#This Row],[track_played_date]],2)=7),"Weekend","Weekday")</f>
        <v>Weekend</v>
      </c>
      <c r="F21142" t="s">
        <v>39819</v>
      </c>
      <c r="G21142">
        <v>3192</v>
      </c>
      <c r="H21142">
        <f>((spotify_history[[#This Row],[ms_played]]/1000)/60)/60</f>
        <v>8.8666666666666679E-4</v>
      </c>
      <c r="I21142" t="s">
        <v>9277</v>
      </c>
      <c r="J21142" t="s">
        <v>7745</v>
      </c>
      <c r="K21142" t="s">
        <v>7746</v>
      </c>
      <c r="M21142" s="1"/>
      <c r="N21142" s="2"/>
    </row>
    <row r="21143" spans="1:14" x14ac:dyDescent="0.3">
      <c r="A21143" t="s">
        <v>6770</v>
      </c>
      <c r="B21143" s="1">
        <v>42931.000081018516</v>
      </c>
      <c r="C21143" s="2">
        <f>INT(spotify_history[[#This Row],[ts_utc]])</f>
        <v>42931</v>
      </c>
      <c r="D21143">
        <f t="shared" si="330"/>
        <v>2017</v>
      </c>
      <c r="E21143" s="3" t="str">
        <f>IF(OR(WEEKDAY(spotify_history[[#This Row],[track_played_date]],2)=6,WEEKDAY(spotify_history[[#This Row],[track_played_date]],2)=7),"Weekend","Weekday")</f>
        <v>Weekend</v>
      </c>
      <c r="F21143" t="s">
        <v>39819</v>
      </c>
      <c r="G21143">
        <v>2233</v>
      </c>
      <c r="H21143">
        <f>((spotify_history[[#This Row],[ms_played]]/1000)/60)/60</f>
        <v>6.2027777777777786E-4</v>
      </c>
      <c r="I21143" t="s">
        <v>6771</v>
      </c>
      <c r="J21143" t="s">
        <v>6466</v>
      </c>
      <c r="K21143" t="s">
        <v>6467</v>
      </c>
      <c r="M21143" s="1"/>
      <c r="N21143" s="2"/>
    </row>
    <row r="21144" spans="1:14" x14ac:dyDescent="0.3">
      <c r="A21144" t="s">
        <v>6845</v>
      </c>
      <c r="B21144" s="1">
        <v>42931.000104166669</v>
      </c>
      <c r="C21144" s="2">
        <f>INT(spotify_history[[#This Row],[ts_utc]])</f>
        <v>42931</v>
      </c>
      <c r="D21144">
        <f t="shared" si="330"/>
        <v>2017</v>
      </c>
      <c r="E21144" s="3" t="str">
        <f>IF(OR(WEEKDAY(spotify_history[[#This Row],[track_played_date]],2)=6,WEEKDAY(spotify_history[[#This Row],[track_played_date]],2)=7),"Weekend","Weekday")</f>
        <v>Weekend</v>
      </c>
      <c r="F21144" t="s">
        <v>39819</v>
      </c>
      <c r="G21144">
        <v>1797</v>
      </c>
      <c r="H21144">
        <f>((spotify_history[[#This Row],[ms_played]]/1000)/60)/60</f>
        <v>4.9916666666666664E-4</v>
      </c>
      <c r="I21144" t="s">
        <v>6846</v>
      </c>
      <c r="J21144" t="s">
        <v>79</v>
      </c>
      <c r="K21144" t="s">
        <v>107</v>
      </c>
      <c r="M21144" s="1"/>
      <c r="N21144" s="2"/>
    </row>
    <row r="21145" spans="1:14" x14ac:dyDescent="0.3">
      <c r="A21145" t="s">
        <v>5770</v>
      </c>
      <c r="B21145" s="1">
        <v>42931.000162037039</v>
      </c>
      <c r="C21145" s="2">
        <f>INT(spotify_history[[#This Row],[ts_utc]])</f>
        <v>42931</v>
      </c>
      <c r="D21145">
        <f t="shared" si="330"/>
        <v>2017</v>
      </c>
      <c r="E21145" s="3" t="str">
        <f>IF(OR(WEEKDAY(spotify_history[[#This Row],[track_played_date]],2)=6,WEEKDAY(spotify_history[[#This Row],[track_played_date]],2)=7),"Weekend","Weekday")</f>
        <v>Weekend</v>
      </c>
      <c r="F21145" t="s">
        <v>39819</v>
      </c>
      <c r="G21145">
        <v>3569</v>
      </c>
      <c r="H21145">
        <f>((spotify_history[[#This Row],[ms_played]]/1000)/60)/60</f>
        <v>9.9138888888888888E-4</v>
      </c>
      <c r="I21145" t="s">
        <v>5771</v>
      </c>
      <c r="J21145" t="s">
        <v>953</v>
      </c>
      <c r="K21145" t="s">
        <v>5769</v>
      </c>
      <c r="M21145" s="1"/>
      <c r="N21145" s="2"/>
    </row>
    <row r="21146" spans="1:14" x14ac:dyDescent="0.3">
      <c r="A21146" t="s">
        <v>9960</v>
      </c>
      <c r="B21146" s="1">
        <v>42931.000185185185</v>
      </c>
      <c r="C21146" s="2">
        <f>INT(spotify_history[[#This Row],[ts_utc]])</f>
        <v>42931</v>
      </c>
      <c r="D21146">
        <f t="shared" si="330"/>
        <v>2017</v>
      </c>
      <c r="E21146" s="3" t="str">
        <f>IF(OR(WEEKDAY(spotify_history[[#This Row],[track_played_date]],2)=6,WEEKDAY(spotify_history[[#This Row],[track_played_date]],2)=7),"Weekend","Weekday")</f>
        <v>Weekend</v>
      </c>
      <c r="F21146" t="s">
        <v>39819</v>
      </c>
      <c r="G21146">
        <v>2004</v>
      </c>
      <c r="H21146">
        <f>((spotify_history[[#This Row],[ms_played]]/1000)/60)/60</f>
        <v>5.5666666666666668E-4</v>
      </c>
      <c r="I21146" t="s">
        <v>9961</v>
      </c>
      <c r="J21146" t="s">
        <v>8412</v>
      </c>
      <c r="K21146" t="s">
        <v>8413</v>
      </c>
      <c r="M21146" s="1"/>
      <c r="N21146" s="2"/>
    </row>
    <row r="21147" spans="1:14" x14ac:dyDescent="0.3">
      <c r="A21147" t="s">
        <v>8142</v>
      </c>
      <c r="B21147" s="1">
        <v>42931.000428240739</v>
      </c>
      <c r="C21147" s="2">
        <f>INT(spotify_history[[#This Row],[ts_utc]])</f>
        <v>42931</v>
      </c>
      <c r="D21147">
        <f t="shared" si="330"/>
        <v>2017</v>
      </c>
      <c r="E21147" s="3" t="str">
        <f>IF(OR(WEEKDAY(spotify_history[[#This Row],[track_played_date]],2)=6,WEEKDAY(spotify_history[[#This Row],[track_played_date]],2)=7),"Weekend","Weekday")</f>
        <v>Weekend</v>
      </c>
      <c r="F21147" t="s">
        <v>39819</v>
      </c>
      <c r="G21147">
        <v>21089</v>
      </c>
      <c r="H21147">
        <f>((spotify_history[[#This Row],[ms_played]]/1000)/60)/60</f>
        <v>5.8580555555555556E-3</v>
      </c>
      <c r="I21147" t="s">
        <v>8143</v>
      </c>
      <c r="J21147" t="s">
        <v>5683</v>
      </c>
      <c r="K21147" t="s">
        <v>5689</v>
      </c>
      <c r="M21147" s="1"/>
      <c r="N21147" s="2"/>
    </row>
    <row r="21148" spans="1:14" x14ac:dyDescent="0.3">
      <c r="A21148" t="s">
        <v>10046</v>
      </c>
      <c r="B21148" s="1">
        <v>42931.000462962962</v>
      </c>
      <c r="C21148" s="2">
        <f>INT(spotify_history[[#This Row],[ts_utc]])</f>
        <v>42931</v>
      </c>
      <c r="D21148">
        <f t="shared" si="330"/>
        <v>2017</v>
      </c>
      <c r="E21148" s="3" t="str">
        <f>IF(OR(WEEKDAY(spotify_history[[#This Row],[track_played_date]],2)=6,WEEKDAY(spotify_history[[#This Row],[track_played_date]],2)=7),"Weekend","Weekday")</f>
        <v>Weekend</v>
      </c>
      <c r="F21148" t="s">
        <v>39819</v>
      </c>
      <c r="G21148">
        <v>2068</v>
      </c>
      <c r="H21148">
        <f>((spotify_history[[#This Row],[ms_played]]/1000)/60)/60</f>
        <v>5.7444444444444448E-4</v>
      </c>
      <c r="I21148" t="s">
        <v>10047</v>
      </c>
      <c r="J21148" t="s">
        <v>7480</v>
      </c>
      <c r="K21148" t="s">
        <v>10048</v>
      </c>
      <c r="M21148" s="1"/>
      <c r="N21148" s="2"/>
    </row>
    <row r="21149" spans="1:14" x14ac:dyDescent="0.3">
      <c r="A21149" t="s">
        <v>13170</v>
      </c>
      <c r="B21149" s="1">
        <v>42931.000775462962</v>
      </c>
      <c r="C21149" s="2">
        <f>INT(spotify_history[[#This Row],[ts_utc]])</f>
        <v>42931</v>
      </c>
      <c r="D21149">
        <f t="shared" si="330"/>
        <v>2017</v>
      </c>
      <c r="E21149" s="3" t="str">
        <f>IF(OR(WEEKDAY(spotify_history[[#This Row],[track_played_date]],2)=6,WEEKDAY(spotify_history[[#This Row],[track_played_date]],2)=7),"Weekend","Weekday")</f>
        <v>Weekend</v>
      </c>
      <c r="F21149" t="s">
        <v>39819</v>
      </c>
      <c r="G21149">
        <v>26690</v>
      </c>
      <c r="H21149">
        <f>((spotify_history[[#This Row],[ms_played]]/1000)/60)/60</f>
        <v>7.4138888888888891E-3</v>
      </c>
      <c r="I21149" t="s">
        <v>4261</v>
      </c>
      <c r="J21149" t="s">
        <v>612</v>
      </c>
      <c r="K21149" t="s">
        <v>4259</v>
      </c>
      <c r="M21149" s="1"/>
      <c r="N21149" s="2"/>
    </row>
    <row r="21150" spans="1:14" x14ac:dyDescent="0.3">
      <c r="A21150" t="s">
        <v>9375</v>
      </c>
      <c r="B21150" s="1">
        <v>42931.000891203701</v>
      </c>
      <c r="C21150" s="2">
        <f>INT(spotify_history[[#This Row],[ts_utc]])</f>
        <v>42931</v>
      </c>
      <c r="D21150">
        <f t="shared" si="330"/>
        <v>2017</v>
      </c>
      <c r="E21150" s="3" t="str">
        <f>IF(OR(WEEKDAY(spotify_history[[#This Row],[track_played_date]],2)=6,WEEKDAY(spotify_history[[#This Row],[track_played_date]],2)=7),"Weekend","Weekday")</f>
        <v>Weekend</v>
      </c>
      <c r="F21150" t="s">
        <v>39819</v>
      </c>
      <c r="G21150">
        <v>9862</v>
      </c>
      <c r="H21150">
        <f>((spotify_history[[#This Row],[ms_played]]/1000)/60)/60</f>
        <v>2.7394444444444445E-3</v>
      </c>
      <c r="I21150" t="s">
        <v>9376</v>
      </c>
      <c r="J21150" t="s">
        <v>127</v>
      </c>
      <c r="K21150" t="s">
        <v>8444</v>
      </c>
      <c r="M21150" s="1"/>
      <c r="N21150" s="2"/>
    </row>
    <row r="21151" spans="1:14" x14ac:dyDescent="0.3">
      <c r="A21151" t="s">
        <v>7641</v>
      </c>
      <c r="B21151" s="1">
        <v>42931.001087962963</v>
      </c>
      <c r="C21151" s="2">
        <f>INT(spotify_history[[#This Row],[ts_utc]])</f>
        <v>42931</v>
      </c>
      <c r="D21151">
        <f t="shared" si="330"/>
        <v>2017</v>
      </c>
      <c r="E21151" s="3" t="str">
        <f>IF(OR(WEEKDAY(spotify_history[[#This Row],[track_played_date]],2)=6,WEEKDAY(spotify_history[[#This Row],[track_played_date]],2)=7),"Weekend","Weekday")</f>
        <v>Weekend</v>
      </c>
      <c r="F21151" t="s">
        <v>39819</v>
      </c>
      <c r="G21151">
        <v>16109</v>
      </c>
      <c r="H21151">
        <f>((spotify_history[[#This Row],[ms_played]]/1000)/60)/60</f>
        <v>4.4747222222222228E-3</v>
      </c>
      <c r="I21151" t="s">
        <v>7642</v>
      </c>
      <c r="J21151" t="s">
        <v>387</v>
      </c>
      <c r="K21151" t="s">
        <v>388</v>
      </c>
      <c r="M21151" s="1"/>
      <c r="N21151" s="2"/>
    </row>
    <row r="21152" spans="1:14" x14ac:dyDescent="0.3">
      <c r="A21152" t="s">
        <v>11732</v>
      </c>
      <c r="B21152" s="1">
        <v>42931.001122685186</v>
      </c>
      <c r="C21152" s="2">
        <f>INT(spotify_history[[#This Row],[ts_utc]])</f>
        <v>42931</v>
      </c>
      <c r="D21152">
        <f t="shared" si="330"/>
        <v>2017</v>
      </c>
      <c r="E21152" s="3" t="str">
        <f>IF(OR(WEEKDAY(spotify_history[[#This Row],[track_played_date]],2)=6,WEEKDAY(spotify_history[[#This Row],[track_played_date]],2)=7),"Weekend","Weekday")</f>
        <v>Weekend</v>
      </c>
      <c r="F21152" t="s">
        <v>39819</v>
      </c>
      <c r="G21152">
        <v>3681</v>
      </c>
      <c r="H21152">
        <f>((spotify_history[[#This Row],[ms_played]]/1000)/60)/60</f>
        <v>1.0225E-3</v>
      </c>
      <c r="I21152" t="s">
        <v>11713</v>
      </c>
      <c r="J21152" t="s">
        <v>9072</v>
      </c>
      <c r="K21152" t="s">
        <v>9073</v>
      </c>
      <c r="M21152" s="1"/>
      <c r="N21152" s="2"/>
    </row>
    <row r="21153" spans="1:14" x14ac:dyDescent="0.3">
      <c r="A21153" t="s">
        <v>6957</v>
      </c>
      <c r="B21153" s="1">
        <v>42931.001203703701</v>
      </c>
      <c r="C21153" s="2">
        <f>INT(spotify_history[[#This Row],[ts_utc]])</f>
        <v>42931</v>
      </c>
      <c r="D21153">
        <f t="shared" si="330"/>
        <v>2017</v>
      </c>
      <c r="E21153" s="3" t="str">
        <f>IF(OR(WEEKDAY(spotify_history[[#This Row],[track_played_date]],2)=6,WEEKDAY(spotify_history[[#This Row],[track_played_date]],2)=7),"Weekend","Weekday")</f>
        <v>Weekend</v>
      </c>
      <c r="F21153" t="s">
        <v>39819</v>
      </c>
      <c r="G21153">
        <v>6059</v>
      </c>
      <c r="H21153">
        <f>((spotify_history[[#This Row],[ms_played]]/1000)/60)/60</f>
        <v>1.6830555555555557E-3</v>
      </c>
      <c r="I21153" t="s">
        <v>6958</v>
      </c>
      <c r="J21153" t="s">
        <v>3595</v>
      </c>
      <c r="K21153" t="s">
        <v>6946</v>
      </c>
      <c r="M21153" s="1"/>
      <c r="N21153" s="2"/>
    </row>
    <row r="21154" spans="1:14" x14ac:dyDescent="0.3">
      <c r="A21154" t="s">
        <v>6839</v>
      </c>
      <c r="B21154" s="1">
        <v>42931.001238425924</v>
      </c>
      <c r="C21154" s="2">
        <f>INT(spotify_history[[#This Row],[ts_utc]])</f>
        <v>42931</v>
      </c>
      <c r="D21154">
        <f t="shared" si="330"/>
        <v>2017</v>
      </c>
      <c r="E21154" s="3" t="str">
        <f>IF(OR(WEEKDAY(spotify_history[[#This Row],[track_played_date]],2)=6,WEEKDAY(spotify_history[[#This Row],[track_played_date]],2)=7),"Weekend","Weekday")</f>
        <v>Weekend</v>
      </c>
      <c r="F21154" t="s">
        <v>39819</v>
      </c>
      <c r="G21154">
        <v>2866</v>
      </c>
      <c r="H21154">
        <f>((spotify_history[[#This Row],[ms_played]]/1000)/60)/60</f>
        <v>7.9611111111111104E-4</v>
      </c>
      <c r="I21154" t="s">
        <v>6840</v>
      </c>
      <c r="J21154" t="s">
        <v>79</v>
      </c>
      <c r="K21154" t="s">
        <v>107</v>
      </c>
      <c r="M21154" s="1"/>
      <c r="N21154" s="2"/>
    </row>
    <row r="21155" spans="1:14" x14ac:dyDescent="0.3">
      <c r="A21155" t="s">
        <v>7503</v>
      </c>
      <c r="B21155" s="1">
        <v>42931.001284722224</v>
      </c>
      <c r="C21155" s="2">
        <f>INT(spotify_history[[#This Row],[ts_utc]])</f>
        <v>42931</v>
      </c>
      <c r="D21155">
        <f t="shared" si="330"/>
        <v>2017</v>
      </c>
      <c r="E21155" s="3" t="str">
        <f>IF(OR(WEEKDAY(spotify_history[[#This Row],[track_played_date]],2)=6,WEEKDAY(spotify_history[[#This Row],[track_played_date]],2)=7),"Weekend","Weekday")</f>
        <v>Weekend</v>
      </c>
      <c r="F21155" t="s">
        <v>39819</v>
      </c>
      <c r="G21155">
        <v>3922</v>
      </c>
      <c r="H21155">
        <f>((spotify_history[[#This Row],[ms_played]]/1000)/60)/60</f>
        <v>1.0894444444444445E-3</v>
      </c>
      <c r="I21155" t="s">
        <v>7504</v>
      </c>
      <c r="J21155" t="s">
        <v>3756</v>
      </c>
      <c r="K21155" t="s">
        <v>428</v>
      </c>
      <c r="M21155" s="1"/>
      <c r="N21155" s="2"/>
    </row>
    <row r="21156" spans="1:14" x14ac:dyDescent="0.3">
      <c r="A21156" t="s">
        <v>1422</v>
      </c>
      <c r="B21156" s="1">
        <v>42931.001307870371</v>
      </c>
      <c r="C21156" s="2">
        <f>INT(spotify_history[[#This Row],[ts_utc]])</f>
        <v>42931</v>
      </c>
      <c r="D21156">
        <f t="shared" si="330"/>
        <v>2017</v>
      </c>
      <c r="E21156" s="3" t="str">
        <f>IF(OR(WEEKDAY(spotify_history[[#This Row],[track_played_date]],2)=6,WEEKDAY(spotify_history[[#This Row],[track_played_date]],2)=7),"Weekend","Weekday")</f>
        <v>Weekend</v>
      </c>
      <c r="F21156" t="s">
        <v>39819</v>
      </c>
      <c r="G21156">
        <v>2041</v>
      </c>
      <c r="H21156">
        <f>((spotify_history[[#This Row],[ms_played]]/1000)/60)/60</f>
        <v>5.6694444444444446E-4</v>
      </c>
      <c r="I21156" t="s">
        <v>1423</v>
      </c>
      <c r="J21156" t="s">
        <v>1424</v>
      </c>
      <c r="K21156" t="s">
        <v>1425</v>
      </c>
      <c r="M21156" s="1"/>
      <c r="N21156" s="2"/>
    </row>
    <row r="21157" spans="1:14" x14ac:dyDescent="0.3">
      <c r="A21157" t="s">
        <v>8207</v>
      </c>
      <c r="B21157" s="1">
        <v>42931.001759259256</v>
      </c>
      <c r="C21157" s="2">
        <f>INT(spotify_history[[#This Row],[ts_utc]])</f>
        <v>42931</v>
      </c>
      <c r="D21157">
        <f t="shared" si="330"/>
        <v>2017</v>
      </c>
      <c r="E21157" s="3" t="str">
        <f>IF(OR(WEEKDAY(spotify_history[[#This Row],[track_played_date]],2)=6,WEEKDAY(spotify_history[[#This Row],[track_played_date]],2)=7),"Weekend","Weekday")</f>
        <v>Weekend</v>
      </c>
      <c r="F21157" t="s">
        <v>39819</v>
      </c>
      <c r="G21157">
        <v>40040</v>
      </c>
      <c r="H21157">
        <f>((spotify_history[[#This Row],[ms_played]]/1000)/60)/60</f>
        <v>1.1122222222222223E-2</v>
      </c>
      <c r="I21157" t="s">
        <v>8208</v>
      </c>
      <c r="J21157" t="s">
        <v>5683</v>
      </c>
      <c r="K21157" t="s">
        <v>7530</v>
      </c>
      <c r="M21157" s="1"/>
      <c r="N21157" s="2"/>
    </row>
    <row r="21158" spans="1:14" x14ac:dyDescent="0.3">
      <c r="A21158" t="s">
        <v>4421</v>
      </c>
      <c r="B21158" s="1">
        <v>42931.001967592594</v>
      </c>
      <c r="C21158" s="2">
        <f>INT(spotify_history[[#This Row],[ts_utc]])</f>
        <v>42931</v>
      </c>
      <c r="D21158">
        <f t="shared" si="330"/>
        <v>2017</v>
      </c>
      <c r="E21158" s="3" t="str">
        <f>IF(OR(WEEKDAY(spotify_history[[#This Row],[track_played_date]],2)=6,WEEKDAY(spotify_history[[#This Row],[track_played_date]],2)=7),"Weekend","Weekday")</f>
        <v>Weekend</v>
      </c>
      <c r="F21158" t="s">
        <v>39819</v>
      </c>
      <c r="G21158">
        <v>15287</v>
      </c>
      <c r="H21158">
        <f>((spotify_history[[#This Row],[ms_played]]/1000)/60)/60</f>
        <v>4.246388888888889E-3</v>
      </c>
      <c r="I21158" t="s">
        <v>4422</v>
      </c>
      <c r="J21158" t="s">
        <v>3532</v>
      </c>
      <c r="K21158" t="s">
        <v>4423</v>
      </c>
      <c r="M21158" s="1"/>
      <c r="N21158" s="2"/>
    </row>
    <row r="21159" spans="1:14" x14ac:dyDescent="0.3">
      <c r="A21159" t="s">
        <v>4801</v>
      </c>
      <c r="B21159" s="1">
        <v>42931.00203703704</v>
      </c>
      <c r="C21159" s="2">
        <f>INT(spotify_history[[#This Row],[ts_utc]])</f>
        <v>42931</v>
      </c>
      <c r="D21159">
        <f t="shared" si="330"/>
        <v>2017</v>
      </c>
      <c r="E21159" s="3" t="str">
        <f>IF(OR(WEEKDAY(spotify_history[[#This Row],[track_played_date]],2)=6,WEEKDAY(spotify_history[[#This Row],[track_played_date]],2)=7),"Weekend","Weekday")</f>
        <v>Weekend</v>
      </c>
      <c r="F21159" t="s">
        <v>39819</v>
      </c>
      <c r="G21159">
        <v>5972</v>
      </c>
      <c r="H21159">
        <f>((spotify_history[[#This Row],[ms_played]]/1000)/60)/60</f>
        <v>1.658888888888889E-3</v>
      </c>
      <c r="I21159" t="s">
        <v>4802</v>
      </c>
      <c r="J21159" t="s">
        <v>945</v>
      </c>
      <c r="K21159" t="s">
        <v>4803</v>
      </c>
      <c r="M21159" s="1"/>
      <c r="N21159" s="2"/>
    </row>
    <row r="21160" spans="1:14" x14ac:dyDescent="0.3">
      <c r="A21160" t="s">
        <v>10407</v>
      </c>
      <c r="B21160" s="1">
        <v>42931.00204861111</v>
      </c>
      <c r="C21160" s="2">
        <f>INT(spotify_history[[#This Row],[ts_utc]])</f>
        <v>42931</v>
      </c>
      <c r="D21160">
        <f t="shared" si="330"/>
        <v>2017</v>
      </c>
      <c r="E21160" s="3" t="str">
        <f>IF(OR(WEEKDAY(spotify_history[[#This Row],[track_played_date]],2)=6,WEEKDAY(spotify_history[[#This Row],[track_played_date]],2)=7),"Weekend","Weekday")</f>
        <v>Weekend</v>
      </c>
      <c r="F21160" t="s">
        <v>39819</v>
      </c>
      <c r="G21160">
        <v>1403</v>
      </c>
      <c r="H21160">
        <f>((spotify_history[[#This Row],[ms_played]]/1000)/60)/60</f>
        <v>3.8972222222222218E-4</v>
      </c>
      <c r="I21160" t="s">
        <v>10408</v>
      </c>
      <c r="J21160" t="s">
        <v>1424</v>
      </c>
      <c r="K21160" t="s">
        <v>1425</v>
      </c>
      <c r="M21160" s="1"/>
      <c r="N21160" s="2"/>
    </row>
    <row r="21161" spans="1:14" x14ac:dyDescent="0.3">
      <c r="A21161" t="s">
        <v>8592</v>
      </c>
      <c r="B21161" s="1">
        <v>42931.002071759256</v>
      </c>
      <c r="C21161" s="2">
        <f>INT(spotify_history[[#This Row],[ts_utc]])</f>
        <v>42931</v>
      </c>
      <c r="D21161">
        <f t="shared" si="330"/>
        <v>2017</v>
      </c>
      <c r="E21161" s="3" t="str">
        <f>IF(OR(WEEKDAY(spotify_history[[#This Row],[track_played_date]],2)=6,WEEKDAY(spotify_history[[#This Row],[track_played_date]],2)=7),"Weekend","Weekday")</f>
        <v>Weekend</v>
      </c>
      <c r="F21161" t="s">
        <v>39819</v>
      </c>
      <c r="G21161">
        <v>860</v>
      </c>
      <c r="H21161">
        <f>((spotify_history[[#This Row],[ms_played]]/1000)/60)/60</f>
        <v>2.3888888888888888E-4</v>
      </c>
      <c r="I21161" t="s">
        <v>8593</v>
      </c>
      <c r="J21161" t="s">
        <v>7630</v>
      </c>
      <c r="K21161" t="s">
        <v>7742</v>
      </c>
      <c r="M21161" s="1"/>
      <c r="N21161" s="2"/>
    </row>
    <row r="21162" spans="1:14" x14ac:dyDescent="0.3">
      <c r="A21162" t="s">
        <v>10822</v>
      </c>
      <c r="B21162" s="1">
        <v>42931.002083333333</v>
      </c>
      <c r="C21162" s="2">
        <f>INT(spotify_history[[#This Row],[ts_utc]])</f>
        <v>42931</v>
      </c>
      <c r="D21162">
        <f t="shared" si="330"/>
        <v>2017</v>
      </c>
      <c r="E21162" s="3" t="str">
        <f>IF(OR(WEEKDAY(spotify_history[[#This Row],[track_played_date]],2)=6,WEEKDAY(spotify_history[[#This Row],[track_played_date]],2)=7),"Weekend","Weekday")</f>
        <v>Weekend</v>
      </c>
      <c r="F21162" t="s">
        <v>39819</v>
      </c>
      <c r="G21162">
        <v>611</v>
      </c>
      <c r="H21162">
        <f>((spotify_history[[#This Row],[ms_played]]/1000)/60)/60</f>
        <v>1.697222222222222E-4</v>
      </c>
      <c r="I21162" t="s">
        <v>10823</v>
      </c>
      <c r="J21162" t="s">
        <v>7480</v>
      </c>
      <c r="K21162" t="s">
        <v>7481</v>
      </c>
      <c r="M21162" s="1"/>
      <c r="N21162" s="2"/>
    </row>
    <row r="21163" spans="1:14" x14ac:dyDescent="0.3">
      <c r="A21163" t="s">
        <v>8540</v>
      </c>
      <c r="B21163" s="1">
        <v>42931.00209490741</v>
      </c>
      <c r="C21163" s="2">
        <f>INT(spotify_history[[#This Row],[ts_utc]])</f>
        <v>42931</v>
      </c>
      <c r="D21163">
        <f t="shared" si="330"/>
        <v>2017</v>
      </c>
      <c r="E21163" s="3" t="str">
        <f>IF(OR(WEEKDAY(spotify_history[[#This Row],[track_played_date]],2)=6,WEEKDAY(spotify_history[[#This Row],[track_played_date]],2)=7),"Weekend","Weekday")</f>
        <v>Weekend</v>
      </c>
      <c r="F21163" t="s">
        <v>39819</v>
      </c>
      <c r="G21163">
        <v>347</v>
      </c>
      <c r="H21163">
        <f>((spotify_history[[#This Row],[ms_played]]/1000)/60)/60</f>
        <v>9.6388888888888886E-5</v>
      </c>
      <c r="I21163" t="s">
        <v>8541</v>
      </c>
      <c r="J21163" t="s">
        <v>1144</v>
      </c>
      <c r="K21163" t="s">
        <v>4064</v>
      </c>
      <c r="M21163" s="1"/>
      <c r="N21163" s="2"/>
    </row>
    <row r="21164" spans="1:14" x14ac:dyDescent="0.3">
      <c r="A21164" t="s">
        <v>6094</v>
      </c>
      <c r="B21164" s="1">
        <v>42931.002106481479</v>
      </c>
      <c r="C21164" s="2">
        <f>INT(spotify_history[[#This Row],[ts_utc]])</f>
        <v>42931</v>
      </c>
      <c r="D21164">
        <f t="shared" si="330"/>
        <v>2017</v>
      </c>
      <c r="E21164" s="3" t="str">
        <f>IF(OR(WEEKDAY(spotify_history[[#This Row],[track_played_date]],2)=6,WEEKDAY(spotify_history[[#This Row],[track_played_date]],2)=7),"Weekend","Weekday")</f>
        <v>Weekend</v>
      </c>
      <c r="F21164" t="s">
        <v>39819</v>
      </c>
      <c r="G21164">
        <v>66</v>
      </c>
      <c r="H21164">
        <f>((spotify_history[[#This Row],[ms_played]]/1000)/60)/60</f>
        <v>1.8333333333333333E-5</v>
      </c>
      <c r="I21164" t="s">
        <v>6095</v>
      </c>
      <c r="J21164" t="s">
        <v>850</v>
      </c>
      <c r="K21164" t="s">
        <v>6093</v>
      </c>
      <c r="M21164" s="1"/>
      <c r="N21164" s="2"/>
    </row>
    <row r="21165" spans="1:14" x14ac:dyDescent="0.3">
      <c r="A21165" t="s">
        <v>6298</v>
      </c>
      <c r="B21165" s="1">
        <v>42931.002118055556</v>
      </c>
      <c r="C21165" s="2">
        <f>INT(spotify_history[[#This Row],[ts_utc]])</f>
        <v>42931</v>
      </c>
      <c r="D21165">
        <f t="shared" si="330"/>
        <v>2017</v>
      </c>
      <c r="E21165" s="3" t="str">
        <f>IF(OR(WEEKDAY(spotify_history[[#This Row],[track_played_date]],2)=6,WEEKDAY(spotify_history[[#This Row],[track_played_date]],2)=7),"Weekend","Weekday")</f>
        <v>Weekend</v>
      </c>
      <c r="F21165" t="s">
        <v>39819</v>
      </c>
      <c r="G21165">
        <v>726</v>
      </c>
      <c r="H21165">
        <f>((spotify_history[[#This Row],[ms_played]]/1000)/60)/60</f>
        <v>2.0166666666666667E-4</v>
      </c>
      <c r="I21165" t="s">
        <v>6299</v>
      </c>
      <c r="J21165" t="s">
        <v>2190</v>
      </c>
      <c r="K21165" t="s">
        <v>6285</v>
      </c>
      <c r="M21165" s="1"/>
      <c r="N21165" s="2"/>
    </row>
    <row r="21166" spans="1:14" x14ac:dyDescent="0.3">
      <c r="A21166" t="s">
        <v>10653</v>
      </c>
      <c r="B21166" s="1">
        <v>42931.002152777779</v>
      </c>
      <c r="C21166" s="2">
        <f>INT(spotify_history[[#This Row],[ts_utc]])</f>
        <v>42931</v>
      </c>
      <c r="D21166">
        <f t="shared" si="330"/>
        <v>2017</v>
      </c>
      <c r="E21166" s="3" t="str">
        <f>IF(OR(WEEKDAY(spotify_history[[#This Row],[track_played_date]],2)=6,WEEKDAY(spotify_history[[#This Row],[track_played_date]],2)=7),"Weekend","Weekday")</f>
        <v>Weekend</v>
      </c>
      <c r="F21166" t="s">
        <v>39819</v>
      </c>
      <c r="G21166">
        <v>833</v>
      </c>
      <c r="H21166">
        <f>((spotify_history[[#This Row],[ms_played]]/1000)/60)/60</f>
        <v>2.3138888888888889E-4</v>
      </c>
      <c r="I21166" t="s">
        <v>10654</v>
      </c>
      <c r="J21166" t="s">
        <v>79</v>
      </c>
      <c r="K21166" t="s">
        <v>3913</v>
      </c>
      <c r="M21166" s="1"/>
      <c r="N21166" s="2"/>
    </row>
    <row r="21167" spans="1:14" x14ac:dyDescent="0.3">
      <c r="A21167" t="s">
        <v>13121</v>
      </c>
      <c r="B21167" s="1">
        <v>42931.002164351848</v>
      </c>
      <c r="C21167" s="2">
        <f>INT(spotify_history[[#This Row],[ts_utc]])</f>
        <v>42931</v>
      </c>
      <c r="D21167">
        <f t="shared" si="330"/>
        <v>2017</v>
      </c>
      <c r="E21167" s="3" t="str">
        <f>IF(OR(WEEKDAY(spotify_history[[#This Row],[track_played_date]],2)=6,WEEKDAY(spotify_history[[#This Row],[track_played_date]],2)=7),"Weekend","Weekday")</f>
        <v>Weekend</v>
      </c>
      <c r="F21167" t="s">
        <v>39819</v>
      </c>
      <c r="G21167">
        <v>1108</v>
      </c>
      <c r="H21167">
        <f>((spotify_history[[#This Row],[ms_played]]/1000)/60)/60</f>
        <v>3.077777777777778E-4</v>
      </c>
      <c r="I21167" t="s">
        <v>13122</v>
      </c>
      <c r="J21167" t="s">
        <v>661</v>
      </c>
      <c r="K21167" t="s">
        <v>3723</v>
      </c>
      <c r="M21167" s="1"/>
      <c r="N21167" s="2"/>
    </row>
    <row r="21168" spans="1:14" x14ac:dyDescent="0.3">
      <c r="A21168" t="s">
        <v>12443</v>
      </c>
      <c r="B21168" s="1">
        <v>42931.002430555556</v>
      </c>
      <c r="C21168" s="2">
        <f>INT(spotify_history[[#This Row],[ts_utc]])</f>
        <v>42931</v>
      </c>
      <c r="D21168">
        <f t="shared" si="330"/>
        <v>2017</v>
      </c>
      <c r="E21168" s="3" t="str">
        <f>IF(OR(WEEKDAY(spotify_history[[#This Row],[track_played_date]],2)=6,WEEKDAY(spotify_history[[#This Row],[track_played_date]],2)=7),"Weekend","Weekday")</f>
        <v>Weekend</v>
      </c>
      <c r="F21168" t="s">
        <v>39819</v>
      </c>
      <c r="G21168">
        <v>22468</v>
      </c>
      <c r="H21168">
        <f>((spotify_history[[#This Row],[ms_played]]/1000)/60)/60</f>
        <v>6.2411111111111113E-3</v>
      </c>
      <c r="I21168" t="s">
        <v>12444</v>
      </c>
      <c r="J21168" t="s">
        <v>3595</v>
      </c>
      <c r="K21168" t="s">
        <v>12442</v>
      </c>
      <c r="M21168" s="1"/>
      <c r="N21168" s="2"/>
    </row>
    <row r="21169" spans="1:14" x14ac:dyDescent="0.3">
      <c r="A21169" t="s">
        <v>8261</v>
      </c>
      <c r="B21169" s="1">
        <v>42931.002442129633</v>
      </c>
      <c r="C21169" s="2">
        <f>INT(spotify_history[[#This Row],[ts_utc]])</f>
        <v>42931</v>
      </c>
      <c r="D21169">
        <f t="shared" si="330"/>
        <v>2017</v>
      </c>
      <c r="E21169" s="3" t="str">
        <f>IF(OR(WEEKDAY(spotify_history[[#This Row],[track_played_date]],2)=6,WEEKDAY(spotify_history[[#This Row],[track_played_date]],2)=7),"Weekend","Weekday")</f>
        <v>Weekend</v>
      </c>
      <c r="F21169" t="s">
        <v>39819</v>
      </c>
      <c r="G21169">
        <v>600</v>
      </c>
      <c r="H21169">
        <f>((spotify_history[[#This Row],[ms_played]]/1000)/60)/60</f>
        <v>1.6666666666666666E-4</v>
      </c>
      <c r="I21169" t="s">
        <v>8262</v>
      </c>
      <c r="J21169" t="s">
        <v>194</v>
      </c>
      <c r="K21169" t="s">
        <v>262</v>
      </c>
      <c r="M21169" s="1"/>
      <c r="N21169" s="2"/>
    </row>
    <row r="21170" spans="1:14" x14ac:dyDescent="0.3">
      <c r="A21170" t="s">
        <v>4824</v>
      </c>
      <c r="B21170" s="1">
        <v>42931.002488425926</v>
      </c>
      <c r="C21170" s="2">
        <f>INT(spotify_history[[#This Row],[ts_utc]])</f>
        <v>42931</v>
      </c>
      <c r="D21170">
        <f t="shared" si="330"/>
        <v>2017</v>
      </c>
      <c r="E21170" s="3" t="str">
        <f>IF(OR(WEEKDAY(spotify_history[[#This Row],[track_played_date]],2)=6,WEEKDAY(spotify_history[[#This Row],[track_played_date]],2)=7),"Weekend","Weekday")</f>
        <v>Weekend</v>
      </c>
      <c r="F21170" t="s">
        <v>39819</v>
      </c>
      <c r="G21170">
        <v>3330</v>
      </c>
      <c r="H21170">
        <f>((spotify_history[[#This Row],[ms_played]]/1000)/60)/60</f>
        <v>9.2500000000000004E-4</v>
      </c>
      <c r="I21170" t="s">
        <v>4825</v>
      </c>
      <c r="J21170" t="s">
        <v>1023</v>
      </c>
      <c r="K21170" t="s">
        <v>1023</v>
      </c>
      <c r="M21170" s="1"/>
      <c r="N21170" s="2"/>
    </row>
    <row r="21171" spans="1:14" x14ac:dyDescent="0.3">
      <c r="A21171" t="s">
        <v>9185</v>
      </c>
      <c r="B21171" s="1">
        <v>42931.002500000002</v>
      </c>
      <c r="C21171" s="2">
        <f>INT(spotify_history[[#This Row],[ts_utc]])</f>
        <v>42931</v>
      </c>
      <c r="D21171">
        <f t="shared" si="330"/>
        <v>2017</v>
      </c>
      <c r="E21171" s="3" t="str">
        <f>IF(OR(WEEKDAY(spotify_history[[#This Row],[track_played_date]],2)=6,WEEKDAY(spotify_history[[#This Row],[track_played_date]],2)=7),"Weekend","Weekday")</f>
        <v>Weekend</v>
      </c>
      <c r="F21171" t="s">
        <v>39819</v>
      </c>
      <c r="G21171">
        <v>693</v>
      </c>
      <c r="H21171">
        <f>((spotify_history[[#This Row],[ms_played]]/1000)/60)/60</f>
        <v>1.9249999999999999E-4</v>
      </c>
      <c r="I21171" t="s">
        <v>9186</v>
      </c>
      <c r="J21171" t="s">
        <v>166</v>
      </c>
      <c r="K21171" t="s">
        <v>1413</v>
      </c>
      <c r="M21171" s="1"/>
      <c r="N21171" s="2"/>
    </row>
    <row r="21172" spans="1:14" x14ac:dyDescent="0.3">
      <c r="A21172" t="s">
        <v>1539</v>
      </c>
      <c r="B21172" s="1">
        <v>42931.002511574072</v>
      </c>
      <c r="C21172" s="2">
        <f>INT(spotify_history[[#This Row],[ts_utc]])</f>
        <v>42931</v>
      </c>
      <c r="D21172">
        <f t="shared" si="330"/>
        <v>2017</v>
      </c>
      <c r="E21172" s="3" t="str">
        <f>IF(OR(WEEKDAY(spotify_history[[#This Row],[track_played_date]],2)=6,WEEKDAY(spotify_history[[#This Row],[track_played_date]],2)=7),"Weekend","Weekday")</f>
        <v>Weekend</v>
      </c>
      <c r="F21172" t="s">
        <v>39819</v>
      </c>
      <c r="G21172">
        <v>432</v>
      </c>
      <c r="H21172">
        <f>((spotify_history[[#This Row],[ms_played]]/1000)/60)/60</f>
        <v>1.2E-4</v>
      </c>
      <c r="I21172" t="s">
        <v>1540</v>
      </c>
      <c r="J21172" t="s">
        <v>1424</v>
      </c>
      <c r="K21172" t="s">
        <v>1541</v>
      </c>
      <c r="M21172" s="1"/>
      <c r="N21172" s="2"/>
    </row>
    <row r="21173" spans="1:14" x14ac:dyDescent="0.3">
      <c r="A21173" t="s">
        <v>10649</v>
      </c>
      <c r="B21173" s="1">
        <v>42931.002534722225</v>
      </c>
      <c r="C21173" s="2">
        <f>INT(spotify_history[[#This Row],[ts_utc]])</f>
        <v>42931</v>
      </c>
      <c r="D21173">
        <f t="shared" si="330"/>
        <v>2017</v>
      </c>
      <c r="E21173" s="3" t="str">
        <f>IF(OR(WEEKDAY(spotify_history[[#This Row],[track_played_date]],2)=6,WEEKDAY(spotify_history[[#This Row],[track_played_date]],2)=7),"Weekend","Weekday")</f>
        <v>Weekend</v>
      </c>
      <c r="F21173" t="s">
        <v>39819</v>
      </c>
      <c r="G21173">
        <v>1480</v>
      </c>
      <c r="H21173">
        <f>((spotify_history[[#This Row],[ms_played]]/1000)/60)/60</f>
        <v>4.1111111111111112E-4</v>
      </c>
      <c r="I21173" t="s">
        <v>6831</v>
      </c>
      <c r="J21173" t="s">
        <v>630</v>
      </c>
      <c r="K21173" t="s">
        <v>631</v>
      </c>
      <c r="M21173" s="1"/>
      <c r="N21173" s="2"/>
    </row>
    <row r="21174" spans="1:14" x14ac:dyDescent="0.3">
      <c r="A21174" t="s">
        <v>7518</v>
      </c>
      <c r="B21174" s="1">
        <v>42931.002569444441</v>
      </c>
      <c r="C21174" s="2">
        <f>INT(spotify_history[[#This Row],[ts_utc]])</f>
        <v>42931</v>
      </c>
      <c r="D21174">
        <f t="shared" si="330"/>
        <v>2017</v>
      </c>
      <c r="E21174" s="3" t="str">
        <f>IF(OR(WEEKDAY(spotify_history[[#This Row],[track_played_date]],2)=6,WEEKDAY(spotify_history[[#This Row],[track_played_date]],2)=7),"Weekend","Weekday")</f>
        <v>Weekend</v>
      </c>
      <c r="F21174" t="s">
        <v>39819</v>
      </c>
      <c r="G21174">
        <v>1787</v>
      </c>
      <c r="H21174">
        <f>((spotify_history[[#This Row],[ms_played]]/1000)/60)/60</f>
        <v>4.9638888888888888E-4</v>
      </c>
      <c r="I21174" t="s">
        <v>7519</v>
      </c>
      <c r="J21174" t="s">
        <v>79</v>
      </c>
      <c r="K21174" t="s">
        <v>39834</v>
      </c>
      <c r="M21174" s="1"/>
      <c r="N21174" s="2"/>
    </row>
    <row r="21175" spans="1:14" x14ac:dyDescent="0.3">
      <c r="A21175" t="s">
        <v>12430</v>
      </c>
      <c r="B21175" s="1">
        <v>42931.002581018518</v>
      </c>
      <c r="C21175" s="2">
        <f>INT(spotify_history[[#This Row],[ts_utc]])</f>
        <v>42931</v>
      </c>
      <c r="D21175">
        <f t="shared" si="330"/>
        <v>2017</v>
      </c>
      <c r="E21175" s="3" t="str">
        <f>IF(OR(WEEKDAY(spotify_history[[#This Row],[track_played_date]],2)=6,WEEKDAY(spotify_history[[#This Row],[track_played_date]],2)=7),"Weekend","Weekday")</f>
        <v>Weekend</v>
      </c>
      <c r="F21175" t="s">
        <v>39819</v>
      </c>
      <c r="G21175">
        <v>987</v>
      </c>
      <c r="H21175">
        <f>((spotify_history[[#This Row],[ms_played]]/1000)/60)/60</f>
        <v>2.7416666666666664E-4</v>
      </c>
      <c r="I21175" t="s">
        <v>12431</v>
      </c>
      <c r="J21175" t="s">
        <v>3595</v>
      </c>
      <c r="K21175" t="s">
        <v>3596</v>
      </c>
      <c r="M21175" s="1"/>
      <c r="N21175" s="2"/>
    </row>
    <row r="21176" spans="1:14" x14ac:dyDescent="0.3">
      <c r="A21176" t="s">
        <v>10635</v>
      </c>
      <c r="B21176" s="1">
        <v>42931.002592592595</v>
      </c>
      <c r="C21176" s="2">
        <f>INT(spotify_history[[#This Row],[ts_utc]])</f>
        <v>42931</v>
      </c>
      <c r="D21176">
        <f t="shared" si="330"/>
        <v>2017</v>
      </c>
      <c r="E21176" s="3" t="str">
        <f>IF(OR(WEEKDAY(spotify_history[[#This Row],[track_played_date]],2)=6,WEEKDAY(spotify_history[[#This Row],[track_played_date]],2)=7),"Weekend","Weekday")</f>
        <v>Weekend</v>
      </c>
      <c r="F21176" t="s">
        <v>39819</v>
      </c>
      <c r="G21176">
        <v>136</v>
      </c>
      <c r="H21176">
        <f>((spotify_history[[#This Row],[ms_played]]/1000)/60)/60</f>
        <v>3.7777777777777778E-5</v>
      </c>
      <c r="I21176" t="s">
        <v>10636</v>
      </c>
      <c r="J21176" t="s">
        <v>661</v>
      </c>
      <c r="K21176" t="s">
        <v>4021</v>
      </c>
      <c r="M21176" s="1"/>
      <c r="N21176" s="2"/>
    </row>
    <row r="21177" spans="1:14" x14ac:dyDescent="0.3">
      <c r="A21177" t="s">
        <v>11307</v>
      </c>
      <c r="B21177" s="1">
        <v>42931.002604166664</v>
      </c>
      <c r="C21177" s="2">
        <f>INT(spotify_history[[#This Row],[ts_utc]])</f>
        <v>42931</v>
      </c>
      <c r="D21177">
        <f t="shared" si="330"/>
        <v>2017</v>
      </c>
      <c r="E21177" s="3" t="str">
        <f>IF(OR(WEEKDAY(spotify_history[[#This Row],[track_played_date]],2)=6,WEEKDAY(spotify_history[[#This Row],[track_played_date]],2)=7),"Weekend","Weekday")</f>
        <v>Weekend</v>
      </c>
      <c r="F21177" t="s">
        <v>39819</v>
      </c>
      <c r="G21177">
        <v>0</v>
      </c>
      <c r="H21177">
        <f>((spotify_history[[#This Row],[ms_played]]/1000)/60)/60</f>
        <v>0</v>
      </c>
      <c r="I21177" t="s">
        <v>10558</v>
      </c>
      <c r="J21177" t="s">
        <v>4505</v>
      </c>
      <c r="K21177" t="s">
        <v>11308</v>
      </c>
      <c r="M21177" s="1"/>
      <c r="N21177" s="2"/>
    </row>
    <row r="21178" spans="1:14" x14ac:dyDescent="0.3">
      <c r="A21178" t="s">
        <v>8429</v>
      </c>
      <c r="B21178" s="1">
        <v>42931.002604166664</v>
      </c>
      <c r="C21178" s="2">
        <f>INT(spotify_history[[#This Row],[ts_utc]])</f>
        <v>42931</v>
      </c>
      <c r="D21178">
        <f t="shared" si="330"/>
        <v>2017</v>
      </c>
      <c r="E21178" s="3" t="str">
        <f>IF(OR(WEEKDAY(spotify_history[[#This Row],[track_played_date]],2)=6,WEEKDAY(spotify_history[[#This Row],[track_played_date]],2)=7),"Weekend","Weekday")</f>
        <v>Weekend</v>
      </c>
      <c r="F21178" t="s">
        <v>39819</v>
      </c>
      <c r="G21178">
        <v>0</v>
      </c>
      <c r="H21178">
        <f>((spotify_history[[#This Row],[ms_played]]/1000)/60)/60</f>
        <v>0</v>
      </c>
      <c r="I21178" t="s">
        <v>8430</v>
      </c>
      <c r="J21178" t="s">
        <v>8313</v>
      </c>
      <c r="K21178" t="s">
        <v>8431</v>
      </c>
      <c r="M21178" s="1"/>
      <c r="N21178" s="2"/>
    </row>
    <row r="21179" spans="1:14" x14ac:dyDescent="0.3">
      <c r="A21179" t="s">
        <v>10306</v>
      </c>
      <c r="B21179" s="1">
        <v>42931.002615740741</v>
      </c>
      <c r="C21179" s="2">
        <f>INT(spotify_history[[#This Row],[ts_utc]])</f>
        <v>42931</v>
      </c>
      <c r="D21179">
        <f t="shared" si="330"/>
        <v>2017</v>
      </c>
      <c r="E21179" s="3" t="str">
        <f>IF(OR(WEEKDAY(spotify_history[[#This Row],[track_played_date]],2)=6,WEEKDAY(spotify_history[[#This Row],[track_played_date]],2)=7),"Weekend","Weekday")</f>
        <v>Weekend</v>
      </c>
      <c r="F21179" t="s">
        <v>39819</v>
      </c>
      <c r="G21179">
        <v>0</v>
      </c>
      <c r="H21179">
        <f>((spotify_history[[#This Row],[ms_played]]/1000)/60)/60</f>
        <v>0</v>
      </c>
      <c r="I21179" t="s">
        <v>10307</v>
      </c>
      <c r="J21179" t="s">
        <v>7480</v>
      </c>
      <c r="K21179" t="s">
        <v>10048</v>
      </c>
      <c r="M21179" s="1"/>
      <c r="N21179" s="2"/>
    </row>
    <row r="21180" spans="1:14" x14ac:dyDescent="0.3">
      <c r="A21180" t="s">
        <v>7737</v>
      </c>
      <c r="B21180" s="1">
        <v>42931.002638888887</v>
      </c>
      <c r="C21180" s="2">
        <f>INT(spotify_history[[#This Row],[ts_utc]])</f>
        <v>42931</v>
      </c>
      <c r="D21180">
        <f t="shared" si="330"/>
        <v>2017</v>
      </c>
      <c r="E21180" s="3" t="str">
        <f>IF(OR(WEEKDAY(spotify_history[[#This Row],[track_played_date]],2)=6,WEEKDAY(spotify_history[[#This Row],[track_played_date]],2)=7),"Weekend","Weekday")</f>
        <v>Weekend</v>
      </c>
      <c r="F21180" t="s">
        <v>39819</v>
      </c>
      <c r="G21180">
        <v>525</v>
      </c>
      <c r="H21180">
        <f>((spotify_history[[#This Row],[ms_played]]/1000)/60)/60</f>
        <v>1.4583333333333335E-4</v>
      </c>
      <c r="I21180" t="s">
        <v>7738</v>
      </c>
      <c r="J21180" t="s">
        <v>1986</v>
      </c>
      <c r="K21180" t="s">
        <v>7739</v>
      </c>
      <c r="M21180" s="1"/>
      <c r="N21180" s="2"/>
    </row>
    <row r="21181" spans="1:14" x14ac:dyDescent="0.3">
      <c r="A21181" t="s">
        <v>13247</v>
      </c>
      <c r="B21181" s="1">
        <v>42931.002650462964</v>
      </c>
      <c r="C21181" s="2">
        <f>INT(spotify_history[[#This Row],[ts_utc]])</f>
        <v>42931</v>
      </c>
      <c r="D21181">
        <f t="shared" si="330"/>
        <v>2017</v>
      </c>
      <c r="E21181" s="3" t="str">
        <f>IF(OR(WEEKDAY(spotify_history[[#This Row],[track_played_date]],2)=6,WEEKDAY(spotify_history[[#This Row],[track_played_date]],2)=7),"Weekend","Weekday")</f>
        <v>Weekend</v>
      </c>
      <c r="F21181" t="s">
        <v>39819</v>
      </c>
      <c r="G21181">
        <v>0</v>
      </c>
      <c r="H21181">
        <f>((spotify_history[[#This Row],[ms_played]]/1000)/60)/60</f>
        <v>0</v>
      </c>
      <c r="I21181" t="s">
        <v>13248</v>
      </c>
      <c r="J21181" t="s">
        <v>127</v>
      </c>
      <c r="K21181" t="s">
        <v>13236</v>
      </c>
      <c r="M21181" s="1"/>
      <c r="N21181" s="2"/>
    </row>
    <row r="21182" spans="1:14" x14ac:dyDescent="0.3">
      <c r="A21182" t="s">
        <v>7816</v>
      </c>
      <c r="B21182" s="1">
        <v>42931.045439814814</v>
      </c>
      <c r="C21182" s="2">
        <f>INT(spotify_history[[#This Row],[ts_utc]])</f>
        <v>42931</v>
      </c>
      <c r="D21182">
        <f t="shared" si="330"/>
        <v>2017</v>
      </c>
      <c r="E21182" s="3" t="str">
        <f>IF(OR(WEEKDAY(spotify_history[[#This Row],[track_played_date]],2)=6,WEEKDAY(spotify_history[[#This Row],[track_played_date]],2)=7),"Weekend","Weekday")</f>
        <v>Weekend</v>
      </c>
      <c r="F21182" t="s">
        <v>39819</v>
      </c>
      <c r="G21182">
        <v>91742</v>
      </c>
      <c r="H21182">
        <f>((spotify_history[[#This Row],[ms_played]]/1000)/60)/60</f>
        <v>2.5483888888888893E-2</v>
      </c>
      <c r="I21182" t="s">
        <v>7817</v>
      </c>
      <c r="J21182" t="s">
        <v>5683</v>
      </c>
      <c r="K21182" t="s">
        <v>5683</v>
      </c>
      <c r="M21182" s="1"/>
      <c r="N21182" s="2"/>
    </row>
    <row r="21183" spans="1:14" x14ac:dyDescent="0.3">
      <c r="A21183" t="s">
        <v>13023</v>
      </c>
      <c r="B21183" s="1">
        <v>42931.067106481481</v>
      </c>
      <c r="C21183" s="2">
        <f>INT(spotify_history[[#This Row],[ts_utc]])</f>
        <v>42931</v>
      </c>
      <c r="D21183">
        <f t="shared" si="330"/>
        <v>2017</v>
      </c>
      <c r="E21183" s="3" t="str">
        <f>IF(OR(WEEKDAY(spotify_history[[#This Row],[track_played_date]],2)=6,WEEKDAY(spotify_history[[#This Row],[track_played_date]],2)=7),"Weekend","Weekday")</f>
        <v>Weekend</v>
      </c>
      <c r="F21183" t="s">
        <v>39819</v>
      </c>
      <c r="G21183">
        <v>178933</v>
      </c>
      <c r="H21183">
        <f>((spotify_history[[#This Row],[ms_played]]/1000)/60)/60</f>
        <v>4.9703611111111108E-2</v>
      </c>
      <c r="I21183" t="s">
        <v>9177</v>
      </c>
      <c r="J21183" t="s">
        <v>9178</v>
      </c>
      <c r="K21183" t="s">
        <v>9177</v>
      </c>
      <c r="M21183" s="1"/>
      <c r="N21183" s="2"/>
    </row>
    <row r="21184" spans="1:14" x14ac:dyDescent="0.3">
      <c r="A21184" t="s">
        <v>8122</v>
      </c>
      <c r="B21184" s="1">
        <v>42931.067418981482</v>
      </c>
      <c r="C21184" s="2">
        <f>INT(spotify_history[[#This Row],[ts_utc]])</f>
        <v>42931</v>
      </c>
      <c r="D21184">
        <f t="shared" si="330"/>
        <v>2017</v>
      </c>
      <c r="E21184" s="3" t="str">
        <f>IF(OR(WEEKDAY(spotify_history[[#This Row],[track_played_date]],2)=6,WEEKDAY(spotify_history[[#This Row],[track_played_date]],2)=7),"Weekend","Weekday")</f>
        <v>Weekend</v>
      </c>
      <c r="F21184" t="s">
        <v>39819</v>
      </c>
      <c r="G21184">
        <v>43497</v>
      </c>
      <c r="H21184">
        <f>((spotify_history[[#This Row],[ms_played]]/1000)/60)/60</f>
        <v>1.2082499999999999E-2</v>
      </c>
      <c r="I21184" t="s">
        <v>8123</v>
      </c>
      <c r="J21184" t="s">
        <v>5683</v>
      </c>
      <c r="K21184" t="s">
        <v>7502</v>
      </c>
      <c r="M21184" s="1"/>
      <c r="N21184" s="2"/>
    </row>
    <row r="21185" spans="1:14" x14ac:dyDescent="0.3">
      <c r="A21185" t="s">
        <v>9275</v>
      </c>
      <c r="B21185" s="1">
        <v>42931.067743055559</v>
      </c>
      <c r="C21185" s="2">
        <f>INT(spotify_history[[#This Row],[ts_utc]])</f>
        <v>42931</v>
      </c>
      <c r="D21185">
        <f t="shared" si="330"/>
        <v>2017</v>
      </c>
      <c r="E21185" s="3" t="str">
        <f>IF(OR(WEEKDAY(spotify_history[[#This Row],[track_played_date]],2)=6,WEEKDAY(spotify_history[[#This Row],[track_played_date]],2)=7),"Weekend","Weekday")</f>
        <v>Weekend</v>
      </c>
      <c r="F21185" t="s">
        <v>39819</v>
      </c>
      <c r="G21185">
        <v>27248</v>
      </c>
      <c r="H21185">
        <f>((spotify_history[[#This Row],[ms_played]]/1000)/60)/60</f>
        <v>7.5688888888888889E-3</v>
      </c>
      <c r="I21185" t="s">
        <v>7746</v>
      </c>
      <c r="J21185" t="s">
        <v>7745</v>
      </c>
      <c r="K21185" t="s">
        <v>7746</v>
      </c>
      <c r="M21185" s="1"/>
      <c r="N21185" s="2"/>
    </row>
    <row r="21186" spans="1:14" x14ac:dyDescent="0.3">
      <c r="A21186" t="s">
        <v>10501</v>
      </c>
      <c r="B21186" s="1">
        <v>42931.067835648151</v>
      </c>
      <c r="C21186" s="2">
        <f>INT(spotify_history[[#This Row],[ts_utc]])</f>
        <v>42931</v>
      </c>
      <c r="D21186">
        <f t="shared" ref="D21186:D21249" si="331">YEAR(B21186)</f>
        <v>2017</v>
      </c>
      <c r="E21186" s="3" t="str">
        <f>IF(OR(WEEKDAY(spotify_history[[#This Row],[track_played_date]],2)=6,WEEKDAY(spotify_history[[#This Row],[track_played_date]],2)=7),"Weekend","Weekday")</f>
        <v>Weekend</v>
      </c>
      <c r="F21186" t="s">
        <v>39819</v>
      </c>
      <c r="G21186">
        <v>8034</v>
      </c>
      <c r="H21186">
        <f>((spotify_history[[#This Row],[ms_played]]/1000)/60)/60</f>
        <v>2.231666666666667E-3</v>
      </c>
      <c r="I21186" t="s">
        <v>8319</v>
      </c>
      <c r="J21186" t="s">
        <v>54</v>
      </c>
      <c r="K21186" t="s">
        <v>7659</v>
      </c>
      <c r="M21186" s="1"/>
      <c r="N21186" s="2"/>
    </row>
    <row r="21187" spans="1:14" x14ac:dyDescent="0.3">
      <c r="A21187" t="s">
        <v>12252</v>
      </c>
      <c r="B21187" s="1">
        <v>42931.067916666667</v>
      </c>
      <c r="C21187" s="2">
        <f>INT(spotify_history[[#This Row],[ts_utc]])</f>
        <v>42931</v>
      </c>
      <c r="D21187">
        <f t="shared" si="331"/>
        <v>2017</v>
      </c>
      <c r="E21187" s="3" t="str">
        <f>IF(OR(WEEKDAY(spotify_history[[#This Row],[track_played_date]],2)=6,WEEKDAY(spotify_history[[#This Row],[track_played_date]],2)=7),"Weekend","Weekday")</f>
        <v>Weekend</v>
      </c>
      <c r="F21187" t="s">
        <v>39819</v>
      </c>
      <c r="G21187">
        <v>7177</v>
      </c>
      <c r="H21187">
        <f>((spotify_history[[#This Row],[ms_played]]/1000)/60)/60</f>
        <v>1.9936111111111109E-3</v>
      </c>
      <c r="I21187" t="s">
        <v>12253</v>
      </c>
      <c r="J21187" t="s">
        <v>9583</v>
      </c>
      <c r="K21187" t="s">
        <v>12254</v>
      </c>
      <c r="M21187" s="1"/>
      <c r="N21187" s="2"/>
    </row>
    <row r="21188" spans="1:14" x14ac:dyDescent="0.3">
      <c r="A21188" t="s">
        <v>283</v>
      </c>
      <c r="B21188" s="1">
        <v>42931.06795138889</v>
      </c>
      <c r="C21188" s="2">
        <f>INT(spotify_history[[#This Row],[ts_utc]])</f>
        <v>42931</v>
      </c>
      <c r="D21188">
        <f t="shared" si="331"/>
        <v>2017</v>
      </c>
      <c r="E21188" s="3" t="str">
        <f>IF(OR(WEEKDAY(spotify_history[[#This Row],[track_played_date]],2)=6,WEEKDAY(spotify_history[[#This Row],[track_played_date]],2)=7),"Weekend","Weekday")</f>
        <v>Weekend</v>
      </c>
      <c r="F21188" t="s">
        <v>39819</v>
      </c>
      <c r="G21188">
        <v>2135</v>
      </c>
      <c r="H21188">
        <f>((spotify_history[[#This Row],[ms_played]]/1000)/60)/60</f>
        <v>5.9305555555555544E-4</v>
      </c>
      <c r="I21188" t="s">
        <v>284</v>
      </c>
      <c r="J21188" t="s">
        <v>69</v>
      </c>
      <c r="K21188" t="s">
        <v>70</v>
      </c>
      <c r="M21188" s="1"/>
      <c r="N21188" s="2"/>
    </row>
    <row r="21189" spans="1:14" x14ac:dyDescent="0.3">
      <c r="A21189" t="s">
        <v>6828</v>
      </c>
      <c r="B21189" s="1">
        <v>42931.068009259259</v>
      </c>
      <c r="C21189" s="2">
        <f>INT(spotify_history[[#This Row],[ts_utc]])</f>
        <v>42931</v>
      </c>
      <c r="D21189">
        <f t="shared" si="331"/>
        <v>2017</v>
      </c>
      <c r="E21189" s="3" t="str">
        <f>IF(OR(WEEKDAY(spotify_history[[#This Row],[track_played_date]],2)=6,WEEKDAY(spotify_history[[#This Row],[track_played_date]],2)=7),"Weekend","Weekday")</f>
        <v>Weekend</v>
      </c>
      <c r="F21189" t="s">
        <v>39819</v>
      </c>
      <c r="G21189">
        <v>4194</v>
      </c>
      <c r="H21189">
        <f>((spotify_history[[#This Row],[ms_played]]/1000)/60)/60</f>
        <v>1.165E-3</v>
      </c>
      <c r="I21189" t="s">
        <v>6829</v>
      </c>
      <c r="J21189" t="s">
        <v>661</v>
      </c>
      <c r="K21189" t="s">
        <v>662</v>
      </c>
      <c r="M21189" s="1"/>
      <c r="N21189" s="2"/>
    </row>
    <row r="21190" spans="1:14" x14ac:dyDescent="0.3">
      <c r="A21190" t="s">
        <v>10484</v>
      </c>
      <c r="B21190" s="1">
        <v>42931.068055555559</v>
      </c>
      <c r="C21190" s="2">
        <f>INT(spotify_history[[#This Row],[ts_utc]])</f>
        <v>42931</v>
      </c>
      <c r="D21190">
        <f t="shared" si="331"/>
        <v>2017</v>
      </c>
      <c r="E21190" s="3" t="str">
        <f>IF(OR(WEEKDAY(spotify_history[[#This Row],[track_played_date]],2)=6,WEEKDAY(spotify_history[[#This Row],[track_played_date]],2)=7),"Weekend","Weekday")</f>
        <v>Weekend</v>
      </c>
      <c r="F21190" t="s">
        <v>39819</v>
      </c>
      <c r="G21190">
        <v>4427</v>
      </c>
      <c r="H21190">
        <f>((spotify_history[[#This Row],[ms_played]]/1000)/60)/60</f>
        <v>1.2297222222222221E-3</v>
      </c>
      <c r="I21190" t="s">
        <v>10485</v>
      </c>
      <c r="J21190" t="s">
        <v>616</v>
      </c>
      <c r="K21190" t="s">
        <v>8405</v>
      </c>
      <c r="M21190" s="1"/>
      <c r="N21190" s="2"/>
    </row>
    <row r="21191" spans="1:14" x14ac:dyDescent="0.3">
      <c r="A21191" t="s">
        <v>10286</v>
      </c>
      <c r="B21191" s="1">
        <v>42931.068113425928</v>
      </c>
      <c r="C21191" s="2">
        <f>INT(spotify_history[[#This Row],[ts_utc]])</f>
        <v>42931</v>
      </c>
      <c r="D21191">
        <f t="shared" si="331"/>
        <v>2017</v>
      </c>
      <c r="E21191" s="3" t="str">
        <f>IF(OR(WEEKDAY(spotify_history[[#This Row],[track_played_date]],2)=6,WEEKDAY(spotify_history[[#This Row],[track_played_date]],2)=7),"Weekend","Weekday")</f>
        <v>Weekend</v>
      </c>
      <c r="F21191" t="s">
        <v>39819</v>
      </c>
      <c r="G21191">
        <v>3827</v>
      </c>
      <c r="H21191">
        <f>((spotify_history[[#This Row],[ms_played]]/1000)/60)/60</f>
        <v>1.0630555555555556E-3</v>
      </c>
      <c r="I21191" t="s">
        <v>10287</v>
      </c>
      <c r="J21191" t="s">
        <v>79</v>
      </c>
      <c r="K21191" t="s">
        <v>3913</v>
      </c>
      <c r="M21191" s="1"/>
      <c r="N21191" s="2"/>
    </row>
    <row r="21192" spans="1:14" x14ac:dyDescent="0.3">
      <c r="A21192" t="s">
        <v>10207</v>
      </c>
      <c r="B21192" s="1">
        <v>42931.068136574075</v>
      </c>
      <c r="C21192" s="2">
        <f>INT(spotify_history[[#This Row],[ts_utc]])</f>
        <v>42931</v>
      </c>
      <c r="D21192">
        <f t="shared" si="331"/>
        <v>2017</v>
      </c>
      <c r="E21192" s="3" t="str">
        <f>IF(OR(WEEKDAY(spotify_history[[#This Row],[track_played_date]],2)=6,WEEKDAY(spotify_history[[#This Row],[track_played_date]],2)=7),"Weekend","Weekday")</f>
        <v>Weekend</v>
      </c>
      <c r="F21192" t="s">
        <v>39819</v>
      </c>
      <c r="G21192">
        <v>1679</v>
      </c>
      <c r="H21192">
        <f>((spotify_history[[#This Row],[ms_played]]/1000)/60)/60</f>
        <v>4.6638888888888891E-4</v>
      </c>
      <c r="I21192" t="s">
        <v>10208</v>
      </c>
      <c r="J21192" t="s">
        <v>194</v>
      </c>
      <c r="K21192" t="s">
        <v>195</v>
      </c>
      <c r="M21192" s="1"/>
      <c r="N21192" s="2"/>
    </row>
    <row r="21193" spans="1:14" x14ac:dyDescent="0.3">
      <c r="A21193" t="s">
        <v>8196</v>
      </c>
      <c r="B21193" s="1">
        <v>42931.068206018521</v>
      </c>
      <c r="C21193" s="2">
        <f>INT(spotify_history[[#This Row],[ts_utc]])</f>
        <v>42931</v>
      </c>
      <c r="D21193">
        <f t="shared" si="331"/>
        <v>2017</v>
      </c>
      <c r="E21193" s="3" t="str">
        <f>IF(OR(WEEKDAY(spotify_history[[#This Row],[track_played_date]],2)=6,WEEKDAY(spotify_history[[#This Row],[track_played_date]],2)=7),"Weekend","Weekday")</f>
        <v>Weekend</v>
      </c>
      <c r="F21193" t="s">
        <v>39819</v>
      </c>
      <c r="G21193">
        <v>5578</v>
      </c>
      <c r="H21193">
        <f>((spotify_history[[#This Row],[ms_played]]/1000)/60)/60</f>
        <v>1.5494444444444444E-3</v>
      </c>
      <c r="I21193" t="s">
        <v>8197</v>
      </c>
      <c r="J21193" t="s">
        <v>166</v>
      </c>
      <c r="K21193" t="s">
        <v>167</v>
      </c>
      <c r="M21193" s="1"/>
      <c r="N21193" s="2"/>
    </row>
    <row r="21194" spans="1:14" x14ac:dyDescent="0.3">
      <c r="A21194" t="s">
        <v>9604</v>
      </c>
      <c r="B21194" s="1">
        <v>42931.068287037036</v>
      </c>
      <c r="C21194" s="2">
        <f>INT(spotify_history[[#This Row],[ts_utc]])</f>
        <v>42931</v>
      </c>
      <c r="D21194">
        <f t="shared" si="331"/>
        <v>2017</v>
      </c>
      <c r="E21194" s="3" t="str">
        <f>IF(OR(WEEKDAY(spotify_history[[#This Row],[track_played_date]],2)=6,WEEKDAY(spotify_history[[#This Row],[track_played_date]],2)=7),"Weekend","Weekday")</f>
        <v>Weekend</v>
      </c>
      <c r="F21194" t="s">
        <v>39819</v>
      </c>
      <c r="G21194">
        <v>6758</v>
      </c>
      <c r="H21194">
        <f>((spotify_history[[#This Row],[ms_played]]/1000)/60)/60</f>
        <v>1.8772222222222222E-3</v>
      </c>
      <c r="I21194" t="s">
        <v>9605</v>
      </c>
      <c r="J21194" t="s">
        <v>9600</v>
      </c>
      <c r="K21194" t="s">
        <v>9601</v>
      </c>
      <c r="M21194" s="1"/>
      <c r="N21194" s="2"/>
    </row>
    <row r="21195" spans="1:14" x14ac:dyDescent="0.3">
      <c r="A21195" t="s">
        <v>10438</v>
      </c>
      <c r="B21195" s="1">
        <v>42931.068356481483</v>
      </c>
      <c r="C21195" s="2">
        <f>INT(spotify_history[[#This Row],[ts_utc]])</f>
        <v>42931</v>
      </c>
      <c r="D21195">
        <f t="shared" si="331"/>
        <v>2017</v>
      </c>
      <c r="E21195" s="3" t="str">
        <f>IF(OR(WEEKDAY(spotify_history[[#This Row],[track_played_date]],2)=6,WEEKDAY(spotify_history[[#This Row],[track_played_date]],2)=7),"Weekend","Weekday")</f>
        <v>Weekend</v>
      </c>
      <c r="F21195" t="s">
        <v>39819</v>
      </c>
      <c r="G21195">
        <v>5942</v>
      </c>
      <c r="H21195">
        <f>((spotify_history[[#This Row],[ms_played]]/1000)/60)/60</f>
        <v>1.6505555555555555E-3</v>
      </c>
      <c r="I21195" t="s">
        <v>7556</v>
      </c>
      <c r="J21195" t="s">
        <v>1553</v>
      </c>
      <c r="K21195" t="s">
        <v>1554</v>
      </c>
      <c r="M21195" s="1"/>
      <c r="N21195" s="2"/>
    </row>
    <row r="21196" spans="1:14" x14ac:dyDescent="0.3">
      <c r="A21196" t="s">
        <v>4643</v>
      </c>
      <c r="B21196" s="1">
        <v>42931.068379629629</v>
      </c>
      <c r="C21196" s="2">
        <f>INT(spotify_history[[#This Row],[ts_utc]])</f>
        <v>42931</v>
      </c>
      <c r="D21196">
        <f t="shared" si="331"/>
        <v>2017</v>
      </c>
      <c r="E21196" s="3" t="str">
        <f>IF(OR(WEEKDAY(spotify_history[[#This Row],[track_played_date]],2)=6,WEEKDAY(spotify_history[[#This Row],[track_played_date]],2)=7),"Weekend","Weekday")</f>
        <v>Weekend</v>
      </c>
      <c r="F21196" t="s">
        <v>39819</v>
      </c>
      <c r="G21196">
        <v>2253</v>
      </c>
      <c r="H21196">
        <f>((spotify_history[[#This Row],[ms_played]]/1000)/60)/60</f>
        <v>6.2583333333333338E-4</v>
      </c>
      <c r="I21196" t="s">
        <v>4644</v>
      </c>
      <c r="J21196" t="s">
        <v>422</v>
      </c>
      <c r="K21196" t="s">
        <v>422</v>
      </c>
      <c r="M21196" s="1"/>
      <c r="N21196" s="2"/>
    </row>
    <row r="21197" spans="1:14" x14ac:dyDescent="0.3">
      <c r="A21197" t="s">
        <v>8100</v>
      </c>
      <c r="B21197" s="1">
        <v>42931.068414351852</v>
      </c>
      <c r="C21197" s="2">
        <f>INT(spotify_history[[#This Row],[ts_utc]])</f>
        <v>42931</v>
      </c>
      <c r="D21197">
        <f t="shared" si="331"/>
        <v>2017</v>
      </c>
      <c r="E21197" s="3" t="str">
        <f>IF(OR(WEEKDAY(spotify_history[[#This Row],[track_played_date]],2)=6,WEEKDAY(spotify_history[[#This Row],[track_played_date]],2)=7),"Weekend","Weekday")</f>
        <v>Weekend</v>
      </c>
      <c r="F21197" t="s">
        <v>39819</v>
      </c>
      <c r="G21197">
        <v>2541</v>
      </c>
      <c r="H21197">
        <f>((spotify_history[[#This Row],[ms_played]]/1000)/60)/60</f>
        <v>7.0583333333333327E-4</v>
      </c>
      <c r="I21197" t="s">
        <v>8101</v>
      </c>
      <c r="J21197" t="s">
        <v>5683</v>
      </c>
      <c r="K21197" t="s">
        <v>7530</v>
      </c>
      <c r="M21197" s="1"/>
      <c r="N21197" s="2"/>
    </row>
    <row r="21198" spans="1:14" x14ac:dyDescent="0.3">
      <c r="A21198" t="s">
        <v>10731</v>
      </c>
      <c r="B21198" s="1">
        <v>42931.070416666669</v>
      </c>
      <c r="C21198" s="2">
        <f>INT(spotify_history[[#This Row],[ts_utc]])</f>
        <v>42931</v>
      </c>
      <c r="D21198">
        <f t="shared" si="331"/>
        <v>2017</v>
      </c>
      <c r="E21198" s="3" t="str">
        <f>IF(OR(WEEKDAY(spotify_history[[#This Row],[track_played_date]],2)=6,WEEKDAY(spotify_history[[#This Row],[track_played_date]],2)=7),"Weekend","Weekday")</f>
        <v>Weekend</v>
      </c>
      <c r="F21198" t="s">
        <v>39819</v>
      </c>
      <c r="G21198">
        <v>173986</v>
      </c>
      <c r="H21198">
        <f>((spotify_history[[#This Row],[ms_played]]/1000)/60)/60</f>
        <v>4.8329444444444439E-2</v>
      </c>
      <c r="I21198" t="s">
        <v>10732</v>
      </c>
      <c r="J21198" t="s">
        <v>1509</v>
      </c>
      <c r="K21198" t="s">
        <v>10733</v>
      </c>
      <c r="M21198" s="1"/>
      <c r="N21198" s="2"/>
    </row>
    <row r="21199" spans="1:14" x14ac:dyDescent="0.3">
      <c r="A21199" t="s">
        <v>11321</v>
      </c>
      <c r="B21199" s="1">
        <v>42931.070509259262</v>
      </c>
      <c r="C21199" s="2">
        <f>INT(spotify_history[[#This Row],[ts_utc]])</f>
        <v>42931</v>
      </c>
      <c r="D21199">
        <f t="shared" si="331"/>
        <v>2017</v>
      </c>
      <c r="E21199" s="3" t="str">
        <f>IF(OR(WEEKDAY(spotify_history[[#This Row],[track_played_date]],2)=6,WEEKDAY(spotify_history[[#This Row],[track_played_date]],2)=7),"Weekend","Weekday")</f>
        <v>Weekend</v>
      </c>
      <c r="F21199" t="s">
        <v>39819</v>
      </c>
      <c r="G21199">
        <v>5721</v>
      </c>
      <c r="H21199">
        <f>((spotify_history[[#This Row],[ms_played]]/1000)/60)/60</f>
        <v>1.5891666666666667E-3</v>
      </c>
      <c r="I21199" t="s">
        <v>11322</v>
      </c>
      <c r="J21199" t="s">
        <v>11317</v>
      </c>
      <c r="K21199" t="s">
        <v>11323</v>
      </c>
      <c r="M21199" s="1"/>
      <c r="N21199" s="2"/>
    </row>
    <row r="21200" spans="1:14" x14ac:dyDescent="0.3">
      <c r="A21200" t="s">
        <v>11736</v>
      </c>
      <c r="B21200" s="1">
        <v>42931.072083333333</v>
      </c>
      <c r="C21200" s="2">
        <f>INT(spotify_history[[#This Row],[ts_utc]])</f>
        <v>42931</v>
      </c>
      <c r="D21200">
        <f t="shared" si="331"/>
        <v>2017</v>
      </c>
      <c r="E21200" s="3" t="str">
        <f>IF(OR(WEEKDAY(spotify_history[[#This Row],[track_played_date]],2)=6,WEEKDAY(spotify_history[[#This Row],[track_played_date]],2)=7),"Weekend","Weekday")</f>
        <v>Weekend</v>
      </c>
      <c r="F21200" t="s">
        <v>39819</v>
      </c>
      <c r="G21200">
        <v>49998</v>
      </c>
      <c r="H21200">
        <f>((spotify_history[[#This Row],[ms_played]]/1000)/60)/60</f>
        <v>1.3888333333333332E-2</v>
      </c>
      <c r="I21200" t="s">
        <v>11737</v>
      </c>
      <c r="J21200" t="s">
        <v>9072</v>
      </c>
      <c r="K21200" t="s">
        <v>9073</v>
      </c>
      <c r="M21200" s="1"/>
      <c r="N21200" s="2"/>
    </row>
    <row r="21201" spans="1:14" x14ac:dyDescent="0.3">
      <c r="A21201" t="s">
        <v>8733</v>
      </c>
      <c r="B21201" s="1">
        <v>42931.072129629632</v>
      </c>
      <c r="C21201" s="2">
        <f>INT(spotify_history[[#This Row],[ts_utc]])</f>
        <v>42931</v>
      </c>
      <c r="D21201">
        <f t="shared" si="331"/>
        <v>2017</v>
      </c>
      <c r="E21201" s="3" t="str">
        <f>IF(OR(WEEKDAY(spotify_history[[#This Row],[track_played_date]],2)=6,WEEKDAY(spotify_history[[#This Row],[track_played_date]],2)=7),"Weekend","Weekday")</f>
        <v>Weekend</v>
      </c>
      <c r="F21201" t="s">
        <v>39819</v>
      </c>
      <c r="G21201">
        <v>2739</v>
      </c>
      <c r="H21201">
        <f>((spotify_history[[#This Row],[ms_played]]/1000)/60)/60</f>
        <v>7.6083333333333331E-4</v>
      </c>
      <c r="I21201" t="s">
        <v>8734</v>
      </c>
      <c r="J21201" t="s">
        <v>54</v>
      </c>
      <c r="K21201" t="s">
        <v>3832</v>
      </c>
      <c r="M21201" s="1"/>
      <c r="N21201" s="2"/>
    </row>
    <row r="21202" spans="1:14" x14ac:dyDescent="0.3">
      <c r="A21202" t="s">
        <v>8225</v>
      </c>
      <c r="B21202" s="1">
        <v>42931.072164351855</v>
      </c>
      <c r="C21202" s="2">
        <f>INT(spotify_history[[#This Row],[ts_utc]])</f>
        <v>42931</v>
      </c>
      <c r="D21202">
        <f t="shared" si="331"/>
        <v>2017</v>
      </c>
      <c r="E21202" s="3" t="str">
        <f>IF(OR(WEEKDAY(spotify_history[[#This Row],[track_played_date]],2)=6,WEEKDAY(spotify_history[[#This Row],[track_played_date]],2)=7),"Weekend","Weekday")</f>
        <v>Weekend</v>
      </c>
      <c r="F21202" t="s">
        <v>39819</v>
      </c>
      <c r="G21202">
        <v>2688</v>
      </c>
      <c r="H21202">
        <f>((spotify_history[[#This Row],[ms_played]]/1000)/60)/60</f>
        <v>7.4666666666666664E-4</v>
      </c>
      <c r="I21202" t="s">
        <v>8226</v>
      </c>
      <c r="J21202" t="s">
        <v>352</v>
      </c>
      <c r="K21202" t="s">
        <v>13139</v>
      </c>
      <c r="M21202" s="1"/>
      <c r="N21202" s="2"/>
    </row>
    <row r="21203" spans="1:14" x14ac:dyDescent="0.3">
      <c r="A21203" t="s">
        <v>10474</v>
      </c>
      <c r="B21203" s="1">
        <v>42931.072314814817</v>
      </c>
      <c r="C21203" s="2">
        <f>INT(spotify_history[[#This Row],[ts_utc]])</f>
        <v>42931</v>
      </c>
      <c r="D21203">
        <f t="shared" si="331"/>
        <v>2017</v>
      </c>
      <c r="E21203" s="3" t="str">
        <f>IF(OR(WEEKDAY(spotify_history[[#This Row],[track_played_date]],2)=6,WEEKDAY(spotify_history[[#This Row],[track_played_date]],2)=7),"Weekend","Weekday")</f>
        <v>Weekend</v>
      </c>
      <c r="F21203" t="s">
        <v>39819</v>
      </c>
      <c r="G21203">
        <v>13031</v>
      </c>
      <c r="H21203">
        <f>((spotify_history[[#This Row],[ms_played]]/1000)/60)/60</f>
        <v>3.6197222222222225E-3</v>
      </c>
      <c r="I21203" t="s">
        <v>10475</v>
      </c>
      <c r="J21203" t="s">
        <v>616</v>
      </c>
      <c r="K21203" t="s">
        <v>7996</v>
      </c>
      <c r="M21203" s="1"/>
      <c r="N21203" s="2"/>
    </row>
    <row r="21204" spans="1:14" x14ac:dyDescent="0.3">
      <c r="A21204" t="s">
        <v>8245</v>
      </c>
      <c r="B21204" s="1">
        <v>42931.072384259256</v>
      </c>
      <c r="C21204" s="2">
        <f>INT(spotify_history[[#This Row],[ts_utc]])</f>
        <v>42931</v>
      </c>
      <c r="D21204">
        <f t="shared" si="331"/>
        <v>2017</v>
      </c>
      <c r="E21204" s="3" t="str">
        <f>IF(OR(WEEKDAY(spotify_history[[#This Row],[track_played_date]],2)=6,WEEKDAY(spotify_history[[#This Row],[track_played_date]],2)=7),"Weekend","Weekday")</f>
        <v>Weekend</v>
      </c>
      <c r="F21204" t="s">
        <v>39819</v>
      </c>
      <c r="G21204">
        <v>5945</v>
      </c>
      <c r="H21204">
        <f>((spotify_history[[#This Row],[ms_played]]/1000)/60)/60</f>
        <v>1.6513888888888891E-3</v>
      </c>
      <c r="I21204" t="s">
        <v>8246</v>
      </c>
      <c r="J21204" t="s">
        <v>661</v>
      </c>
      <c r="K21204" t="s">
        <v>3723</v>
      </c>
      <c r="M21204" s="1"/>
      <c r="N21204" s="2"/>
    </row>
    <row r="21205" spans="1:14" x14ac:dyDescent="0.3">
      <c r="A21205" t="s">
        <v>13009</v>
      </c>
      <c r="B21205" s="1">
        <v>42931.072418981479</v>
      </c>
      <c r="C21205" s="2">
        <f>INT(spotify_history[[#This Row],[ts_utc]])</f>
        <v>42931</v>
      </c>
      <c r="D21205">
        <f t="shared" si="331"/>
        <v>2017</v>
      </c>
      <c r="E21205" s="3" t="str">
        <f>IF(OR(WEEKDAY(spotify_history[[#This Row],[track_played_date]],2)=6,WEEKDAY(spotify_history[[#This Row],[track_played_date]],2)=7),"Weekend","Weekday")</f>
        <v>Weekend</v>
      </c>
      <c r="F21205" t="s">
        <v>39819</v>
      </c>
      <c r="G21205">
        <v>2880</v>
      </c>
      <c r="H21205">
        <f>((spotify_history[[#This Row],[ms_played]]/1000)/60)/60</f>
        <v>8.0000000000000004E-4</v>
      </c>
      <c r="I21205" t="s">
        <v>13010</v>
      </c>
      <c r="J21205" t="s">
        <v>850</v>
      </c>
      <c r="K21205" t="s">
        <v>13011</v>
      </c>
      <c r="M21205" s="1"/>
      <c r="N21205" s="2"/>
    </row>
    <row r="21206" spans="1:14" x14ac:dyDescent="0.3">
      <c r="A21206" t="s">
        <v>10090</v>
      </c>
      <c r="B21206" s="1">
        <v>42931.074236111112</v>
      </c>
      <c r="C21206" s="2">
        <f>INT(spotify_history[[#This Row],[ts_utc]])</f>
        <v>42931</v>
      </c>
      <c r="D21206">
        <f t="shared" si="331"/>
        <v>2017</v>
      </c>
      <c r="E21206" s="3" t="str">
        <f>IF(OR(WEEKDAY(spotify_history[[#This Row],[track_played_date]],2)=6,WEEKDAY(spotify_history[[#This Row],[track_played_date]],2)=7),"Weekend","Weekday")</f>
        <v>Weekend</v>
      </c>
      <c r="F21206" t="s">
        <v>39819</v>
      </c>
      <c r="G21206">
        <v>157524</v>
      </c>
      <c r="H21206">
        <f>((spotify_history[[#This Row],[ms_played]]/1000)/60)/60</f>
        <v>4.3756666666666666E-2</v>
      </c>
      <c r="I21206" t="s">
        <v>10091</v>
      </c>
      <c r="J21206" t="s">
        <v>661</v>
      </c>
      <c r="K21206" t="s">
        <v>3585</v>
      </c>
      <c r="M21206" s="1"/>
      <c r="N21206" s="2"/>
    </row>
    <row r="21207" spans="1:14" x14ac:dyDescent="0.3">
      <c r="A21207" t="s">
        <v>10251</v>
      </c>
      <c r="B21207" s="1">
        <v>42931.074259259258</v>
      </c>
      <c r="C21207" s="2">
        <f>INT(spotify_history[[#This Row],[ts_utc]])</f>
        <v>42931</v>
      </c>
      <c r="D21207">
        <f t="shared" si="331"/>
        <v>2017</v>
      </c>
      <c r="E21207" s="3" t="str">
        <f>IF(OR(WEEKDAY(spotify_history[[#This Row],[track_played_date]],2)=6,WEEKDAY(spotify_history[[#This Row],[track_played_date]],2)=7),"Weekend","Weekday")</f>
        <v>Weekend</v>
      </c>
      <c r="F21207" t="s">
        <v>39819</v>
      </c>
      <c r="G21207">
        <v>428</v>
      </c>
      <c r="H21207">
        <f>((spotify_history[[#This Row],[ms_played]]/1000)/60)/60</f>
        <v>1.1888888888888889E-4</v>
      </c>
      <c r="I21207" t="s">
        <v>10252</v>
      </c>
      <c r="J21207" t="s">
        <v>661</v>
      </c>
      <c r="K21207" t="s">
        <v>3585</v>
      </c>
      <c r="M21207" s="1"/>
      <c r="N21207" s="2"/>
    </row>
    <row r="21208" spans="1:14" x14ac:dyDescent="0.3">
      <c r="A21208" t="s">
        <v>8585</v>
      </c>
      <c r="B21208" s="1">
        <v>42931.074282407404</v>
      </c>
      <c r="C21208" s="2">
        <f>INT(spotify_history[[#This Row],[ts_utc]])</f>
        <v>42931</v>
      </c>
      <c r="D21208">
        <f t="shared" si="331"/>
        <v>2017</v>
      </c>
      <c r="E21208" s="3" t="str">
        <f>IF(OR(WEEKDAY(spotify_history[[#This Row],[track_played_date]],2)=6,WEEKDAY(spotify_history[[#This Row],[track_played_date]],2)=7),"Weekend","Weekday")</f>
        <v>Weekend</v>
      </c>
      <c r="F21208" t="s">
        <v>39819</v>
      </c>
      <c r="G21208">
        <v>2041</v>
      </c>
      <c r="H21208">
        <f>((spotify_history[[#This Row],[ms_played]]/1000)/60)/60</f>
        <v>5.6694444444444446E-4</v>
      </c>
      <c r="I21208" t="s">
        <v>6073</v>
      </c>
      <c r="J21208" t="s">
        <v>312</v>
      </c>
      <c r="K21208" t="s">
        <v>313</v>
      </c>
      <c r="M21208" s="1"/>
      <c r="N21208" s="2"/>
    </row>
    <row r="21209" spans="1:14" x14ac:dyDescent="0.3">
      <c r="A21209" t="s">
        <v>13072</v>
      </c>
      <c r="B21209" s="1">
        <v>42931.074317129627</v>
      </c>
      <c r="C21209" s="2">
        <f>INT(spotify_history[[#This Row],[ts_utc]])</f>
        <v>42931</v>
      </c>
      <c r="D21209">
        <f t="shared" si="331"/>
        <v>2017</v>
      </c>
      <c r="E21209" s="3" t="str">
        <f>IF(OR(WEEKDAY(spotify_history[[#This Row],[track_played_date]],2)=6,WEEKDAY(spotify_history[[#This Row],[track_played_date]],2)=7),"Weekend","Weekday")</f>
        <v>Weekend</v>
      </c>
      <c r="F21209" t="s">
        <v>39819</v>
      </c>
      <c r="G21209">
        <v>2253</v>
      </c>
      <c r="H21209">
        <f>((spotify_history[[#This Row],[ms_played]]/1000)/60)/60</f>
        <v>6.2583333333333338E-4</v>
      </c>
      <c r="I21209" t="s">
        <v>8423</v>
      </c>
      <c r="J21209" t="s">
        <v>54</v>
      </c>
      <c r="K21209" t="s">
        <v>7659</v>
      </c>
      <c r="M21209" s="1"/>
      <c r="N21209" s="2"/>
    </row>
    <row r="21210" spans="1:14" x14ac:dyDescent="0.3">
      <c r="A21210" t="s">
        <v>13134</v>
      </c>
      <c r="B21210" s="1">
        <v>42931.074340277781</v>
      </c>
      <c r="C21210" s="2">
        <f>INT(spotify_history[[#This Row],[ts_utc]])</f>
        <v>42931</v>
      </c>
      <c r="D21210">
        <f t="shared" si="331"/>
        <v>2017</v>
      </c>
      <c r="E21210" s="3" t="str">
        <f>IF(OR(WEEKDAY(spotify_history[[#This Row],[track_played_date]],2)=6,WEEKDAY(spotify_history[[#This Row],[track_played_date]],2)=7),"Weekend","Weekday")</f>
        <v>Weekend</v>
      </c>
      <c r="F21210" t="s">
        <v>39819</v>
      </c>
      <c r="G21210">
        <v>1551</v>
      </c>
      <c r="H21210">
        <f>((spotify_history[[#This Row],[ms_played]]/1000)/60)/60</f>
        <v>4.3083333333333331E-4</v>
      </c>
      <c r="I21210" t="s">
        <v>13135</v>
      </c>
      <c r="J21210" t="s">
        <v>8313</v>
      </c>
      <c r="K21210" t="s">
        <v>13136</v>
      </c>
      <c r="M21210" s="1"/>
      <c r="N21210" s="2"/>
    </row>
    <row r="21211" spans="1:14" x14ac:dyDescent="0.3">
      <c r="A21211" t="s">
        <v>8298</v>
      </c>
      <c r="B21211" s="1">
        <v>42931.074363425927</v>
      </c>
      <c r="C21211" s="2">
        <f>INT(spotify_history[[#This Row],[ts_utc]])</f>
        <v>42931</v>
      </c>
      <c r="D21211">
        <f t="shared" si="331"/>
        <v>2017</v>
      </c>
      <c r="E21211" s="3" t="str">
        <f>IF(OR(WEEKDAY(spotify_history[[#This Row],[track_played_date]],2)=6,WEEKDAY(spotify_history[[#This Row],[track_played_date]],2)=7),"Weekend","Weekday")</f>
        <v>Weekend</v>
      </c>
      <c r="F21211" t="s">
        <v>39819</v>
      </c>
      <c r="G21211">
        <v>1502</v>
      </c>
      <c r="H21211">
        <f>((spotify_history[[#This Row],[ms_played]]/1000)/60)/60</f>
        <v>4.1722222222222226E-4</v>
      </c>
      <c r="I21211" t="s">
        <v>8299</v>
      </c>
      <c r="J21211" t="s">
        <v>2471</v>
      </c>
      <c r="K21211" t="s">
        <v>8279</v>
      </c>
      <c r="M21211" s="1"/>
      <c r="N21211" s="2"/>
    </row>
    <row r="21212" spans="1:14" x14ac:dyDescent="0.3">
      <c r="A21212" t="s">
        <v>6039</v>
      </c>
      <c r="B21212" s="1">
        <v>42931.074386574073</v>
      </c>
      <c r="C21212" s="2">
        <f>INT(spotify_history[[#This Row],[ts_utc]])</f>
        <v>42931</v>
      </c>
      <c r="D21212">
        <f t="shared" si="331"/>
        <v>2017</v>
      </c>
      <c r="E21212" s="3" t="str">
        <f>IF(OR(WEEKDAY(spotify_history[[#This Row],[track_played_date]],2)=6,WEEKDAY(spotify_history[[#This Row],[track_played_date]],2)=7),"Weekend","Weekday")</f>
        <v>Weekend</v>
      </c>
      <c r="F21212" t="s">
        <v>39819</v>
      </c>
      <c r="G21212">
        <v>1897</v>
      </c>
      <c r="H21212">
        <f>((spotify_history[[#This Row],[ms_played]]/1000)/60)/60</f>
        <v>5.2694444444444447E-4</v>
      </c>
      <c r="I21212" t="s">
        <v>6040</v>
      </c>
      <c r="J21212" t="s">
        <v>273</v>
      </c>
      <c r="K21212" t="s">
        <v>6038</v>
      </c>
      <c r="M21212" s="1"/>
      <c r="N21212" s="2"/>
    </row>
    <row r="21213" spans="1:14" x14ac:dyDescent="0.3">
      <c r="A21213" t="s">
        <v>8964</v>
      </c>
      <c r="B21213" s="1">
        <v>42931.074525462966</v>
      </c>
      <c r="C21213" s="2">
        <f>INT(spotify_history[[#This Row],[ts_utc]])</f>
        <v>42931</v>
      </c>
      <c r="D21213">
        <f t="shared" si="331"/>
        <v>2017</v>
      </c>
      <c r="E21213" s="3" t="str">
        <f>IF(OR(WEEKDAY(spotify_history[[#This Row],[track_played_date]],2)=6,WEEKDAY(spotify_history[[#This Row],[track_played_date]],2)=7),"Weekend","Weekday")</f>
        <v>Weekend</v>
      </c>
      <c r="F21213" t="s">
        <v>39819</v>
      </c>
      <c r="G21213">
        <v>11894</v>
      </c>
      <c r="H21213">
        <f>((spotify_history[[#This Row],[ms_played]]/1000)/60)/60</f>
        <v>3.3038888888888892E-3</v>
      </c>
      <c r="I21213" t="s">
        <v>8965</v>
      </c>
      <c r="J21213" t="s">
        <v>200</v>
      </c>
      <c r="K21213" t="s">
        <v>7999</v>
      </c>
      <c r="M21213" s="1"/>
      <c r="N21213" s="2"/>
    </row>
    <row r="21214" spans="1:14" x14ac:dyDescent="0.3">
      <c r="A21214" t="s">
        <v>12164</v>
      </c>
      <c r="B21214" s="1">
        <v>42931.074583333335</v>
      </c>
      <c r="C21214" s="2">
        <f>INT(spotify_history[[#This Row],[ts_utc]])</f>
        <v>42931</v>
      </c>
      <c r="D21214">
        <f t="shared" si="331"/>
        <v>2017</v>
      </c>
      <c r="E21214" s="3" t="str">
        <f>IF(OR(WEEKDAY(spotify_history[[#This Row],[track_played_date]],2)=6,WEEKDAY(spotify_history[[#This Row],[track_played_date]],2)=7),"Weekend","Weekday")</f>
        <v>Weekend</v>
      </c>
      <c r="F21214" t="s">
        <v>39819</v>
      </c>
      <c r="G21214">
        <v>4195</v>
      </c>
      <c r="H21214">
        <f>((spotify_history[[#This Row],[ms_played]]/1000)/60)/60</f>
        <v>1.1652777777777779E-3</v>
      </c>
      <c r="I21214" t="s">
        <v>12165</v>
      </c>
      <c r="J21214" t="s">
        <v>3595</v>
      </c>
      <c r="K21214" t="s">
        <v>3595</v>
      </c>
      <c r="M21214" s="1"/>
      <c r="N21214" s="2"/>
    </row>
    <row r="21215" spans="1:14" x14ac:dyDescent="0.3">
      <c r="A21215" t="s">
        <v>883</v>
      </c>
      <c r="B21215" s="1">
        <v>42931.074629629627</v>
      </c>
      <c r="C21215" s="2">
        <f>INT(spotify_history[[#This Row],[ts_utc]])</f>
        <v>42931</v>
      </c>
      <c r="D21215">
        <f t="shared" si="331"/>
        <v>2017</v>
      </c>
      <c r="E21215" s="3" t="str">
        <f>IF(OR(WEEKDAY(spotify_history[[#This Row],[track_played_date]],2)=6,WEEKDAY(spotify_history[[#This Row],[track_played_date]],2)=7),"Weekend","Weekday")</f>
        <v>Weekend</v>
      </c>
      <c r="F21215" t="s">
        <v>39819</v>
      </c>
      <c r="G21215">
        <v>3039</v>
      </c>
      <c r="H21215">
        <f>((spotify_history[[#This Row],[ms_played]]/1000)/60)/60</f>
        <v>8.4416666666666668E-4</v>
      </c>
      <c r="I21215" t="s">
        <v>451</v>
      </c>
      <c r="J21215" t="s">
        <v>452</v>
      </c>
      <c r="K21215" t="s">
        <v>884</v>
      </c>
      <c r="M21215" s="1"/>
      <c r="N21215" s="2"/>
    </row>
    <row r="21216" spans="1:14" x14ac:dyDescent="0.3">
      <c r="A21216" t="s">
        <v>7616</v>
      </c>
      <c r="B21216" s="1">
        <v>42931.07508101852</v>
      </c>
      <c r="C21216" s="2">
        <f>INT(spotify_history[[#This Row],[ts_utc]])</f>
        <v>42931</v>
      </c>
      <c r="D21216">
        <f t="shared" si="331"/>
        <v>2017</v>
      </c>
      <c r="E21216" s="3" t="str">
        <f>IF(OR(WEEKDAY(spotify_history[[#This Row],[track_played_date]],2)=6,WEEKDAY(spotify_history[[#This Row],[track_played_date]],2)=7),"Weekend","Weekday")</f>
        <v>Weekend</v>
      </c>
      <c r="F21216" t="s">
        <v>39819</v>
      </c>
      <c r="G21216">
        <v>39231</v>
      </c>
      <c r="H21216">
        <f>((spotify_history[[#This Row],[ms_played]]/1000)/60)/60</f>
        <v>1.0897500000000001E-2</v>
      </c>
      <c r="I21216" t="s">
        <v>7617</v>
      </c>
      <c r="J21216" t="s">
        <v>3254</v>
      </c>
      <c r="K21216" t="s">
        <v>3255</v>
      </c>
      <c r="M21216" s="1"/>
      <c r="N21216" s="2"/>
    </row>
    <row r="21217" spans="1:14" x14ac:dyDescent="0.3">
      <c r="A21217" t="s">
        <v>1542</v>
      </c>
      <c r="B21217" s="1">
        <v>42931.075150462966</v>
      </c>
      <c r="C21217" s="2">
        <f>INT(spotify_history[[#This Row],[ts_utc]])</f>
        <v>42931</v>
      </c>
      <c r="D21217">
        <f t="shared" si="331"/>
        <v>2017</v>
      </c>
      <c r="E21217" s="3" t="str">
        <f>IF(OR(WEEKDAY(spotify_history[[#This Row],[track_played_date]],2)=6,WEEKDAY(spotify_history[[#This Row],[track_played_date]],2)=7),"Weekend","Weekday")</f>
        <v>Weekend</v>
      </c>
      <c r="F21217" t="s">
        <v>39819</v>
      </c>
      <c r="G21217">
        <v>5376</v>
      </c>
      <c r="H21217">
        <f>((spotify_history[[#This Row],[ms_played]]/1000)/60)/60</f>
        <v>1.4933333333333333E-3</v>
      </c>
      <c r="I21217" t="s">
        <v>1543</v>
      </c>
      <c r="J21217" t="s">
        <v>127</v>
      </c>
      <c r="K21217" t="s">
        <v>1544</v>
      </c>
      <c r="M21217" s="1"/>
      <c r="N21217" s="2"/>
    </row>
    <row r="21218" spans="1:14" x14ac:dyDescent="0.3">
      <c r="A21218" t="s">
        <v>11090</v>
      </c>
      <c r="B21218" s="1">
        <v>42931.075185185182</v>
      </c>
      <c r="C21218" s="2">
        <f>INT(spotify_history[[#This Row],[ts_utc]])</f>
        <v>42931</v>
      </c>
      <c r="D21218">
        <f t="shared" si="331"/>
        <v>2017</v>
      </c>
      <c r="E21218" s="3" t="str">
        <f>IF(OR(WEEKDAY(spotify_history[[#This Row],[track_played_date]],2)=6,WEEKDAY(spotify_history[[#This Row],[track_played_date]],2)=7),"Weekend","Weekday")</f>
        <v>Weekend</v>
      </c>
      <c r="F21218" t="s">
        <v>39819</v>
      </c>
      <c r="G21218">
        <v>3068</v>
      </c>
      <c r="H21218">
        <f>((spotify_history[[#This Row],[ms_played]]/1000)/60)/60</f>
        <v>8.5222222222222231E-4</v>
      </c>
      <c r="I21218" t="s">
        <v>11091</v>
      </c>
      <c r="J21218" t="s">
        <v>236</v>
      </c>
      <c r="K21218" t="s">
        <v>8990</v>
      </c>
      <c r="M21218" s="1"/>
      <c r="N21218" s="2"/>
    </row>
    <row r="21219" spans="1:14" x14ac:dyDescent="0.3">
      <c r="A21219" t="s">
        <v>7577</v>
      </c>
      <c r="B21219" s="1">
        <v>42931.075497685182</v>
      </c>
      <c r="C21219" s="2">
        <f>INT(spotify_history[[#This Row],[ts_utc]])</f>
        <v>42931</v>
      </c>
      <c r="D21219">
        <f t="shared" si="331"/>
        <v>2017</v>
      </c>
      <c r="E21219" s="3" t="str">
        <f>IF(OR(WEEKDAY(spotify_history[[#This Row],[track_played_date]],2)=6,WEEKDAY(spotify_history[[#This Row],[track_played_date]],2)=7),"Weekend","Weekday")</f>
        <v>Weekend</v>
      </c>
      <c r="F21219" t="s">
        <v>39819</v>
      </c>
      <c r="G21219">
        <v>26725</v>
      </c>
      <c r="H21219">
        <f>((spotify_history[[#This Row],[ms_played]]/1000)/60)/60</f>
        <v>7.4236111111111117E-3</v>
      </c>
      <c r="I21219" t="s">
        <v>7578</v>
      </c>
      <c r="J21219" t="s">
        <v>200</v>
      </c>
      <c r="K21219" t="s">
        <v>729</v>
      </c>
      <c r="M21219" s="1"/>
      <c r="N21219" s="2"/>
    </row>
    <row r="21220" spans="1:14" x14ac:dyDescent="0.3">
      <c r="A21220" t="s">
        <v>11092</v>
      </c>
      <c r="B21220" s="1">
        <v>42931.077314814815</v>
      </c>
      <c r="C21220" s="2">
        <f>INT(spotify_history[[#This Row],[ts_utc]])</f>
        <v>42931</v>
      </c>
      <c r="D21220">
        <f t="shared" si="331"/>
        <v>2017</v>
      </c>
      <c r="E21220" s="3" t="str">
        <f>IF(OR(WEEKDAY(spotify_history[[#This Row],[track_played_date]],2)=6,WEEKDAY(spotify_history[[#This Row],[track_played_date]],2)=7),"Weekend","Weekday")</f>
        <v>Weekend</v>
      </c>
      <c r="F21220" t="s">
        <v>39819</v>
      </c>
      <c r="G21220">
        <v>156741</v>
      </c>
      <c r="H21220">
        <f>((spotify_history[[#This Row],[ms_played]]/1000)/60)/60</f>
        <v>4.353916666666667E-2</v>
      </c>
      <c r="I21220" t="s">
        <v>11093</v>
      </c>
      <c r="J21220" t="s">
        <v>7480</v>
      </c>
      <c r="K21220" t="s">
        <v>7481</v>
      </c>
      <c r="M21220" s="1"/>
      <c r="N21220" s="2"/>
    </row>
    <row r="21221" spans="1:14" x14ac:dyDescent="0.3">
      <c r="A21221" t="s">
        <v>11566</v>
      </c>
      <c r="B21221" s="1">
        <v>42931.077372685184</v>
      </c>
      <c r="C21221" s="2">
        <f>INT(spotify_history[[#This Row],[ts_utc]])</f>
        <v>42931</v>
      </c>
      <c r="D21221">
        <f t="shared" si="331"/>
        <v>2017</v>
      </c>
      <c r="E21221" s="3" t="str">
        <f>IF(OR(WEEKDAY(spotify_history[[#This Row],[track_played_date]],2)=6,WEEKDAY(spotify_history[[#This Row],[track_played_date]],2)=7),"Weekend","Weekday")</f>
        <v>Weekend</v>
      </c>
      <c r="F21221" t="s">
        <v>39819</v>
      </c>
      <c r="G21221">
        <v>4652</v>
      </c>
      <c r="H21221">
        <f>((spotify_history[[#This Row],[ms_played]]/1000)/60)/60</f>
        <v>1.2922222222222222E-3</v>
      </c>
      <c r="I21221" t="s">
        <v>10249</v>
      </c>
      <c r="J21221" t="s">
        <v>569</v>
      </c>
      <c r="K21221" t="s">
        <v>710</v>
      </c>
      <c r="M21221" s="1"/>
      <c r="N21221" s="2"/>
    </row>
    <row r="21222" spans="1:14" x14ac:dyDescent="0.3">
      <c r="A21222" t="s">
        <v>8532</v>
      </c>
      <c r="B21222" s="1">
        <v>42931.077407407407</v>
      </c>
      <c r="C21222" s="2">
        <f>INT(spotify_history[[#This Row],[ts_utc]])</f>
        <v>42931</v>
      </c>
      <c r="D21222">
        <f t="shared" si="331"/>
        <v>2017</v>
      </c>
      <c r="E21222" s="3" t="str">
        <f>IF(OR(WEEKDAY(spotify_history[[#This Row],[track_played_date]],2)=6,WEEKDAY(spotify_history[[#This Row],[track_played_date]],2)=7),"Weekend","Weekday")</f>
        <v>Weekend</v>
      </c>
      <c r="F21222" t="s">
        <v>39819</v>
      </c>
      <c r="G21222">
        <v>2289</v>
      </c>
      <c r="H21222">
        <f>((spotify_history[[#This Row],[ms_played]]/1000)/60)/60</f>
        <v>6.3583333333333341E-4</v>
      </c>
      <c r="I21222" t="s">
        <v>8533</v>
      </c>
      <c r="J21222" t="s">
        <v>79</v>
      </c>
      <c r="K21222" t="s">
        <v>39834</v>
      </c>
      <c r="M21222" s="1"/>
      <c r="N21222" s="2"/>
    </row>
    <row r="21223" spans="1:14" x14ac:dyDescent="0.3">
      <c r="A21223" t="s">
        <v>7096</v>
      </c>
      <c r="B21223" s="1">
        <v>42931.077499999999</v>
      </c>
      <c r="C21223" s="2">
        <f>INT(spotify_history[[#This Row],[ts_utc]])</f>
        <v>42931</v>
      </c>
      <c r="D21223">
        <f t="shared" si="331"/>
        <v>2017</v>
      </c>
      <c r="E21223" s="3" t="str">
        <f>IF(OR(WEEKDAY(spotify_history[[#This Row],[track_played_date]],2)=6,WEEKDAY(spotify_history[[#This Row],[track_played_date]],2)=7),"Weekend","Weekday")</f>
        <v>Weekend</v>
      </c>
      <c r="F21223" t="s">
        <v>39819</v>
      </c>
      <c r="G21223">
        <v>8147</v>
      </c>
      <c r="H21223">
        <f>((spotify_history[[#This Row],[ms_played]]/1000)/60)/60</f>
        <v>2.2630555555555555E-3</v>
      </c>
      <c r="I21223" t="s">
        <v>7097</v>
      </c>
      <c r="J21223" t="s">
        <v>7081</v>
      </c>
      <c r="K21223" t="s">
        <v>7082</v>
      </c>
      <c r="M21223" s="1"/>
      <c r="N21223" s="2"/>
    </row>
    <row r="21224" spans="1:14" x14ac:dyDescent="0.3">
      <c r="A21224" t="s">
        <v>8341</v>
      </c>
      <c r="B21224" s="1">
        <v>42931.077546296299</v>
      </c>
      <c r="C21224" s="2">
        <f>INT(spotify_history[[#This Row],[ts_utc]])</f>
        <v>42931</v>
      </c>
      <c r="D21224">
        <f t="shared" si="331"/>
        <v>2017</v>
      </c>
      <c r="E21224" s="3" t="str">
        <f>IF(OR(WEEKDAY(spotify_history[[#This Row],[track_played_date]],2)=6,WEEKDAY(spotify_history[[#This Row],[track_played_date]],2)=7),"Weekend","Weekday")</f>
        <v>Weekend</v>
      </c>
      <c r="F21224" t="s">
        <v>39819</v>
      </c>
      <c r="G21224">
        <v>3122</v>
      </c>
      <c r="H21224">
        <f>((spotify_history[[#This Row],[ms_played]]/1000)/60)/60</f>
        <v>8.6722222222222224E-4</v>
      </c>
      <c r="I21224" t="s">
        <v>8342</v>
      </c>
      <c r="J21224" t="s">
        <v>5683</v>
      </c>
      <c r="K21224" t="s">
        <v>5702</v>
      </c>
      <c r="M21224" s="1"/>
      <c r="N21224" s="2"/>
    </row>
    <row r="21225" spans="1:14" x14ac:dyDescent="0.3">
      <c r="A21225" t="s">
        <v>12629</v>
      </c>
      <c r="B21225" s="1">
        <v>42931.077569444446</v>
      </c>
      <c r="C21225" s="2">
        <f>INT(spotify_history[[#This Row],[ts_utc]])</f>
        <v>42931</v>
      </c>
      <c r="D21225">
        <f t="shared" si="331"/>
        <v>2017</v>
      </c>
      <c r="E21225" s="3" t="str">
        <f>IF(OR(WEEKDAY(spotify_history[[#This Row],[track_played_date]],2)=6,WEEKDAY(spotify_history[[#This Row],[track_played_date]],2)=7),"Weekend","Weekday")</f>
        <v>Weekend</v>
      </c>
      <c r="F21225" t="s">
        <v>39819</v>
      </c>
      <c r="G21225">
        <v>2193</v>
      </c>
      <c r="H21225">
        <f>((spotify_history[[#This Row],[ms_played]]/1000)/60)/60</f>
        <v>6.091666666666666E-4</v>
      </c>
      <c r="I21225" t="s">
        <v>12630</v>
      </c>
      <c r="J21225" t="s">
        <v>12631</v>
      </c>
      <c r="K21225" t="s">
        <v>12632</v>
      </c>
      <c r="M21225" s="1"/>
      <c r="N21225" s="2"/>
    </row>
    <row r="21226" spans="1:14" x14ac:dyDescent="0.3">
      <c r="A21226" t="s">
        <v>10490</v>
      </c>
      <c r="B21226" s="1">
        <v>42931.077581018515</v>
      </c>
      <c r="C21226" s="2">
        <f>INT(spotify_history[[#This Row],[ts_utc]])</f>
        <v>42931</v>
      </c>
      <c r="D21226">
        <f t="shared" si="331"/>
        <v>2017</v>
      </c>
      <c r="E21226" s="3" t="str">
        <f>IF(OR(WEEKDAY(spotify_history[[#This Row],[track_played_date]],2)=6,WEEKDAY(spotify_history[[#This Row],[track_played_date]],2)=7),"Weekend","Weekday")</f>
        <v>Weekend</v>
      </c>
      <c r="F21226" t="s">
        <v>39819</v>
      </c>
      <c r="G21226">
        <v>735</v>
      </c>
      <c r="H21226">
        <f>((spotify_history[[#This Row],[ms_played]]/1000)/60)/60</f>
        <v>2.0416666666666668E-4</v>
      </c>
      <c r="I21226" t="s">
        <v>10491</v>
      </c>
      <c r="J21226" t="s">
        <v>2521</v>
      </c>
      <c r="K21226" t="s">
        <v>7991</v>
      </c>
      <c r="M21226" s="1"/>
      <c r="N21226" s="2"/>
    </row>
    <row r="21227" spans="1:14" x14ac:dyDescent="0.3">
      <c r="A21227" t="s">
        <v>12629</v>
      </c>
      <c r="B21227" s="1">
        <v>42931.079259259262</v>
      </c>
      <c r="C21227" s="2">
        <f>INT(spotify_history[[#This Row],[ts_utc]])</f>
        <v>42931</v>
      </c>
      <c r="D21227">
        <f t="shared" si="331"/>
        <v>2017</v>
      </c>
      <c r="E21227" s="3" t="str">
        <f>IF(OR(WEEKDAY(spotify_history[[#This Row],[track_played_date]],2)=6,WEEKDAY(spotify_history[[#This Row],[track_played_date]],2)=7),"Weekend","Weekday")</f>
        <v>Weekend</v>
      </c>
      <c r="F21227" t="s">
        <v>39819</v>
      </c>
      <c r="G21227">
        <v>145533</v>
      </c>
      <c r="H21227">
        <f>((spotify_history[[#This Row],[ms_played]]/1000)/60)/60</f>
        <v>4.0425833333333334E-2</v>
      </c>
      <c r="I21227" t="s">
        <v>12630</v>
      </c>
      <c r="J21227" t="s">
        <v>12631</v>
      </c>
      <c r="K21227" t="s">
        <v>12632</v>
      </c>
      <c r="M21227" s="1"/>
      <c r="N21227" s="2"/>
    </row>
    <row r="21228" spans="1:14" x14ac:dyDescent="0.3">
      <c r="A21228" t="s">
        <v>10490</v>
      </c>
      <c r="B21228" s="1">
        <v>42931.079317129632</v>
      </c>
      <c r="C21228" s="2">
        <f>INT(spotify_history[[#This Row],[ts_utc]])</f>
        <v>42931</v>
      </c>
      <c r="D21228">
        <f t="shared" si="331"/>
        <v>2017</v>
      </c>
      <c r="E21228" s="3" t="str">
        <f>IF(OR(WEEKDAY(spotify_history[[#This Row],[track_played_date]],2)=6,WEEKDAY(spotify_history[[#This Row],[track_played_date]],2)=7),"Weekend","Weekday")</f>
        <v>Weekend</v>
      </c>
      <c r="F21228" t="s">
        <v>39819</v>
      </c>
      <c r="G21228">
        <v>3275</v>
      </c>
      <c r="H21228">
        <f>((spotify_history[[#This Row],[ms_played]]/1000)/60)/60</f>
        <v>9.0972222222222214E-4</v>
      </c>
      <c r="I21228" t="s">
        <v>10491</v>
      </c>
      <c r="J21228" t="s">
        <v>2521</v>
      </c>
      <c r="K21228" t="s">
        <v>7991</v>
      </c>
      <c r="M21228" s="1"/>
      <c r="N21228" s="2"/>
    </row>
    <row r="21229" spans="1:14" x14ac:dyDescent="0.3">
      <c r="A21229" t="s">
        <v>8736</v>
      </c>
      <c r="B21229" s="1">
        <v>42931.079351851855</v>
      </c>
      <c r="C21229" s="2">
        <f>INT(spotify_history[[#This Row],[ts_utc]])</f>
        <v>42931</v>
      </c>
      <c r="D21229">
        <f t="shared" si="331"/>
        <v>2017</v>
      </c>
      <c r="E21229" s="3" t="str">
        <f>IF(OR(WEEKDAY(spotify_history[[#This Row],[track_played_date]],2)=6,WEEKDAY(spotify_history[[#This Row],[track_played_date]],2)=7),"Weekend","Weekday")</f>
        <v>Weekend</v>
      </c>
      <c r="F21229" t="s">
        <v>39819</v>
      </c>
      <c r="G21229">
        <v>2644</v>
      </c>
      <c r="H21229">
        <f>((spotify_history[[#This Row],[ms_played]]/1000)/60)/60</f>
        <v>7.3444444444444447E-4</v>
      </c>
      <c r="I21229" t="s">
        <v>190</v>
      </c>
      <c r="J21229" t="s">
        <v>182</v>
      </c>
      <c r="K21229" t="s">
        <v>8737</v>
      </c>
      <c r="M21229" s="1"/>
      <c r="N21229" s="2"/>
    </row>
    <row r="21230" spans="1:14" x14ac:dyDescent="0.3">
      <c r="A21230" t="s">
        <v>10167</v>
      </c>
      <c r="B21230" s="1">
        <v>42931.079398148147</v>
      </c>
      <c r="C21230" s="2">
        <f>INT(spotify_history[[#This Row],[ts_utc]])</f>
        <v>42931</v>
      </c>
      <c r="D21230">
        <f t="shared" si="331"/>
        <v>2017</v>
      </c>
      <c r="E21230" s="3" t="str">
        <f>IF(OR(WEEKDAY(spotify_history[[#This Row],[track_played_date]],2)=6,WEEKDAY(spotify_history[[#This Row],[track_played_date]],2)=7),"Weekend","Weekday")</f>
        <v>Weekend</v>
      </c>
      <c r="F21230" t="s">
        <v>39819</v>
      </c>
      <c r="G21230">
        <v>3339</v>
      </c>
      <c r="H21230">
        <f>((spotify_history[[#This Row],[ms_played]]/1000)/60)/60</f>
        <v>9.2749999999999994E-4</v>
      </c>
      <c r="I21230" t="s">
        <v>10168</v>
      </c>
      <c r="J21230" t="s">
        <v>10169</v>
      </c>
      <c r="K21230" t="s">
        <v>10170</v>
      </c>
      <c r="M21230" s="1"/>
      <c r="N21230" s="2"/>
    </row>
    <row r="21231" spans="1:14" x14ac:dyDescent="0.3">
      <c r="A21231" t="s">
        <v>10227</v>
      </c>
      <c r="B21231" s="1">
        <v>42931.079421296294</v>
      </c>
      <c r="C21231" s="2">
        <f>INT(spotify_history[[#This Row],[ts_utc]])</f>
        <v>42931</v>
      </c>
      <c r="D21231">
        <f t="shared" si="331"/>
        <v>2017</v>
      </c>
      <c r="E21231" s="3" t="str">
        <f>IF(OR(WEEKDAY(spotify_history[[#This Row],[track_played_date]],2)=6,WEEKDAY(spotify_history[[#This Row],[track_played_date]],2)=7),"Weekend","Weekday")</f>
        <v>Weekend</v>
      </c>
      <c r="F21231" t="s">
        <v>39819</v>
      </c>
      <c r="G21231">
        <v>1900</v>
      </c>
      <c r="H21231">
        <f>((spotify_history[[#This Row],[ms_played]]/1000)/60)/60</f>
        <v>5.2777777777777773E-4</v>
      </c>
      <c r="I21231" t="s">
        <v>629</v>
      </c>
      <c r="J21231" t="s">
        <v>452</v>
      </c>
      <c r="K21231" t="s">
        <v>10228</v>
      </c>
      <c r="M21231" s="1"/>
      <c r="N21231" s="2"/>
    </row>
    <row r="21232" spans="1:14" x14ac:dyDescent="0.3">
      <c r="A21232" t="s">
        <v>9367</v>
      </c>
      <c r="B21232" s="1">
        <v>42931.079444444447</v>
      </c>
      <c r="C21232" s="2">
        <f>INT(spotify_history[[#This Row],[ts_utc]])</f>
        <v>42931</v>
      </c>
      <c r="D21232">
        <f t="shared" si="331"/>
        <v>2017</v>
      </c>
      <c r="E21232" s="3" t="str">
        <f>IF(OR(WEEKDAY(spotify_history[[#This Row],[track_played_date]],2)=6,WEEKDAY(spotify_history[[#This Row],[track_played_date]],2)=7),"Weekend","Weekday")</f>
        <v>Weekend</v>
      </c>
      <c r="F21232" t="s">
        <v>39819</v>
      </c>
      <c r="G21232">
        <v>1679</v>
      </c>
      <c r="H21232">
        <f>((spotify_history[[#This Row],[ms_played]]/1000)/60)/60</f>
        <v>4.6638888888888891E-4</v>
      </c>
      <c r="I21232" t="s">
        <v>9368</v>
      </c>
      <c r="J21232" t="s">
        <v>7630</v>
      </c>
      <c r="K21232" t="s">
        <v>8995</v>
      </c>
      <c r="M21232" s="1"/>
      <c r="N21232" s="2"/>
    </row>
    <row r="21233" spans="1:14" x14ac:dyDescent="0.3">
      <c r="A21233" t="s">
        <v>9083</v>
      </c>
      <c r="B21233" s="1">
        <v>42931.079479166663</v>
      </c>
      <c r="C21233" s="2">
        <f>INT(spotify_history[[#This Row],[ts_utc]])</f>
        <v>42931</v>
      </c>
      <c r="D21233">
        <f t="shared" si="331"/>
        <v>2017</v>
      </c>
      <c r="E21233" s="3" t="str">
        <f>IF(OR(WEEKDAY(spotify_history[[#This Row],[track_played_date]],2)=6,WEEKDAY(spotify_history[[#This Row],[track_played_date]],2)=7),"Weekend","Weekday")</f>
        <v>Weekend</v>
      </c>
      <c r="F21233" t="s">
        <v>39819</v>
      </c>
      <c r="G21233">
        <v>2580</v>
      </c>
      <c r="H21233">
        <f>((spotify_history[[#This Row],[ms_played]]/1000)/60)/60</f>
        <v>7.1666666666666678E-4</v>
      </c>
      <c r="I21233" t="s">
        <v>9084</v>
      </c>
      <c r="J21233" t="s">
        <v>1563</v>
      </c>
      <c r="K21233" t="s">
        <v>1564</v>
      </c>
      <c r="M21233" s="1"/>
      <c r="N21233" s="2"/>
    </row>
    <row r="21234" spans="1:14" x14ac:dyDescent="0.3">
      <c r="A21234" t="s">
        <v>7131</v>
      </c>
      <c r="B21234" s="1">
        <v>42931.079513888886</v>
      </c>
      <c r="C21234" s="2">
        <f>INT(spotify_history[[#This Row],[ts_utc]])</f>
        <v>42931</v>
      </c>
      <c r="D21234">
        <f t="shared" si="331"/>
        <v>2017</v>
      </c>
      <c r="E21234" s="3" t="str">
        <f>IF(OR(WEEKDAY(spotify_history[[#This Row],[track_played_date]],2)=6,WEEKDAY(spotify_history[[#This Row],[track_played_date]],2)=7),"Weekend","Weekday")</f>
        <v>Weekend</v>
      </c>
      <c r="F21234" t="s">
        <v>39819</v>
      </c>
      <c r="G21234">
        <v>2610</v>
      </c>
      <c r="H21234">
        <f>((spotify_history[[#This Row],[ms_played]]/1000)/60)/60</f>
        <v>7.2499999999999995E-4</v>
      </c>
      <c r="I21234" t="s">
        <v>7132</v>
      </c>
      <c r="J21234" t="s">
        <v>7081</v>
      </c>
      <c r="K21234" t="s">
        <v>7130</v>
      </c>
      <c r="M21234" s="1"/>
      <c r="N21234" s="2"/>
    </row>
    <row r="21235" spans="1:14" x14ac:dyDescent="0.3">
      <c r="A21235" t="s">
        <v>12888</v>
      </c>
      <c r="B21235" s="1">
        <v>42931.07953703704</v>
      </c>
      <c r="C21235" s="2">
        <f>INT(spotify_history[[#This Row],[ts_utc]])</f>
        <v>42931</v>
      </c>
      <c r="D21235">
        <f t="shared" si="331"/>
        <v>2017</v>
      </c>
      <c r="E21235" s="3" t="str">
        <f>IF(OR(WEEKDAY(spotify_history[[#This Row],[track_played_date]],2)=6,WEEKDAY(spotify_history[[#This Row],[track_played_date]],2)=7),"Weekend","Weekday")</f>
        <v>Weekend</v>
      </c>
      <c r="F21235" t="s">
        <v>39819</v>
      </c>
      <c r="G21235">
        <v>1870</v>
      </c>
      <c r="H21235">
        <f>((spotify_history[[#This Row],[ms_played]]/1000)/60)/60</f>
        <v>5.1944444444444445E-4</v>
      </c>
      <c r="I21235" t="s">
        <v>12889</v>
      </c>
      <c r="J21235" t="s">
        <v>12887</v>
      </c>
      <c r="K21235" t="s">
        <v>12890</v>
      </c>
      <c r="M21235" s="1"/>
      <c r="N21235" s="2"/>
    </row>
    <row r="21236" spans="1:14" x14ac:dyDescent="0.3">
      <c r="A21236" t="s">
        <v>6118</v>
      </c>
      <c r="B21236" s="1">
        <v>42931.079560185186</v>
      </c>
      <c r="C21236" s="2">
        <f>INT(spotify_history[[#This Row],[ts_utc]])</f>
        <v>42931</v>
      </c>
      <c r="D21236">
        <f t="shared" si="331"/>
        <v>2017</v>
      </c>
      <c r="E21236" s="3" t="str">
        <f>IF(OR(WEEKDAY(spotify_history[[#This Row],[track_played_date]],2)=6,WEEKDAY(spotify_history[[#This Row],[track_played_date]],2)=7),"Weekend","Weekday")</f>
        <v>Weekend</v>
      </c>
      <c r="F21236" t="s">
        <v>39819</v>
      </c>
      <c r="G21236">
        <v>1735</v>
      </c>
      <c r="H21236">
        <f>((spotify_history[[#This Row],[ms_played]]/1000)/60)/60</f>
        <v>4.8194444444444446E-4</v>
      </c>
      <c r="I21236" t="s">
        <v>6119</v>
      </c>
      <c r="J21236" t="s">
        <v>850</v>
      </c>
      <c r="K21236" t="s">
        <v>6093</v>
      </c>
      <c r="M21236" s="1"/>
      <c r="N21236" s="2"/>
    </row>
    <row r="21237" spans="1:14" x14ac:dyDescent="0.3">
      <c r="A21237" t="s">
        <v>11612</v>
      </c>
      <c r="B21237" s="1">
        <v>42931.079606481479</v>
      </c>
      <c r="C21237" s="2">
        <f>INT(spotify_history[[#This Row],[ts_utc]])</f>
        <v>42931</v>
      </c>
      <c r="D21237">
        <f t="shared" si="331"/>
        <v>2017</v>
      </c>
      <c r="E21237" s="3" t="str">
        <f>IF(OR(WEEKDAY(spotify_history[[#This Row],[track_played_date]],2)=6,WEEKDAY(spotify_history[[#This Row],[track_played_date]],2)=7),"Weekend","Weekday")</f>
        <v>Weekend</v>
      </c>
      <c r="F21237" t="s">
        <v>39819</v>
      </c>
      <c r="G21237">
        <v>3483</v>
      </c>
      <c r="H21237">
        <f>((spotify_history[[#This Row],[ms_played]]/1000)/60)/60</f>
        <v>9.6750000000000004E-4</v>
      </c>
      <c r="I21237" t="s">
        <v>10998</v>
      </c>
      <c r="J21237" t="s">
        <v>79</v>
      </c>
      <c r="K21237" t="s">
        <v>11613</v>
      </c>
      <c r="M21237" s="1"/>
      <c r="N21237" s="2"/>
    </row>
    <row r="21238" spans="1:14" x14ac:dyDescent="0.3">
      <c r="A21238" t="s">
        <v>10310</v>
      </c>
      <c r="B21238" s="1">
        <v>42931.079652777778</v>
      </c>
      <c r="C21238" s="2">
        <f>INT(spotify_history[[#This Row],[ts_utc]])</f>
        <v>42931</v>
      </c>
      <c r="D21238">
        <f t="shared" si="331"/>
        <v>2017</v>
      </c>
      <c r="E21238" s="3" t="str">
        <f>IF(OR(WEEKDAY(spotify_history[[#This Row],[track_played_date]],2)=6,WEEKDAY(spotify_history[[#This Row],[track_played_date]],2)=7),"Weekend","Weekday")</f>
        <v>Weekend</v>
      </c>
      <c r="F21238" t="s">
        <v>39819</v>
      </c>
      <c r="G21238">
        <v>3112</v>
      </c>
      <c r="H21238">
        <f>((spotify_history[[#This Row],[ms_played]]/1000)/60)/60</f>
        <v>8.6444444444444437E-4</v>
      </c>
      <c r="I21238" t="s">
        <v>10311</v>
      </c>
      <c r="J21238" t="s">
        <v>1144</v>
      </c>
      <c r="K21238" t="s">
        <v>4064</v>
      </c>
      <c r="M21238" s="1"/>
      <c r="N21238" s="2"/>
    </row>
    <row r="21239" spans="1:14" x14ac:dyDescent="0.3">
      <c r="A21239" t="s">
        <v>4960</v>
      </c>
      <c r="B21239" s="1">
        <v>42931.081909722219</v>
      </c>
      <c r="C21239" s="2">
        <f>INT(spotify_history[[#This Row],[ts_utc]])</f>
        <v>42931</v>
      </c>
      <c r="D21239">
        <f t="shared" si="331"/>
        <v>2017</v>
      </c>
      <c r="E21239" s="3" t="str">
        <f>IF(OR(WEEKDAY(spotify_history[[#This Row],[track_played_date]],2)=6,WEEKDAY(spotify_history[[#This Row],[track_played_date]],2)=7),"Weekend","Weekday")</f>
        <v>Weekend</v>
      </c>
      <c r="F21239" t="s">
        <v>39819</v>
      </c>
      <c r="G21239">
        <v>195760</v>
      </c>
      <c r="H21239">
        <f>((spotify_history[[#This Row],[ms_played]]/1000)/60)/60</f>
        <v>5.4377777777777775E-2</v>
      </c>
      <c r="I21239" t="s">
        <v>4961</v>
      </c>
      <c r="J21239" t="s">
        <v>4944</v>
      </c>
      <c r="K21239" t="s">
        <v>4943</v>
      </c>
      <c r="M21239" s="1"/>
      <c r="N21239" s="2"/>
    </row>
    <row r="21240" spans="1:14" x14ac:dyDescent="0.3">
      <c r="A21240" t="s">
        <v>8761</v>
      </c>
      <c r="B21240" s="1">
        <v>42931.081944444442</v>
      </c>
      <c r="C21240" s="2">
        <f>INT(spotify_history[[#This Row],[ts_utc]])</f>
        <v>42931</v>
      </c>
      <c r="D21240">
        <f t="shared" si="331"/>
        <v>2017</v>
      </c>
      <c r="E21240" s="3" t="str">
        <f>IF(OR(WEEKDAY(spotify_history[[#This Row],[track_played_date]],2)=6,WEEKDAY(spotify_history[[#This Row],[track_played_date]],2)=7),"Weekend","Weekday")</f>
        <v>Weekend</v>
      </c>
      <c r="F21240" t="s">
        <v>39819</v>
      </c>
      <c r="G21240">
        <v>1451</v>
      </c>
      <c r="H21240">
        <f>((spotify_history[[#This Row],[ms_played]]/1000)/60)/60</f>
        <v>4.0305555555555559E-4</v>
      </c>
      <c r="I21240" t="s">
        <v>8762</v>
      </c>
      <c r="J21240" t="s">
        <v>1563</v>
      </c>
      <c r="K21240" t="s">
        <v>8584</v>
      </c>
      <c r="M21240" s="1"/>
      <c r="N21240" s="2"/>
    </row>
    <row r="21241" spans="1:14" x14ac:dyDescent="0.3">
      <c r="A21241" t="s">
        <v>8247</v>
      </c>
      <c r="B21241" s="1">
        <v>42931.081967592596</v>
      </c>
      <c r="C21241" s="2">
        <f>INT(spotify_history[[#This Row],[ts_utc]])</f>
        <v>42931</v>
      </c>
      <c r="D21241">
        <f t="shared" si="331"/>
        <v>2017</v>
      </c>
      <c r="E21241" s="3" t="str">
        <f>IF(OR(WEEKDAY(spotify_history[[#This Row],[track_played_date]],2)=6,WEEKDAY(spotify_history[[#This Row],[track_played_date]],2)=7),"Weekend","Weekday")</f>
        <v>Weekend</v>
      </c>
      <c r="F21241" t="s">
        <v>39819</v>
      </c>
      <c r="G21241">
        <v>2218</v>
      </c>
      <c r="H21241">
        <f>((spotify_history[[#This Row],[ms_played]]/1000)/60)/60</f>
        <v>6.1611111111111111E-4</v>
      </c>
      <c r="I21241" t="s">
        <v>8248</v>
      </c>
      <c r="J21241" t="s">
        <v>4820</v>
      </c>
      <c r="K21241" t="s">
        <v>4908</v>
      </c>
      <c r="M21241" s="1"/>
      <c r="N21241" s="2"/>
    </row>
    <row r="21242" spans="1:14" x14ac:dyDescent="0.3">
      <c r="A21242" t="s">
        <v>1551</v>
      </c>
      <c r="B21242" s="1">
        <v>42931.082013888888</v>
      </c>
      <c r="C21242" s="2">
        <f>INT(spotify_history[[#This Row],[ts_utc]])</f>
        <v>42931</v>
      </c>
      <c r="D21242">
        <f t="shared" si="331"/>
        <v>2017</v>
      </c>
      <c r="E21242" s="3" t="str">
        <f>IF(OR(WEEKDAY(spotify_history[[#This Row],[track_played_date]],2)=6,WEEKDAY(spotify_history[[#This Row],[track_played_date]],2)=7),"Weekend","Weekday")</f>
        <v>Weekend</v>
      </c>
      <c r="F21242" t="s">
        <v>39819</v>
      </c>
      <c r="G21242">
        <v>2880</v>
      </c>
      <c r="H21242">
        <f>((spotify_history[[#This Row],[ms_played]]/1000)/60)/60</f>
        <v>8.0000000000000004E-4</v>
      </c>
      <c r="I21242" t="s">
        <v>1552</v>
      </c>
      <c r="J21242" t="s">
        <v>1553</v>
      </c>
      <c r="K21242" t="s">
        <v>1554</v>
      </c>
      <c r="M21242" s="1"/>
      <c r="N21242" s="2"/>
    </row>
    <row r="21243" spans="1:14" x14ac:dyDescent="0.3">
      <c r="A21243" t="s">
        <v>9155</v>
      </c>
      <c r="B21243" s="1">
        <v>42931.082083333335</v>
      </c>
      <c r="C21243" s="2">
        <f>INT(spotify_history[[#This Row],[ts_utc]])</f>
        <v>42931</v>
      </c>
      <c r="D21243">
        <f t="shared" si="331"/>
        <v>2017</v>
      </c>
      <c r="E21243" s="3" t="str">
        <f>IF(OR(WEEKDAY(spotify_history[[#This Row],[track_played_date]],2)=6,WEEKDAY(spotify_history[[#This Row],[track_played_date]],2)=7),"Weekend","Weekday")</f>
        <v>Weekend</v>
      </c>
      <c r="F21243" t="s">
        <v>39819</v>
      </c>
      <c r="G21243">
        <v>5886</v>
      </c>
      <c r="H21243">
        <f>((spotify_history[[#This Row],[ms_played]]/1000)/60)/60</f>
        <v>1.6350000000000002E-3</v>
      </c>
      <c r="I21243" t="s">
        <v>9156</v>
      </c>
      <c r="J21243" t="s">
        <v>836</v>
      </c>
      <c r="K21243" t="s">
        <v>836</v>
      </c>
      <c r="M21243" s="1"/>
      <c r="N21243" s="2"/>
    </row>
    <row r="21244" spans="1:14" x14ac:dyDescent="0.3">
      <c r="A21244" t="s">
        <v>4850</v>
      </c>
      <c r="B21244" s="1">
        <v>42931.082106481481</v>
      </c>
      <c r="C21244" s="2">
        <f>INT(spotify_history[[#This Row],[ts_utc]])</f>
        <v>42931</v>
      </c>
      <c r="D21244">
        <f t="shared" si="331"/>
        <v>2017</v>
      </c>
      <c r="E21244" s="3" t="str">
        <f>IF(OR(WEEKDAY(spotify_history[[#This Row],[track_played_date]],2)=6,WEEKDAY(spotify_history[[#This Row],[track_played_date]],2)=7),"Weekend","Weekday")</f>
        <v>Weekend</v>
      </c>
      <c r="F21244" t="s">
        <v>39819</v>
      </c>
      <c r="G21244">
        <v>2459</v>
      </c>
      <c r="H21244">
        <f>((spotify_history[[#This Row],[ms_played]]/1000)/60)/60</f>
        <v>6.8305555555555556E-4</v>
      </c>
      <c r="I21244" t="s">
        <v>4851</v>
      </c>
      <c r="J21244" t="s">
        <v>1027</v>
      </c>
      <c r="K21244" t="s">
        <v>4841</v>
      </c>
      <c r="M21244" s="1"/>
      <c r="N21244" s="2"/>
    </row>
    <row r="21245" spans="1:14" x14ac:dyDescent="0.3">
      <c r="A21245" t="s">
        <v>10590</v>
      </c>
      <c r="B21245" s="1">
        <v>42931.082152777781</v>
      </c>
      <c r="C21245" s="2">
        <f>INT(spotify_history[[#This Row],[ts_utc]])</f>
        <v>42931</v>
      </c>
      <c r="D21245">
        <f t="shared" si="331"/>
        <v>2017</v>
      </c>
      <c r="E21245" s="3" t="str">
        <f>IF(OR(WEEKDAY(spotify_history[[#This Row],[track_played_date]],2)=6,WEEKDAY(spotify_history[[#This Row],[track_played_date]],2)=7),"Weekend","Weekday")</f>
        <v>Weekend</v>
      </c>
      <c r="F21245" t="s">
        <v>39819</v>
      </c>
      <c r="G21245">
        <v>2956</v>
      </c>
      <c r="H21245">
        <f>((spotify_history[[#This Row],[ms_played]]/1000)/60)/60</f>
        <v>8.2111111111111111E-4</v>
      </c>
      <c r="I21245" t="s">
        <v>10591</v>
      </c>
      <c r="J21245" t="s">
        <v>5683</v>
      </c>
      <c r="K21245" t="s">
        <v>7502</v>
      </c>
      <c r="M21245" s="1"/>
      <c r="N21245" s="2"/>
    </row>
    <row r="21246" spans="1:14" x14ac:dyDescent="0.3">
      <c r="A21246" t="s">
        <v>10217</v>
      </c>
      <c r="B21246" s="1">
        <v>42931.082175925927</v>
      </c>
      <c r="C21246" s="2">
        <f>INT(spotify_history[[#This Row],[ts_utc]])</f>
        <v>42931</v>
      </c>
      <c r="D21246">
        <f t="shared" si="331"/>
        <v>2017</v>
      </c>
      <c r="E21246" s="3" t="str">
        <f>IF(OR(WEEKDAY(spotify_history[[#This Row],[track_played_date]],2)=6,WEEKDAY(spotify_history[[#This Row],[track_played_date]],2)=7),"Weekend","Weekday")</f>
        <v>Weekend</v>
      </c>
      <c r="F21246" t="s">
        <v>39819</v>
      </c>
      <c r="G21246">
        <v>2676</v>
      </c>
      <c r="H21246">
        <f>((spotify_history[[#This Row],[ms_played]]/1000)/60)/60</f>
        <v>7.4333333333333337E-4</v>
      </c>
      <c r="I21246" t="s">
        <v>10218</v>
      </c>
      <c r="J21246" t="s">
        <v>1986</v>
      </c>
      <c r="K21246" t="s">
        <v>7739</v>
      </c>
      <c r="M21246" s="1"/>
      <c r="N21246" s="2"/>
    </row>
    <row r="21247" spans="1:14" x14ac:dyDescent="0.3">
      <c r="A21247" t="s">
        <v>11512</v>
      </c>
      <c r="B21247" s="1">
        <v>42931.08221064815</v>
      </c>
      <c r="C21247" s="2">
        <f>INT(spotify_history[[#This Row],[ts_utc]])</f>
        <v>42931</v>
      </c>
      <c r="D21247">
        <f t="shared" si="331"/>
        <v>2017</v>
      </c>
      <c r="E21247" s="3" t="str">
        <f>IF(OR(WEEKDAY(spotify_history[[#This Row],[track_played_date]],2)=6,WEEKDAY(spotify_history[[#This Row],[track_played_date]],2)=7),"Weekend","Weekday")</f>
        <v>Weekend</v>
      </c>
      <c r="F21247" t="s">
        <v>39819</v>
      </c>
      <c r="G21247">
        <v>2356</v>
      </c>
      <c r="H21247">
        <f>((spotify_history[[#This Row],[ms_played]]/1000)/60)/60</f>
        <v>6.5444444444444437E-4</v>
      </c>
      <c r="I21247" t="s">
        <v>11513</v>
      </c>
      <c r="J21247" t="s">
        <v>616</v>
      </c>
      <c r="K21247" t="s">
        <v>7996</v>
      </c>
      <c r="M21247" s="1"/>
      <c r="N21247" s="2"/>
    </row>
    <row r="21248" spans="1:14" x14ac:dyDescent="0.3">
      <c r="A21248" t="s">
        <v>1121</v>
      </c>
      <c r="B21248" s="1">
        <v>42931.08222222222</v>
      </c>
      <c r="C21248" s="2">
        <f>INT(spotify_history[[#This Row],[ts_utc]])</f>
        <v>42931</v>
      </c>
      <c r="D21248">
        <f t="shared" si="331"/>
        <v>2017</v>
      </c>
      <c r="E21248" s="3" t="str">
        <f>IF(OR(WEEKDAY(spotify_history[[#This Row],[track_played_date]],2)=6,WEEKDAY(spotify_history[[#This Row],[track_played_date]],2)=7),"Weekend","Weekday")</f>
        <v>Weekend</v>
      </c>
      <c r="F21248" t="s">
        <v>39819</v>
      </c>
      <c r="G21248">
        <v>730</v>
      </c>
      <c r="H21248">
        <f>((spotify_history[[#This Row],[ms_played]]/1000)/60)/60</f>
        <v>2.0277777777777777E-4</v>
      </c>
      <c r="I21248" t="s">
        <v>1122</v>
      </c>
      <c r="J21248" t="s">
        <v>748</v>
      </c>
      <c r="K21248" t="s">
        <v>1039</v>
      </c>
      <c r="M21248" s="1"/>
      <c r="N21248" s="2"/>
    </row>
    <row r="21249" spans="1:14" x14ac:dyDescent="0.3">
      <c r="A21249" t="s">
        <v>11512</v>
      </c>
      <c r="B21249" s="1">
        <v>42931.101944444446</v>
      </c>
      <c r="C21249" s="2">
        <f>INT(spotify_history[[#This Row],[ts_utc]])</f>
        <v>42931</v>
      </c>
      <c r="D21249">
        <f t="shared" si="331"/>
        <v>2017</v>
      </c>
      <c r="E21249" s="3" t="str">
        <f>IF(OR(WEEKDAY(spotify_history[[#This Row],[track_played_date]],2)=6,WEEKDAY(spotify_history[[#This Row],[track_played_date]],2)=7),"Weekend","Weekday")</f>
        <v>Weekend</v>
      </c>
      <c r="F21249" t="s">
        <v>39819</v>
      </c>
      <c r="G21249">
        <v>237097</v>
      </c>
      <c r="H21249">
        <f>((spotify_history[[#This Row],[ms_played]]/1000)/60)/60</f>
        <v>6.5860277777777781E-2</v>
      </c>
      <c r="I21249" t="s">
        <v>11513</v>
      </c>
      <c r="J21249" t="s">
        <v>616</v>
      </c>
      <c r="K21249" t="s">
        <v>7996</v>
      </c>
      <c r="M21249" s="1"/>
      <c r="N21249" s="2"/>
    </row>
    <row r="21250" spans="1:14" x14ac:dyDescent="0.3">
      <c r="A21250" t="s">
        <v>1121</v>
      </c>
      <c r="B21250" s="1">
        <v>42931.102280092593</v>
      </c>
      <c r="C21250" s="2">
        <f>INT(spotify_history[[#This Row],[ts_utc]])</f>
        <v>42931</v>
      </c>
      <c r="D21250">
        <f t="shared" ref="D21250:D21313" si="332">YEAR(B21250)</f>
        <v>2017</v>
      </c>
      <c r="E21250" s="3" t="str">
        <f>IF(OR(WEEKDAY(spotify_history[[#This Row],[track_played_date]],2)=6,WEEKDAY(spotify_history[[#This Row],[track_played_date]],2)=7),"Weekend","Weekday")</f>
        <v>Weekend</v>
      </c>
      <c r="F21250" t="s">
        <v>39819</v>
      </c>
      <c r="G21250">
        <v>27624</v>
      </c>
      <c r="H21250">
        <f>((spotify_history[[#This Row],[ms_played]]/1000)/60)/60</f>
        <v>7.6733333333333332E-3</v>
      </c>
      <c r="I21250" t="s">
        <v>1122</v>
      </c>
      <c r="J21250" t="s">
        <v>748</v>
      </c>
      <c r="K21250" t="s">
        <v>1039</v>
      </c>
      <c r="M21250" s="1"/>
      <c r="N21250" s="2"/>
    </row>
    <row r="21251" spans="1:14" x14ac:dyDescent="0.3">
      <c r="A21251" t="s">
        <v>13249</v>
      </c>
      <c r="B21251" s="1">
        <v>42931.10229166667</v>
      </c>
      <c r="C21251" s="2">
        <f>INT(spotify_history[[#This Row],[ts_utc]])</f>
        <v>42931</v>
      </c>
      <c r="D21251">
        <f t="shared" si="332"/>
        <v>2017</v>
      </c>
      <c r="E21251" s="3" t="str">
        <f>IF(OR(WEEKDAY(spotify_history[[#This Row],[track_played_date]],2)=6,WEEKDAY(spotify_history[[#This Row],[track_played_date]],2)=7),"Weekend","Weekday")</f>
        <v>Weekend</v>
      </c>
      <c r="F21251" t="s">
        <v>39819</v>
      </c>
      <c r="G21251">
        <v>560</v>
      </c>
      <c r="H21251">
        <f>((spotify_history[[#This Row],[ms_played]]/1000)/60)/60</f>
        <v>1.5555555555555556E-4</v>
      </c>
      <c r="I21251" t="s">
        <v>12130</v>
      </c>
      <c r="J21251" t="s">
        <v>4352</v>
      </c>
      <c r="K21251" t="s">
        <v>12130</v>
      </c>
      <c r="M21251" s="1"/>
      <c r="N21251" s="2"/>
    </row>
    <row r="21252" spans="1:14" x14ac:dyDescent="0.3">
      <c r="A21252" t="s">
        <v>8974</v>
      </c>
      <c r="B21252" s="1">
        <v>42931.10229166667</v>
      </c>
      <c r="C21252" s="2">
        <f>INT(spotify_history[[#This Row],[ts_utc]])</f>
        <v>42931</v>
      </c>
      <c r="D21252">
        <f t="shared" si="332"/>
        <v>2017</v>
      </c>
      <c r="E21252" s="3" t="str">
        <f>IF(OR(WEEKDAY(spotify_history[[#This Row],[track_played_date]],2)=6,WEEKDAY(spotify_history[[#This Row],[track_played_date]],2)=7),"Weekend","Weekday")</f>
        <v>Weekend</v>
      </c>
      <c r="F21252" t="s">
        <v>39819</v>
      </c>
      <c r="G21252">
        <v>374</v>
      </c>
      <c r="H21252">
        <f>((spotify_history[[#This Row],[ms_played]]/1000)/60)/60</f>
        <v>1.0388888888888888E-4</v>
      </c>
      <c r="I21252" t="s">
        <v>846</v>
      </c>
      <c r="J21252" t="s">
        <v>661</v>
      </c>
      <c r="K21252" t="s">
        <v>7758</v>
      </c>
      <c r="M21252" s="1"/>
      <c r="N21252" s="2"/>
    </row>
    <row r="21253" spans="1:14" x14ac:dyDescent="0.3">
      <c r="A21253" t="s">
        <v>10221</v>
      </c>
      <c r="B21253" s="1">
        <v>42931.102314814816</v>
      </c>
      <c r="C21253" s="2">
        <f>INT(spotify_history[[#This Row],[ts_utc]])</f>
        <v>42931</v>
      </c>
      <c r="D21253">
        <f t="shared" si="332"/>
        <v>2017</v>
      </c>
      <c r="E21253" s="3" t="str">
        <f>IF(OR(WEEKDAY(spotify_history[[#This Row],[track_played_date]],2)=6,WEEKDAY(spotify_history[[#This Row],[track_played_date]],2)=7),"Weekend","Weekday")</f>
        <v>Weekend</v>
      </c>
      <c r="F21253" t="s">
        <v>39819</v>
      </c>
      <c r="G21253">
        <v>678</v>
      </c>
      <c r="H21253">
        <f>((spotify_history[[#This Row],[ms_played]]/1000)/60)/60</f>
        <v>1.8833333333333335E-4</v>
      </c>
      <c r="I21253" t="s">
        <v>10222</v>
      </c>
      <c r="J21253" t="s">
        <v>176</v>
      </c>
      <c r="K21253" t="s">
        <v>2266</v>
      </c>
      <c r="M21253" s="1"/>
      <c r="N21253" s="2"/>
    </row>
    <row r="21254" spans="1:14" x14ac:dyDescent="0.3">
      <c r="A21254" t="s">
        <v>11506</v>
      </c>
      <c r="B21254" s="1">
        <v>42931.102326388886</v>
      </c>
      <c r="C21254" s="2">
        <f>INT(spotify_history[[#This Row],[ts_utc]])</f>
        <v>42931</v>
      </c>
      <c r="D21254">
        <f t="shared" si="332"/>
        <v>2017</v>
      </c>
      <c r="E21254" s="3" t="str">
        <f>IF(OR(WEEKDAY(spotify_history[[#This Row],[track_played_date]],2)=6,WEEKDAY(spotify_history[[#This Row],[track_played_date]],2)=7),"Weekend","Weekday")</f>
        <v>Weekend</v>
      </c>
      <c r="F21254" t="s">
        <v>39819</v>
      </c>
      <c r="G21254">
        <v>0</v>
      </c>
      <c r="H21254">
        <f>((spotify_history[[#This Row],[ms_played]]/1000)/60)/60</f>
        <v>0</v>
      </c>
      <c r="I21254" t="s">
        <v>11507</v>
      </c>
      <c r="J21254" t="s">
        <v>1553</v>
      </c>
      <c r="K21254" t="s">
        <v>1554</v>
      </c>
      <c r="M21254" s="1"/>
      <c r="N21254" s="2"/>
    </row>
    <row r="21255" spans="1:14" x14ac:dyDescent="0.3">
      <c r="A21255" t="s">
        <v>2282</v>
      </c>
      <c r="B21255" s="1">
        <v>42931.102326388886</v>
      </c>
      <c r="C21255" s="2">
        <f>INT(spotify_history[[#This Row],[ts_utc]])</f>
        <v>42931</v>
      </c>
      <c r="D21255">
        <f t="shared" si="332"/>
        <v>2017</v>
      </c>
      <c r="E21255" s="3" t="str">
        <f>IF(OR(WEEKDAY(spotify_history[[#This Row],[track_played_date]],2)=6,WEEKDAY(spotify_history[[#This Row],[track_played_date]],2)=7),"Weekend","Weekday")</f>
        <v>Weekend</v>
      </c>
      <c r="F21255" t="s">
        <v>39819</v>
      </c>
      <c r="G21255">
        <v>100</v>
      </c>
      <c r="H21255">
        <f>((spotify_history[[#This Row],[ms_played]]/1000)/60)/60</f>
        <v>2.7777777777777779E-5</v>
      </c>
      <c r="I21255" t="s">
        <v>2283</v>
      </c>
      <c r="J21255" t="s">
        <v>176</v>
      </c>
      <c r="K21255" t="s">
        <v>2266</v>
      </c>
      <c r="M21255" s="1"/>
      <c r="N21255" s="2"/>
    </row>
    <row r="21256" spans="1:14" x14ac:dyDescent="0.3">
      <c r="A21256" t="s">
        <v>12177</v>
      </c>
      <c r="B21256" s="1">
        <v>42931.102337962962</v>
      </c>
      <c r="C21256" s="2">
        <f>INT(spotify_history[[#This Row],[ts_utc]])</f>
        <v>42931</v>
      </c>
      <c r="D21256">
        <f t="shared" si="332"/>
        <v>2017</v>
      </c>
      <c r="E21256" s="3" t="str">
        <f>IF(OR(WEEKDAY(spotify_history[[#This Row],[track_played_date]],2)=6,WEEKDAY(spotify_history[[#This Row],[track_played_date]],2)=7),"Weekend","Weekday")</f>
        <v>Weekend</v>
      </c>
      <c r="F21256" t="s">
        <v>39819</v>
      </c>
      <c r="G21256">
        <v>0</v>
      </c>
      <c r="H21256">
        <f>((spotify_history[[#This Row],[ms_played]]/1000)/60)/60</f>
        <v>0</v>
      </c>
      <c r="I21256" t="s">
        <v>12178</v>
      </c>
      <c r="J21256" t="s">
        <v>3595</v>
      </c>
      <c r="K21256" t="s">
        <v>3595</v>
      </c>
      <c r="M21256" s="1"/>
      <c r="N21256" s="2"/>
    </row>
    <row r="21257" spans="1:14" x14ac:dyDescent="0.3">
      <c r="A21257" t="s">
        <v>4453</v>
      </c>
      <c r="B21257" s="1">
        <v>42931.102349537039</v>
      </c>
      <c r="C21257" s="2">
        <f>INT(spotify_history[[#This Row],[ts_utc]])</f>
        <v>42931</v>
      </c>
      <c r="D21257">
        <f t="shared" si="332"/>
        <v>2017</v>
      </c>
      <c r="E21257" s="3" t="str">
        <f>IF(OR(WEEKDAY(spotify_history[[#This Row],[track_played_date]],2)=6,WEEKDAY(spotify_history[[#This Row],[track_played_date]],2)=7),"Weekend","Weekday")</f>
        <v>Weekend</v>
      </c>
      <c r="F21257" t="s">
        <v>39819</v>
      </c>
      <c r="G21257">
        <v>0</v>
      </c>
      <c r="H21257">
        <f>((spotify_history[[#This Row],[ms_played]]/1000)/60)/60</f>
        <v>0</v>
      </c>
      <c r="I21257" t="s">
        <v>4454</v>
      </c>
      <c r="J21257" t="s">
        <v>422</v>
      </c>
      <c r="K21257" t="s">
        <v>4452</v>
      </c>
      <c r="M21257" s="1"/>
      <c r="N21257" s="2"/>
    </row>
    <row r="21258" spans="1:14" x14ac:dyDescent="0.3">
      <c r="A21258" t="s">
        <v>13132</v>
      </c>
      <c r="B21258" s="1">
        <v>42931.102384259262</v>
      </c>
      <c r="C21258" s="2">
        <f>INT(spotify_history[[#This Row],[ts_utc]])</f>
        <v>42931</v>
      </c>
      <c r="D21258">
        <f t="shared" si="332"/>
        <v>2017</v>
      </c>
      <c r="E21258" s="3" t="str">
        <f>IF(OR(WEEKDAY(spotify_history[[#This Row],[track_played_date]],2)=6,WEEKDAY(spotify_history[[#This Row],[track_played_date]],2)=7),"Weekend","Weekday")</f>
        <v>Weekend</v>
      </c>
      <c r="F21258" t="s">
        <v>39819</v>
      </c>
      <c r="G21258">
        <v>781</v>
      </c>
      <c r="H21258">
        <f>((spotify_history[[#This Row],[ms_played]]/1000)/60)/60</f>
        <v>2.1694444444444447E-4</v>
      </c>
      <c r="I21258" t="s">
        <v>13133</v>
      </c>
      <c r="J21258" t="s">
        <v>7480</v>
      </c>
      <c r="K21258" t="s">
        <v>10048</v>
      </c>
      <c r="M21258" s="1"/>
      <c r="N21258" s="2"/>
    </row>
    <row r="21259" spans="1:14" x14ac:dyDescent="0.3">
      <c r="A21259" t="s">
        <v>12992</v>
      </c>
      <c r="B21259" s="1">
        <v>42931.102384259262</v>
      </c>
      <c r="C21259" s="2">
        <f>INT(spotify_history[[#This Row],[ts_utc]])</f>
        <v>42931</v>
      </c>
      <c r="D21259">
        <f t="shared" si="332"/>
        <v>2017</v>
      </c>
      <c r="E21259" s="3" t="str">
        <f>IF(OR(WEEKDAY(spotify_history[[#This Row],[track_played_date]],2)=6,WEEKDAY(spotify_history[[#This Row],[track_played_date]],2)=7),"Weekend","Weekday")</f>
        <v>Weekend</v>
      </c>
      <c r="F21259" t="s">
        <v>39819</v>
      </c>
      <c r="G21259">
        <v>1462</v>
      </c>
      <c r="H21259">
        <f>((spotify_history[[#This Row],[ms_played]]/1000)/60)/60</f>
        <v>4.061111111111111E-4</v>
      </c>
      <c r="I21259" t="s">
        <v>12993</v>
      </c>
      <c r="J21259" t="s">
        <v>850</v>
      </c>
      <c r="K21259" t="s">
        <v>12994</v>
      </c>
      <c r="M21259" s="1"/>
      <c r="N21259" s="2"/>
    </row>
    <row r="21260" spans="1:14" x14ac:dyDescent="0.3">
      <c r="A21260" t="s">
        <v>184</v>
      </c>
      <c r="B21260" s="1">
        <v>42931.102395833332</v>
      </c>
      <c r="C21260" s="2">
        <f>INT(spotify_history[[#This Row],[ts_utc]])</f>
        <v>42931</v>
      </c>
      <c r="D21260">
        <f t="shared" si="332"/>
        <v>2017</v>
      </c>
      <c r="E21260" s="3" t="str">
        <f>IF(OR(WEEKDAY(spotify_history[[#This Row],[track_played_date]],2)=6,WEEKDAY(spotify_history[[#This Row],[track_played_date]],2)=7),"Weekend","Weekday")</f>
        <v>Weekend</v>
      </c>
      <c r="F21260" t="s">
        <v>39819</v>
      </c>
      <c r="G21260">
        <v>0</v>
      </c>
      <c r="H21260">
        <f>((spotify_history[[#This Row],[ms_played]]/1000)/60)/60</f>
        <v>0</v>
      </c>
      <c r="I21260" t="s">
        <v>185</v>
      </c>
      <c r="J21260" t="s">
        <v>182</v>
      </c>
      <c r="K21260" t="s">
        <v>186</v>
      </c>
      <c r="M21260" s="1"/>
      <c r="N21260" s="2"/>
    </row>
    <row r="21261" spans="1:14" x14ac:dyDescent="0.3">
      <c r="A21261" t="s">
        <v>11497</v>
      </c>
      <c r="B21261" s="1">
        <v>42931.102407407408</v>
      </c>
      <c r="C21261" s="2">
        <f>INT(spotify_history[[#This Row],[ts_utc]])</f>
        <v>42931</v>
      </c>
      <c r="D21261">
        <f t="shared" si="332"/>
        <v>2017</v>
      </c>
      <c r="E21261" s="3" t="str">
        <f>IF(OR(WEEKDAY(spotify_history[[#This Row],[track_played_date]],2)=6,WEEKDAY(spotify_history[[#This Row],[track_played_date]],2)=7),"Weekend","Weekday")</f>
        <v>Weekend</v>
      </c>
      <c r="F21261" t="s">
        <v>39819</v>
      </c>
      <c r="G21261">
        <v>0</v>
      </c>
      <c r="H21261">
        <f>((spotify_history[[#This Row],[ms_played]]/1000)/60)/60</f>
        <v>0</v>
      </c>
      <c r="I21261" t="s">
        <v>11498</v>
      </c>
      <c r="J21261" t="s">
        <v>616</v>
      </c>
      <c r="K21261" t="s">
        <v>7996</v>
      </c>
      <c r="M21261" s="1"/>
      <c r="N21261" s="2"/>
    </row>
    <row r="21262" spans="1:14" x14ac:dyDescent="0.3">
      <c r="A21262" t="s">
        <v>1516</v>
      </c>
      <c r="B21262" s="1">
        <v>42931.102430555555</v>
      </c>
      <c r="C21262" s="2">
        <f>INT(spotify_history[[#This Row],[ts_utc]])</f>
        <v>42931</v>
      </c>
      <c r="D21262">
        <f t="shared" si="332"/>
        <v>2017</v>
      </c>
      <c r="E21262" s="3" t="str">
        <f>IF(OR(WEEKDAY(spotify_history[[#This Row],[track_played_date]],2)=6,WEEKDAY(spotify_history[[#This Row],[track_played_date]],2)=7),"Weekend","Weekday")</f>
        <v>Weekend</v>
      </c>
      <c r="F21262" t="s">
        <v>39819</v>
      </c>
      <c r="G21262">
        <v>380</v>
      </c>
      <c r="H21262">
        <f>((spotify_history[[#This Row],[ms_played]]/1000)/60)/60</f>
        <v>1.0555555555555555E-4</v>
      </c>
      <c r="I21262" t="s">
        <v>1517</v>
      </c>
      <c r="J21262" t="s">
        <v>287</v>
      </c>
      <c r="K21262" t="s">
        <v>1518</v>
      </c>
      <c r="M21262" s="1"/>
      <c r="N21262" s="2"/>
    </row>
    <row r="21263" spans="1:14" x14ac:dyDescent="0.3">
      <c r="A21263" t="s">
        <v>7856</v>
      </c>
      <c r="B21263" s="1">
        <v>42931.102442129632</v>
      </c>
      <c r="C21263" s="2">
        <f>INT(spotify_history[[#This Row],[ts_utc]])</f>
        <v>42931</v>
      </c>
      <c r="D21263">
        <f t="shared" si="332"/>
        <v>2017</v>
      </c>
      <c r="E21263" s="3" t="str">
        <f>IF(OR(WEEKDAY(spotify_history[[#This Row],[track_played_date]],2)=6,WEEKDAY(spotify_history[[#This Row],[track_played_date]],2)=7),"Weekend","Weekday")</f>
        <v>Weekend</v>
      </c>
      <c r="F21263" t="s">
        <v>39819</v>
      </c>
      <c r="G21263">
        <v>0</v>
      </c>
      <c r="H21263">
        <f>((spotify_history[[#This Row],[ms_played]]/1000)/60)/60</f>
        <v>0</v>
      </c>
      <c r="I21263" t="s">
        <v>7857</v>
      </c>
      <c r="J21263" t="s">
        <v>5683</v>
      </c>
      <c r="K21263" t="s">
        <v>5702</v>
      </c>
      <c r="M21263" s="1"/>
      <c r="N21263" s="2"/>
    </row>
    <row r="21264" spans="1:14" x14ac:dyDescent="0.3">
      <c r="A21264" t="s">
        <v>10574</v>
      </c>
      <c r="B21264" s="1">
        <v>42931.102442129632</v>
      </c>
      <c r="C21264" s="2">
        <f>INT(spotify_history[[#This Row],[ts_utc]])</f>
        <v>42931</v>
      </c>
      <c r="D21264">
        <f t="shared" si="332"/>
        <v>2017</v>
      </c>
      <c r="E21264" s="3" t="str">
        <f>IF(OR(WEEKDAY(spotify_history[[#This Row],[track_played_date]],2)=6,WEEKDAY(spotify_history[[#This Row],[track_played_date]],2)=7),"Weekend","Weekday")</f>
        <v>Weekend</v>
      </c>
      <c r="F21264" t="s">
        <v>39819</v>
      </c>
      <c r="G21264">
        <v>0</v>
      </c>
      <c r="H21264">
        <f>((spotify_history[[#This Row],[ms_played]]/1000)/60)/60</f>
        <v>0</v>
      </c>
      <c r="I21264" t="s">
        <v>3606</v>
      </c>
      <c r="J21264" t="s">
        <v>352</v>
      </c>
      <c r="K21264" t="s">
        <v>353</v>
      </c>
      <c r="M21264" s="1"/>
      <c r="N21264" s="2"/>
    </row>
    <row r="21265" spans="1:14" x14ac:dyDescent="0.3">
      <c r="A21265" t="s">
        <v>3965</v>
      </c>
      <c r="B21265" s="1">
        <v>42931.102453703701</v>
      </c>
      <c r="C21265" s="2">
        <f>INT(spotify_history[[#This Row],[ts_utc]])</f>
        <v>42931</v>
      </c>
      <c r="D21265">
        <f t="shared" si="332"/>
        <v>2017</v>
      </c>
      <c r="E21265" s="3" t="str">
        <f>IF(OR(WEEKDAY(spotify_history[[#This Row],[track_played_date]],2)=6,WEEKDAY(spotify_history[[#This Row],[track_played_date]],2)=7),"Weekend","Weekday")</f>
        <v>Weekend</v>
      </c>
      <c r="F21265" t="s">
        <v>39819</v>
      </c>
      <c r="G21265">
        <v>0</v>
      </c>
      <c r="H21265">
        <f>((spotify_history[[#This Row],[ms_played]]/1000)/60)/60</f>
        <v>0</v>
      </c>
      <c r="I21265" t="s">
        <v>3966</v>
      </c>
      <c r="J21265" t="s">
        <v>1001</v>
      </c>
      <c r="K21265" t="s">
        <v>1002</v>
      </c>
      <c r="M21265" s="1"/>
      <c r="N21265" s="2"/>
    </row>
    <row r="21266" spans="1:14" x14ac:dyDescent="0.3">
      <c r="A21266" t="s">
        <v>3868</v>
      </c>
      <c r="B21266" s="1">
        <v>42931.102465277778</v>
      </c>
      <c r="C21266" s="2">
        <f>INT(spotify_history[[#This Row],[ts_utc]])</f>
        <v>42931</v>
      </c>
      <c r="D21266">
        <f t="shared" si="332"/>
        <v>2017</v>
      </c>
      <c r="E21266" s="3" t="str">
        <f>IF(OR(WEEKDAY(spotify_history[[#This Row],[track_played_date]],2)=6,WEEKDAY(spotify_history[[#This Row],[track_played_date]],2)=7),"Weekend","Weekday")</f>
        <v>Weekend</v>
      </c>
      <c r="F21266" t="s">
        <v>39819</v>
      </c>
      <c r="G21266">
        <v>0</v>
      </c>
      <c r="H21266">
        <f>((spotify_history[[#This Row],[ms_played]]/1000)/60)/60</f>
        <v>0</v>
      </c>
      <c r="I21266" t="s">
        <v>3869</v>
      </c>
      <c r="J21266" t="s">
        <v>569</v>
      </c>
      <c r="K21266" t="s">
        <v>627</v>
      </c>
      <c r="M21266" s="1"/>
      <c r="N21266" s="2"/>
    </row>
    <row r="21267" spans="1:14" x14ac:dyDescent="0.3">
      <c r="A21267" t="s">
        <v>10968</v>
      </c>
      <c r="B21267" s="1">
        <v>42931.699236111112</v>
      </c>
      <c r="C21267" s="2">
        <f>INT(spotify_history[[#This Row],[ts_utc]])</f>
        <v>42931</v>
      </c>
      <c r="D21267">
        <f t="shared" si="332"/>
        <v>2017</v>
      </c>
      <c r="E21267" s="3" t="str">
        <f>IF(OR(WEEKDAY(spotify_history[[#This Row],[track_played_date]],2)=6,WEEKDAY(spotify_history[[#This Row],[track_played_date]],2)=7),"Weekend","Weekday")</f>
        <v>Weekend</v>
      </c>
      <c r="F21267" t="s">
        <v>39819</v>
      </c>
      <c r="G21267">
        <v>230640</v>
      </c>
      <c r="H21267">
        <f>((spotify_history[[#This Row],[ms_played]]/1000)/60)/60</f>
        <v>6.4066666666666661E-2</v>
      </c>
      <c r="I21267" t="s">
        <v>10969</v>
      </c>
      <c r="J21267" t="s">
        <v>10970</v>
      </c>
      <c r="K21267" t="s">
        <v>10969</v>
      </c>
      <c r="M21267" s="1"/>
      <c r="N21267" s="2"/>
    </row>
    <row r="21268" spans="1:14" x14ac:dyDescent="0.3">
      <c r="A21268" t="s">
        <v>5638</v>
      </c>
      <c r="B21268" s="1">
        <v>42931.701388888891</v>
      </c>
      <c r="C21268" s="2">
        <f>INT(spotify_history[[#This Row],[ts_utc]])</f>
        <v>42931</v>
      </c>
      <c r="D21268">
        <f t="shared" si="332"/>
        <v>2017</v>
      </c>
      <c r="E21268" s="3" t="str">
        <f>IF(OR(WEEKDAY(spotify_history[[#This Row],[track_played_date]],2)=6,WEEKDAY(spotify_history[[#This Row],[track_played_date]],2)=7),"Weekend","Weekday")</f>
        <v>Weekend</v>
      </c>
      <c r="F21268" t="s">
        <v>39819</v>
      </c>
      <c r="G21268">
        <v>165746</v>
      </c>
      <c r="H21268">
        <f>((spotify_history[[#This Row],[ms_played]]/1000)/60)/60</f>
        <v>4.6040555555555557E-2</v>
      </c>
      <c r="I21268" t="s">
        <v>93</v>
      </c>
      <c r="J21268" t="s">
        <v>79</v>
      </c>
      <c r="K21268" t="s">
        <v>5635</v>
      </c>
      <c r="M21268" s="1"/>
      <c r="N21268" s="2"/>
    </row>
    <row r="21269" spans="1:14" x14ac:dyDescent="0.3">
      <c r="A21269" t="s">
        <v>6856</v>
      </c>
      <c r="B21269" s="1">
        <v>42931.702881944446</v>
      </c>
      <c r="C21269" s="2">
        <f>INT(spotify_history[[#This Row],[ts_utc]])</f>
        <v>42931</v>
      </c>
      <c r="D21269">
        <f t="shared" si="332"/>
        <v>2017</v>
      </c>
      <c r="E21269" s="3" t="str">
        <f>IF(OR(WEEKDAY(spotify_history[[#This Row],[track_played_date]],2)=6,WEEKDAY(spotify_history[[#This Row],[track_played_date]],2)=7),"Weekend","Weekday")</f>
        <v>Weekend</v>
      </c>
      <c r="F21269" t="s">
        <v>39819</v>
      </c>
      <c r="G21269">
        <v>113834</v>
      </c>
      <c r="H21269">
        <f>((spotify_history[[#This Row],[ms_played]]/1000)/60)/60</f>
        <v>3.1620555555555555E-2</v>
      </c>
      <c r="I21269" t="s">
        <v>6857</v>
      </c>
      <c r="J21269" t="s">
        <v>843</v>
      </c>
      <c r="K21269" t="s">
        <v>5666</v>
      </c>
      <c r="M21269" s="1"/>
      <c r="N21269" s="2"/>
    </row>
    <row r="21270" spans="1:14" x14ac:dyDescent="0.3">
      <c r="A21270" t="s">
        <v>10278</v>
      </c>
      <c r="B21270" s="1">
        <v>42931.702905092592</v>
      </c>
      <c r="C21270" s="2">
        <f>INT(spotify_history[[#This Row],[ts_utc]])</f>
        <v>42931</v>
      </c>
      <c r="D21270">
        <f t="shared" si="332"/>
        <v>2017</v>
      </c>
      <c r="E21270" s="3" t="str">
        <f>IF(OR(WEEKDAY(spotify_history[[#This Row],[track_played_date]],2)=6,WEEKDAY(spotify_history[[#This Row],[track_played_date]],2)=7),"Weekend","Weekday")</f>
        <v>Weekend</v>
      </c>
      <c r="F21270" t="s">
        <v>39819</v>
      </c>
      <c r="G21270">
        <v>1127</v>
      </c>
      <c r="H21270">
        <f>((spotify_history[[#This Row],[ms_played]]/1000)/60)/60</f>
        <v>3.1305555555555552E-4</v>
      </c>
      <c r="I21270" t="s">
        <v>10279</v>
      </c>
      <c r="J21270" t="s">
        <v>200</v>
      </c>
      <c r="K21270" t="s">
        <v>7999</v>
      </c>
      <c r="M21270" s="1"/>
      <c r="N21270" s="2"/>
    </row>
    <row r="21271" spans="1:14" x14ac:dyDescent="0.3">
      <c r="A21271" t="s">
        <v>8328</v>
      </c>
      <c r="B21271" s="1">
        <v>42931.703090277777</v>
      </c>
      <c r="C21271" s="2">
        <f>INT(spotify_history[[#This Row],[ts_utc]])</f>
        <v>42931</v>
      </c>
      <c r="D21271">
        <f t="shared" si="332"/>
        <v>2017</v>
      </c>
      <c r="E21271" s="3" t="str">
        <f>IF(OR(WEEKDAY(spotify_history[[#This Row],[track_played_date]],2)=6,WEEKDAY(spotify_history[[#This Row],[track_played_date]],2)=7),"Weekend","Weekday")</f>
        <v>Weekend</v>
      </c>
      <c r="F21271" t="s">
        <v>39819</v>
      </c>
      <c r="G21271">
        <v>14113</v>
      </c>
      <c r="H21271">
        <f>((spotify_history[[#This Row],[ms_played]]/1000)/60)/60</f>
        <v>3.9202777777777777E-3</v>
      </c>
      <c r="I21271" t="s">
        <v>8329</v>
      </c>
      <c r="J21271" t="s">
        <v>1144</v>
      </c>
      <c r="K21271" t="s">
        <v>4064</v>
      </c>
      <c r="M21271" s="1"/>
      <c r="N21271" s="2"/>
    </row>
    <row r="21272" spans="1:14" x14ac:dyDescent="0.3">
      <c r="A21272" t="s">
        <v>6858</v>
      </c>
      <c r="B21272" s="1">
        <v>42931.703298611108</v>
      </c>
      <c r="C21272" s="2">
        <f>INT(spotify_history[[#This Row],[ts_utc]])</f>
        <v>42931</v>
      </c>
      <c r="D21272">
        <f t="shared" si="332"/>
        <v>2017</v>
      </c>
      <c r="E21272" s="3" t="str">
        <f>IF(OR(WEEKDAY(spotify_history[[#This Row],[track_played_date]],2)=6,WEEKDAY(spotify_history[[#This Row],[track_played_date]],2)=7),"Weekend","Weekday")</f>
        <v>Weekend</v>
      </c>
      <c r="F21272" t="s">
        <v>39819</v>
      </c>
      <c r="G21272">
        <v>2539</v>
      </c>
      <c r="H21272">
        <f>((spotify_history[[#This Row],[ms_played]]/1000)/60)/60</f>
        <v>7.0527777777777787E-4</v>
      </c>
      <c r="I21272" t="s">
        <v>6859</v>
      </c>
      <c r="J21272" t="s">
        <v>843</v>
      </c>
      <c r="K21272" t="s">
        <v>5666</v>
      </c>
      <c r="M21272" s="1"/>
      <c r="N21272" s="2"/>
    </row>
    <row r="21273" spans="1:14" x14ac:dyDescent="0.3">
      <c r="A21273" t="s">
        <v>8612</v>
      </c>
      <c r="B21273" s="1">
        <v>42931.703368055554</v>
      </c>
      <c r="C21273" s="2">
        <f>INT(spotify_history[[#This Row],[ts_utc]])</f>
        <v>42931</v>
      </c>
      <c r="D21273">
        <f t="shared" si="332"/>
        <v>2017</v>
      </c>
      <c r="E21273" s="3" t="str">
        <f>IF(OR(WEEKDAY(spotify_history[[#This Row],[track_played_date]],2)=6,WEEKDAY(spotify_history[[#This Row],[track_played_date]],2)=7),"Weekend","Weekday")</f>
        <v>Weekend</v>
      </c>
      <c r="F21273" t="s">
        <v>39819</v>
      </c>
      <c r="G21273">
        <v>5458</v>
      </c>
      <c r="H21273">
        <f>((spotify_history[[#This Row],[ms_played]]/1000)/60)/60</f>
        <v>1.5161111111111111E-3</v>
      </c>
      <c r="I21273" t="s">
        <v>8613</v>
      </c>
      <c r="J21273" t="s">
        <v>5669</v>
      </c>
      <c r="K21273" t="s">
        <v>5670</v>
      </c>
      <c r="M21273" s="1"/>
      <c r="N21273" s="2"/>
    </row>
    <row r="21274" spans="1:14" x14ac:dyDescent="0.3">
      <c r="A21274" t="s">
        <v>10637</v>
      </c>
      <c r="B21274" s="1">
        <v>42931.705810185187</v>
      </c>
      <c r="C21274" s="2">
        <f>INT(spotify_history[[#This Row],[ts_utc]])</f>
        <v>42931</v>
      </c>
      <c r="D21274">
        <f t="shared" si="332"/>
        <v>2017</v>
      </c>
      <c r="E21274" s="3" t="str">
        <f>IF(OR(WEEKDAY(spotify_history[[#This Row],[track_played_date]],2)=6,WEEKDAY(spotify_history[[#This Row],[track_played_date]],2)=7),"Weekend","Weekday")</f>
        <v>Weekend</v>
      </c>
      <c r="F21274" t="s">
        <v>39819</v>
      </c>
      <c r="G21274">
        <v>185373</v>
      </c>
      <c r="H21274">
        <f>((spotify_history[[#This Row],[ms_played]]/1000)/60)/60</f>
        <v>5.1492500000000004E-2</v>
      </c>
      <c r="I21274" t="s">
        <v>10638</v>
      </c>
      <c r="J21274" t="s">
        <v>364</v>
      </c>
      <c r="K21274" t="s">
        <v>365</v>
      </c>
      <c r="M21274" s="1"/>
      <c r="N21274" s="2"/>
    </row>
    <row r="21275" spans="1:14" x14ac:dyDescent="0.3">
      <c r="A21275" t="s">
        <v>9957</v>
      </c>
      <c r="B21275" s="1">
        <v>42931.708692129629</v>
      </c>
      <c r="C21275" s="2">
        <f>INT(spotify_history[[#This Row],[ts_utc]])</f>
        <v>42931</v>
      </c>
      <c r="D21275">
        <f t="shared" si="332"/>
        <v>2017</v>
      </c>
      <c r="E21275" s="3" t="str">
        <f>IF(OR(WEEKDAY(spotify_history[[#This Row],[track_played_date]],2)=6,WEEKDAY(spotify_history[[#This Row],[track_played_date]],2)=7),"Weekend","Weekday")</f>
        <v>Weekend</v>
      </c>
      <c r="F21275" t="s">
        <v>39819</v>
      </c>
      <c r="G21275">
        <v>220133</v>
      </c>
      <c r="H21275">
        <f>((spotify_history[[#This Row],[ms_played]]/1000)/60)/60</f>
        <v>6.114805555555556E-2</v>
      </c>
      <c r="I21275" t="s">
        <v>9958</v>
      </c>
      <c r="J21275" t="s">
        <v>79</v>
      </c>
      <c r="K21275" t="s">
        <v>39834</v>
      </c>
      <c r="M21275" s="1"/>
      <c r="N21275" s="2"/>
    </row>
    <row r="21276" spans="1:14" x14ac:dyDescent="0.3">
      <c r="A21276" t="s">
        <v>11008</v>
      </c>
      <c r="B21276" s="1">
        <v>42931.732581018521</v>
      </c>
      <c r="C21276" s="2">
        <f>INT(spotify_history[[#This Row],[ts_utc]])</f>
        <v>42931</v>
      </c>
      <c r="D21276">
        <f t="shared" si="332"/>
        <v>2017</v>
      </c>
      <c r="E21276" s="3" t="str">
        <f>IF(OR(WEEKDAY(spotify_history[[#This Row],[track_played_date]],2)=6,WEEKDAY(spotify_history[[#This Row],[track_played_date]],2)=7),"Weekend","Weekday")</f>
        <v>Weekend</v>
      </c>
      <c r="F21276" t="s">
        <v>39819</v>
      </c>
      <c r="G21276">
        <v>3417</v>
      </c>
      <c r="H21276">
        <f>((spotify_history[[#This Row],[ms_played]]/1000)/60)/60</f>
        <v>9.4916666666666652E-4</v>
      </c>
      <c r="I21276" t="s">
        <v>8957</v>
      </c>
      <c r="J21276" t="s">
        <v>7480</v>
      </c>
      <c r="K21276" t="s">
        <v>10048</v>
      </c>
      <c r="M21276" s="1"/>
      <c r="N21276" s="2"/>
    </row>
    <row r="21277" spans="1:14" x14ac:dyDescent="0.3">
      <c r="A21277" t="s">
        <v>8981</v>
      </c>
      <c r="B21277" s="1">
        <v>42931.732581018521</v>
      </c>
      <c r="C21277" s="2">
        <f>INT(spotify_history[[#This Row],[ts_utc]])</f>
        <v>42931</v>
      </c>
      <c r="D21277">
        <f t="shared" si="332"/>
        <v>2017</v>
      </c>
      <c r="E21277" s="3" t="str">
        <f>IF(OR(WEEKDAY(spotify_history[[#This Row],[track_played_date]],2)=6,WEEKDAY(spotify_history[[#This Row],[track_played_date]],2)=7),"Weekend","Weekday")</f>
        <v>Weekend</v>
      </c>
      <c r="F21277" t="s">
        <v>39819</v>
      </c>
      <c r="G21277">
        <v>253360</v>
      </c>
      <c r="H21277">
        <f>((spotify_history[[#This Row],[ms_played]]/1000)/60)/60</f>
        <v>7.0377777777777789E-2</v>
      </c>
      <c r="I21277" t="s">
        <v>8982</v>
      </c>
      <c r="J21277" t="s">
        <v>773</v>
      </c>
      <c r="K21277" t="s">
        <v>774</v>
      </c>
      <c r="M21277" s="1"/>
      <c r="N21277" s="2"/>
    </row>
    <row r="21278" spans="1:14" x14ac:dyDescent="0.3">
      <c r="A21278" t="s">
        <v>10656</v>
      </c>
      <c r="B21278" s="1">
        <v>42931.732581018521</v>
      </c>
      <c r="C21278" s="2">
        <f>INT(spotify_history[[#This Row],[ts_utc]])</f>
        <v>42931</v>
      </c>
      <c r="D21278">
        <f t="shared" si="332"/>
        <v>2017</v>
      </c>
      <c r="E21278" s="3" t="str">
        <f>IF(OR(WEEKDAY(spotify_history[[#This Row],[track_played_date]],2)=6,WEEKDAY(spotify_history[[#This Row],[track_played_date]],2)=7),"Weekend","Weekday")</f>
        <v>Weekend</v>
      </c>
      <c r="F21278" t="s">
        <v>39819</v>
      </c>
      <c r="G21278">
        <v>3517</v>
      </c>
      <c r="H21278">
        <f>((spotify_history[[#This Row],[ms_played]]/1000)/60)/60</f>
        <v>9.7694444444444434E-4</v>
      </c>
      <c r="I21278" t="s">
        <v>8650</v>
      </c>
      <c r="J21278" t="s">
        <v>569</v>
      </c>
      <c r="K21278" t="s">
        <v>710</v>
      </c>
      <c r="M21278" s="1"/>
      <c r="N21278" s="2"/>
    </row>
    <row r="21279" spans="1:14" x14ac:dyDescent="0.3">
      <c r="A21279" t="s">
        <v>10533</v>
      </c>
      <c r="B21279" s="1">
        <v>42931.732581018521</v>
      </c>
      <c r="C21279" s="2">
        <f>INT(spotify_history[[#This Row],[ts_utc]])</f>
        <v>42931</v>
      </c>
      <c r="D21279">
        <f t="shared" si="332"/>
        <v>2017</v>
      </c>
      <c r="E21279" s="3" t="str">
        <f>IF(OR(WEEKDAY(spotify_history[[#This Row],[track_played_date]],2)=6,WEEKDAY(spotify_history[[#This Row],[track_played_date]],2)=7),"Weekend","Weekday")</f>
        <v>Weekend</v>
      </c>
      <c r="F21279" t="s">
        <v>39819</v>
      </c>
      <c r="G21279">
        <v>2099</v>
      </c>
      <c r="H21279">
        <f>((spotify_history[[#This Row],[ms_played]]/1000)/60)/60</f>
        <v>5.8305555555555563E-4</v>
      </c>
      <c r="I21279" t="s">
        <v>572</v>
      </c>
      <c r="J21279" t="s">
        <v>573</v>
      </c>
      <c r="K21279" t="s">
        <v>573</v>
      </c>
      <c r="M21279" s="1"/>
      <c r="N21279" s="2"/>
    </row>
    <row r="21280" spans="1:14" x14ac:dyDescent="0.3">
      <c r="A21280" t="s">
        <v>9356</v>
      </c>
      <c r="B21280" s="1">
        <v>42931.732581018521</v>
      </c>
      <c r="C21280" s="2">
        <f>INT(spotify_history[[#This Row],[ts_utc]])</f>
        <v>42931</v>
      </c>
      <c r="D21280">
        <f t="shared" si="332"/>
        <v>2017</v>
      </c>
      <c r="E21280" s="3" t="str">
        <f>IF(OR(WEEKDAY(spotify_history[[#This Row],[track_played_date]],2)=6,WEEKDAY(spotify_history[[#This Row],[track_played_date]],2)=7),"Weekend","Weekday")</f>
        <v>Weekend</v>
      </c>
      <c r="F21280" t="s">
        <v>39819</v>
      </c>
      <c r="G21280">
        <v>13124</v>
      </c>
      <c r="H21280">
        <f>((spotify_history[[#This Row],[ms_played]]/1000)/60)/60</f>
        <v>3.6455555555555555E-3</v>
      </c>
      <c r="I21280" t="s">
        <v>9357</v>
      </c>
      <c r="J21280" t="s">
        <v>69</v>
      </c>
      <c r="K21280" t="s">
        <v>227</v>
      </c>
      <c r="M21280" s="1"/>
      <c r="N21280" s="2"/>
    </row>
    <row r="21281" spans="1:14" x14ac:dyDescent="0.3">
      <c r="A21281" t="s">
        <v>8046</v>
      </c>
      <c r="B21281" s="1">
        <v>42931.732638888891</v>
      </c>
      <c r="C21281" s="2">
        <f>INT(spotify_history[[#This Row],[ts_utc]])</f>
        <v>42931</v>
      </c>
      <c r="D21281">
        <f t="shared" si="332"/>
        <v>2017</v>
      </c>
      <c r="E21281" s="3" t="str">
        <f>IF(OR(WEEKDAY(spotify_history[[#This Row],[track_played_date]],2)=6,WEEKDAY(spotify_history[[#This Row],[track_played_date]],2)=7),"Weekend","Weekday")</f>
        <v>Weekend</v>
      </c>
      <c r="F21281" t="s">
        <v>39819</v>
      </c>
      <c r="G21281">
        <v>13413</v>
      </c>
      <c r="H21281">
        <f>((spotify_history[[#This Row],[ms_played]]/1000)/60)/60</f>
        <v>3.7258333333333332E-3</v>
      </c>
      <c r="I21281" t="s">
        <v>8047</v>
      </c>
      <c r="J21281" t="s">
        <v>5683</v>
      </c>
      <c r="K21281" t="s">
        <v>7502</v>
      </c>
      <c r="M21281" s="1"/>
      <c r="N21281" s="2"/>
    </row>
    <row r="21282" spans="1:14" x14ac:dyDescent="0.3">
      <c r="A21282" t="s">
        <v>13001</v>
      </c>
      <c r="B21282" s="1">
        <v>42931.732708333337</v>
      </c>
      <c r="C21282" s="2">
        <f>INT(spotify_history[[#This Row],[ts_utc]])</f>
        <v>42931</v>
      </c>
      <c r="D21282">
        <f t="shared" si="332"/>
        <v>2017</v>
      </c>
      <c r="E21282" s="3" t="str">
        <f>IF(OR(WEEKDAY(spotify_history[[#This Row],[track_played_date]],2)=6,WEEKDAY(spotify_history[[#This Row],[track_played_date]],2)=7),"Weekend","Weekday")</f>
        <v>Weekend</v>
      </c>
      <c r="F21282" t="s">
        <v>39819</v>
      </c>
      <c r="G21282">
        <v>5242</v>
      </c>
      <c r="H21282">
        <f>((spotify_history[[#This Row],[ms_played]]/1000)/60)/60</f>
        <v>1.4561111111111109E-3</v>
      </c>
      <c r="I21282" t="s">
        <v>13002</v>
      </c>
      <c r="J21282" t="s">
        <v>850</v>
      </c>
      <c r="K21282" t="s">
        <v>12919</v>
      </c>
      <c r="M21282" s="1"/>
      <c r="N21282" s="2"/>
    </row>
    <row r="21283" spans="1:14" x14ac:dyDescent="0.3">
      <c r="A21283" t="s">
        <v>7098</v>
      </c>
      <c r="B21283" s="1">
        <v>42931.734953703701</v>
      </c>
      <c r="C21283" s="2">
        <f>INT(spotify_history[[#This Row],[ts_utc]])</f>
        <v>42931</v>
      </c>
      <c r="D21283">
        <f t="shared" si="332"/>
        <v>2017</v>
      </c>
      <c r="E21283" s="3" t="str">
        <f>IF(OR(WEEKDAY(spotify_history[[#This Row],[track_played_date]],2)=6,WEEKDAY(spotify_history[[#This Row],[track_played_date]],2)=7),"Weekend","Weekday")</f>
        <v>Weekend</v>
      </c>
      <c r="F21283" t="s">
        <v>39819</v>
      </c>
      <c r="G21283">
        <v>195117</v>
      </c>
      <c r="H21283">
        <f>((spotify_history[[#This Row],[ms_played]]/1000)/60)/60</f>
        <v>5.4199166666666666E-2</v>
      </c>
      <c r="I21283" t="s">
        <v>7099</v>
      </c>
      <c r="J21283" t="s">
        <v>7100</v>
      </c>
      <c r="K21283" t="s">
        <v>7101</v>
      </c>
      <c r="M21283" s="1"/>
      <c r="N21283" s="2"/>
    </row>
    <row r="21284" spans="1:14" x14ac:dyDescent="0.3">
      <c r="A21284" t="s">
        <v>4854</v>
      </c>
      <c r="B21284" s="1">
        <v>42931.736724537041</v>
      </c>
      <c r="C21284" s="2">
        <f>INT(spotify_history[[#This Row],[ts_utc]])</f>
        <v>42931</v>
      </c>
      <c r="D21284">
        <f t="shared" si="332"/>
        <v>2017</v>
      </c>
      <c r="E21284" s="3" t="str">
        <f>IF(OR(WEEKDAY(spotify_history[[#This Row],[track_played_date]],2)=6,WEEKDAY(spotify_history[[#This Row],[track_played_date]],2)=7),"Weekend","Weekday")</f>
        <v>Weekend</v>
      </c>
      <c r="F21284" t="s">
        <v>39819</v>
      </c>
      <c r="G21284">
        <v>152000</v>
      </c>
      <c r="H21284">
        <f>((spotify_history[[#This Row],[ms_played]]/1000)/60)/60</f>
        <v>4.2222222222222223E-2</v>
      </c>
      <c r="I21284" t="s">
        <v>4855</v>
      </c>
      <c r="J21284" t="s">
        <v>1027</v>
      </c>
      <c r="K21284" t="s">
        <v>4841</v>
      </c>
      <c r="M21284" s="1"/>
      <c r="N21284" s="2"/>
    </row>
    <row r="21285" spans="1:14" x14ac:dyDescent="0.3">
      <c r="A21285" t="s">
        <v>9325</v>
      </c>
      <c r="B21285" s="1">
        <v>42931.73710648148</v>
      </c>
      <c r="C21285" s="2">
        <f>INT(spotify_history[[#This Row],[ts_utc]])</f>
        <v>42931</v>
      </c>
      <c r="D21285">
        <f t="shared" si="332"/>
        <v>2017</v>
      </c>
      <c r="E21285" s="3" t="str">
        <f>IF(OR(WEEKDAY(spotify_history[[#This Row],[track_played_date]],2)=6,WEEKDAY(spotify_history[[#This Row],[track_played_date]],2)=7),"Weekend","Weekday")</f>
        <v>Weekend</v>
      </c>
      <c r="F21285" t="s">
        <v>39819</v>
      </c>
      <c r="G21285">
        <v>31599</v>
      </c>
      <c r="H21285">
        <f>((spotify_history[[#This Row],[ms_played]]/1000)/60)/60</f>
        <v>8.7774999999999988E-3</v>
      </c>
      <c r="I21285" t="s">
        <v>9326</v>
      </c>
      <c r="J21285" t="s">
        <v>9327</v>
      </c>
      <c r="K21285" t="s">
        <v>9328</v>
      </c>
      <c r="M21285" s="1"/>
      <c r="N21285" s="2"/>
    </row>
    <row r="21286" spans="1:14" x14ac:dyDescent="0.3">
      <c r="A21286" t="s">
        <v>10411</v>
      </c>
      <c r="B21286" s="1">
        <v>42931.737141203703</v>
      </c>
      <c r="C21286" s="2">
        <f>INT(spotify_history[[#This Row],[ts_utc]])</f>
        <v>42931</v>
      </c>
      <c r="D21286">
        <f t="shared" si="332"/>
        <v>2017</v>
      </c>
      <c r="E21286" s="3" t="str">
        <f>IF(OR(WEEKDAY(spotify_history[[#This Row],[track_played_date]],2)=6,WEEKDAY(spotify_history[[#This Row],[track_played_date]],2)=7),"Weekend","Weekday")</f>
        <v>Weekend</v>
      </c>
      <c r="F21286" t="s">
        <v>39819</v>
      </c>
      <c r="G21286">
        <v>2566</v>
      </c>
      <c r="H21286">
        <f>((spotify_history[[#This Row],[ms_played]]/1000)/60)/60</f>
        <v>7.1277777777777767E-4</v>
      </c>
      <c r="I21286" t="s">
        <v>10412</v>
      </c>
      <c r="J21286" t="s">
        <v>7480</v>
      </c>
      <c r="K21286" t="s">
        <v>8371</v>
      </c>
      <c r="M21286" s="1"/>
      <c r="N21286" s="2"/>
    </row>
    <row r="21287" spans="1:14" x14ac:dyDescent="0.3">
      <c r="A21287" t="s">
        <v>11571</v>
      </c>
      <c r="B21287" s="1">
        <v>42931.737175925926</v>
      </c>
      <c r="C21287" s="2">
        <f>INT(spotify_history[[#This Row],[ts_utc]])</f>
        <v>42931</v>
      </c>
      <c r="D21287">
        <f t="shared" si="332"/>
        <v>2017</v>
      </c>
      <c r="E21287" s="3" t="str">
        <f>IF(OR(WEEKDAY(spotify_history[[#This Row],[track_played_date]],2)=6,WEEKDAY(spotify_history[[#This Row],[track_played_date]],2)=7),"Weekend","Weekday")</f>
        <v>Weekend</v>
      </c>
      <c r="F21287" t="s">
        <v>39819</v>
      </c>
      <c r="G21287">
        <v>2805</v>
      </c>
      <c r="H21287">
        <f>((spotify_history[[#This Row],[ms_played]]/1000)/60)/60</f>
        <v>7.7916666666666661E-4</v>
      </c>
      <c r="I21287" t="s">
        <v>3886</v>
      </c>
      <c r="J21287" t="s">
        <v>569</v>
      </c>
      <c r="K21287" t="s">
        <v>627</v>
      </c>
      <c r="M21287" s="1"/>
      <c r="N21287" s="2"/>
    </row>
    <row r="21288" spans="1:14" x14ac:dyDescent="0.3">
      <c r="A21288" t="s">
        <v>8378</v>
      </c>
      <c r="B21288" s="1">
        <v>42931.737245370372</v>
      </c>
      <c r="C21288" s="2">
        <f>INT(spotify_history[[#This Row],[ts_utc]])</f>
        <v>42931</v>
      </c>
      <c r="D21288">
        <f t="shared" si="332"/>
        <v>2017</v>
      </c>
      <c r="E21288" s="3" t="str">
        <f>IF(OR(WEEKDAY(spotify_history[[#This Row],[track_played_date]],2)=6,WEEKDAY(spotify_history[[#This Row],[track_played_date]],2)=7),"Weekend","Weekday")</f>
        <v>Weekend</v>
      </c>
      <c r="F21288" t="s">
        <v>39819</v>
      </c>
      <c r="G21288">
        <v>6087</v>
      </c>
      <c r="H21288">
        <f>((spotify_history[[#This Row],[ms_played]]/1000)/60)/60</f>
        <v>1.6908333333333333E-3</v>
      </c>
      <c r="I21288" t="s">
        <v>8379</v>
      </c>
      <c r="J21288" t="s">
        <v>616</v>
      </c>
      <c r="K21288" t="s">
        <v>7996</v>
      </c>
      <c r="M21288" s="1"/>
      <c r="N21288" s="2"/>
    </row>
    <row r="21289" spans="1:14" x14ac:dyDescent="0.3">
      <c r="A21289" t="s">
        <v>5995</v>
      </c>
      <c r="B21289" s="1">
        <v>42931.741307870368</v>
      </c>
      <c r="C21289" s="2">
        <f>INT(spotify_history[[#This Row],[ts_utc]])</f>
        <v>42931</v>
      </c>
      <c r="D21289">
        <f t="shared" si="332"/>
        <v>2017</v>
      </c>
      <c r="E21289" s="3" t="str">
        <f>IF(OR(WEEKDAY(spotify_history[[#This Row],[track_played_date]],2)=6,WEEKDAY(spotify_history[[#This Row],[track_played_date]],2)=7),"Weekend","Weekday")</f>
        <v>Weekend</v>
      </c>
      <c r="F21289" t="s">
        <v>39819</v>
      </c>
      <c r="G21289">
        <v>334496</v>
      </c>
      <c r="H21289">
        <f>((spotify_history[[#This Row],[ms_played]]/1000)/60)/60</f>
        <v>9.2915555555555557E-2</v>
      </c>
      <c r="I21289" t="s">
        <v>5996</v>
      </c>
      <c r="J21289" t="s">
        <v>1144</v>
      </c>
      <c r="K21289" t="s">
        <v>5990</v>
      </c>
      <c r="M21289" s="1"/>
      <c r="N21289" s="2"/>
    </row>
    <row r="21290" spans="1:14" x14ac:dyDescent="0.3">
      <c r="A21290" t="s">
        <v>6056</v>
      </c>
      <c r="B21290" s="1">
        <v>42931.741331018522</v>
      </c>
      <c r="C21290" s="2">
        <f>INT(spotify_history[[#This Row],[ts_utc]])</f>
        <v>42931</v>
      </c>
      <c r="D21290">
        <f t="shared" si="332"/>
        <v>2017</v>
      </c>
      <c r="E21290" s="3" t="str">
        <f>IF(OR(WEEKDAY(spotify_history[[#This Row],[track_played_date]],2)=6,WEEKDAY(spotify_history[[#This Row],[track_played_date]],2)=7),"Weekend","Weekday")</f>
        <v>Weekend</v>
      </c>
      <c r="F21290" t="s">
        <v>39819</v>
      </c>
      <c r="G21290">
        <v>1868</v>
      </c>
      <c r="H21290">
        <f>((spotify_history[[#This Row],[ms_played]]/1000)/60)/60</f>
        <v>5.1888888888888894E-4</v>
      </c>
      <c r="I21290" t="s">
        <v>6057</v>
      </c>
      <c r="J21290" t="s">
        <v>273</v>
      </c>
      <c r="K21290" t="s">
        <v>6038</v>
      </c>
      <c r="M21290" s="1"/>
      <c r="N21290" s="2"/>
    </row>
    <row r="21291" spans="1:14" x14ac:dyDescent="0.3">
      <c r="A21291" t="s">
        <v>10678</v>
      </c>
      <c r="B21291" s="1">
        <v>42931.743576388886</v>
      </c>
      <c r="C21291" s="2">
        <f>INT(spotify_history[[#This Row],[ts_utc]])</f>
        <v>42931</v>
      </c>
      <c r="D21291">
        <f t="shared" si="332"/>
        <v>2017</v>
      </c>
      <c r="E21291" s="3" t="str">
        <f>IF(OR(WEEKDAY(spotify_history[[#This Row],[track_played_date]],2)=6,WEEKDAY(spotify_history[[#This Row],[track_played_date]],2)=7),"Weekend","Weekday")</f>
        <v>Weekend</v>
      </c>
      <c r="F21291" t="s">
        <v>39819</v>
      </c>
      <c r="G21291">
        <v>195173</v>
      </c>
      <c r="H21291">
        <f>((spotify_history[[#This Row],[ms_played]]/1000)/60)/60</f>
        <v>5.4214722222222227E-2</v>
      </c>
      <c r="I21291" t="s">
        <v>10679</v>
      </c>
      <c r="J21291" t="s">
        <v>10680</v>
      </c>
      <c r="K21291" t="s">
        <v>10681</v>
      </c>
      <c r="M21291" s="1"/>
      <c r="N21291" s="2"/>
    </row>
    <row r="21292" spans="1:14" x14ac:dyDescent="0.3">
      <c r="A21292" t="s">
        <v>7848</v>
      </c>
      <c r="B21292" s="1">
        <v>42931.745671296296</v>
      </c>
      <c r="C21292" s="2">
        <f>INT(spotify_history[[#This Row],[ts_utc]])</f>
        <v>42931</v>
      </c>
      <c r="D21292">
        <f t="shared" si="332"/>
        <v>2017</v>
      </c>
      <c r="E21292" s="3" t="str">
        <f>IF(OR(WEEKDAY(spotify_history[[#This Row],[track_played_date]],2)=6,WEEKDAY(spotify_history[[#This Row],[track_played_date]],2)=7),"Weekend","Weekday")</f>
        <v>Weekend</v>
      </c>
      <c r="F21292" t="s">
        <v>39819</v>
      </c>
      <c r="G21292">
        <v>180893</v>
      </c>
      <c r="H21292">
        <f>((spotify_history[[#This Row],[ms_played]]/1000)/60)/60</f>
        <v>5.0248055555555553E-2</v>
      </c>
      <c r="I21292" t="s">
        <v>7849</v>
      </c>
      <c r="J21292" t="s">
        <v>5683</v>
      </c>
      <c r="K21292" t="s">
        <v>5684</v>
      </c>
      <c r="M21292" s="1"/>
      <c r="N21292" s="2"/>
    </row>
    <row r="21293" spans="1:14" x14ac:dyDescent="0.3">
      <c r="A21293" t="s">
        <v>11622</v>
      </c>
      <c r="B21293" s="1">
        <v>42931.751805555556</v>
      </c>
      <c r="C21293" s="2">
        <f>INT(spotify_history[[#This Row],[ts_utc]])</f>
        <v>42931</v>
      </c>
      <c r="D21293">
        <f t="shared" si="332"/>
        <v>2017</v>
      </c>
      <c r="E21293" s="3" t="str">
        <f>IF(OR(WEEKDAY(spotify_history[[#This Row],[track_played_date]],2)=6,WEEKDAY(spotify_history[[#This Row],[track_played_date]],2)=7),"Weekend","Weekday")</f>
        <v>Weekend</v>
      </c>
      <c r="F21293" t="s">
        <v>39819</v>
      </c>
      <c r="G21293">
        <v>265360</v>
      </c>
      <c r="H21293">
        <f>((spotify_history[[#This Row],[ms_played]]/1000)/60)/60</f>
        <v>7.3711111111111116E-2</v>
      </c>
      <c r="I21293" t="s">
        <v>10937</v>
      </c>
      <c r="J21293" t="s">
        <v>79</v>
      </c>
      <c r="K21293" t="s">
        <v>11613</v>
      </c>
      <c r="M21293" s="1"/>
      <c r="N21293" s="2"/>
    </row>
    <row r="21294" spans="1:14" x14ac:dyDescent="0.3">
      <c r="A21294" t="s">
        <v>10283</v>
      </c>
      <c r="B21294" s="1">
        <v>42931.759351851855</v>
      </c>
      <c r="C21294" s="2">
        <f>INT(spotify_history[[#This Row],[ts_utc]])</f>
        <v>42931</v>
      </c>
      <c r="D21294">
        <f t="shared" si="332"/>
        <v>2017</v>
      </c>
      <c r="E21294" s="3" t="str">
        <f>IF(OR(WEEKDAY(spotify_history[[#This Row],[track_played_date]],2)=6,WEEKDAY(spotify_history[[#This Row],[track_played_date]],2)=7),"Weekend","Weekday")</f>
        <v>Weekend</v>
      </c>
      <c r="F21294" t="s">
        <v>39819</v>
      </c>
      <c r="G21294">
        <v>222960</v>
      </c>
      <c r="H21294">
        <f>((spotify_history[[#This Row],[ms_played]]/1000)/60)/60</f>
        <v>6.1933333333333333E-2</v>
      </c>
      <c r="I21294" t="s">
        <v>9939</v>
      </c>
      <c r="J21294" t="s">
        <v>7480</v>
      </c>
      <c r="K21294" t="s">
        <v>9939</v>
      </c>
      <c r="M21294" s="1"/>
      <c r="N21294" s="2"/>
    </row>
    <row r="21295" spans="1:14" x14ac:dyDescent="0.3">
      <c r="A21295" t="s">
        <v>7715</v>
      </c>
      <c r="B21295" s="1">
        <v>42931.77306712963</v>
      </c>
      <c r="C21295" s="2">
        <f>INT(spotify_history[[#This Row],[ts_utc]])</f>
        <v>42931</v>
      </c>
      <c r="D21295">
        <f t="shared" si="332"/>
        <v>2017</v>
      </c>
      <c r="E21295" s="3" t="str">
        <f>IF(OR(WEEKDAY(spotify_history[[#This Row],[track_played_date]],2)=6,WEEKDAY(spotify_history[[#This Row],[track_played_date]],2)=7),"Weekend","Weekday")</f>
        <v>Weekend</v>
      </c>
      <c r="F21295" t="s">
        <v>39819</v>
      </c>
      <c r="G21295">
        <v>245896</v>
      </c>
      <c r="H21295">
        <f>((spotify_history[[#This Row],[ms_played]]/1000)/60)/60</f>
        <v>6.8304444444444445E-2</v>
      </c>
      <c r="I21295" t="s">
        <v>7716</v>
      </c>
      <c r="J21295" t="s">
        <v>200</v>
      </c>
      <c r="K21295" t="s">
        <v>7589</v>
      </c>
      <c r="M21295" s="1"/>
      <c r="N21295" s="2"/>
    </row>
    <row r="21296" spans="1:14" x14ac:dyDescent="0.3">
      <c r="A21296" t="s">
        <v>9234</v>
      </c>
      <c r="B21296" s="1">
        <v>42931.775347222225</v>
      </c>
      <c r="C21296" s="2">
        <f>INT(spotify_history[[#This Row],[ts_utc]])</f>
        <v>42931</v>
      </c>
      <c r="D21296">
        <f t="shared" si="332"/>
        <v>2017</v>
      </c>
      <c r="E21296" s="3" t="str">
        <f>IF(OR(WEEKDAY(spotify_history[[#This Row],[track_played_date]],2)=6,WEEKDAY(spotify_history[[#This Row],[track_played_date]],2)=7),"Weekend","Weekday")</f>
        <v>Weekend</v>
      </c>
      <c r="F21296" t="s">
        <v>39819</v>
      </c>
      <c r="G21296">
        <v>198440</v>
      </c>
      <c r="H21296">
        <f>((spotify_history[[#This Row],[ms_played]]/1000)/60)/60</f>
        <v>5.5122222222222218E-2</v>
      </c>
      <c r="I21296" t="s">
        <v>23</v>
      </c>
      <c r="J21296" t="s">
        <v>22</v>
      </c>
      <c r="K21296" t="s">
        <v>23</v>
      </c>
      <c r="M21296" s="1"/>
      <c r="N21296" s="2"/>
    </row>
    <row r="21297" spans="1:14" x14ac:dyDescent="0.3">
      <c r="A21297" t="s">
        <v>10657</v>
      </c>
      <c r="B21297" s="1">
        <v>42931.776018518518</v>
      </c>
      <c r="C21297" s="2">
        <f>INT(spotify_history[[#This Row],[ts_utc]])</f>
        <v>42931</v>
      </c>
      <c r="D21297">
        <f t="shared" si="332"/>
        <v>2017</v>
      </c>
      <c r="E21297" s="3" t="str">
        <f>IF(OR(WEEKDAY(spotify_history[[#This Row],[track_played_date]],2)=6,WEEKDAY(spotify_history[[#This Row],[track_played_date]],2)=7),"Weekend","Weekday")</f>
        <v>Weekend</v>
      </c>
      <c r="F21297" t="s">
        <v>39819</v>
      </c>
      <c r="G21297">
        <v>44072</v>
      </c>
      <c r="H21297">
        <f>((spotify_history[[#This Row],[ms_played]]/1000)/60)/60</f>
        <v>1.2242222222222222E-2</v>
      </c>
      <c r="I21297" t="s">
        <v>10658</v>
      </c>
      <c r="J21297" t="s">
        <v>616</v>
      </c>
      <c r="K21297" t="s">
        <v>8405</v>
      </c>
      <c r="M21297" s="1"/>
      <c r="N21297" s="2"/>
    </row>
    <row r="21298" spans="1:14" x14ac:dyDescent="0.3">
      <c r="A21298" t="s">
        <v>7974</v>
      </c>
      <c r="B21298" s="1">
        <v>42931.795416666668</v>
      </c>
      <c r="C21298" s="2">
        <f>INT(spotify_history[[#This Row],[ts_utc]])</f>
        <v>42931</v>
      </c>
      <c r="D21298">
        <f t="shared" si="332"/>
        <v>2017</v>
      </c>
      <c r="E21298" s="3" t="str">
        <f>IF(OR(WEEKDAY(spotify_history[[#This Row],[track_played_date]],2)=6,WEEKDAY(spotify_history[[#This Row],[track_played_date]],2)=7),"Weekend","Weekday")</f>
        <v>Weekend</v>
      </c>
      <c r="F21298" t="s">
        <v>39819</v>
      </c>
      <c r="G21298">
        <v>104401</v>
      </c>
      <c r="H21298">
        <f>((spotify_history[[#This Row],[ms_played]]/1000)/60)/60</f>
        <v>2.9000277777777774E-2</v>
      </c>
      <c r="I21298" t="s">
        <v>7975</v>
      </c>
      <c r="J21298" t="s">
        <v>5683</v>
      </c>
      <c r="K21298" t="s">
        <v>5697</v>
      </c>
      <c r="M21298" s="1"/>
      <c r="N21298" s="2"/>
    </row>
    <row r="21299" spans="1:14" x14ac:dyDescent="0.3">
      <c r="A21299" t="s">
        <v>7699</v>
      </c>
      <c r="B21299" s="1">
        <v>42931.79787037037</v>
      </c>
      <c r="C21299" s="2">
        <f>INT(spotify_history[[#This Row],[ts_utc]])</f>
        <v>42931</v>
      </c>
      <c r="D21299">
        <f t="shared" si="332"/>
        <v>2017</v>
      </c>
      <c r="E21299" s="3" t="str">
        <f>IF(OR(WEEKDAY(spotify_history[[#This Row],[track_played_date]],2)=6,WEEKDAY(spotify_history[[#This Row],[track_played_date]],2)=7),"Weekend","Weekday")</f>
        <v>Weekend</v>
      </c>
      <c r="F21299" t="s">
        <v>39819</v>
      </c>
      <c r="G21299">
        <v>212266</v>
      </c>
      <c r="H21299">
        <f>((spotify_history[[#This Row],[ms_played]]/1000)/60)/60</f>
        <v>5.8962777777777781E-2</v>
      </c>
      <c r="I21299" t="s">
        <v>7700</v>
      </c>
      <c r="J21299" t="s">
        <v>194</v>
      </c>
      <c r="K21299" t="s">
        <v>7647</v>
      </c>
      <c r="M21299" s="1"/>
      <c r="N21299" s="2"/>
    </row>
    <row r="21300" spans="1:14" x14ac:dyDescent="0.3">
      <c r="A21300" t="s">
        <v>7583</v>
      </c>
      <c r="B21300" s="1">
        <v>42931.798645833333</v>
      </c>
      <c r="C21300" s="2">
        <f>INT(spotify_history[[#This Row],[ts_utc]])</f>
        <v>42931</v>
      </c>
      <c r="D21300">
        <f t="shared" si="332"/>
        <v>2017</v>
      </c>
      <c r="E21300" s="3" t="str">
        <f>IF(OR(WEEKDAY(spotify_history[[#This Row],[track_played_date]],2)=6,WEEKDAY(spotify_history[[#This Row],[track_played_date]],2)=7),"Weekend","Weekday")</f>
        <v>Weekend</v>
      </c>
      <c r="F21300" t="s">
        <v>39819</v>
      </c>
      <c r="G21300">
        <v>65760</v>
      </c>
      <c r="H21300">
        <f>((spotify_history[[#This Row],[ms_played]]/1000)/60)/60</f>
        <v>1.8266666666666667E-2</v>
      </c>
      <c r="I21300" t="s">
        <v>7584</v>
      </c>
      <c r="J21300" t="s">
        <v>200</v>
      </c>
      <c r="K21300" t="s">
        <v>729</v>
      </c>
      <c r="M21300" s="1"/>
      <c r="N21300" s="2"/>
    </row>
    <row r="21301" spans="1:14" x14ac:dyDescent="0.3">
      <c r="A21301" t="s">
        <v>11070</v>
      </c>
      <c r="B21301" s="1">
        <v>42931.798680555556</v>
      </c>
      <c r="C21301" s="2">
        <f>INT(spotify_history[[#This Row],[ts_utc]])</f>
        <v>42931</v>
      </c>
      <c r="D21301">
        <f t="shared" si="332"/>
        <v>2017</v>
      </c>
      <c r="E21301" s="3" t="str">
        <f>IF(OR(WEEKDAY(spotify_history[[#This Row],[track_played_date]],2)=6,WEEKDAY(spotify_history[[#This Row],[track_played_date]],2)=7),"Weekend","Weekday")</f>
        <v>Weekend</v>
      </c>
      <c r="F21301" t="s">
        <v>39819</v>
      </c>
      <c r="G21301">
        <v>2640</v>
      </c>
      <c r="H21301">
        <f>((spotify_history[[#This Row],[ms_played]]/1000)/60)/60</f>
        <v>7.3333333333333345E-4</v>
      </c>
      <c r="I21301" t="s">
        <v>11071</v>
      </c>
      <c r="J21301" t="s">
        <v>7444</v>
      </c>
      <c r="K21301" t="s">
        <v>8961</v>
      </c>
      <c r="M21301" s="1"/>
      <c r="N21301" s="2"/>
    </row>
    <row r="21302" spans="1:14" x14ac:dyDescent="0.3">
      <c r="A21302" t="s">
        <v>13130</v>
      </c>
      <c r="B21302" s="1">
        <v>42931.798715277779</v>
      </c>
      <c r="C21302" s="2">
        <f>INT(spotify_history[[#This Row],[ts_utc]])</f>
        <v>42931</v>
      </c>
      <c r="D21302">
        <f t="shared" si="332"/>
        <v>2017</v>
      </c>
      <c r="E21302" s="3" t="str">
        <f>IF(OR(WEEKDAY(spotify_history[[#This Row],[track_played_date]],2)=6,WEEKDAY(spotify_history[[#This Row],[track_played_date]],2)=7),"Weekend","Weekday")</f>
        <v>Weekend</v>
      </c>
      <c r="F21302" t="s">
        <v>39819</v>
      </c>
      <c r="G21302">
        <v>2016</v>
      </c>
      <c r="H21302">
        <f>((spotify_history[[#This Row],[ms_played]]/1000)/60)/60</f>
        <v>5.5999999999999995E-4</v>
      </c>
      <c r="I21302" t="s">
        <v>13131</v>
      </c>
      <c r="J21302" t="s">
        <v>7630</v>
      </c>
      <c r="K21302" t="s">
        <v>7742</v>
      </c>
      <c r="M21302" s="1"/>
      <c r="N21302" s="2"/>
    </row>
    <row r="21303" spans="1:14" x14ac:dyDescent="0.3">
      <c r="A21303" t="s">
        <v>10966</v>
      </c>
      <c r="B21303" s="1">
        <v>42931.799143518518</v>
      </c>
      <c r="C21303" s="2">
        <f>INT(spotify_history[[#This Row],[ts_utc]])</f>
        <v>42931</v>
      </c>
      <c r="D21303">
        <f t="shared" si="332"/>
        <v>2017</v>
      </c>
      <c r="E21303" s="3" t="str">
        <f>IF(OR(WEEKDAY(spotify_history[[#This Row],[track_played_date]],2)=6,WEEKDAY(spotify_history[[#This Row],[track_played_date]],2)=7),"Weekend","Weekday")</f>
        <v>Weekend</v>
      </c>
      <c r="F21303" t="s">
        <v>39819</v>
      </c>
      <c r="G21303">
        <v>36493</v>
      </c>
      <c r="H21303">
        <f>((spotify_history[[#This Row],[ms_played]]/1000)/60)/60</f>
        <v>1.0136944444444445E-2</v>
      </c>
      <c r="I21303" t="s">
        <v>10967</v>
      </c>
      <c r="J21303" t="s">
        <v>2514</v>
      </c>
      <c r="K21303" t="s">
        <v>8801</v>
      </c>
      <c r="M21303" s="1"/>
      <c r="N21303" s="2"/>
    </row>
    <row r="21304" spans="1:14" x14ac:dyDescent="0.3">
      <c r="A21304" t="s">
        <v>7719</v>
      </c>
      <c r="B21304" s="1">
        <v>42931.799178240741</v>
      </c>
      <c r="C21304" s="2">
        <f>INT(spotify_history[[#This Row],[ts_utc]])</f>
        <v>42931</v>
      </c>
      <c r="D21304">
        <f t="shared" si="332"/>
        <v>2017</v>
      </c>
      <c r="E21304" s="3" t="str">
        <f>IF(OR(WEEKDAY(spotify_history[[#This Row],[track_played_date]],2)=6,WEEKDAY(spotify_history[[#This Row],[track_played_date]],2)=7),"Weekend","Weekday")</f>
        <v>Weekend</v>
      </c>
      <c r="F21304" t="s">
        <v>39819</v>
      </c>
      <c r="G21304">
        <v>3285</v>
      </c>
      <c r="H21304">
        <f>((spotify_history[[#This Row],[ms_played]]/1000)/60)/60</f>
        <v>9.1250000000000001E-4</v>
      </c>
      <c r="I21304" t="s">
        <v>7720</v>
      </c>
      <c r="J21304" t="s">
        <v>1023</v>
      </c>
      <c r="K21304" t="s">
        <v>1023</v>
      </c>
      <c r="M21304" s="1"/>
      <c r="N21304" s="2"/>
    </row>
    <row r="21305" spans="1:14" x14ac:dyDescent="0.3">
      <c r="A21305" t="s">
        <v>13250</v>
      </c>
      <c r="B21305" s="1">
        <v>42931.802175925928</v>
      </c>
      <c r="C21305" s="2">
        <f>INT(spotify_history[[#This Row],[ts_utc]])</f>
        <v>42931</v>
      </c>
      <c r="D21305">
        <f t="shared" si="332"/>
        <v>2017</v>
      </c>
      <c r="E21305" s="3" t="str">
        <f>IF(OR(WEEKDAY(spotify_history[[#This Row],[track_played_date]],2)=6,WEEKDAY(spotify_history[[#This Row],[track_played_date]],2)=7),"Weekend","Weekday")</f>
        <v>Weekend</v>
      </c>
      <c r="F21305" t="s">
        <v>39819</v>
      </c>
      <c r="G21305">
        <v>203173</v>
      </c>
      <c r="H21305">
        <f>((spotify_history[[#This Row],[ms_played]]/1000)/60)/60</f>
        <v>5.6436944444444449E-2</v>
      </c>
      <c r="I21305" t="s">
        <v>13251</v>
      </c>
      <c r="J21305" t="s">
        <v>3756</v>
      </c>
      <c r="K21305" t="s">
        <v>428</v>
      </c>
      <c r="M21305" s="1"/>
      <c r="N21305" s="2"/>
    </row>
    <row r="21306" spans="1:14" x14ac:dyDescent="0.3">
      <c r="A21306" t="s">
        <v>13192</v>
      </c>
      <c r="B21306" s="1">
        <v>42931.802210648151</v>
      </c>
      <c r="C21306" s="2">
        <f>INT(spotify_history[[#This Row],[ts_utc]])</f>
        <v>42931</v>
      </c>
      <c r="D21306">
        <f t="shared" si="332"/>
        <v>2017</v>
      </c>
      <c r="E21306" s="3" t="str">
        <f>IF(OR(WEEKDAY(spotify_history[[#This Row],[track_played_date]],2)=6,WEEKDAY(spotify_history[[#This Row],[track_played_date]],2)=7),"Weekend","Weekday")</f>
        <v>Weekend</v>
      </c>
      <c r="F21306" t="s">
        <v>39819</v>
      </c>
      <c r="G21306">
        <v>714</v>
      </c>
      <c r="H21306">
        <f>((spotify_history[[#This Row],[ms_played]]/1000)/60)/60</f>
        <v>1.9833333333333332E-4</v>
      </c>
      <c r="I21306" t="s">
        <v>9245</v>
      </c>
      <c r="J21306" t="s">
        <v>9246</v>
      </c>
      <c r="K21306" t="s">
        <v>9247</v>
      </c>
      <c r="M21306" s="1"/>
      <c r="N21306" s="2"/>
    </row>
    <row r="21307" spans="1:14" x14ac:dyDescent="0.3">
      <c r="A21307" t="s">
        <v>6774</v>
      </c>
      <c r="B21307" s="1">
        <v>42931.80232638889</v>
      </c>
      <c r="C21307" s="2">
        <f>INT(spotify_history[[#This Row],[ts_utc]])</f>
        <v>42931</v>
      </c>
      <c r="D21307">
        <f t="shared" si="332"/>
        <v>2017</v>
      </c>
      <c r="E21307" s="3" t="str">
        <f>IF(OR(WEEKDAY(spotify_history[[#This Row],[track_played_date]],2)=6,WEEKDAY(spotify_history[[#This Row],[track_played_date]],2)=7),"Weekend","Weekday")</f>
        <v>Weekend</v>
      </c>
      <c r="F21307" t="s">
        <v>39819</v>
      </c>
      <c r="G21307">
        <v>9639</v>
      </c>
      <c r="H21307">
        <f>((spotify_history[[#This Row],[ms_played]]/1000)/60)/60</f>
        <v>2.6774999999999998E-3</v>
      </c>
      <c r="I21307" t="s">
        <v>6775</v>
      </c>
      <c r="J21307" t="s">
        <v>6466</v>
      </c>
      <c r="K21307" t="s">
        <v>6467</v>
      </c>
      <c r="M21307" s="1"/>
      <c r="N21307" s="2"/>
    </row>
    <row r="21308" spans="1:14" x14ac:dyDescent="0.3">
      <c r="A21308" t="s">
        <v>12434</v>
      </c>
      <c r="B21308" s="1">
        <v>42932.734907407408</v>
      </c>
      <c r="C21308" s="2">
        <f>INT(spotify_history[[#This Row],[ts_utc]])</f>
        <v>42932</v>
      </c>
      <c r="D21308">
        <f t="shared" si="332"/>
        <v>2017</v>
      </c>
      <c r="E21308" s="3" t="str">
        <f>IF(OR(WEEKDAY(spotify_history[[#This Row],[track_played_date]],2)=6,WEEKDAY(spotify_history[[#This Row],[track_played_date]],2)=7),"Weekend","Weekday")</f>
        <v>Weekend</v>
      </c>
      <c r="F21308" t="s">
        <v>39819</v>
      </c>
      <c r="G21308">
        <v>175062</v>
      </c>
      <c r="H21308">
        <f>((spotify_history[[#This Row],[ms_played]]/1000)/60)/60</f>
        <v>4.8628333333333343E-2</v>
      </c>
      <c r="I21308" t="s">
        <v>12435</v>
      </c>
      <c r="J21308" t="s">
        <v>3595</v>
      </c>
      <c r="K21308" t="s">
        <v>6946</v>
      </c>
      <c r="M21308" s="1"/>
      <c r="N21308" s="2"/>
    </row>
    <row r="21309" spans="1:14" x14ac:dyDescent="0.3">
      <c r="A21309" t="s">
        <v>12434</v>
      </c>
      <c r="B21309" s="1">
        <v>42932.823761574073</v>
      </c>
      <c r="C21309" s="2">
        <f>INT(spotify_history[[#This Row],[ts_utc]])</f>
        <v>42932</v>
      </c>
      <c r="D21309">
        <f t="shared" si="332"/>
        <v>2017</v>
      </c>
      <c r="E21309" s="3" t="str">
        <f>IF(OR(WEEKDAY(spotify_history[[#This Row],[track_played_date]],2)=6,WEEKDAY(spotify_history[[#This Row],[track_played_date]],2)=7),"Weekend","Weekday")</f>
        <v>Weekend</v>
      </c>
      <c r="F21309" t="s">
        <v>39819</v>
      </c>
      <c r="G21309">
        <v>78904</v>
      </c>
      <c r="H21309">
        <f>((spotify_history[[#This Row],[ms_played]]/1000)/60)/60</f>
        <v>2.1917777777777776E-2</v>
      </c>
      <c r="I21309" t="s">
        <v>12435</v>
      </c>
      <c r="J21309" t="s">
        <v>3595</v>
      </c>
      <c r="K21309" t="s">
        <v>6946</v>
      </c>
      <c r="M21309" s="1"/>
      <c r="N21309" s="2"/>
    </row>
    <row r="21310" spans="1:14" x14ac:dyDescent="0.3">
      <c r="A21310" t="s">
        <v>8090</v>
      </c>
      <c r="B21310" s="1">
        <v>42932.823877314811</v>
      </c>
      <c r="C21310" s="2">
        <f>INT(spotify_history[[#This Row],[ts_utc]])</f>
        <v>42932</v>
      </c>
      <c r="D21310">
        <f t="shared" si="332"/>
        <v>2017</v>
      </c>
      <c r="E21310" s="3" t="str">
        <f>IF(OR(WEEKDAY(spotify_history[[#This Row],[track_played_date]],2)=6,WEEKDAY(spotify_history[[#This Row],[track_played_date]],2)=7),"Weekend","Weekday")</f>
        <v>Weekend</v>
      </c>
      <c r="F21310" t="s">
        <v>39819</v>
      </c>
      <c r="G21310">
        <v>1195</v>
      </c>
      <c r="H21310">
        <f>((spotify_history[[#This Row],[ms_played]]/1000)/60)/60</f>
        <v>3.319444444444445E-4</v>
      </c>
      <c r="I21310" t="s">
        <v>8091</v>
      </c>
      <c r="J21310" t="s">
        <v>5683</v>
      </c>
      <c r="K21310" t="s">
        <v>7530</v>
      </c>
      <c r="M21310" s="1"/>
      <c r="N21310" s="2"/>
    </row>
    <row r="21311" spans="1:14" x14ac:dyDescent="0.3">
      <c r="A21311" t="s">
        <v>10299</v>
      </c>
      <c r="B21311" s="1">
        <v>42932.823888888888</v>
      </c>
      <c r="C21311" s="2">
        <f>INT(spotify_history[[#This Row],[ts_utc]])</f>
        <v>42932</v>
      </c>
      <c r="D21311">
        <f t="shared" si="332"/>
        <v>2017</v>
      </c>
      <c r="E21311" s="3" t="str">
        <f>IF(OR(WEEKDAY(spotify_history[[#This Row],[track_played_date]],2)=6,WEEKDAY(spotify_history[[#This Row],[track_played_date]],2)=7),"Weekend","Weekday")</f>
        <v>Weekend</v>
      </c>
      <c r="F21311" t="s">
        <v>39819</v>
      </c>
      <c r="G21311">
        <v>507</v>
      </c>
      <c r="H21311">
        <f>((spotify_history[[#This Row],[ms_played]]/1000)/60)/60</f>
        <v>1.4083333333333336E-4</v>
      </c>
      <c r="I21311" t="s">
        <v>10300</v>
      </c>
      <c r="J21311" t="s">
        <v>1144</v>
      </c>
      <c r="K21311" t="s">
        <v>4064</v>
      </c>
      <c r="M21311" s="1"/>
      <c r="N21311" s="2"/>
    </row>
    <row r="21312" spans="1:14" x14ac:dyDescent="0.3">
      <c r="A21312" t="s">
        <v>9131</v>
      </c>
      <c r="B21312" s="1">
        <v>42932.824594907404</v>
      </c>
      <c r="C21312" s="2">
        <f>INT(spotify_history[[#This Row],[ts_utc]])</f>
        <v>42932</v>
      </c>
      <c r="D21312">
        <f t="shared" si="332"/>
        <v>2017</v>
      </c>
      <c r="E21312" s="3" t="str">
        <f>IF(OR(WEEKDAY(spotify_history[[#This Row],[track_played_date]],2)=6,WEEKDAY(spotify_history[[#This Row],[track_played_date]],2)=7),"Weekend","Weekday")</f>
        <v>Weekend</v>
      </c>
      <c r="F21312" t="s">
        <v>39819</v>
      </c>
      <c r="G21312">
        <v>617</v>
      </c>
      <c r="H21312">
        <f>((spotify_history[[#This Row],[ms_played]]/1000)/60)/60</f>
        <v>1.7138888888888889E-4</v>
      </c>
      <c r="I21312" t="s">
        <v>9132</v>
      </c>
      <c r="J21312" t="s">
        <v>7498</v>
      </c>
      <c r="K21312" t="s">
        <v>7499</v>
      </c>
      <c r="M21312" s="1"/>
      <c r="N21312" s="2"/>
    </row>
    <row r="21313" spans="1:14" x14ac:dyDescent="0.3">
      <c r="A21313" t="s">
        <v>10566</v>
      </c>
      <c r="B21313" s="1">
        <v>42932.824594907404</v>
      </c>
      <c r="C21313" s="2">
        <f>INT(spotify_history[[#This Row],[ts_utc]])</f>
        <v>42932</v>
      </c>
      <c r="D21313">
        <f t="shared" si="332"/>
        <v>2017</v>
      </c>
      <c r="E21313" s="3" t="str">
        <f>IF(OR(WEEKDAY(spotify_history[[#This Row],[track_played_date]],2)=6,WEEKDAY(spotify_history[[#This Row],[track_played_date]],2)=7),"Weekend","Weekday")</f>
        <v>Weekend</v>
      </c>
      <c r="F21313" t="s">
        <v>39819</v>
      </c>
      <c r="G21313">
        <v>59730</v>
      </c>
      <c r="H21313">
        <f>((spotify_history[[#This Row],[ms_played]]/1000)/60)/60</f>
        <v>1.6591666666666664E-2</v>
      </c>
      <c r="I21313" t="s">
        <v>10567</v>
      </c>
      <c r="J21313" t="s">
        <v>843</v>
      </c>
      <c r="K21313" t="s">
        <v>8362</v>
      </c>
      <c r="M21313" s="1"/>
      <c r="N21313" s="2"/>
    </row>
    <row r="21314" spans="1:14" x14ac:dyDescent="0.3">
      <c r="A21314" t="s">
        <v>8757</v>
      </c>
      <c r="B21314" s="1">
        <v>42932.824606481481</v>
      </c>
      <c r="C21314" s="2">
        <f>INT(spotify_history[[#This Row],[ts_utc]])</f>
        <v>42932</v>
      </c>
      <c r="D21314">
        <f t="shared" ref="D21314:D21377" si="333">YEAR(B21314)</f>
        <v>2017</v>
      </c>
      <c r="E21314" s="3" t="str">
        <f>IF(OR(WEEKDAY(spotify_history[[#This Row],[track_played_date]],2)=6,WEEKDAY(spotify_history[[#This Row],[track_played_date]],2)=7),"Weekend","Weekday")</f>
        <v>Weekend</v>
      </c>
      <c r="F21314" t="s">
        <v>39819</v>
      </c>
      <c r="G21314">
        <v>407</v>
      </c>
      <c r="H21314">
        <f>((spotify_history[[#This Row],[ms_played]]/1000)/60)/60</f>
        <v>1.1305555555555555E-4</v>
      </c>
      <c r="I21314" t="s">
        <v>8758</v>
      </c>
      <c r="J21314" t="s">
        <v>176</v>
      </c>
      <c r="K21314" t="s">
        <v>176</v>
      </c>
      <c r="M21314" s="1"/>
      <c r="N21314" s="2"/>
    </row>
    <row r="21315" spans="1:14" x14ac:dyDescent="0.3">
      <c r="A21315" t="s">
        <v>11011</v>
      </c>
      <c r="B21315" s="1">
        <v>42932.824618055558</v>
      </c>
      <c r="C21315" s="2">
        <f>INT(spotify_history[[#This Row],[ts_utc]])</f>
        <v>42932</v>
      </c>
      <c r="D21315">
        <f t="shared" si="333"/>
        <v>2017</v>
      </c>
      <c r="E21315" s="3" t="str">
        <f>IF(OR(WEEKDAY(spotify_history[[#This Row],[track_played_date]],2)=6,WEEKDAY(spotify_history[[#This Row],[track_played_date]],2)=7),"Weekend","Weekday")</f>
        <v>Weekend</v>
      </c>
      <c r="F21315" t="s">
        <v>39819</v>
      </c>
      <c r="G21315">
        <v>0</v>
      </c>
      <c r="H21315">
        <f>((spotify_history[[#This Row],[ms_played]]/1000)/60)/60</f>
        <v>0</v>
      </c>
      <c r="I21315" t="s">
        <v>11012</v>
      </c>
      <c r="J21315" t="s">
        <v>3315</v>
      </c>
      <c r="K21315" t="s">
        <v>3316</v>
      </c>
      <c r="M21315" s="1"/>
      <c r="N21315" s="2"/>
    </row>
    <row r="21316" spans="1:14" x14ac:dyDescent="0.3">
      <c r="A21316" t="s">
        <v>8767</v>
      </c>
      <c r="B21316" s="1">
        <v>42932.824618055558</v>
      </c>
      <c r="C21316" s="2">
        <f>INT(spotify_history[[#This Row],[ts_utc]])</f>
        <v>42932</v>
      </c>
      <c r="D21316">
        <f t="shared" si="333"/>
        <v>2017</v>
      </c>
      <c r="E21316" s="3" t="str">
        <f>IF(OR(WEEKDAY(spotify_history[[#This Row],[track_played_date]],2)=6,WEEKDAY(spotify_history[[#This Row],[track_played_date]],2)=7),"Weekend","Weekday")</f>
        <v>Weekend</v>
      </c>
      <c r="F21316" t="s">
        <v>39819</v>
      </c>
      <c r="G21316">
        <v>236</v>
      </c>
      <c r="H21316">
        <f>((spotify_history[[#This Row],[ms_played]]/1000)/60)/60</f>
        <v>6.5555555555555544E-5</v>
      </c>
      <c r="I21316" t="s">
        <v>8768</v>
      </c>
      <c r="J21316" t="s">
        <v>1023</v>
      </c>
      <c r="K21316" t="s">
        <v>8769</v>
      </c>
      <c r="M21316" s="1"/>
      <c r="N21316" s="2"/>
    </row>
    <row r="21317" spans="1:14" x14ac:dyDescent="0.3">
      <c r="A21317" t="s">
        <v>10154</v>
      </c>
      <c r="B21317" s="1">
        <v>42932.824629629627</v>
      </c>
      <c r="C21317" s="2">
        <f>INT(spotify_history[[#This Row],[ts_utc]])</f>
        <v>42932</v>
      </c>
      <c r="D21317">
        <f t="shared" si="333"/>
        <v>2017</v>
      </c>
      <c r="E21317" s="3" t="str">
        <f>IF(OR(WEEKDAY(spotify_history[[#This Row],[track_played_date]],2)=6,WEEKDAY(spotify_history[[#This Row],[track_played_date]],2)=7),"Weekend","Weekday")</f>
        <v>Weekend</v>
      </c>
      <c r="F21317" t="s">
        <v>39819</v>
      </c>
      <c r="G21317">
        <v>0</v>
      </c>
      <c r="H21317">
        <f>((spotify_history[[#This Row],[ms_played]]/1000)/60)/60</f>
        <v>0</v>
      </c>
      <c r="I21317" t="s">
        <v>4021</v>
      </c>
      <c r="J21317" t="s">
        <v>661</v>
      </c>
      <c r="K21317" t="s">
        <v>4021</v>
      </c>
      <c r="M21317" s="1"/>
      <c r="N21317" s="2"/>
    </row>
    <row r="21318" spans="1:14" x14ac:dyDescent="0.3">
      <c r="A21318" t="s">
        <v>1112</v>
      </c>
      <c r="B21318" s="1">
        <v>42932.824641203704</v>
      </c>
      <c r="C21318" s="2">
        <f>INT(spotify_history[[#This Row],[ts_utc]])</f>
        <v>42932</v>
      </c>
      <c r="D21318">
        <f t="shared" si="333"/>
        <v>2017</v>
      </c>
      <c r="E21318" s="3" t="str">
        <f>IF(OR(WEEKDAY(spotify_history[[#This Row],[track_played_date]],2)=6,WEEKDAY(spotify_history[[#This Row],[track_played_date]],2)=7),"Weekend","Weekday")</f>
        <v>Weekend</v>
      </c>
      <c r="F21318" t="s">
        <v>39819</v>
      </c>
      <c r="G21318">
        <v>0</v>
      </c>
      <c r="H21318">
        <f>((spotify_history[[#This Row],[ms_played]]/1000)/60)/60</f>
        <v>0</v>
      </c>
      <c r="I21318" t="s">
        <v>1113</v>
      </c>
      <c r="J21318" t="s">
        <v>748</v>
      </c>
      <c r="K21318" t="s">
        <v>1039</v>
      </c>
      <c r="M21318" s="1"/>
      <c r="N21318" s="2"/>
    </row>
    <row r="21319" spans="1:14" x14ac:dyDescent="0.3">
      <c r="A21319" t="s">
        <v>6110</v>
      </c>
      <c r="B21319" s="1">
        <v>42932.824641203704</v>
      </c>
      <c r="C21319" s="2">
        <f>INT(spotify_history[[#This Row],[ts_utc]])</f>
        <v>42932</v>
      </c>
      <c r="D21319">
        <f t="shared" si="333"/>
        <v>2017</v>
      </c>
      <c r="E21319" s="3" t="str">
        <f>IF(OR(WEEKDAY(spotify_history[[#This Row],[track_played_date]],2)=6,WEEKDAY(spotify_history[[#This Row],[track_played_date]],2)=7),"Weekend","Weekday")</f>
        <v>Weekend</v>
      </c>
      <c r="F21319" t="s">
        <v>39819</v>
      </c>
      <c r="G21319">
        <v>0</v>
      </c>
      <c r="H21319">
        <f>((spotify_history[[#This Row],[ms_played]]/1000)/60)/60</f>
        <v>0</v>
      </c>
      <c r="I21319" t="s">
        <v>6111</v>
      </c>
      <c r="J21319" t="s">
        <v>850</v>
      </c>
      <c r="K21319" t="s">
        <v>6093</v>
      </c>
      <c r="M21319" s="1"/>
      <c r="N21319" s="2"/>
    </row>
    <row r="21320" spans="1:14" x14ac:dyDescent="0.3">
      <c r="A21320" t="s">
        <v>10482</v>
      </c>
      <c r="B21320" s="1">
        <v>42932.824652777781</v>
      </c>
      <c r="C21320" s="2">
        <f>INT(spotify_history[[#This Row],[ts_utc]])</f>
        <v>42932</v>
      </c>
      <c r="D21320">
        <f t="shared" si="333"/>
        <v>2017</v>
      </c>
      <c r="E21320" s="3" t="str">
        <f>IF(OR(WEEKDAY(spotify_history[[#This Row],[track_played_date]],2)=6,WEEKDAY(spotify_history[[#This Row],[track_played_date]],2)=7),"Weekend","Weekday")</f>
        <v>Weekend</v>
      </c>
      <c r="F21320" t="s">
        <v>39819</v>
      </c>
      <c r="G21320">
        <v>0</v>
      </c>
      <c r="H21320">
        <f>((spotify_history[[#This Row],[ms_played]]/1000)/60)/60</f>
        <v>0</v>
      </c>
      <c r="I21320" t="s">
        <v>10483</v>
      </c>
      <c r="J21320" t="s">
        <v>194</v>
      </c>
      <c r="K21320" t="s">
        <v>262</v>
      </c>
      <c r="M21320" s="1"/>
      <c r="N21320" s="2"/>
    </row>
    <row r="21321" spans="1:14" x14ac:dyDescent="0.3">
      <c r="A21321" t="s">
        <v>10182</v>
      </c>
      <c r="B21321" s="1">
        <v>42932.824699074074</v>
      </c>
      <c r="C21321" s="2">
        <f>INT(spotify_history[[#This Row],[ts_utc]])</f>
        <v>42932</v>
      </c>
      <c r="D21321">
        <f t="shared" si="333"/>
        <v>2017</v>
      </c>
      <c r="E21321" s="3" t="str">
        <f>IF(OR(WEEKDAY(spotify_history[[#This Row],[track_played_date]],2)=6,WEEKDAY(spotify_history[[#This Row],[track_played_date]],2)=7),"Weekend","Weekday")</f>
        <v>Weekend</v>
      </c>
      <c r="F21321" t="s">
        <v>39819</v>
      </c>
      <c r="G21321">
        <v>2676</v>
      </c>
      <c r="H21321">
        <f>((spotify_history[[#This Row],[ms_played]]/1000)/60)/60</f>
        <v>7.4333333333333337E-4</v>
      </c>
      <c r="I21321" t="s">
        <v>6733</v>
      </c>
      <c r="J21321" t="s">
        <v>2190</v>
      </c>
      <c r="K21321" t="s">
        <v>2190</v>
      </c>
      <c r="M21321" s="1"/>
      <c r="N21321" s="2"/>
    </row>
    <row r="21322" spans="1:14" x14ac:dyDescent="0.3">
      <c r="A21322" t="s">
        <v>10482</v>
      </c>
      <c r="B21322" s="1">
        <v>42932.825046296297</v>
      </c>
      <c r="C21322" s="2">
        <f>INT(spotify_history[[#This Row],[ts_utc]])</f>
        <v>42932</v>
      </c>
      <c r="D21322">
        <f t="shared" si="333"/>
        <v>2017</v>
      </c>
      <c r="E21322" s="3" t="str">
        <f>IF(OR(WEEKDAY(spotify_history[[#This Row],[track_played_date]],2)=6,WEEKDAY(spotify_history[[#This Row],[track_played_date]],2)=7),"Weekend","Weekday")</f>
        <v>Weekend</v>
      </c>
      <c r="F21322" t="s">
        <v>39819</v>
      </c>
      <c r="G21322">
        <v>28747</v>
      </c>
      <c r="H21322">
        <f>((spotify_history[[#This Row],[ms_played]]/1000)/60)/60</f>
        <v>7.9852777777777786E-3</v>
      </c>
      <c r="I21322" t="s">
        <v>10483</v>
      </c>
      <c r="J21322" t="s">
        <v>194</v>
      </c>
      <c r="K21322" t="s">
        <v>262</v>
      </c>
      <c r="M21322" s="1"/>
      <c r="N21322" s="2"/>
    </row>
    <row r="21323" spans="1:14" x14ac:dyDescent="0.3">
      <c r="A21323" t="s">
        <v>8655</v>
      </c>
      <c r="B21323" s="1">
        <v>42932.825231481482</v>
      </c>
      <c r="C21323" s="2">
        <f>INT(spotify_history[[#This Row],[ts_utc]])</f>
        <v>42932</v>
      </c>
      <c r="D21323">
        <f t="shared" si="333"/>
        <v>2017</v>
      </c>
      <c r="E21323" s="3" t="str">
        <f>IF(OR(WEEKDAY(spotify_history[[#This Row],[track_played_date]],2)=6,WEEKDAY(spotify_history[[#This Row],[track_played_date]],2)=7),"Weekend","Weekday")</f>
        <v>Weekend</v>
      </c>
      <c r="F21323" t="s">
        <v>39819</v>
      </c>
      <c r="G21323">
        <v>12288</v>
      </c>
      <c r="H21323">
        <f>((spotify_history[[#This Row],[ms_played]]/1000)/60)/60</f>
        <v>3.4133333333333333E-3</v>
      </c>
      <c r="I21323" t="s">
        <v>8656</v>
      </c>
      <c r="J21323" t="s">
        <v>7480</v>
      </c>
      <c r="K21323" t="s">
        <v>7538</v>
      </c>
      <c r="M21323" s="1"/>
      <c r="N21323" s="2"/>
    </row>
    <row r="21324" spans="1:14" x14ac:dyDescent="0.3">
      <c r="A21324" t="s">
        <v>8655</v>
      </c>
      <c r="B21324" s="1">
        <v>42932.825532407405</v>
      </c>
      <c r="C21324" s="2">
        <f>INT(spotify_history[[#This Row],[ts_utc]])</f>
        <v>42932</v>
      </c>
      <c r="D21324">
        <f t="shared" si="333"/>
        <v>2017</v>
      </c>
      <c r="E21324" s="3" t="str">
        <f>IF(OR(WEEKDAY(spotify_history[[#This Row],[track_played_date]],2)=6,WEEKDAY(spotify_history[[#This Row],[track_played_date]],2)=7),"Weekend","Weekday")</f>
        <v>Weekend</v>
      </c>
      <c r="F21324" t="s">
        <v>39819</v>
      </c>
      <c r="G21324">
        <v>12288</v>
      </c>
      <c r="H21324">
        <f>((spotify_history[[#This Row],[ms_played]]/1000)/60)/60</f>
        <v>3.4133333333333333E-3</v>
      </c>
      <c r="I21324" t="s">
        <v>8656</v>
      </c>
      <c r="J21324" t="s">
        <v>7480</v>
      </c>
      <c r="K21324" t="s">
        <v>7538</v>
      </c>
      <c r="M21324" s="1"/>
      <c r="N21324" s="2"/>
    </row>
    <row r="21325" spans="1:14" x14ac:dyDescent="0.3">
      <c r="A21325" t="s">
        <v>10482</v>
      </c>
      <c r="B21325" s="1">
        <v>42932.825532407405</v>
      </c>
      <c r="C21325" s="2">
        <f>INT(spotify_history[[#This Row],[ts_utc]])</f>
        <v>42932</v>
      </c>
      <c r="D21325">
        <f t="shared" si="333"/>
        <v>2017</v>
      </c>
      <c r="E21325" s="3" t="str">
        <f>IF(OR(WEEKDAY(spotify_history[[#This Row],[track_played_date]],2)=6,WEEKDAY(spotify_history[[#This Row],[track_played_date]],2)=7),"Weekend","Weekday")</f>
        <v>Weekend</v>
      </c>
      <c r="F21325" t="s">
        <v>39819</v>
      </c>
      <c r="G21325">
        <v>28747</v>
      </c>
      <c r="H21325">
        <f>((spotify_history[[#This Row],[ms_played]]/1000)/60)/60</f>
        <v>7.9852777777777786E-3</v>
      </c>
      <c r="I21325" t="s">
        <v>10483</v>
      </c>
      <c r="J21325" t="s">
        <v>194</v>
      </c>
      <c r="K21325" t="s">
        <v>262</v>
      </c>
      <c r="M21325" s="1"/>
      <c r="N21325" s="2"/>
    </row>
    <row r="21326" spans="1:14" x14ac:dyDescent="0.3">
      <c r="A21326" t="s">
        <v>11815</v>
      </c>
      <c r="B21326" s="1">
        <v>42932.825532407405</v>
      </c>
      <c r="C21326" s="2">
        <f>INT(spotify_history[[#This Row],[ts_utc]])</f>
        <v>42932</v>
      </c>
      <c r="D21326">
        <f t="shared" si="333"/>
        <v>2017</v>
      </c>
      <c r="E21326" s="3" t="str">
        <f>IF(OR(WEEKDAY(spotify_history[[#This Row],[track_played_date]],2)=6,WEEKDAY(spotify_history[[#This Row],[track_played_date]],2)=7),"Weekend","Weekday")</f>
        <v>Weekend</v>
      </c>
      <c r="F21326" t="s">
        <v>39819</v>
      </c>
      <c r="G21326">
        <v>8870</v>
      </c>
      <c r="H21326">
        <f>((spotify_history[[#This Row],[ms_played]]/1000)/60)/60</f>
        <v>2.4638888888888887E-3</v>
      </c>
      <c r="I21326" t="s">
        <v>11816</v>
      </c>
      <c r="J21326" t="s">
        <v>281</v>
      </c>
      <c r="K21326" t="s">
        <v>281</v>
      </c>
      <c r="M21326" s="1"/>
      <c r="N21326" s="2"/>
    </row>
    <row r="21327" spans="1:14" x14ac:dyDescent="0.3">
      <c r="A21327" t="s">
        <v>8006</v>
      </c>
      <c r="B21327" s="1">
        <v>42933.670219907406</v>
      </c>
      <c r="C21327" s="2">
        <f>INT(spotify_history[[#This Row],[ts_utc]])</f>
        <v>42933</v>
      </c>
      <c r="D21327">
        <f t="shared" si="333"/>
        <v>2017</v>
      </c>
      <c r="E21327" s="3" t="str">
        <f>IF(OR(WEEKDAY(spotify_history[[#This Row],[track_played_date]],2)=6,WEEKDAY(spotify_history[[#This Row],[track_played_date]],2)=7),"Weekend","Weekday")</f>
        <v>Weekday</v>
      </c>
      <c r="F21327" t="s">
        <v>39819</v>
      </c>
      <c r="G21327">
        <v>126113</v>
      </c>
      <c r="H21327">
        <f>((spotify_history[[#This Row],[ms_played]]/1000)/60)/60</f>
        <v>3.503138888888889E-2</v>
      </c>
      <c r="I21327" t="s">
        <v>8007</v>
      </c>
      <c r="J21327" t="s">
        <v>5683</v>
      </c>
      <c r="K21327" t="s">
        <v>5684</v>
      </c>
      <c r="M21327" s="1"/>
      <c r="N21327" s="2"/>
    </row>
    <row r="21328" spans="1:14" x14ac:dyDescent="0.3">
      <c r="A21328" t="s">
        <v>10432</v>
      </c>
      <c r="B21328" s="1">
        <v>42933.670231481483</v>
      </c>
      <c r="C21328" s="2">
        <f>INT(spotify_history[[#This Row],[ts_utc]])</f>
        <v>42933</v>
      </c>
      <c r="D21328">
        <f t="shared" si="333"/>
        <v>2017</v>
      </c>
      <c r="E21328" s="3" t="str">
        <f>IF(OR(WEEKDAY(spotify_history[[#This Row],[track_played_date]],2)=6,WEEKDAY(spotify_history[[#This Row],[track_played_date]],2)=7),"Weekend","Weekday")</f>
        <v>Weekday</v>
      </c>
      <c r="F21328" t="s">
        <v>39819</v>
      </c>
      <c r="G21328">
        <v>998</v>
      </c>
      <c r="H21328">
        <f>((spotify_history[[#This Row],[ms_played]]/1000)/60)/60</f>
        <v>2.7722222222222221E-4</v>
      </c>
      <c r="I21328" t="s">
        <v>10433</v>
      </c>
      <c r="J21328" t="s">
        <v>1424</v>
      </c>
      <c r="K21328" t="s">
        <v>1425</v>
      </c>
      <c r="M21328" s="1"/>
      <c r="N21328" s="2"/>
    </row>
    <row r="21329" spans="1:14" x14ac:dyDescent="0.3">
      <c r="A21329" t="s">
        <v>12173</v>
      </c>
      <c r="B21329" s="1">
        <v>42933.670243055552</v>
      </c>
      <c r="C21329" s="2">
        <f>INT(spotify_history[[#This Row],[ts_utc]])</f>
        <v>42933</v>
      </c>
      <c r="D21329">
        <f t="shared" si="333"/>
        <v>2017</v>
      </c>
      <c r="E21329" s="3" t="str">
        <f>IF(OR(WEEKDAY(spotify_history[[#This Row],[track_played_date]],2)=6,WEEKDAY(spotify_history[[#This Row],[track_played_date]],2)=7),"Weekend","Weekday")</f>
        <v>Weekday</v>
      </c>
      <c r="F21329" t="s">
        <v>39819</v>
      </c>
      <c r="G21329">
        <v>820</v>
      </c>
      <c r="H21329">
        <f>((spotify_history[[#This Row],[ms_played]]/1000)/60)/60</f>
        <v>2.2777777777777775E-4</v>
      </c>
      <c r="I21329" t="s">
        <v>12174</v>
      </c>
      <c r="J21329" t="s">
        <v>3595</v>
      </c>
      <c r="K21329" t="s">
        <v>3595</v>
      </c>
      <c r="M21329" s="1"/>
      <c r="N21329" s="2"/>
    </row>
    <row r="21330" spans="1:14" x14ac:dyDescent="0.3">
      <c r="A21330" t="s">
        <v>7852</v>
      </c>
      <c r="B21330" s="1">
        <v>42933.670405092591</v>
      </c>
      <c r="C21330" s="2">
        <f>INT(spotify_history[[#This Row],[ts_utc]])</f>
        <v>42933</v>
      </c>
      <c r="D21330">
        <f t="shared" si="333"/>
        <v>2017</v>
      </c>
      <c r="E21330" s="3" t="str">
        <f>IF(OR(WEEKDAY(spotify_history[[#This Row],[track_played_date]],2)=6,WEEKDAY(spotify_history[[#This Row],[track_played_date]],2)=7),"Weekend","Weekday")</f>
        <v>Weekday</v>
      </c>
      <c r="F21330" t="s">
        <v>39819</v>
      </c>
      <c r="G21330">
        <v>12948</v>
      </c>
      <c r="H21330">
        <f>((spotify_history[[#This Row],[ms_played]]/1000)/60)/60</f>
        <v>3.5966666666666668E-3</v>
      </c>
      <c r="I21330" t="s">
        <v>7853</v>
      </c>
      <c r="J21330" t="s">
        <v>5683</v>
      </c>
      <c r="K21330" t="s">
        <v>5727</v>
      </c>
      <c r="M21330" s="1"/>
      <c r="N21330" s="2"/>
    </row>
    <row r="21331" spans="1:14" x14ac:dyDescent="0.3">
      <c r="A21331" t="s">
        <v>5679</v>
      </c>
      <c r="B21331" s="1">
        <v>42933.670428240737</v>
      </c>
      <c r="C21331" s="2">
        <f>INT(spotify_history[[#This Row],[ts_utc]])</f>
        <v>42933</v>
      </c>
      <c r="D21331">
        <f t="shared" si="333"/>
        <v>2017</v>
      </c>
      <c r="E21331" s="3" t="str">
        <f>IF(OR(WEEKDAY(spotify_history[[#This Row],[track_played_date]],2)=6,WEEKDAY(spotify_history[[#This Row],[track_played_date]],2)=7),"Weekend","Weekday")</f>
        <v>Weekday</v>
      </c>
      <c r="F21331" t="s">
        <v>39819</v>
      </c>
      <c r="G21331">
        <v>601</v>
      </c>
      <c r="H21331">
        <f>((spotify_history[[#This Row],[ms_played]]/1000)/60)/60</f>
        <v>1.6694444444444444E-4</v>
      </c>
      <c r="I21331" t="s">
        <v>5680</v>
      </c>
      <c r="J21331" t="s">
        <v>773</v>
      </c>
      <c r="K21331" t="s">
        <v>774</v>
      </c>
      <c r="M21331" s="1"/>
      <c r="N21331" s="2"/>
    </row>
    <row r="21332" spans="1:14" x14ac:dyDescent="0.3">
      <c r="A21332" t="s">
        <v>10196</v>
      </c>
      <c r="B21332" s="1">
        <v>42933.670428240737</v>
      </c>
      <c r="C21332" s="2">
        <f>INT(spotify_history[[#This Row],[ts_utc]])</f>
        <v>42933</v>
      </c>
      <c r="D21332">
        <f t="shared" si="333"/>
        <v>2017</v>
      </c>
      <c r="E21332" s="3" t="str">
        <f>IF(OR(WEEKDAY(spotify_history[[#This Row],[track_played_date]],2)=6,WEEKDAY(spotify_history[[#This Row],[track_played_date]],2)=7),"Weekend","Weekday")</f>
        <v>Weekday</v>
      </c>
      <c r="F21332" t="s">
        <v>39819</v>
      </c>
      <c r="G21332">
        <v>1906</v>
      </c>
      <c r="H21332">
        <f>((spotify_history[[#This Row],[ms_played]]/1000)/60)/60</f>
        <v>5.2944444444444447E-4</v>
      </c>
      <c r="I21332" t="s">
        <v>10197</v>
      </c>
      <c r="J21332" t="s">
        <v>616</v>
      </c>
      <c r="K21332" t="s">
        <v>7996</v>
      </c>
      <c r="M21332" s="1"/>
      <c r="N21332" s="2"/>
    </row>
    <row r="21333" spans="1:14" x14ac:dyDescent="0.3">
      <c r="A21333" t="s">
        <v>6108</v>
      </c>
      <c r="B21333" s="1">
        <v>42933.670451388891</v>
      </c>
      <c r="C21333" s="2">
        <f>INT(spotify_history[[#This Row],[ts_utc]])</f>
        <v>42933</v>
      </c>
      <c r="D21333">
        <f t="shared" si="333"/>
        <v>2017</v>
      </c>
      <c r="E21333" s="3" t="str">
        <f>IF(OR(WEEKDAY(spotify_history[[#This Row],[track_played_date]],2)=6,WEEKDAY(spotify_history[[#This Row],[track_played_date]],2)=7),"Weekend","Weekday")</f>
        <v>Weekday</v>
      </c>
      <c r="F21333" t="s">
        <v>39819</v>
      </c>
      <c r="G21333">
        <v>622</v>
      </c>
      <c r="H21333">
        <f>((spotify_history[[#This Row],[ms_played]]/1000)/60)/60</f>
        <v>1.7277777777777777E-4</v>
      </c>
      <c r="I21333" t="s">
        <v>6109</v>
      </c>
      <c r="J21333" t="s">
        <v>850</v>
      </c>
      <c r="K21333" t="s">
        <v>6093</v>
      </c>
      <c r="M21333" s="1"/>
      <c r="N21333" s="2"/>
    </row>
    <row r="21334" spans="1:14" x14ac:dyDescent="0.3">
      <c r="A21334" t="s">
        <v>174</v>
      </c>
      <c r="B21334" s="1">
        <v>42933.67046296296</v>
      </c>
      <c r="C21334" s="2">
        <f>INT(spotify_history[[#This Row],[ts_utc]])</f>
        <v>42933</v>
      </c>
      <c r="D21334">
        <f t="shared" si="333"/>
        <v>2017</v>
      </c>
      <c r="E21334" s="3" t="str">
        <f>IF(OR(WEEKDAY(spotify_history[[#This Row],[track_played_date]],2)=6,WEEKDAY(spotify_history[[#This Row],[track_played_date]],2)=7),"Weekend","Weekday")</f>
        <v>Weekday</v>
      </c>
      <c r="F21334" t="s">
        <v>39819</v>
      </c>
      <c r="G21334">
        <v>0</v>
      </c>
      <c r="H21334">
        <f>((spotify_history[[#This Row],[ms_played]]/1000)/60)/60</f>
        <v>0</v>
      </c>
      <c r="I21334" t="s">
        <v>175</v>
      </c>
      <c r="J21334" t="s">
        <v>176</v>
      </c>
      <c r="K21334" t="s">
        <v>177</v>
      </c>
      <c r="M21334" s="1"/>
      <c r="N21334" s="2"/>
    </row>
    <row r="21335" spans="1:14" x14ac:dyDescent="0.3">
      <c r="A21335" t="s">
        <v>7652</v>
      </c>
      <c r="B21335" s="1">
        <v>42933.67046296296</v>
      </c>
      <c r="C21335" s="2">
        <f>INT(spotify_history[[#This Row],[ts_utc]])</f>
        <v>42933</v>
      </c>
      <c r="D21335">
        <f t="shared" si="333"/>
        <v>2017</v>
      </c>
      <c r="E21335" s="3" t="str">
        <f>IF(OR(WEEKDAY(spotify_history[[#This Row],[track_played_date]],2)=6,WEEKDAY(spotify_history[[#This Row],[track_played_date]],2)=7),"Weekend","Weekday")</f>
        <v>Weekday</v>
      </c>
      <c r="F21335" t="s">
        <v>39819</v>
      </c>
      <c r="G21335">
        <v>287</v>
      </c>
      <c r="H21335">
        <f>((spotify_history[[#This Row],[ms_played]]/1000)/60)/60</f>
        <v>7.9722222222222211E-5</v>
      </c>
      <c r="I21335" t="s">
        <v>7653</v>
      </c>
      <c r="J21335" t="s">
        <v>200</v>
      </c>
      <c r="K21335" t="s">
        <v>204</v>
      </c>
      <c r="M21335" s="1"/>
      <c r="N21335" s="2"/>
    </row>
    <row r="21336" spans="1:14" x14ac:dyDescent="0.3">
      <c r="A21336" t="s">
        <v>7645</v>
      </c>
      <c r="B21336" s="1">
        <v>42933.670474537037</v>
      </c>
      <c r="C21336" s="2">
        <f>INT(spotify_history[[#This Row],[ts_utc]])</f>
        <v>42933</v>
      </c>
      <c r="D21336">
        <f t="shared" si="333"/>
        <v>2017</v>
      </c>
      <c r="E21336" s="3" t="str">
        <f>IF(OR(WEEKDAY(spotify_history[[#This Row],[track_played_date]],2)=6,WEEKDAY(spotify_history[[#This Row],[track_played_date]],2)=7),"Weekend","Weekday")</f>
        <v>Weekday</v>
      </c>
      <c r="F21336" t="s">
        <v>39819</v>
      </c>
      <c r="G21336">
        <v>0</v>
      </c>
      <c r="H21336">
        <f>((spotify_history[[#This Row],[ms_played]]/1000)/60)/60</f>
        <v>0</v>
      </c>
      <c r="I21336" t="s">
        <v>7646</v>
      </c>
      <c r="J21336" t="s">
        <v>194</v>
      </c>
      <c r="K21336" t="s">
        <v>7647</v>
      </c>
      <c r="M21336" s="1"/>
      <c r="N21336" s="2"/>
    </row>
    <row r="21337" spans="1:14" x14ac:dyDescent="0.3">
      <c r="A21337" t="s">
        <v>2350</v>
      </c>
      <c r="B21337" s="1">
        <v>42933.697152777779</v>
      </c>
      <c r="C21337" s="2">
        <f>INT(spotify_history[[#This Row],[ts_utc]])</f>
        <v>42933</v>
      </c>
      <c r="D21337">
        <f t="shared" si="333"/>
        <v>2017</v>
      </c>
      <c r="E21337" s="3" t="str">
        <f>IF(OR(WEEKDAY(spotify_history[[#This Row],[track_played_date]],2)=6,WEEKDAY(spotify_history[[#This Row],[track_played_date]],2)=7),"Weekend","Weekday")</f>
        <v>Weekday</v>
      </c>
      <c r="F21337" t="s">
        <v>39819</v>
      </c>
      <c r="G21337">
        <v>1635</v>
      </c>
      <c r="H21337">
        <f>((spotify_history[[#This Row],[ms_played]]/1000)/60)/60</f>
        <v>4.5416666666666668E-4</v>
      </c>
      <c r="I21337" t="s">
        <v>2252</v>
      </c>
      <c r="J21337" t="s">
        <v>176</v>
      </c>
      <c r="K21337" t="s">
        <v>2266</v>
      </c>
      <c r="M21337" s="1"/>
      <c r="N21337" s="2"/>
    </row>
    <row r="21338" spans="1:14" x14ac:dyDescent="0.3">
      <c r="A21338" t="s">
        <v>8902</v>
      </c>
      <c r="B21338" s="1">
        <v>42933.697152777779</v>
      </c>
      <c r="C21338" s="2">
        <f>INT(spotify_history[[#This Row],[ts_utc]])</f>
        <v>42933</v>
      </c>
      <c r="D21338">
        <f t="shared" si="333"/>
        <v>2017</v>
      </c>
      <c r="E21338" s="3" t="str">
        <f>IF(OR(WEEKDAY(spotify_history[[#This Row],[track_played_date]],2)=6,WEEKDAY(spotify_history[[#This Row],[track_played_date]],2)=7),"Weekend","Weekday")</f>
        <v>Weekday</v>
      </c>
      <c r="F21338" t="s">
        <v>39819</v>
      </c>
      <c r="G21338">
        <v>3159</v>
      </c>
      <c r="H21338">
        <f>((spotify_history[[#This Row],[ms_played]]/1000)/60)/60</f>
        <v>8.7749999999999992E-4</v>
      </c>
      <c r="I21338" t="s">
        <v>8903</v>
      </c>
      <c r="J21338" t="s">
        <v>8894</v>
      </c>
      <c r="K21338" t="s">
        <v>8901</v>
      </c>
      <c r="M21338" s="1"/>
      <c r="N21338" s="2"/>
    </row>
    <row r="21339" spans="1:14" x14ac:dyDescent="0.3">
      <c r="A21339" t="s">
        <v>12432</v>
      </c>
      <c r="B21339" s="1">
        <v>42933.697152777779</v>
      </c>
      <c r="C21339" s="2">
        <f>INT(spotify_history[[#This Row],[ts_utc]])</f>
        <v>42933</v>
      </c>
      <c r="D21339">
        <f t="shared" si="333"/>
        <v>2017</v>
      </c>
      <c r="E21339" s="3" t="str">
        <f>IF(OR(WEEKDAY(spotify_history[[#This Row],[track_played_date]],2)=6,WEEKDAY(spotify_history[[#This Row],[track_played_date]],2)=7),"Weekend","Weekday")</f>
        <v>Weekday</v>
      </c>
      <c r="F21339" t="s">
        <v>39819</v>
      </c>
      <c r="G21339">
        <v>2597</v>
      </c>
      <c r="H21339">
        <f>((spotify_history[[#This Row],[ms_played]]/1000)/60)/60</f>
        <v>7.2138888888888893E-4</v>
      </c>
      <c r="I21339" t="s">
        <v>12433</v>
      </c>
      <c r="J21339" t="s">
        <v>3595</v>
      </c>
      <c r="K21339" t="s">
        <v>3596</v>
      </c>
      <c r="M21339" s="1"/>
      <c r="N21339" s="2"/>
    </row>
    <row r="21340" spans="1:14" x14ac:dyDescent="0.3">
      <c r="A21340" t="s">
        <v>39826</v>
      </c>
      <c r="B21340" s="1">
        <v>42933.697152777779</v>
      </c>
      <c r="C21340" s="2">
        <f>INT(spotify_history[[#This Row],[ts_utc]])</f>
        <v>42933</v>
      </c>
      <c r="D21340">
        <f t="shared" si="333"/>
        <v>2017</v>
      </c>
      <c r="E21340" s="3" t="str">
        <f>IF(OR(WEEKDAY(spotify_history[[#This Row],[track_played_date]],2)=6,WEEKDAY(spotify_history[[#This Row],[track_played_date]],2)=7),"Weekend","Weekday")</f>
        <v>Weekday</v>
      </c>
      <c r="F21340" t="s">
        <v>39819</v>
      </c>
      <c r="G21340">
        <v>2941</v>
      </c>
      <c r="H21340">
        <f>((spotify_history[[#This Row],[ms_played]]/1000)/60)/60</f>
        <v>8.1694444444444447E-4</v>
      </c>
      <c r="I21340" t="s">
        <v>6827</v>
      </c>
      <c r="J21340" t="s">
        <v>661</v>
      </c>
      <c r="K21340" t="s">
        <v>662</v>
      </c>
      <c r="M21340" s="1"/>
      <c r="N21340" s="2"/>
    </row>
    <row r="21341" spans="1:14" x14ac:dyDescent="0.3">
      <c r="A21341" t="s">
        <v>5772</v>
      </c>
      <c r="B21341" s="1">
        <v>42933.697152777779</v>
      </c>
      <c r="C21341" s="2">
        <f>INT(spotify_history[[#This Row],[ts_utc]])</f>
        <v>42933</v>
      </c>
      <c r="D21341">
        <f t="shared" si="333"/>
        <v>2017</v>
      </c>
      <c r="E21341" s="3" t="str">
        <f>IF(OR(WEEKDAY(spotify_history[[#This Row],[track_played_date]],2)=6,WEEKDAY(spotify_history[[#This Row],[track_played_date]],2)=7),"Weekend","Weekday")</f>
        <v>Weekday</v>
      </c>
      <c r="F21341" t="s">
        <v>39819</v>
      </c>
      <c r="G21341">
        <v>38289</v>
      </c>
      <c r="H21341">
        <f>((spotify_history[[#This Row],[ms_played]]/1000)/60)/60</f>
        <v>1.0635833333333334E-2</v>
      </c>
      <c r="I21341" t="s">
        <v>5773</v>
      </c>
      <c r="J21341" t="s">
        <v>953</v>
      </c>
      <c r="K21341" t="s">
        <v>5769</v>
      </c>
      <c r="M21341" s="1"/>
      <c r="N21341" s="2"/>
    </row>
    <row r="21342" spans="1:14" x14ac:dyDescent="0.3">
      <c r="A21342" t="s">
        <v>11115</v>
      </c>
      <c r="B21342" s="1">
        <v>42933.697152777779</v>
      </c>
      <c r="C21342" s="2">
        <f>INT(spotify_history[[#This Row],[ts_utc]])</f>
        <v>42933</v>
      </c>
      <c r="D21342">
        <f t="shared" si="333"/>
        <v>2017</v>
      </c>
      <c r="E21342" s="3" t="str">
        <f>IF(OR(WEEKDAY(spotify_history[[#This Row],[track_played_date]],2)=6,WEEKDAY(spotify_history[[#This Row],[track_played_date]],2)=7),"Weekend","Weekday")</f>
        <v>Weekday</v>
      </c>
      <c r="F21342" t="s">
        <v>39819</v>
      </c>
      <c r="G21342">
        <v>1887</v>
      </c>
      <c r="H21342">
        <f>((spotify_history[[#This Row],[ms_played]]/1000)/60)/60</f>
        <v>5.241666666666666E-4</v>
      </c>
      <c r="I21342" t="s">
        <v>11116</v>
      </c>
      <c r="J21342" t="s">
        <v>7498</v>
      </c>
      <c r="K21342" t="s">
        <v>7499</v>
      </c>
      <c r="M21342" s="1"/>
      <c r="N21342" s="2"/>
    </row>
    <row r="21343" spans="1:14" x14ac:dyDescent="0.3">
      <c r="A21343" t="s">
        <v>9358</v>
      </c>
      <c r="B21343" s="1">
        <v>42933.697152777779</v>
      </c>
      <c r="C21343" s="2">
        <f>INT(spotify_history[[#This Row],[ts_utc]])</f>
        <v>42933</v>
      </c>
      <c r="D21343">
        <f t="shared" si="333"/>
        <v>2017</v>
      </c>
      <c r="E21343" s="3" t="str">
        <f>IF(OR(WEEKDAY(spotify_history[[#This Row],[track_played_date]],2)=6,WEEKDAY(spotify_history[[#This Row],[track_played_date]],2)=7),"Weekend","Weekday")</f>
        <v>Weekday</v>
      </c>
      <c r="F21343" t="s">
        <v>39819</v>
      </c>
      <c r="G21343">
        <v>2168</v>
      </c>
      <c r="H21343">
        <f>((spotify_history[[#This Row],[ms_played]]/1000)/60)/60</f>
        <v>6.0222222222222231E-4</v>
      </c>
      <c r="I21343" t="s">
        <v>9359</v>
      </c>
      <c r="J21343" t="s">
        <v>2765</v>
      </c>
      <c r="K21343" t="s">
        <v>2766</v>
      </c>
      <c r="M21343" s="1"/>
      <c r="N21343" s="2"/>
    </row>
    <row r="21344" spans="1:14" x14ac:dyDescent="0.3">
      <c r="A21344" t="s">
        <v>12832</v>
      </c>
      <c r="B21344" s="1">
        <v>42933.697152777779</v>
      </c>
      <c r="C21344" s="2">
        <f>INT(spotify_history[[#This Row],[ts_utc]])</f>
        <v>42933</v>
      </c>
      <c r="D21344">
        <f t="shared" si="333"/>
        <v>2017</v>
      </c>
      <c r="E21344" s="3" t="str">
        <f>IF(OR(WEEKDAY(spotify_history[[#This Row],[track_played_date]],2)=6,WEEKDAY(spotify_history[[#This Row],[track_played_date]],2)=7),"Weekend","Weekday")</f>
        <v>Weekday</v>
      </c>
      <c r="F21344" t="s">
        <v>39819</v>
      </c>
      <c r="G21344">
        <v>180760</v>
      </c>
      <c r="H21344">
        <f>((spotify_history[[#This Row],[ms_played]]/1000)/60)/60</f>
        <v>5.0211111111111109E-2</v>
      </c>
      <c r="I21344" t="s">
        <v>12833</v>
      </c>
      <c r="J21344" t="s">
        <v>850</v>
      </c>
      <c r="K21344" t="s">
        <v>12834</v>
      </c>
      <c r="M21344" s="1"/>
      <c r="N21344" s="2"/>
    </row>
    <row r="21345" spans="1:14" x14ac:dyDescent="0.3">
      <c r="A21345" t="s">
        <v>6216</v>
      </c>
      <c r="B21345" s="1">
        <v>42933.697152777779</v>
      </c>
      <c r="C21345" s="2">
        <f>INT(spotify_history[[#This Row],[ts_utc]])</f>
        <v>42933</v>
      </c>
      <c r="D21345">
        <f t="shared" si="333"/>
        <v>2017</v>
      </c>
      <c r="E21345" s="3" t="str">
        <f>IF(OR(WEEKDAY(spotify_history[[#This Row],[track_played_date]],2)=6,WEEKDAY(spotify_history[[#This Row],[track_played_date]],2)=7),"Weekend","Weekday")</f>
        <v>Weekday</v>
      </c>
      <c r="F21345" t="s">
        <v>39819</v>
      </c>
      <c r="G21345">
        <v>2889</v>
      </c>
      <c r="H21345">
        <f>((spotify_history[[#This Row],[ms_played]]/1000)/60)/60</f>
        <v>8.0249999999999994E-4</v>
      </c>
      <c r="I21345" t="s">
        <v>6217</v>
      </c>
      <c r="J21345" t="s">
        <v>850</v>
      </c>
      <c r="K21345" t="s">
        <v>6203</v>
      </c>
      <c r="M21345" s="1"/>
      <c r="N21345" s="2"/>
    </row>
    <row r="21346" spans="1:14" x14ac:dyDescent="0.3">
      <c r="A21346" t="s">
        <v>7505</v>
      </c>
      <c r="B21346" s="1">
        <v>42933.697152777779</v>
      </c>
      <c r="C21346" s="2">
        <f>INT(spotify_history[[#This Row],[ts_utc]])</f>
        <v>42933</v>
      </c>
      <c r="D21346">
        <f t="shared" si="333"/>
        <v>2017</v>
      </c>
      <c r="E21346" s="3" t="str">
        <f>IF(OR(WEEKDAY(spotify_history[[#This Row],[track_played_date]],2)=6,WEEKDAY(spotify_history[[#This Row],[track_played_date]],2)=7),"Weekend","Weekday")</f>
        <v>Weekday</v>
      </c>
      <c r="F21346" t="s">
        <v>39819</v>
      </c>
      <c r="G21346">
        <v>2016</v>
      </c>
      <c r="H21346">
        <f>((spotify_history[[#This Row],[ms_played]]/1000)/60)/60</f>
        <v>5.5999999999999995E-4</v>
      </c>
      <c r="I21346" t="s">
        <v>7506</v>
      </c>
      <c r="J21346" t="s">
        <v>5683</v>
      </c>
      <c r="K21346" t="s">
        <v>7502</v>
      </c>
      <c r="M21346" s="1"/>
      <c r="N21346" s="2"/>
    </row>
    <row r="21347" spans="1:14" x14ac:dyDescent="0.3">
      <c r="A21347" t="s">
        <v>5471</v>
      </c>
      <c r="B21347" s="1">
        <v>42933.697152777779</v>
      </c>
      <c r="C21347" s="2">
        <f>INT(spotify_history[[#This Row],[ts_utc]])</f>
        <v>42933</v>
      </c>
      <c r="D21347">
        <f t="shared" si="333"/>
        <v>2017</v>
      </c>
      <c r="E21347" s="3" t="str">
        <f>IF(OR(WEEKDAY(spotify_history[[#This Row],[track_played_date]],2)=6,WEEKDAY(spotify_history[[#This Row],[track_played_date]],2)=7),"Weekend","Weekday")</f>
        <v>Weekday</v>
      </c>
      <c r="F21347" t="s">
        <v>39819</v>
      </c>
      <c r="G21347">
        <v>6219</v>
      </c>
      <c r="H21347">
        <f>((spotify_history[[#This Row],[ms_played]]/1000)/60)/60</f>
        <v>1.7275000000000001E-3</v>
      </c>
      <c r="I21347" t="s">
        <v>5472</v>
      </c>
      <c r="J21347" t="s">
        <v>3469</v>
      </c>
      <c r="K21347" t="s">
        <v>5464</v>
      </c>
      <c r="M21347" s="1"/>
      <c r="N21347" s="2"/>
    </row>
    <row r="21348" spans="1:14" x14ac:dyDescent="0.3">
      <c r="A21348" t="s">
        <v>110</v>
      </c>
      <c r="B21348" s="1">
        <v>42933.697152777779</v>
      </c>
      <c r="C21348" s="2">
        <f>INT(spotify_history[[#This Row],[ts_utc]])</f>
        <v>42933</v>
      </c>
      <c r="D21348">
        <f t="shared" si="333"/>
        <v>2017</v>
      </c>
      <c r="E21348" s="3" t="str">
        <f>IF(OR(WEEKDAY(spotify_history[[#This Row],[track_played_date]],2)=6,WEEKDAY(spotify_history[[#This Row],[track_played_date]],2)=7),"Weekend","Weekday")</f>
        <v>Weekday</v>
      </c>
      <c r="F21348" t="s">
        <v>39819</v>
      </c>
      <c r="G21348">
        <v>3356</v>
      </c>
      <c r="H21348">
        <f>((spotify_history[[#This Row],[ms_played]]/1000)/60)/60</f>
        <v>9.3222222222222209E-4</v>
      </c>
      <c r="I21348" t="s">
        <v>111</v>
      </c>
      <c r="J21348" t="s">
        <v>79</v>
      </c>
      <c r="K21348" t="s">
        <v>112</v>
      </c>
      <c r="M21348" s="1"/>
      <c r="N21348" s="2"/>
    </row>
    <row r="21349" spans="1:14" x14ac:dyDescent="0.3">
      <c r="A21349" t="s">
        <v>11106</v>
      </c>
      <c r="B21349" s="1">
        <v>42933.697152777779</v>
      </c>
      <c r="C21349" s="2">
        <f>INT(spotify_history[[#This Row],[ts_utc]])</f>
        <v>42933</v>
      </c>
      <c r="D21349">
        <f t="shared" si="333"/>
        <v>2017</v>
      </c>
      <c r="E21349" s="3" t="str">
        <f>IF(OR(WEEKDAY(spotify_history[[#This Row],[track_played_date]],2)=6,WEEKDAY(spotify_history[[#This Row],[track_played_date]],2)=7),"Weekend","Weekday")</f>
        <v>Weekday</v>
      </c>
      <c r="F21349" t="s">
        <v>39819</v>
      </c>
      <c r="G21349">
        <v>123035</v>
      </c>
      <c r="H21349">
        <f>((spotify_history[[#This Row],[ms_played]]/1000)/60)/60</f>
        <v>3.4176388888888888E-2</v>
      </c>
      <c r="I21349" t="s">
        <v>11107</v>
      </c>
      <c r="J21349" t="s">
        <v>850</v>
      </c>
      <c r="K21349" t="s">
        <v>6250</v>
      </c>
      <c r="M21349" s="1"/>
      <c r="N21349" s="2"/>
    </row>
    <row r="21350" spans="1:14" x14ac:dyDescent="0.3">
      <c r="A21350" t="s">
        <v>12992</v>
      </c>
      <c r="B21350" s="1">
        <v>42933.697152777779</v>
      </c>
      <c r="C21350" s="2">
        <f>INT(spotify_history[[#This Row],[ts_utc]])</f>
        <v>42933</v>
      </c>
      <c r="D21350">
        <f t="shared" si="333"/>
        <v>2017</v>
      </c>
      <c r="E21350" s="3" t="str">
        <f>IF(OR(WEEKDAY(spotify_history[[#This Row],[track_played_date]],2)=6,WEEKDAY(spotify_history[[#This Row],[track_played_date]],2)=7),"Weekend","Weekday")</f>
        <v>Weekday</v>
      </c>
      <c r="F21350" t="s">
        <v>39819</v>
      </c>
      <c r="G21350">
        <v>162560</v>
      </c>
      <c r="H21350">
        <f>((spotify_history[[#This Row],[ms_played]]/1000)/60)/60</f>
        <v>4.5155555555555553E-2</v>
      </c>
      <c r="I21350" t="s">
        <v>12993</v>
      </c>
      <c r="J21350" t="s">
        <v>850</v>
      </c>
      <c r="K21350" t="s">
        <v>12994</v>
      </c>
      <c r="M21350" s="1"/>
      <c r="N21350" s="2"/>
    </row>
    <row r="21351" spans="1:14" x14ac:dyDescent="0.3">
      <c r="A21351" t="s">
        <v>4945</v>
      </c>
      <c r="B21351" s="1">
        <v>42933.697152777779</v>
      </c>
      <c r="C21351" s="2">
        <f>INT(spotify_history[[#This Row],[ts_utc]])</f>
        <v>42933</v>
      </c>
      <c r="D21351">
        <f t="shared" si="333"/>
        <v>2017</v>
      </c>
      <c r="E21351" s="3" t="str">
        <f>IF(OR(WEEKDAY(spotify_history[[#This Row],[track_played_date]],2)=6,WEEKDAY(spotify_history[[#This Row],[track_played_date]],2)=7),"Weekend","Weekday")</f>
        <v>Weekday</v>
      </c>
      <c r="F21351" t="s">
        <v>39819</v>
      </c>
      <c r="G21351">
        <v>2561</v>
      </c>
      <c r="H21351">
        <f>((spotify_history[[#This Row],[ms_played]]/1000)/60)/60</f>
        <v>7.1138888888888879E-4</v>
      </c>
      <c r="I21351" t="s">
        <v>4946</v>
      </c>
      <c r="J21351" t="s">
        <v>4944</v>
      </c>
      <c r="K21351" t="s">
        <v>4943</v>
      </c>
      <c r="M21351" s="1"/>
      <c r="N21351" s="2"/>
    </row>
    <row r="21352" spans="1:14" x14ac:dyDescent="0.3">
      <c r="A21352" t="s">
        <v>12960</v>
      </c>
      <c r="B21352" s="1">
        <v>42933.697152777779</v>
      </c>
      <c r="C21352" s="2">
        <f>INT(spotify_history[[#This Row],[ts_utc]])</f>
        <v>42933</v>
      </c>
      <c r="D21352">
        <f t="shared" si="333"/>
        <v>2017</v>
      </c>
      <c r="E21352" s="3" t="str">
        <f>IF(OR(WEEKDAY(spotify_history[[#This Row],[track_played_date]],2)=6,WEEKDAY(spotify_history[[#This Row],[track_played_date]],2)=7),"Weekend","Weekday")</f>
        <v>Weekday</v>
      </c>
      <c r="F21352" t="s">
        <v>39819</v>
      </c>
      <c r="G21352">
        <v>169171</v>
      </c>
      <c r="H21352">
        <f>((spotify_history[[#This Row],[ms_played]]/1000)/60)/60</f>
        <v>4.699194444444444E-2</v>
      </c>
      <c r="I21352" t="s">
        <v>12961</v>
      </c>
      <c r="J21352" t="s">
        <v>850</v>
      </c>
      <c r="K21352" t="s">
        <v>12962</v>
      </c>
      <c r="M21352" s="1"/>
      <c r="N21352" s="2"/>
    </row>
    <row r="21353" spans="1:14" x14ac:dyDescent="0.3">
      <c r="A21353" t="s">
        <v>10508</v>
      </c>
      <c r="B21353" s="1">
        <v>42933.697152777779</v>
      </c>
      <c r="C21353" s="2">
        <f>INT(spotify_history[[#This Row],[ts_utc]])</f>
        <v>42933</v>
      </c>
      <c r="D21353">
        <f t="shared" si="333"/>
        <v>2017</v>
      </c>
      <c r="E21353" s="3" t="str">
        <f>IF(OR(WEEKDAY(spotify_history[[#This Row],[track_played_date]],2)=6,WEEKDAY(spotify_history[[#This Row],[track_played_date]],2)=7),"Weekend","Weekday")</f>
        <v>Weekday</v>
      </c>
      <c r="F21353" t="s">
        <v>39819</v>
      </c>
      <c r="G21353">
        <v>2158</v>
      </c>
      <c r="H21353">
        <f>((spotify_history[[#This Row],[ms_played]]/1000)/60)/60</f>
        <v>5.9944444444444444E-4</v>
      </c>
      <c r="I21353" t="s">
        <v>10509</v>
      </c>
      <c r="J21353" t="s">
        <v>4820</v>
      </c>
      <c r="K21353" t="s">
        <v>10510</v>
      </c>
      <c r="M21353" s="1"/>
      <c r="N21353" s="2"/>
    </row>
    <row r="21354" spans="1:14" x14ac:dyDescent="0.3">
      <c r="A21354" t="s">
        <v>5962</v>
      </c>
      <c r="B21354" s="1">
        <v>42933.697152777779</v>
      </c>
      <c r="C21354" s="2">
        <f>INT(spotify_history[[#This Row],[ts_utc]])</f>
        <v>42933</v>
      </c>
      <c r="D21354">
        <f t="shared" si="333"/>
        <v>2017</v>
      </c>
      <c r="E21354" s="3" t="str">
        <f>IF(OR(WEEKDAY(spotify_history[[#This Row],[track_played_date]],2)=6,WEEKDAY(spotify_history[[#This Row],[track_played_date]],2)=7),"Weekend","Weekday")</f>
        <v>Weekday</v>
      </c>
      <c r="F21354" t="s">
        <v>39819</v>
      </c>
      <c r="G21354">
        <v>9973</v>
      </c>
      <c r="H21354">
        <f>((spotify_history[[#This Row],[ms_played]]/1000)/60)/60</f>
        <v>2.7702777777777782E-3</v>
      </c>
      <c r="I21354" t="s">
        <v>5963</v>
      </c>
      <c r="J21354" t="s">
        <v>1144</v>
      </c>
      <c r="K21354" t="s">
        <v>1144</v>
      </c>
      <c r="M21354" s="1"/>
      <c r="N21354" s="2"/>
    </row>
    <row r="21355" spans="1:14" x14ac:dyDescent="0.3">
      <c r="A21355" t="s">
        <v>6091</v>
      </c>
      <c r="B21355" s="1">
        <v>42933.697152777779</v>
      </c>
      <c r="C21355" s="2">
        <f>INT(spotify_history[[#This Row],[ts_utc]])</f>
        <v>42933</v>
      </c>
      <c r="D21355">
        <f t="shared" si="333"/>
        <v>2017</v>
      </c>
      <c r="E21355" s="3" t="str">
        <f>IF(OR(WEEKDAY(spotify_history[[#This Row],[track_played_date]],2)=6,WEEKDAY(spotify_history[[#This Row],[track_played_date]],2)=7),"Weekend","Weekday")</f>
        <v>Weekday</v>
      </c>
      <c r="F21355" t="s">
        <v>39819</v>
      </c>
      <c r="G21355">
        <v>162653</v>
      </c>
      <c r="H21355">
        <f>((spotify_history[[#This Row],[ms_played]]/1000)/60)/60</f>
        <v>4.5181388888888889E-2</v>
      </c>
      <c r="I21355" t="s">
        <v>6092</v>
      </c>
      <c r="J21355" t="s">
        <v>850</v>
      </c>
      <c r="K21355" t="s">
        <v>6093</v>
      </c>
      <c r="M21355" s="1"/>
      <c r="N21355" s="2"/>
    </row>
    <row r="21356" spans="1:14" x14ac:dyDescent="0.3">
      <c r="A21356" t="s">
        <v>12982</v>
      </c>
      <c r="B21356" s="1">
        <v>42933.697152777779</v>
      </c>
      <c r="C21356" s="2">
        <f>INT(spotify_history[[#This Row],[ts_utc]])</f>
        <v>42933</v>
      </c>
      <c r="D21356">
        <f t="shared" si="333"/>
        <v>2017</v>
      </c>
      <c r="E21356" s="3" t="str">
        <f>IF(OR(WEEKDAY(spotify_history[[#This Row],[track_played_date]],2)=6,WEEKDAY(spotify_history[[#This Row],[track_played_date]],2)=7),"Weekend","Weekday")</f>
        <v>Weekday</v>
      </c>
      <c r="F21356" t="s">
        <v>39819</v>
      </c>
      <c r="G21356">
        <v>42973</v>
      </c>
      <c r="H21356">
        <f>((spotify_history[[#This Row],[ms_played]]/1000)/60)/60</f>
        <v>1.1936944444444443E-2</v>
      </c>
      <c r="I21356" t="s">
        <v>12983</v>
      </c>
      <c r="J21356" t="s">
        <v>850</v>
      </c>
      <c r="K21356" t="s">
        <v>12984</v>
      </c>
      <c r="M21356" s="1"/>
      <c r="N21356" s="2"/>
    </row>
    <row r="21357" spans="1:14" x14ac:dyDescent="0.3">
      <c r="A21357" t="s">
        <v>4814</v>
      </c>
      <c r="B21357" s="1">
        <v>42933.697152777779</v>
      </c>
      <c r="C21357" s="2">
        <f>INT(spotify_history[[#This Row],[ts_utc]])</f>
        <v>42933</v>
      </c>
      <c r="D21357">
        <f t="shared" si="333"/>
        <v>2017</v>
      </c>
      <c r="E21357" s="3" t="str">
        <f>IF(OR(WEEKDAY(spotify_history[[#This Row],[track_played_date]],2)=6,WEEKDAY(spotify_history[[#This Row],[track_played_date]],2)=7),"Weekend","Weekday")</f>
        <v>Weekday</v>
      </c>
      <c r="F21357" t="s">
        <v>39819</v>
      </c>
      <c r="G21357">
        <v>2108</v>
      </c>
      <c r="H21357">
        <f>((spotify_history[[#This Row],[ms_played]]/1000)/60)/60</f>
        <v>5.8555555555555563E-4</v>
      </c>
      <c r="I21357" t="s">
        <v>4226</v>
      </c>
      <c r="J21357" t="s">
        <v>945</v>
      </c>
      <c r="K21357" t="s">
        <v>4198</v>
      </c>
      <c r="M21357" s="1"/>
      <c r="N21357" s="2"/>
    </row>
    <row r="21358" spans="1:14" x14ac:dyDescent="0.3">
      <c r="A21358" t="s">
        <v>12977</v>
      </c>
      <c r="B21358" s="1">
        <v>42933.697152777779</v>
      </c>
      <c r="C21358" s="2">
        <f>INT(spotify_history[[#This Row],[ts_utc]])</f>
        <v>42933</v>
      </c>
      <c r="D21358">
        <f t="shared" si="333"/>
        <v>2017</v>
      </c>
      <c r="E21358" s="3" t="str">
        <f>IF(OR(WEEKDAY(spotify_history[[#This Row],[track_played_date]],2)=6,WEEKDAY(spotify_history[[#This Row],[track_played_date]],2)=7),"Weekend","Weekday")</f>
        <v>Weekday</v>
      </c>
      <c r="F21358" t="s">
        <v>39819</v>
      </c>
      <c r="G21358">
        <v>50497</v>
      </c>
      <c r="H21358">
        <f>((spotify_history[[#This Row],[ms_played]]/1000)/60)/60</f>
        <v>1.4026944444444444E-2</v>
      </c>
      <c r="I21358" t="s">
        <v>12978</v>
      </c>
      <c r="J21358" t="s">
        <v>850</v>
      </c>
      <c r="K21358" t="s">
        <v>12979</v>
      </c>
      <c r="M21358" s="1"/>
      <c r="N21358" s="2"/>
    </row>
    <row r="21359" spans="1:14" x14ac:dyDescent="0.3">
      <c r="A21359" t="s">
        <v>7536</v>
      </c>
      <c r="B21359" s="1">
        <v>42933.697152777779</v>
      </c>
      <c r="C21359" s="2">
        <f>INT(spotify_history[[#This Row],[ts_utc]])</f>
        <v>42933</v>
      </c>
      <c r="D21359">
        <f t="shared" si="333"/>
        <v>2017</v>
      </c>
      <c r="E21359" s="3" t="str">
        <f>IF(OR(WEEKDAY(spotify_history[[#This Row],[track_played_date]],2)=6,WEEKDAY(spotify_history[[#This Row],[track_played_date]],2)=7),"Weekend","Weekday")</f>
        <v>Weekday</v>
      </c>
      <c r="F21359" t="s">
        <v>39819</v>
      </c>
      <c r="G21359">
        <v>10086</v>
      </c>
      <c r="H21359">
        <f>((spotify_history[[#This Row],[ms_played]]/1000)/60)/60</f>
        <v>2.8016666666666667E-3</v>
      </c>
      <c r="I21359" t="s">
        <v>7537</v>
      </c>
      <c r="J21359" t="s">
        <v>7480</v>
      </c>
      <c r="K21359" t="s">
        <v>7538</v>
      </c>
      <c r="M21359" s="1"/>
      <c r="N21359" s="2"/>
    </row>
    <row r="21360" spans="1:14" x14ac:dyDescent="0.3">
      <c r="A21360" t="s">
        <v>6098</v>
      </c>
      <c r="B21360" s="1">
        <v>42933.697152777779</v>
      </c>
      <c r="C21360" s="2">
        <f>INT(spotify_history[[#This Row],[ts_utc]])</f>
        <v>42933</v>
      </c>
      <c r="D21360">
        <f t="shared" si="333"/>
        <v>2017</v>
      </c>
      <c r="E21360" s="3" t="str">
        <f>IF(OR(WEEKDAY(spotify_history[[#This Row],[track_played_date]],2)=6,WEEKDAY(spotify_history[[#This Row],[track_played_date]],2)=7),"Weekend","Weekday")</f>
        <v>Weekday</v>
      </c>
      <c r="F21360" t="s">
        <v>39819</v>
      </c>
      <c r="G21360">
        <v>166782</v>
      </c>
      <c r="H21360">
        <f>((spotify_history[[#This Row],[ms_played]]/1000)/60)/60</f>
        <v>4.6328333333333332E-2</v>
      </c>
      <c r="I21360" t="s">
        <v>6099</v>
      </c>
      <c r="J21360" t="s">
        <v>850</v>
      </c>
      <c r="K21360" t="s">
        <v>6093</v>
      </c>
      <c r="M21360" s="1"/>
      <c r="N21360" s="2"/>
    </row>
    <row r="21361" spans="1:14" x14ac:dyDescent="0.3">
      <c r="A21361" t="s">
        <v>11114</v>
      </c>
      <c r="B21361" s="1">
        <v>42933.697152777779</v>
      </c>
      <c r="C21361" s="2">
        <f>INT(spotify_history[[#This Row],[ts_utc]])</f>
        <v>42933</v>
      </c>
      <c r="D21361">
        <f t="shared" si="333"/>
        <v>2017</v>
      </c>
      <c r="E21361" s="3" t="str">
        <f>IF(OR(WEEKDAY(spotify_history[[#This Row],[track_played_date]],2)=6,WEEKDAY(spotify_history[[#This Row],[track_played_date]],2)=7),"Weekend","Weekday")</f>
        <v>Weekday</v>
      </c>
      <c r="F21361" t="s">
        <v>39819</v>
      </c>
      <c r="G21361">
        <v>3601</v>
      </c>
      <c r="H21361">
        <f>((spotify_history[[#This Row],[ms_played]]/1000)/60)/60</f>
        <v>1.0002777777777779E-3</v>
      </c>
      <c r="I21361" t="s">
        <v>5047</v>
      </c>
      <c r="J21361" t="s">
        <v>3495</v>
      </c>
      <c r="K21361" t="s">
        <v>3496</v>
      </c>
      <c r="M21361" s="1"/>
      <c r="N21361" s="2"/>
    </row>
    <row r="21362" spans="1:14" x14ac:dyDescent="0.3">
      <c r="A21362" t="s">
        <v>9798</v>
      </c>
      <c r="B21362" s="1">
        <v>42933.697152777779</v>
      </c>
      <c r="C21362" s="2">
        <f>INT(spotify_history[[#This Row],[ts_utc]])</f>
        <v>42933</v>
      </c>
      <c r="D21362">
        <f t="shared" si="333"/>
        <v>2017</v>
      </c>
      <c r="E21362" s="3" t="str">
        <f>IF(OR(WEEKDAY(spotify_history[[#This Row],[track_played_date]],2)=6,WEEKDAY(spotify_history[[#This Row],[track_played_date]],2)=7),"Weekend","Weekday")</f>
        <v>Weekday</v>
      </c>
      <c r="F21362" t="s">
        <v>39819</v>
      </c>
      <c r="G21362">
        <v>4032</v>
      </c>
      <c r="H21362">
        <f>((spotify_history[[#This Row],[ms_played]]/1000)/60)/60</f>
        <v>1.1199999999999999E-3</v>
      </c>
      <c r="I21362" t="s">
        <v>9685</v>
      </c>
      <c r="J21362" t="s">
        <v>9614</v>
      </c>
      <c r="K21362" t="s">
        <v>9644</v>
      </c>
      <c r="M21362" s="1"/>
      <c r="N21362" s="2"/>
    </row>
    <row r="21363" spans="1:14" x14ac:dyDescent="0.3">
      <c r="A21363" t="s">
        <v>6214</v>
      </c>
      <c r="B21363" s="1">
        <v>42933.701516203706</v>
      </c>
      <c r="C21363" s="2">
        <f>INT(spotify_history[[#This Row],[ts_utc]])</f>
        <v>42933</v>
      </c>
      <c r="D21363">
        <f t="shared" si="333"/>
        <v>2017</v>
      </c>
      <c r="E21363" s="3" t="str">
        <f>IF(OR(WEEKDAY(spotify_history[[#This Row],[track_played_date]],2)=6,WEEKDAY(spotify_history[[#This Row],[track_played_date]],2)=7),"Weekend","Weekday")</f>
        <v>Weekday</v>
      </c>
      <c r="F21363" t="s">
        <v>39819</v>
      </c>
      <c r="G21363">
        <v>148148</v>
      </c>
      <c r="H21363">
        <f>((spotify_history[[#This Row],[ms_played]]/1000)/60)/60</f>
        <v>4.1152222222222222E-2</v>
      </c>
      <c r="I21363" t="s">
        <v>6215</v>
      </c>
      <c r="J21363" t="s">
        <v>850</v>
      </c>
      <c r="K21363" t="s">
        <v>6203</v>
      </c>
      <c r="M21363" s="1"/>
      <c r="N21363" s="2"/>
    </row>
    <row r="21364" spans="1:14" x14ac:dyDescent="0.3">
      <c r="A21364" t="s">
        <v>4830</v>
      </c>
      <c r="B21364" s="1">
        <v>42933.701863425929</v>
      </c>
      <c r="C21364" s="2">
        <f>INT(spotify_history[[#This Row],[ts_utc]])</f>
        <v>42933</v>
      </c>
      <c r="D21364">
        <f t="shared" si="333"/>
        <v>2017</v>
      </c>
      <c r="E21364" s="3" t="str">
        <f>IF(OR(WEEKDAY(spotify_history[[#This Row],[track_played_date]],2)=6,WEEKDAY(spotify_history[[#This Row],[track_played_date]],2)=7),"Weekend","Weekday")</f>
        <v>Weekday</v>
      </c>
      <c r="F21364" t="s">
        <v>39819</v>
      </c>
      <c r="G21364">
        <v>29035</v>
      </c>
      <c r="H21364">
        <f>((spotify_history[[#This Row],[ms_played]]/1000)/60)/60</f>
        <v>8.0652777777777771E-3</v>
      </c>
      <c r="I21364" t="s">
        <v>4831</v>
      </c>
      <c r="J21364" t="s">
        <v>1023</v>
      </c>
      <c r="K21364" t="s">
        <v>1023</v>
      </c>
      <c r="M21364" s="1"/>
      <c r="N21364" s="2"/>
    </row>
    <row r="21365" spans="1:14" x14ac:dyDescent="0.3">
      <c r="A21365" t="s">
        <v>8072</v>
      </c>
      <c r="B21365" s="1">
        <v>42933.70212962963</v>
      </c>
      <c r="C21365" s="2">
        <f>INT(spotify_history[[#This Row],[ts_utc]])</f>
        <v>42933</v>
      </c>
      <c r="D21365">
        <f t="shared" si="333"/>
        <v>2017</v>
      </c>
      <c r="E21365" s="3" t="str">
        <f>IF(OR(WEEKDAY(spotify_history[[#This Row],[track_played_date]],2)=6,WEEKDAY(spotify_history[[#This Row],[track_played_date]],2)=7),"Weekend","Weekday")</f>
        <v>Weekday</v>
      </c>
      <c r="F21365" t="s">
        <v>39819</v>
      </c>
      <c r="G21365">
        <v>22752</v>
      </c>
      <c r="H21365">
        <f>((spotify_history[[#This Row],[ms_played]]/1000)/60)/60</f>
        <v>6.3200000000000001E-3</v>
      </c>
      <c r="I21365" t="s">
        <v>8073</v>
      </c>
      <c r="J21365" t="s">
        <v>5683</v>
      </c>
      <c r="K21365" t="s">
        <v>7800</v>
      </c>
      <c r="M21365" s="1"/>
      <c r="N21365" s="2"/>
    </row>
    <row r="21366" spans="1:14" x14ac:dyDescent="0.3">
      <c r="A21366" t="s">
        <v>9317</v>
      </c>
      <c r="B21366" s="1">
        <v>42933.702152777776</v>
      </c>
      <c r="C21366" s="2">
        <f>INT(spotify_history[[#This Row],[ts_utc]])</f>
        <v>42933</v>
      </c>
      <c r="D21366">
        <f t="shared" si="333"/>
        <v>2017</v>
      </c>
      <c r="E21366" s="3" t="str">
        <f>IF(OR(WEEKDAY(spotify_history[[#This Row],[track_played_date]],2)=6,WEEKDAY(spotify_history[[#This Row],[track_played_date]],2)=7),"Weekend","Weekday")</f>
        <v>Weekday</v>
      </c>
      <c r="F21366" t="s">
        <v>39819</v>
      </c>
      <c r="G21366">
        <v>2288</v>
      </c>
      <c r="H21366">
        <f>((spotify_history[[#This Row],[ms_played]]/1000)/60)/60</f>
        <v>6.3555555555555555E-4</v>
      </c>
      <c r="I21366" t="s">
        <v>9318</v>
      </c>
      <c r="J21366" t="s">
        <v>8412</v>
      </c>
      <c r="K21366" t="s">
        <v>8714</v>
      </c>
      <c r="M21366" s="1"/>
      <c r="N21366" s="2"/>
    </row>
    <row r="21367" spans="1:14" x14ac:dyDescent="0.3">
      <c r="A21367" t="s">
        <v>1127</v>
      </c>
      <c r="B21367" s="1">
        <v>42933.703356481485</v>
      </c>
      <c r="C21367" s="2">
        <f>INT(spotify_history[[#This Row],[ts_utc]])</f>
        <v>42933</v>
      </c>
      <c r="D21367">
        <f t="shared" si="333"/>
        <v>2017</v>
      </c>
      <c r="E21367" s="3" t="str">
        <f>IF(OR(WEEKDAY(spotify_history[[#This Row],[track_played_date]],2)=6,WEEKDAY(spotify_history[[#This Row],[track_played_date]],2)=7),"Weekend","Weekday")</f>
        <v>Weekday</v>
      </c>
      <c r="F21367" t="s">
        <v>39819</v>
      </c>
      <c r="G21367">
        <v>103798</v>
      </c>
      <c r="H21367">
        <f>((spotify_history[[#This Row],[ms_played]]/1000)/60)/60</f>
        <v>2.8832777777777777E-2</v>
      </c>
      <c r="I21367" t="s">
        <v>1128</v>
      </c>
      <c r="J21367" t="s">
        <v>748</v>
      </c>
      <c r="K21367" t="s">
        <v>1039</v>
      </c>
      <c r="M21367" s="1"/>
      <c r="N21367" s="2"/>
    </row>
    <row r="21368" spans="1:14" x14ac:dyDescent="0.3">
      <c r="A21368" t="s">
        <v>2264</v>
      </c>
      <c r="B21368" s="1">
        <v>42933.703414351854</v>
      </c>
      <c r="C21368" s="2">
        <f>INT(spotify_history[[#This Row],[ts_utc]])</f>
        <v>42933</v>
      </c>
      <c r="D21368">
        <f t="shared" si="333"/>
        <v>2017</v>
      </c>
      <c r="E21368" s="3" t="str">
        <f>IF(OR(WEEKDAY(spotify_history[[#This Row],[track_played_date]],2)=6,WEEKDAY(spotify_history[[#This Row],[track_played_date]],2)=7),"Weekend","Weekday")</f>
        <v>Weekday</v>
      </c>
      <c r="F21368" t="s">
        <v>39819</v>
      </c>
      <c r="G21368">
        <v>4574</v>
      </c>
      <c r="H21368">
        <f>((spotify_history[[#This Row],[ms_played]]/1000)/60)/60</f>
        <v>1.2705555555555556E-3</v>
      </c>
      <c r="I21368" t="s">
        <v>2265</v>
      </c>
      <c r="J21368" t="s">
        <v>176</v>
      </c>
      <c r="K21368" t="s">
        <v>2266</v>
      </c>
      <c r="M21368" s="1"/>
      <c r="N21368" s="2"/>
    </row>
    <row r="21369" spans="1:14" x14ac:dyDescent="0.3">
      <c r="A21369" t="s">
        <v>8068</v>
      </c>
      <c r="B21369" s="1">
        <v>42933.703460648147</v>
      </c>
      <c r="C21369" s="2">
        <f>INT(spotify_history[[#This Row],[ts_utc]])</f>
        <v>42933</v>
      </c>
      <c r="D21369">
        <f t="shared" si="333"/>
        <v>2017</v>
      </c>
      <c r="E21369" s="3" t="str">
        <f>IF(OR(WEEKDAY(spotify_history[[#This Row],[track_played_date]],2)=6,WEEKDAY(spotify_history[[#This Row],[track_played_date]],2)=7),"Weekend","Weekday")</f>
        <v>Weekday</v>
      </c>
      <c r="F21369" t="s">
        <v>39819</v>
      </c>
      <c r="G21369">
        <v>3805</v>
      </c>
      <c r="H21369">
        <f>((spotify_history[[#This Row],[ms_played]]/1000)/60)/60</f>
        <v>1.0569444444444443E-3</v>
      </c>
      <c r="I21369" t="s">
        <v>8069</v>
      </c>
      <c r="J21369" t="s">
        <v>5683</v>
      </c>
      <c r="K21369" t="s">
        <v>5716</v>
      </c>
      <c r="M21369" s="1"/>
      <c r="N21369" s="2"/>
    </row>
    <row r="21370" spans="1:14" x14ac:dyDescent="0.3">
      <c r="A21370" t="s">
        <v>12520</v>
      </c>
      <c r="B21370" s="1">
        <v>42933.703703703701</v>
      </c>
      <c r="C21370" s="2">
        <f>INT(spotify_history[[#This Row],[ts_utc]])</f>
        <v>42933</v>
      </c>
      <c r="D21370">
        <f t="shared" si="333"/>
        <v>2017</v>
      </c>
      <c r="E21370" s="3" t="str">
        <f>IF(OR(WEEKDAY(spotify_history[[#This Row],[track_played_date]],2)=6,WEEKDAY(spotify_history[[#This Row],[track_played_date]],2)=7),"Weekend","Weekday")</f>
        <v>Weekday</v>
      </c>
      <c r="F21370" t="s">
        <v>39819</v>
      </c>
      <c r="G21370">
        <v>20794</v>
      </c>
      <c r="H21370">
        <f>((spotify_history[[#This Row],[ms_played]]/1000)/60)/60</f>
        <v>5.7761111111111112E-3</v>
      </c>
      <c r="I21370" t="s">
        <v>12521</v>
      </c>
      <c r="J21370" t="s">
        <v>12035</v>
      </c>
      <c r="K21370" t="s">
        <v>12038</v>
      </c>
      <c r="M21370" s="1"/>
      <c r="N21370" s="2"/>
    </row>
    <row r="21371" spans="1:14" x14ac:dyDescent="0.3">
      <c r="A21371" t="s">
        <v>7628</v>
      </c>
      <c r="B21371" s="1">
        <v>42933.703726851854</v>
      </c>
      <c r="C21371" s="2">
        <f>INT(spotify_history[[#This Row],[ts_utc]])</f>
        <v>42933</v>
      </c>
      <c r="D21371">
        <f t="shared" si="333"/>
        <v>2017</v>
      </c>
      <c r="E21371" s="3" t="str">
        <f>IF(OR(WEEKDAY(spotify_history[[#This Row],[track_played_date]],2)=6,WEEKDAY(spotify_history[[#This Row],[track_played_date]],2)=7),"Weekend","Weekday")</f>
        <v>Weekday</v>
      </c>
      <c r="F21371" t="s">
        <v>39819</v>
      </c>
      <c r="G21371">
        <v>2058</v>
      </c>
      <c r="H21371">
        <f>((spotify_history[[#This Row],[ms_played]]/1000)/60)/60</f>
        <v>5.7166666666666661E-4</v>
      </c>
      <c r="I21371" t="s">
        <v>7629</v>
      </c>
      <c r="J21371" t="s">
        <v>7630</v>
      </c>
      <c r="K21371" t="s">
        <v>7631</v>
      </c>
      <c r="M21371" s="1"/>
      <c r="N21371" s="2"/>
    </row>
    <row r="21372" spans="1:14" x14ac:dyDescent="0.3">
      <c r="A21372" t="s">
        <v>6044</v>
      </c>
      <c r="B21372" s="1">
        <v>42933.703773148147</v>
      </c>
      <c r="C21372" s="2">
        <f>INT(spotify_history[[#This Row],[ts_utc]])</f>
        <v>42933</v>
      </c>
      <c r="D21372">
        <f t="shared" si="333"/>
        <v>2017</v>
      </c>
      <c r="E21372" s="3" t="str">
        <f>IF(OR(WEEKDAY(spotify_history[[#This Row],[track_played_date]],2)=6,WEEKDAY(spotify_history[[#This Row],[track_played_date]],2)=7),"Weekend","Weekday")</f>
        <v>Weekday</v>
      </c>
      <c r="F21372" t="s">
        <v>39819</v>
      </c>
      <c r="G21372">
        <v>2608</v>
      </c>
      <c r="H21372">
        <f>((spotify_history[[#This Row],[ms_played]]/1000)/60)/60</f>
        <v>7.2444444444444444E-4</v>
      </c>
      <c r="I21372" t="s">
        <v>6045</v>
      </c>
      <c r="J21372" t="s">
        <v>273</v>
      </c>
      <c r="K21372" t="s">
        <v>6038</v>
      </c>
      <c r="M21372" s="1"/>
      <c r="N21372" s="2"/>
    </row>
    <row r="21373" spans="1:14" x14ac:dyDescent="0.3">
      <c r="A21373" t="s">
        <v>10504</v>
      </c>
      <c r="B21373" s="1">
        <v>42933.703796296293</v>
      </c>
      <c r="C21373" s="2">
        <f>INT(spotify_history[[#This Row],[ts_utc]])</f>
        <v>42933</v>
      </c>
      <c r="D21373">
        <f t="shared" si="333"/>
        <v>2017</v>
      </c>
      <c r="E21373" s="3" t="str">
        <f>IF(OR(WEEKDAY(spotify_history[[#This Row],[track_played_date]],2)=6,WEEKDAY(spotify_history[[#This Row],[track_played_date]],2)=7),"Weekend","Weekday")</f>
        <v>Weekday</v>
      </c>
      <c r="F21373" t="s">
        <v>39819</v>
      </c>
      <c r="G21373">
        <v>2029</v>
      </c>
      <c r="H21373">
        <f>((spotify_history[[#This Row],[ms_played]]/1000)/60)/60</f>
        <v>5.6361111111111119E-4</v>
      </c>
      <c r="I21373" t="s">
        <v>3915</v>
      </c>
      <c r="J21373" t="s">
        <v>7630</v>
      </c>
      <c r="K21373" t="s">
        <v>8995</v>
      </c>
      <c r="M21373" s="1"/>
      <c r="N21373" s="2"/>
    </row>
    <row r="21374" spans="1:14" x14ac:dyDescent="0.3">
      <c r="A21374" t="s">
        <v>10682</v>
      </c>
      <c r="B21374" s="1">
        <v>42933.703831018516</v>
      </c>
      <c r="C21374" s="2">
        <f>INT(spotify_history[[#This Row],[ts_utc]])</f>
        <v>42933</v>
      </c>
      <c r="D21374">
        <f t="shared" si="333"/>
        <v>2017</v>
      </c>
      <c r="E21374" s="3" t="str">
        <f>IF(OR(WEEKDAY(spotify_history[[#This Row],[track_played_date]],2)=6,WEEKDAY(spotify_history[[#This Row],[track_played_date]],2)=7),"Weekend","Weekday")</f>
        <v>Weekday</v>
      </c>
      <c r="F21374" t="s">
        <v>39819</v>
      </c>
      <c r="G21374">
        <v>2734</v>
      </c>
      <c r="H21374">
        <f>((spotify_history[[#This Row],[ms_played]]/1000)/60)/60</f>
        <v>7.5944444444444442E-4</v>
      </c>
      <c r="I21374" t="s">
        <v>10683</v>
      </c>
      <c r="J21374" t="s">
        <v>616</v>
      </c>
      <c r="K21374" t="s">
        <v>2987</v>
      </c>
      <c r="M21374" s="1"/>
      <c r="N21374" s="2"/>
    </row>
    <row r="21375" spans="1:14" x14ac:dyDescent="0.3">
      <c r="A21375" t="s">
        <v>7832</v>
      </c>
      <c r="B21375" s="1">
        <v>42933.703958333332</v>
      </c>
      <c r="C21375" s="2">
        <f>INT(spotify_history[[#This Row],[ts_utc]])</f>
        <v>42933</v>
      </c>
      <c r="D21375">
        <f t="shared" si="333"/>
        <v>2017</v>
      </c>
      <c r="E21375" s="3" t="str">
        <f>IF(OR(WEEKDAY(spotify_history[[#This Row],[track_played_date]],2)=6,WEEKDAY(spotify_history[[#This Row],[track_played_date]],2)=7),"Weekend","Weekday")</f>
        <v>Weekday</v>
      </c>
      <c r="F21375" t="s">
        <v>39819</v>
      </c>
      <c r="G21375">
        <v>10476</v>
      </c>
      <c r="H21375">
        <f>((spotify_history[[#This Row],[ms_played]]/1000)/60)/60</f>
        <v>2.9100000000000003E-3</v>
      </c>
      <c r="I21375" t="s">
        <v>7833</v>
      </c>
      <c r="J21375" t="s">
        <v>5683</v>
      </c>
      <c r="K21375" t="s">
        <v>5711</v>
      </c>
      <c r="M21375" s="1"/>
      <c r="N21375" s="2"/>
    </row>
    <row r="21376" spans="1:14" x14ac:dyDescent="0.3">
      <c r="A21376" t="s">
        <v>13145</v>
      </c>
      <c r="B21376" s="1">
        <v>42933.704386574071</v>
      </c>
      <c r="C21376" s="2">
        <f>INT(spotify_history[[#This Row],[ts_utc]])</f>
        <v>42933</v>
      </c>
      <c r="D21376">
        <f t="shared" si="333"/>
        <v>2017</v>
      </c>
      <c r="E21376" s="3" t="str">
        <f>IF(OR(WEEKDAY(spotify_history[[#This Row],[track_played_date]],2)=6,WEEKDAY(spotify_history[[#This Row],[track_played_date]],2)=7),"Weekend","Weekday")</f>
        <v>Weekday</v>
      </c>
      <c r="F21376" t="s">
        <v>39819</v>
      </c>
      <c r="G21376">
        <v>36829</v>
      </c>
      <c r="H21376">
        <f>((spotify_history[[#This Row],[ms_played]]/1000)/60)/60</f>
        <v>1.0230277777777777E-2</v>
      </c>
      <c r="I21376" t="s">
        <v>13146</v>
      </c>
      <c r="J21376" t="s">
        <v>908</v>
      </c>
      <c r="K21376" t="s">
        <v>13147</v>
      </c>
      <c r="M21376" s="1"/>
      <c r="N21376" s="2"/>
    </row>
    <row r="21377" spans="1:14" x14ac:dyDescent="0.3">
      <c r="A21377" t="s">
        <v>8304</v>
      </c>
      <c r="B21377" s="1">
        <v>42933.707025462965</v>
      </c>
      <c r="C21377" s="2">
        <f>INT(spotify_history[[#This Row],[ts_utc]])</f>
        <v>42933</v>
      </c>
      <c r="D21377">
        <f t="shared" si="333"/>
        <v>2017</v>
      </c>
      <c r="E21377" s="3" t="str">
        <f>IF(OR(WEEKDAY(spotify_history[[#This Row],[track_played_date]],2)=6,WEEKDAY(spotify_history[[#This Row],[track_played_date]],2)=7),"Weekend","Weekday")</f>
        <v>Weekday</v>
      </c>
      <c r="F21377" t="s">
        <v>39819</v>
      </c>
      <c r="G21377">
        <v>227557</v>
      </c>
      <c r="H21377">
        <f>((spotify_history[[#This Row],[ms_played]]/1000)/60)/60</f>
        <v>6.3210277777777782E-2</v>
      </c>
      <c r="I21377" t="s">
        <v>8305</v>
      </c>
      <c r="J21377" t="s">
        <v>3128</v>
      </c>
      <c r="K21377" t="s">
        <v>3128</v>
      </c>
      <c r="M21377" s="1"/>
      <c r="N21377" s="2"/>
    </row>
    <row r="21378" spans="1:14" x14ac:dyDescent="0.3">
      <c r="A21378" t="s">
        <v>12720</v>
      </c>
      <c r="B21378" s="1">
        <v>42933.707835648151</v>
      </c>
      <c r="C21378" s="2">
        <f>INT(spotify_history[[#This Row],[ts_utc]])</f>
        <v>42933</v>
      </c>
      <c r="D21378">
        <f t="shared" ref="D21378:D21441" si="334">YEAR(B21378)</f>
        <v>2017</v>
      </c>
      <c r="E21378" s="3" t="str">
        <f>IF(OR(WEEKDAY(spotify_history[[#This Row],[track_played_date]],2)=6,WEEKDAY(spotify_history[[#This Row],[track_played_date]],2)=7),"Weekend","Weekday")</f>
        <v>Weekday</v>
      </c>
      <c r="F21378" t="s">
        <v>39819</v>
      </c>
      <c r="G21378">
        <v>69880</v>
      </c>
      <c r="H21378">
        <f>((spotify_history[[#This Row],[ms_played]]/1000)/60)/60</f>
        <v>1.9411111111111108E-2</v>
      </c>
      <c r="I21378" t="s">
        <v>12721</v>
      </c>
      <c r="J21378" t="s">
        <v>3644</v>
      </c>
      <c r="K21378" t="s">
        <v>3645</v>
      </c>
      <c r="M21378" s="1"/>
      <c r="N21378" s="2"/>
    </row>
    <row r="21379" spans="1:14" x14ac:dyDescent="0.3">
      <c r="A21379" t="s">
        <v>10570</v>
      </c>
      <c r="B21379" s="1">
        <v>42933.707870370374</v>
      </c>
      <c r="C21379" s="2">
        <f>INT(spotify_history[[#This Row],[ts_utc]])</f>
        <v>42933</v>
      </c>
      <c r="D21379">
        <f t="shared" si="334"/>
        <v>2017</v>
      </c>
      <c r="E21379" s="3" t="str">
        <f>IF(OR(WEEKDAY(spotify_history[[#This Row],[track_played_date]],2)=6,WEEKDAY(spotify_history[[#This Row],[track_played_date]],2)=7),"Weekend","Weekday")</f>
        <v>Weekday</v>
      </c>
      <c r="F21379" t="s">
        <v>39819</v>
      </c>
      <c r="G21379">
        <v>3007</v>
      </c>
      <c r="H21379">
        <f>((spotify_history[[#This Row],[ms_played]]/1000)/60)/60</f>
        <v>8.3527777777777788E-4</v>
      </c>
      <c r="I21379" t="s">
        <v>10571</v>
      </c>
      <c r="J21379" t="s">
        <v>194</v>
      </c>
      <c r="K21379" t="s">
        <v>384</v>
      </c>
      <c r="M21379" s="1"/>
      <c r="N21379" s="2"/>
    </row>
    <row r="21380" spans="1:14" x14ac:dyDescent="0.3">
      <c r="A21380" t="s">
        <v>12828</v>
      </c>
      <c r="B21380" s="1">
        <v>42933.710393518515</v>
      </c>
      <c r="C21380" s="2">
        <f>INT(spotify_history[[#This Row],[ts_utc]])</f>
        <v>42933</v>
      </c>
      <c r="D21380">
        <f t="shared" si="334"/>
        <v>2017</v>
      </c>
      <c r="E21380" s="3" t="str">
        <f>IF(OR(WEEKDAY(spotify_history[[#This Row],[track_played_date]],2)=6,WEEKDAY(spotify_history[[#This Row],[track_played_date]],2)=7),"Weekend","Weekday")</f>
        <v>Weekday</v>
      </c>
      <c r="F21380" t="s">
        <v>39819</v>
      </c>
      <c r="G21380">
        <v>217843</v>
      </c>
      <c r="H21380">
        <f>((spotify_history[[#This Row],[ms_played]]/1000)/60)/60</f>
        <v>6.0511944444444438E-2</v>
      </c>
      <c r="I21380" t="s">
        <v>12829</v>
      </c>
      <c r="J21380" t="s">
        <v>12830</v>
      </c>
      <c r="K21380" t="s">
        <v>12831</v>
      </c>
      <c r="M21380" s="1"/>
      <c r="N21380" s="2"/>
    </row>
    <row r="21381" spans="1:14" x14ac:dyDescent="0.3">
      <c r="A21381" t="s">
        <v>12852</v>
      </c>
      <c r="B21381" s="1">
        <v>42933.713171296295</v>
      </c>
      <c r="C21381" s="2">
        <f>INT(spotify_history[[#This Row],[ts_utc]])</f>
        <v>42933</v>
      </c>
      <c r="D21381">
        <f t="shared" si="334"/>
        <v>2017</v>
      </c>
      <c r="E21381" s="3" t="str">
        <f>IF(OR(WEEKDAY(spotify_history[[#This Row],[track_played_date]],2)=6,WEEKDAY(spotify_history[[#This Row],[track_played_date]],2)=7),"Weekend","Weekday")</f>
        <v>Weekday</v>
      </c>
      <c r="F21381" t="s">
        <v>39819</v>
      </c>
      <c r="G21381">
        <v>239880</v>
      </c>
      <c r="H21381">
        <f>((spotify_history[[#This Row],[ms_played]]/1000)/60)/60</f>
        <v>6.6633333333333336E-2</v>
      </c>
      <c r="I21381" t="s">
        <v>12853</v>
      </c>
      <c r="J21381" t="s">
        <v>12830</v>
      </c>
      <c r="K21381" t="s">
        <v>12854</v>
      </c>
      <c r="M21381" s="1"/>
      <c r="N21381" s="2"/>
    </row>
    <row r="21382" spans="1:14" x14ac:dyDescent="0.3">
      <c r="A21382" t="s">
        <v>12855</v>
      </c>
      <c r="B21382" s="1">
        <v>42933.719085648147</v>
      </c>
      <c r="C21382" s="2">
        <f>INT(spotify_history[[#This Row],[ts_utc]])</f>
        <v>42933</v>
      </c>
      <c r="D21382">
        <f t="shared" si="334"/>
        <v>2017</v>
      </c>
      <c r="E21382" s="3" t="str">
        <f>IF(OR(WEEKDAY(spotify_history[[#This Row],[track_played_date]],2)=6,WEEKDAY(spotify_history[[#This Row],[track_played_date]],2)=7),"Weekend","Weekday")</f>
        <v>Weekday</v>
      </c>
      <c r="F21382" t="s">
        <v>39819</v>
      </c>
      <c r="G21382">
        <v>258480</v>
      </c>
      <c r="H21382">
        <f>((spotify_history[[#This Row],[ms_played]]/1000)/60)/60</f>
        <v>7.1800000000000017E-2</v>
      </c>
      <c r="I21382" t="s">
        <v>12856</v>
      </c>
      <c r="J21382" t="s">
        <v>12830</v>
      </c>
      <c r="K21382" t="s">
        <v>12854</v>
      </c>
      <c r="M21382" s="1"/>
      <c r="N21382" s="2"/>
    </row>
    <row r="21383" spans="1:14" x14ac:dyDescent="0.3">
      <c r="A21383" t="s">
        <v>12828</v>
      </c>
      <c r="B21383" s="1">
        <v>42933.721643518518</v>
      </c>
      <c r="C21383" s="2">
        <f>INT(spotify_history[[#This Row],[ts_utc]])</f>
        <v>42933</v>
      </c>
      <c r="D21383">
        <f t="shared" si="334"/>
        <v>2017</v>
      </c>
      <c r="E21383" s="3" t="str">
        <f>IF(OR(WEEKDAY(spotify_history[[#This Row],[track_played_date]],2)=6,WEEKDAY(spotify_history[[#This Row],[track_played_date]],2)=7),"Weekend","Weekday")</f>
        <v>Weekday</v>
      </c>
      <c r="F21383" t="s">
        <v>39819</v>
      </c>
      <c r="G21383">
        <v>219800</v>
      </c>
      <c r="H21383">
        <f>((spotify_history[[#This Row],[ms_played]]/1000)/60)/60</f>
        <v>6.1055555555555557E-2</v>
      </c>
      <c r="I21383" t="s">
        <v>12829</v>
      </c>
      <c r="J21383" t="s">
        <v>12830</v>
      </c>
      <c r="K21383" t="s">
        <v>12831</v>
      </c>
      <c r="M21383" s="1"/>
      <c r="N21383" s="2"/>
    </row>
    <row r="21384" spans="1:14" x14ac:dyDescent="0.3">
      <c r="A21384" t="s">
        <v>13252</v>
      </c>
      <c r="B21384" s="1">
        <v>42933.72184027778</v>
      </c>
      <c r="C21384" s="2">
        <f>INT(spotify_history[[#This Row],[ts_utc]])</f>
        <v>42933</v>
      </c>
      <c r="D21384">
        <f t="shared" si="334"/>
        <v>2017</v>
      </c>
      <c r="E21384" s="3" t="str">
        <f>IF(OR(WEEKDAY(spotify_history[[#This Row],[track_played_date]],2)=6,WEEKDAY(spotify_history[[#This Row],[track_played_date]],2)=7),"Weekend","Weekday")</f>
        <v>Weekday</v>
      </c>
      <c r="F21384" t="s">
        <v>39819</v>
      </c>
      <c r="G21384">
        <v>9468</v>
      </c>
      <c r="H21384">
        <f>((spotify_history[[#This Row],[ms_played]]/1000)/60)/60</f>
        <v>2.63E-3</v>
      </c>
      <c r="I21384" t="s">
        <v>13253</v>
      </c>
      <c r="J21384" t="s">
        <v>12830</v>
      </c>
      <c r="K21384" t="s">
        <v>12831</v>
      </c>
      <c r="M21384" s="1"/>
      <c r="N21384" s="2"/>
    </row>
    <row r="21385" spans="1:14" x14ac:dyDescent="0.3">
      <c r="A21385" t="s">
        <v>12857</v>
      </c>
      <c r="B21385" s="1">
        <v>42933.732141203705</v>
      </c>
      <c r="C21385" s="2">
        <f>INT(spotify_history[[#This Row],[ts_utc]])</f>
        <v>42933</v>
      </c>
      <c r="D21385">
        <f t="shared" si="334"/>
        <v>2017</v>
      </c>
      <c r="E21385" s="3" t="str">
        <f>IF(OR(WEEKDAY(spotify_history[[#This Row],[track_played_date]],2)=6,WEEKDAY(spotify_history[[#This Row],[track_played_date]],2)=7),"Weekend","Weekday")</f>
        <v>Weekday</v>
      </c>
      <c r="F21385" t="s">
        <v>39819</v>
      </c>
      <c r="G21385">
        <v>159679</v>
      </c>
      <c r="H21385">
        <f>((spotify_history[[#This Row],[ms_played]]/1000)/60)/60</f>
        <v>4.4355277777777778E-2</v>
      </c>
      <c r="I21385" t="s">
        <v>12858</v>
      </c>
      <c r="J21385" t="s">
        <v>12830</v>
      </c>
      <c r="K21385" t="s">
        <v>12854</v>
      </c>
      <c r="M21385" s="1"/>
      <c r="N21385" s="2"/>
    </row>
    <row r="21386" spans="1:14" x14ac:dyDescent="0.3">
      <c r="A21386" t="s">
        <v>13254</v>
      </c>
      <c r="B21386" s="1">
        <v>42933.733819444446</v>
      </c>
      <c r="C21386" s="2">
        <f>INT(spotify_history[[#This Row],[ts_utc]])</f>
        <v>42933</v>
      </c>
      <c r="D21386">
        <f t="shared" si="334"/>
        <v>2017</v>
      </c>
      <c r="E21386" s="3" t="str">
        <f>IF(OR(WEEKDAY(spotify_history[[#This Row],[track_played_date]],2)=6,WEEKDAY(spotify_history[[#This Row],[track_played_date]],2)=7),"Weekend","Weekday")</f>
        <v>Weekday</v>
      </c>
      <c r="F21386" t="s">
        <v>39819</v>
      </c>
      <c r="G21386">
        <v>146093</v>
      </c>
      <c r="H21386">
        <f>((spotify_history[[#This Row],[ms_played]]/1000)/60)/60</f>
        <v>4.0581388888888882E-2</v>
      </c>
      <c r="I21386" t="s">
        <v>13255</v>
      </c>
      <c r="J21386" t="s">
        <v>12830</v>
      </c>
      <c r="K21386" t="s">
        <v>12831</v>
      </c>
      <c r="M21386" s="1"/>
      <c r="N21386" s="2"/>
    </row>
    <row r="21387" spans="1:14" x14ac:dyDescent="0.3">
      <c r="A21387" t="s">
        <v>13256</v>
      </c>
      <c r="B21387" s="1">
        <v>42933.735671296294</v>
      </c>
      <c r="C21387" s="2">
        <f>INT(spotify_history[[#This Row],[ts_utc]])</f>
        <v>42933</v>
      </c>
      <c r="D21387">
        <f t="shared" si="334"/>
        <v>2017</v>
      </c>
      <c r="E21387" s="3" t="str">
        <f>IF(OR(WEEKDAY(spotify_history[[#This Row],[track_played_date]],2)=6,WEEKDAY(spotify_history[[#This Row],[track_played_date]],2)=7),"Weekend","Weekday")</f>
        <v>Weekday</v>
      </c>
      <c r="F21387" t="s">
        <v>39819</v>
      </c>
      <c r="G21387">
        <v>160013</v>
      </c>
      <c r="H21387">
        <f>((spotify_history[[#This Row],[ms_played]]/1000)/60)/60</f>
        <v>4.4448055555555553E-2</v>
      </c>
      <c r="I21387" t="s">
        <v>13257</v>
      </c>
      <c r="J21387" t="s">
        <v>12830</v>
      </c>
      <c r="K21387" t="s">
        <v>12831</v>
      </c>
      <c r="M21387" s="1"/>
      <c r="N21387" s="2"/>
    </row>
    <row r="21388" spans="1:14" x14ac:dyDescent="0.3">
      <c r="A21388" t="s">
        <v>13258</v>
      </c>
      <c r="B21388" s="1">
        <v>42933.740856481483</v>
      </c>
      <c r="C21388" s="2">
        <f>INT(spotify_history[[#This Row],[ts_utc]])</f>
        <v>42933</v>
      </c>
      <c r="D21388">
        <f t="shared" si="334"/>
        <v>2017</v>
      </c>
      <c r="E21388" s="3" t="str">
        <f>IF(OR(WEEKDAY(spotify_history[[#This Row],[track_played_date]],2)=6,WEEKDAY(spotify_history[[#This Row],[track_played_date]],2)=7),"Weekend","Weekday")</f>
        <v>Weekday</v>
      </c>
      <c r="F21388" t="s">
        <v>39819</v>
      </c>
      <c r="G21388">
        <v>190080</v>
      </c>
      <c r="H21388">
        <f>((spotify_history[[#This Row],[ms_played]]/1000)/60)/60</f>
        <v>5.28E-2</v>
      </c>
      <c r="I21388" t="s">
        <v>13259</v>
      </c>
      <c r="J21388" t="s">
        <v>12830</v>
      </c>
      <c r="K21388" t="s">
        <v>12831</v>
      </c>
      <c r="M21388" s="1"/>
      <c r="N21388" s="2"/>
    </row>
    <row r="21389" spans="1:14" x14ac:dyDescent="0.3">
      <c r="A21389" t="s">
        <v>13260</v>
      </c>
      <c r="B21389" s="1">
        <v>42933.741620370369</v>
      </c>
      <c r="C21389" s="2">
        <f>INT(spotify_history[[#This Row],[ts_utc]])</f>
        <v>42933</v>
      </c>
      <c r="D21389">
        <f t="shared" si="334"/>
        <v>2017</v>
      </c>
      <c r="E21389" s="3" t="str">
        <f>IF(OR(WEEKDAY(spotify_history[[#This Row],[track_played_date]],2)=6,WEEKDAY(spotify_history[[#This Row],[track_played_date]],2)=7),"Weekend","Weekday")</f>
        <v>Weekday</v>
      </c>
      <c r="F21389" t="s">
        <v>39819</v>
      </c>
      <c r="G21389">
        <v>63917</v>
      </c>
      <c r="H21389">
        <f>((spotify_history[[#This Row],[ms_played]]/1000)/60)/60</f>
        <v>1.7754722222222224E-2</v>
      </c>
      <c r="I21389" t="s">
        <v>13261</v>
      </c>
      <c r="J21389" t="s">
        <v>12830</v>
      </c>
      <c r="K21389" t="s">
        <v>12831</v>
      </c>
      <c r="M21389" s="1"/>
      <c r="N21389" s="2"/>
    </row>
    <row r="21390" spans="1:14" x14ac:dyDescent="0.3">
      <c r="A21390" t="s">
        <v>11050</v>
      </c>
      <c r="B21390" s="1">
        <v>42933.742523148147</v>
      </c>
      <c r="C21390" s="2">
        <f>INT(spotify_history[[#This Row],[ts_utc]])</f>
        <v>42933</v>
      </c>
      <c r="D21390">
        <f t="shared" si="334"/>
        <v>2017</v>
      </c>
      <c r="E21390" s="3" t="str">
        <f>IF(OR(WEEKDAY(spotify_history[[#This Row],[track_played_date]],2)=6,WEEKDAY(spotify_history[[#This Row],[track_played_date]],2)=7),"Weekend","Weekday")</f>
        <v>Weekday</v>
      </c>
      <c r="F21390" t="s">
        <v>39819</v>
      </c>
      <c r="G21390">
        <v>77569</v>
      </c>
      <c r="H21390">
        <f>((spotify_history[[#This Row],[ms_played]]/1000)/60)/60</f>
        <v>2.1546944444444445E-2</v>
      </c>
      <c r="I21390" t="s">
        <v>11051</v>
      </c>
      <c r="J21390" t="s">
        <v>1553</v>
      </c>
      <c r="K21390" t="s">
        <v>11024</v>
      </c>
      <c r="M21390" s="1"/>
      <c r="N21390" s="2"/>
    </row>
    <row r="21391" spans="1:14" x14ac:dyDescent="0.3">
      <c r="A21391" t="s">
        <v>8632</v>
      </c>
      <c r="B21391" s="1">
        <v>42933.74255787037</v>
      </c>
      <c r="C21391" s="2">
        <f>INT(spotify_history[[#This Row],[ts_utc]])</f>
        <v>42933</v>
      </c>
      <c r="D21391">
        <f t="shared" si="334"/>
        <v>2017</v>
      </c>
      <c r="E21391" s="3" t="str">
        <f>IF(OR(WEEKDAY(spotify_history[[#This Row],[track_played_date]],2)=6,WEEKDAY(spotify_history[[#This Row],[track_played_date]],2)=7),"Weekend","Weekday")</f>
        <v>Weekday</v>
      </c>
      <c r="F21391" t="s">
        <v>39819</v>
      </c>
      <c r="G21391">
        <v>2510</v>
      </c>
      <c r="H21391">
        <f>((spotify_history[[#This Row],[ms_played]]/1000)/60)/60</f>
        <v>6.9722222222222212E-4</v>
      </c>
      <c r="I21391" t="s">
        <v>8633</v>
      </c>
      <c r="J21391" t="s">
        <v>661</v>
      </c>
      <c r="K21391" t="s">
        <v>3723</v>
      </c>
      <c r="M21391" s="1"/>
      <c r="N21391" s="2"/>
    </row>
    <row r="21392" spans="1:14" x14ac:dyDescent="0.3">
      <c r="A21392" t="s">
        <v>13193</v>
      </c>
      <c r="B21392" s="1">
        <v>42933.742604166669</v>
      </c>
      <c r="C21392" s="2">
        <f>INT(spotify_history[[#This Row],[ts_utc]])</f>
        <v>42933</v>
      </c>
      <c r="D21392">
        <f t="shared" si="334"/>
        <v>2017</v>
      </c>
      <c r="E21392" s="3" t="str">
        <f>IF(OR(WEEKDAY(spotify_history[[#This Row],[track_played_date]],2)=6,WEEKDAY(spotify_history[[#This Row],[track_played_date]],2)=7),"Weekend","Weekday")</f>
        <v>Weekday</v>
      </c>
      <c r="F21392" t="s">
        <v>39819</v>
      </c>
      <c r="G21392">
        <v>4089</v>
      </c>
      <c r="H21392">
        <f>((spotify_history[[#This Row],[ms_played]]/1000)/60)/60</f>
        <v>1.1358333333333333E-3</v>
      </c>
      <c r="I21392" t="s">
        <v>1242</v>
      </c>
      <c r="J21392" t="s">
        <v>836</v>
      </c>
      <c r="K21392" t="s">
        <v>836</v>
      </c>
      <c r="M21392" s="1"/>
      <c r="N21392" s="2"/>
    </row>
    <row r="21393" spans="1:14" x14ac:dyDescent="0.3">
      <c r="A21393" t="s">
        <v>9688</v>
      </c>
      <c r="B21393" s="1">
        <v>42933.742650462962</v>
      </c>
      <c r="C21393" s="2">
        <f>INT(spotify_history[[#This Row],[ts_utc]])</f>
        <v>42933</v>
      </c>
      <c r="D21393">
        <f t="shared" si="334"/>
        <v>2017</v>
      </c>
      <c r="E21393" s="3" t="str">
        <f>IF(OR(WEEKDAY(spotify_history[[#This Row],[track_played_date]],2)=6,WEEKDAY(spotify_history[[#This Row],[track_played_date]],2)=7),"Weekend","Weekday")</f>
        <v>Weekday</v>
      </c>
      <c r="F21393" t="s">
        <v>39819</v>
      </c>
      <c r="G21393">
        <v>3034</v>
      </c>
      <c r="H21393">
        <f>((spotify_history[[#This Row],[ms_played]]/1000)/60)/60</f>
        <v>8.4277777777777769E-4</v>
      </c>
      <c r="I21393" t="s">
        <v>9559</v>
      </c>
      <c r="J21393" t="s">
        <v>4330</v>
      </c>
      <c r="K21393" t="s">
        <v>9562</v>
      </c>
      <c r="M21393" s="1"/>
      <c r="N21393" s="2"/>
    </row>
    <row r="21394" spans="1:14" x14ac:dyDescent="0.3">
      <c r="A21394" t="s">
        <v>7092</v>
      </c>
      <c r="B21394" s="1">
        <v>42933.74422453704</v>
      </c>
      <c r="C21394" s="2">
        <f>INT(spotify_history[[#This Row],[ts_utc]])</f>
        <v>42933</v>
      </c>
      <c r="D21394">
        <f t="shared" si="334"/>
        <v>2017</v>
      </c>
      <c r="E21394" s="3" t="str">
        <f>IF(OR(WEEKDAY(spotify_history[[#This Row],[track_played_date]],2)=6,WEEKDAY(spotify_history[[#This Row],[track_played_date]],2)=7),"Weekend","Weekday")</f>
        <v>Weekday</v>
      </c>
      <c r="F21394" t="s">
        <v>39819</v>
      </c>
      <c r="G21394">
        <v>136693</v>
      </c>
      <c r="H21394">
        <f>((spotify_history[[#This Row],[ms_played]]/1000)/60)/60</f>
        <v>3.7970277777777776E-2</v>
      </c>
      <c r="I21394" t="s">
        <v>7093</v>
      </c>
      <c r="J21394" t="s">
        <v>7081</v>
      </c>
      <c r="K21394" t="s">
        <v>7085</v>
      </c>
      <c r="M21394" s="1"/>
      <c r="N21394" s="2"/>
    </row>
    <row r="21395" spans="1:14" x14ac:dyDescent="0.3">
      <c r="A21395" t="s">
        <v>6714</v>
      </c>
      <c r="B21395" s="1">
        <v>42933.744270833333</v>
      </c>
      <c r="C21395" s="2">
        <f>INT(spotify_history[[#This Row],[ts_utc]])</f>
        <v>42933</v>
      </c>
      <c r="D21395">
        <f t="shared" si="334"/>
        <v>2017</v>
      </c>
      <c r="E21395" s="3" t="str">
        <f>IF(OR(WEEKDAY(spotify_history[[#This Row],[track_played_date]],2)=6,WEEKDAY(spotify_history[[#This Row],[track_played_date]],2)=7),"Weekend","Weekday")</f>
        <v>Weekday</v>
      </c>
      <c r="F21395" t="s">
        <v>39819</v>
      </c>
      <c r="G21395">
        <v>2620</v>
      </c>
      <c r="H21395">
        <f>((spotify_history[[#This Row],[ms_played]]/1000)/60)/60</f>
        <v>7.2777777777777782E-4</v>
      </c>
      <c r="I21395" t="s">
        <v>6715</v>
      </c>
      <c r="J21395" t="s">
        <v>2190</v>
      </c>
      <c r="K21395" t="s">
        <v>3607</v>
      </c>
      <c r="M21395" s="1"/>
      <c r="N21395" s="2"/>
    </row>
    <row r="21396" spans="1:14" x14ac:dyDescent="0.3">
      <c r="A21396" t="s">
        <v>5403</v>
      </c>
      <c r="B21396" s="1">
        <v>42933.745983796296</v>
      </c>
      <c r="C21396" s="2">
        <f>INT(spotify_history[[#This Row],[ts_utc]])</f>
        <v>42933</v>
      </c>
      <c r="D21396">
        <f t="shared" si="334"/>
        <v>2017</v>
      </c>
      <c r="E21396" s="3" t="str">
        <f>IF(OR(WEEKDAY(spotify_history[[#This Row],[track_played_date]],2)=6,WEEKDAY(spotify_history[[#This Row],[track_played_date]],2)=7),"Weekend","Weekday")</f>
        <v>Weekday</v>
      </c>
      <c r="F21396" t="s">
        <v>39819</v>
      </c>
      <c r="G21396">
        <v>148240</v>
      </c>
      <c r="H21396">
        <f>((spotify_history[[#This Row],[ms_played]]/1000)/60)/60</f>
        <v>4.1177777777777778E-2</v>
      </c>
      <c r="I21396" t="s">
        <v>5404</v>
      </c>
      <c r="J21396" t="s">
        <v>1027</v>
      </c>
      <c r="K21396" t="s">
        <v>4841</v>
      </c>
      <c r="M21396" s="1"/>
      <c r="N21396" s="2"/>
    </row>
    <row r="21397" spans="1:14" x14ac:dyDescent="0.3">
      <c r="A21397" t="s">
        <v>7842</v>
      </c>
      <c r="B21397" s="1">
        <v>42933.746249999997</v>
      </c>
      <c r="C21397" s="2">
        <f>INT(spotify_history[[#This Row],[ts_utc]])</f>
        <v>42933</v>
      </c>
      <c r="D21397">
        <f t="shared" si="334"/>
        <v>2017</v>
      </c>
      <c r="E21397" s="3" t="str">
        <f>IF(OR(WEEKDAY(spotify_history[[#This Row],[track_played_date]],2)=6,WEEKDAY(spotify_history[[#This Row],[track_played_date]],2)=7),"Weekend","Weekday")</f>
        <v>Weekday</v>
      </c>
      <c r="F21397" t="s">
        <v>39819</v>
      </c>
      <c r="G21397">
        <v>21910</v>
      </c>
      <c r="H21397">
        <f>((spotify_history[[#This Row],[ms_played]]/1000)/60)/60</f>
        <v>6.0861111111111116E-3</v>
      </c>
      <c r="I21397" t="s">
        <v>7843</v>
      </c>
      <c r="J21397" t="s">
        <v>5683</v>
      </c>
      <c r="K21397" t="s">
        <v>5716</v>
      </c>
      <c r="M21397" s="1"/>
      <c r="N21397" s="2"/>
    </row>
    <row r="21398" spans="1:14" x14ac:dyDescent="0.3">
      <c r="A21398" t="s">
        <v>7740</v>
      </c>
      <c r="B21398" s="1">
        <v>42933.746296296296</v>
      </c>
      <c r="C21398" s="2">
        <f>INT(spotify_history[[#This Row],[ts_utc]])</f>
        <v>42933</v>
      </c>
      <c r="D21398">
        <f t="shared" si="334"/>
        <v>2017</v>
      </c>
      <c r="E21398" s="3" t="str">
        <f>IF(OR(WEEKDAY(spotify_history[[#This Row],[track_played_date]],2)=6,WEEKDAY(spotify_history[[#This Row],[track_played_date]],2)=7),"Weekend","Weekday")</f>
        <v>Weekday</v>
      </c>
      <c r="F21398" t="s">
        <v>39819</v>
      </c>
      <c r="G21398">
        <v>3702</v>
      </c>
      <c r="H21398">
        <f>((spotify_history[[#This Row],[ms_played]]/1000)/60)/60</f>
        <v>1.0283333333333334E-3</v>
      </c>
      <c r="I21398" t="s">
        <v>7741</v>
      </c>
      <c r="J21398" t="s">
        <v>7630</v>
      </c>
      <c r="K21398" t="s">
        <v>7742</v>
      </c>
      <c r="M21398" s="1"/>
      <c r="N21398" s="2"/>
    </row>
    <row r="21399" spans="1:14" x14ac:dyDescent="0.3">
      <c r="A21399" t="s">
        <v>10543</v>
      </c>
      <c r="B21399" s="1">
        <v>42933.746365740742</v>
      </c>
      <c r="C21399" s="2">
        <f>INT(spotify_history[[#This Row],[ts_utc]])</f>
        <v>42933</v>
      </c>
      <c r="D21399">
        <f t="shared" si="334"/>
        <v>2017</v>
      </c>
      <c r="E21399" s="3" t="str">
        <f>IF(OR(WEEKDAY(spotify_history[[#This Row],[track_played_date]],2)=6,WEEKDAY(spotify_history[[#This Row],[track_played_date]],2)=7),"Weekend","Weekday")</f>
        <v>Weekday</v>
      </c>
      <c r="F21399" t="s">
        <v>39819</v>
      </c>
      <c r="G21399">
        <v>5684</v>
      </c>
      <c r="H21399">
        <f>((spotify_history[[#This Row],[ms_played]]/1000)/60)/60</f>
        <v>1.578888888888889E-3</v>
      </c>
      <c r="I21399" t="s">
        <v>10544</v>
      </c>
      <c r="J21399" t="s">
        <v>616</v>
      </c>
      <c r="K21399" t="s">
        <v>7996</v>
      </c>
      <c r="M21399" s="1"/>
      <c r="N21399" s="2"/>
    </row>
    <row r="21400" spans="1:14" x14ac:dyDescent="0.3">
      <c r="A21400" t="s">
        <v>9432</v>
      </c>
      <c r="B21400" s="1">
        <v>42933.746550925927</v>
      </c>
      <c r="C21400" s="2">
        <f>INT(spotify_history[[#This Row],[ts_utc]])</f>
        <v>42933</v>
      </c>
      <c r="D21400">
        <f t="shared" si="334"/>
        <v>2017</v>
      </c>
      <c r="E21400" s="3" t="str">
        <f>IF(OR(WEEKDAY(spotify_history[[#This Row],[track_played_date]],2)=6,WEEKDAY(spotify_history[[#This Row],[track_played_date]],2)=7),"Weekend","Weekday")</f>
        <v>Weekday</v>
      </c>
      <c r="F21400" t="s">
        <v>39819</v>
      </c>
      <c r="G21400">
        <v>15234</v>
      </c>
      <c r="H21400">
        <f>((spotify_history[[#This Row],[ms_played]]/1000)/60)/60</f>
        <v>4.2316666666666666E-3</v>
      </c>
      <c r="I21400" t="s">
        <v>4879</v>
      </c>
      <c r="J21400" t="s">
        <v>4880</v>
      </c>
      <c r="K21400" t="s">
        <v>9433</v>
      </c>
      <c r="M21400" s="1"/>
      <c r="N21400" s="2"/>
    </row>
    <row r="21401" spans="1:14" x14ac:dyDescent="0.3">
      <c r="A21401" t="s">
        <v>9985</v>
      </c>
      <c r="B21401" s="1">
        <v>42933.749039351853</v>
      </c>
      <c r="C21401" s="2">
        <f>INT(spotify_history[[#This Row],[ts_utc]])</f>
        <v>42933</v>
      </c>
      <c r="D21401">
        <f t="shared" si="334"/>
        <v>2017</v>
      </c>
      <c r="E21401" s="3" t="str">
        <f>IF(OR(WEEKDAY(spotify_history[[#This Row],[track_played_date]],2)=6,WEEKDAY(spotify_history[[#This Row],[track_played_date]],2)=7),"Weekend","Weekday")</f>
        <v>Weekday</v>
      </c>
      <c r="F21401" t="s">
        <v>39819</v>
      </c>
      <c r="G21401">
        <v>216293</v>
      </c>
      <c r="H21401">
        <f>((spotify_history[[#This Row],[ms_played]]/1000)/60)/60</f>
        <v>6.0081388888888893E-2</v>
      </c>
      <c r="I21401" t="s">
        <v>9986</v>
      </c>
      <c r="J21401" t="s">
        <v>3315</v>
      </c>
      <c r="K21401" t="s">
        <v>3316</v>
      </c>
      <c r="M21401" s="1"/>
      <c r="N21401" s="2"/>
    </row>
    <row r="21402" spans="1:14" x14ac:dyDescent="0.3">
      <c r="A21402" t="s">
        <v>9292</v>
      </c>
      <c r="B21402" s="1">
        <v>42933.751817129632</v>
      </c>
      <c r="C21402" s="2">
        <f>INT(spotify_history[[#This Row],[ts_utc]])</f>
        <v>42933</v>
      </c>
      <c r="D21402">
        <f t="shared" si="334"/>
        <v>2017</v>
      </c>
      <c r="E21402" s="3" t="str">
        <f>IF(OR(WEEKDAY(spotify_history[[#This Row],[track_played_date]],2)=6,WEEKDAY(spotify_history[[#This Row],[track_played_date]],2)=7),"Weekend","Weekday")</f>
        <v>Weekday</v>
      </c>
      <c r="F21402" t="s">
        <v>39819</v>
      </c>
      <c r="G21402">
        <v>239001</v>
      </c>
      <c r="H21402">
        <f>((spotify_history[[#This Row],[ms_played]]/1000)/60)/60</f>
        <v>6.6389166666666666E-2</v>
      </c>
      <c r="I21402" t="s">
        <v>9293</v>
      </c>
      <c r="J21402" t="s">
        <v>127</v>
      </c>
      <c r="K21402" t="s">
        <v>133</v>
      </c>
      <c r="M21402" s="1"/>
      <c r="N21402" s="2"/>
    </row>
    <row r="21403" spans="1:14" x14ac:dyDescent="0.3">
      <c r="A21403" t="s">
        <v>10050</v>
      </c>
      <c r="B21403" s="1">
        <v>42933.753668981481</v>
      </c>
      <c r="C21403" s="2">
        <f>INT(spotify_history[[#This Row],[ts_utc]])</f>
        <v>42933</v>
      </c>
      <c r="D21403">
        <f t="shared" si="334"/>
        <v>2017</v>
      </c>
      <c r="E21403" s="3" t="str">
        <f>IF(OR(WEEKDAY(spotify_history[[#This Row],[track_played_date]],2)=6,WEEKDAY(spotify_history[[#This Row],[track_played_date]],2)=7),"Weekend","Weekday")</f>
        <v>Weekday</v>
      </c>
      <c r="F21403" t="s">
        <v>39819</v>
      </c>
      <c r="G21403">
        <v>158241</v>
      </c>
      <c r="H21403">
        <f>((spotify_history[[#This Row],[ms_played]]/1000)/60)/60</f>
        <v>4.3955833333333333E-2</v>
      </c>
      <c r="I21403" t="s">
        <v>10051</v>
      </c>
      <c r="J21403" t="s">
        <v>10052</v>
      </c>
      <c r="K21403" t="s">
        <v>10051</v>
      </c>
      <c r="M21403" s="1"/>
      <c r="N21403" s="2"/>
    </row>
    <row r="21404" spans="1:14" x14ac:dyDescent="0.3">
      <c r="A21404" t="s">
        <v>11519</v>
      </c>
      <c r="B21404" s="1">
        <v>42933.755439814813</v>
      </c>
      <c r="C21404" s="2">
        <f>INT(spotify_history[[#This Row],[ts_utc]])</f>
        <v>42933</v>
      </c>
      <c r="D21404">
        <f t="shared" si="334"/>
        <v>2017</v>
      </c>
      <c r="E21404" s="3" t="str">
        <f>IF(OR(WEEKDAY(spotify_history[[#This Row],[track_played_date]],2)=6,WEEKDAY(spotify_history[[#This Row],[track_played_date]],2)=7),"Weekend","Weekday")</f>
        <v>Weekday</v>
      </c>
      <c r="F21404" t="s">
        <v>39819</v>
      </c>
      <c r="G21404">
        <v>153466</v>
      </c>
      <c r="H21404">
        <f>((spotify_history[[#This Row],[ms_played]]/1000)/60)/60</f>
        <v>4.2629444444444449E-2</v>
      </c>
      <c r="I21404" t="s">
        <v>11520</v>
      </c>
      <c r="J21404" t="s">
        <v>4972</v>
      </c>
      <c r="K21404" t="s">
        <v>11521</v>
      </c>
      <c r="M21404" s="1"/>
      <c r="N21404" s="2"/>
    </row>
    <row r="21405" spans="1:14" x14ac:dyDescent="0.3">
      <c r="A21405" t="s">
        <v>12413</v>
      </c>
      <c r="B21405" s="1">
        <v>42933.755509259259</v>
      </c>
      <c r="C21405" s="2">
        <f>INT(spotify_history[[#This Row],[ts_utc]])</f>
        <v>42933</v>
      </c>
      <c r="D21405">
        <f t="shared" si="334"/>
        <v>2017</v>
      </c>
      <c r="E21405" s="3" t="str">
        <f>IF(OR(WEEKDAY(spotify_history[[#This Row],[track_played_date]],2)=6,WEEKDAY(spotify_history[[#This Row],[track_played_date]],2)=7),"Weekend","Weekday")</f>
        <v>Weekday</v>
      </c>
      <c r="F21405" t="s">
        <v>39819</v>
      </c>
      <c r="G21405">
        <v>4925</v>
      </c>
      <c r="H21405">
        <f>((spotify_history[[#This Row],[ms_played]]/1000)/60)/60</f>
        <v>1.3680555555555555E-3</v>
      </c>
      <c r="I21405" t="s">
        <v>10352</v>
      </c>
      <c r="J21405" t="s">
        <v>2172</v>
      </c>
      <c r="K21405" t="s">
        <v>7886</v>
      </c>
      <c r="M21405" s="1"/>
      <c r="N21405" s="2"/>
    </row>
    <row r="21406" spans="1:14" x14ac:dyDescent="0.3">
      <c r="A21406" t="s">
        <v>4629</v>
      </c>
      <c r="B21406" s="1">
        <v>42933.755648148152</v>
      </c>
      <c r="C21406" s="2">
        <f>INT(spotify_history[[#This Row],[ts_utc]])</f>
        <v>42933</v>
      </c>
      <c r="D21406">
        <f t="shared" si="334"/>
        <v>2017</v>
      </c>
      <c r="E21406" s="3" t="str">
        <f>IF(OR(WEEKDAY(spotify_history[[#This Row],[track_played_date]],2)=6,WEEKDAY(spotify_history[[#This Row],[track_played_date]],2)=7),"Weekend","Weekday")</f>
        <v>Weekday</v>
      </c>
      <c r="F21406" t="s">
        <v>39819</v>
      </c>
      <c r="G21406">
        <v>11339</v>
      </c>
      <c r="H21406">
        <f>((spotify_history[[#This Row],[ms_played]]/1000)/60)/60</f>
        <v>3.1497222222222222E-3</v>
      </c>
      <c r="I21406" t="s">
        <v>4630</v>
      </c>
      <c r="J21406" t="s">
        <v>422</v>
      </c>
      <c r="K21406" t="s">
        <v>422</v>
      </c>
      <c r="M21406" s="1"/>
      <c r="N21406" s="2"/>
    </row>
    <row r="21407" spans="1:14" x14ac:dyDescent="0.3">
      <c r="A21407" t="s">
        <v>12786</v>
      </c>
      <c r="B21407" s="1">
        <v>42933.824953703705</v>
      </c>
      <c r="C21407" s="2">
        <f>INT(spotify_history[[#This Row],[ts_utc]])</f>
        <v>42933</v>
      </c>
      <c r="D21407">
        <f t="shared" si="334"/>
        <v>2017</v>
      </c>
      <c r="E21407" s="3" t="str">
        <f>IF(OR(WEEKDAY(spotify_history[[#This Row],[track_played_date]],2)=6,WEEKDAY(spotify_history[[#This Row],[track_played_date]],2)=7),"Weekend","Weekday")</f>
        <v>Weekday</v>
      </c>
      <c r="F21407" t="s">
        <v>39819</v>
      </c>
      <c r="G21407">
        <v>154532</v>
      </c>
      <c r="H21407">
        <f>((spotify_history[[#This Row],[ms_played]]/1000)/60)/60</f>
        <v>4.2925555555555557E-2</v>
      </c>
      <c r="I21407" t="s">
        <v>12787</v>
      </c>
      <c r="J21407" t="s">
        <v>12788</v>
      </c>
      <c r="K21407" t="s">
        <v>12789</v>
      </c>
      <c r="M21407" s="1"/>
      <c r="N21407" s="2"/>
    </row>
    <row r="21408" spans="1:14" x14ac:dyDescent="0.3">
      <c r="A21408" t="s">
        <v>12828</v>
      </c>
      <c r="B21408" s="1">
        <v>42933.827488425923</v>
      </c>
      <c r="C21408" s="2">
        <f>INT(spotify_history[[#This Row],[ts_utc]])</f>
        <v>42933</v>
      </c>
      <c r="D21408">
        <f t="shared" si="334"/>
        <v>2017</v>
      </c>
      <c r="E21408" s="3" t="str">
        <f>IF(OR(WEEKDAY(spotify_history[[#This Row],[track_played_date]],2)=6,WEEKDAY(spotify_history[[#This Row],[track_played_date]],2)=7),"Weekend","Weekday")</f>
        <v>Weekday</v>
      </c>
      <c r="F21408" t="s">
        <v>39819</v>
      </c>
      <c r="G21408">
        <v>219800</v>
      </c>
      <c r="H21408">
        <f>((spotify_history[[#This Row],[ms_played]]/1000)/60)/60</f>
        <v>6.1055555555555557E-2</v>
      </c>
      <c r="I21408" t="s">
        <v>12829</v>
      </c>
      <c r="J21408" t="s">
        <v>12830</v>
      </c>
      <c r="K21408" t="s">
        <v>12831</v>
      </c>
      <c r="M21408" s="1"/>
      <c r="N21408" s="2"/>
    </row>
    <row r="21409" spans="1:14" x14ac:dyDescent="0.3">
      <c r="A21409" t="s">
        <v>7834</v>
      </c>
      <c r="B21409" s="1">
        <v>42933.8283912037</v>
      </c>
      <c r="C21409" s="2">
        <f>INT(spotify_history[[#This Row],[ts_utc]])</f>
        <v>42933</v>
      </c>
      <c r="D21409">
        <f t="shared" si="334"/>
        <v>2017</v>
      </c>
      <c r="E21409" s="3" t="str">
        <f>IF(OR(WEEKDAY(spotify_history[[#This Row],[track_played_date]],2)=6,WEEKDAY(spotify_history[[#This Row],[track_played_date]],2)=7),"Weekend","Weekday")</f>
        <v>Weekday</v>
      </c>
      <c r="F21409" t="s">
        <v>39819</v>
      </c>
      <c r="G21409">
        <v>76450</v>
      </c>
      <c r="H21409">
        <f>((spotify_history[[#This Row],[ms_played]]/1000)/60)/60</f>
        <v>2.1236111111111112E-2</v>
      </c>
      <c r="I21409" t="s">
        <v>7835</v>
      </c>
      <c r="J21409" t="s">
        <v>5683</v>
      </c>
      <c r="K21409" t="s">
        <v>7800</v>
      </c>
      <c r="M21409" s="1"/>
      <c r="N21409" s="2"/>
    </row>
    <row r="21410" spans="1:14" x14ac:dyDescent="0.3">
      <c r="A21410" t="s">
        <v>12995</v>
      </c>
      <c r="B21410" s="1">
        <v>42933.828599537039</v>
      </c>
      <c r="C21410" s="2">
        <f>INT(spotify_history[[#This Row],[ts_utc]])</f>
        <v>42933</v>
      </c>
      <c r="D21410">
        <f t="shared" si="334"/>
        <v>2017</v>
      </c>
      <c r="E21410" s="3" t="str">
        <f>IF(OR(WEEKDAY(spotify_history[[#This Row],[track_played_date]],2)=6,WEEKDAY(spotify_history[[#This Row],[track_played_date]],2)=7),"Weekend","Weekday")</f>
        <v>Weekday</v>
      </c>
      <c r="F21410" t="s">
        <v>39819</v>
      </c>
      <c r="G21410">
        <v>17935</v>
      </c>
      <c r="H21410">
        <f>((spotify_history[[#This Row],[ms_played]]/1000)/60)/60</f>
        <v>4.9819444444444442E-3</v>
      </c>
      <c r="I21410" t="s">
        <v>12996</v>
      </c>
      <c r="J21410" t="s">
        <v>850</v>
      </c>
      <c r="K21410" t="s">
        <v>12994</v>
      </c>
      <c r="M21410" s="1"/>
      <c r="N21410" s="2"/>
    </row>
    <row r="21411" spans="1:14" x14ac:dyDescent="0.3">
      <c r="A21411" t="s">
        <v>4637</v>
      </c>
      <c r="B21411" s="1">
        <v>42933.828634259262</v>
      </c>
      <c r="C21411" s="2">
        <f>INT(spotify_history[[#This Row],[ts_utc]])</f>
        <v>42933</v>
      </c>
      <c r="D21411">
        <f t="shared" si="334"/>
        <v>2017</v>
      </c>
      <c r="E21411" s="3" t="str">
        <f>IF(OR(WEEKDAY(spotify_history[[#This Row],[track_played_date]],2)=6,WEEKDAY(spotify_history[[#This Row],[track_played_date]],2)=7),"Weekend","Weekday")</f>
        <v>Weekday</v>
      </c>
      <c r="F21411" t="s">
        <v>39819</v>
      </c>
      <c r="G21411">
        <v>2255</v>
      </c>
      <c r="H21411">
        <f>((spotify_history[[#This Row],[ms_played]]/1000)/60)/60</f>
        <v>6.2638888888888879E-4</v>
      </c>
      <c r="I21411" t="s">
        <v>4638</v>
      </c>
      <c r="J21411" t="s">
        <v>422</v>
      </c>
      <c r="K21411" t="s">
        <v>422</v>
      </c>
      <c r="M21411" s="1"/>
      <c r="N21411" s="2"/>
    </row>
    <row r="21412" spans="1:14" x14ac:dyDescent="0.3">
      <c r="A21412" t="s">
        <v>9975</v>
      </c>
      <c r="B21412" s="1">
        <v>42933.828692129631</v>
      </c>
      <c r="C21412" s="2">
        <f>INT(spotify_history[[#This Row],[ts_utc]])</f>
        <v>42933</v>
      </c>
      <c r="D21412">
        <f t="shared" si="334"/>
        <v>2017</v>
      </c>
      <c r="E21412" s="3" t="str">
        <f>IF(OR(WEEKDAY(spotify_history[[#This Row],[track_played_date]],2)=6,WEEKDAY(spotify_history[[#This Row],[track_played_date]],2)=7),"Weekend","Weekday")</f>
        <v>Weekday</v>
      </c>
      <c r="F21412" t="s">
        <v>39819</v>
      </c>
      <c r="G21412">
        <v>4790</v>
      </c>
      <c r="H21412">
        <f>((spotify_history[[#This Row],[ms_played]]/1000)/60)/60</f>
        <v>1.3305555555555557E-3</v>
      </c>
      <c r="I21412" t="s">
        <v>9976</v>
      </c>
      <c r="J21412" t="s">
        <v>1424</v>
      </c>
      <c r="K21412" t="s">
        <v>1425</v>
      </c>
      <c r="M21412" s="1"/>
      <c r="N21412" s="2"/>
    </row>
    <row r="21413" spans="1:14" x14ac:dyDescent="0.3">
      <c r="A21413" t="s">
        <v>10378</v>
      </c>
      <c r="B21413" s="1">
        <v>42933.828715277778</v>
      </c>
      <c r="C21413" s="2">
        <f>INT(spotify_history[[#This Row],[ts_utc]])</f>
        <v>42933</v>
      </c>
      <c r="D21413">
        <f t="shared" si="334"/>
        <v>2017</v>
      </c>
      <c r="E21413" s="3" t="str">
        <f>IF(OR(WEEKDAY(spotify_history[[#This Row],[track_played_date]],2)=6,WEEKDAY(spotify_history[[#This Row],[track_played_date]],2)=7),"Weekend","Weekday")</f>
        <v>Weekday</v>
      </c>
      <c r="F21413" t="s">
        <v>39819</v>
      </c>
      <c r="G21413">
        <v>2192</v>
      </c>
      <c r="H21413">
        <f>((spotify_history[[#This Row],[ms_played]]/1000)/60)/60</f>
        <v>6.0888888888888896E-4</v>
      </c>
      <c r="I21413" t="s">
        <v>10379</v>
      </c>
      <c r="J21413" t="s">
        <v>616</v>
      </c>
      <c r="K21413" t="s">
        <v>2348</v>
      </c>
      <c r="M21413" s="1"/>
      <c r="N21413" s="2"/>
    </row>
    <row r="21414" spans="1:14" x14ac:dyDescent="0.3">
      <c r="A21414" t="s">
        <v>6464</v>
      </c>
      <c r="B21414" s="1">
        <v>42933.828750000001</v>
      </c>
      <c r="C21414" s="2">
        <f>INT(spotify_history[[#This Row],[ts_utc]])</f>
        <v>42933</v>
      </c>
      <c r="D21414">
        <f t="shared" si="334"/>
        <v>2017</v>
      </c>
      <c r="E21414" s="3" t="str">
        <f>IF(OR(WEEKDAY(spotify_history[[#This Row],[track_played_date]],2)=6,WEEKDAY(spotify_history[[#This Row],[track_played_date]],2)=7),"Weekend","Weekday")</f>
        <v>Weekday</v>
      </c>
      <c r="F21414" t="s">
        <v>39819</v>
      </c>
      <c r="G21414">
        <v>2549</v>
      </c>
      <c r="H21414">
        <f>((spotify_history[[#This Row],[ms_played]]/1000)/60)/60</f>
        <v>7.0805555555555552E-4</v>
      </c>
      <c r="I21414" t="s">
        <v>6465</v>
      </c>
      <c r="J21414" t="s">
        <v>6466</v>
      </c>
      <c r="K21414" t="s">
        <v>6467</v>
      </c>
      <c r="M21414" s="1"/>
      <c r="N21414" s="2"/>
    </row>
    <row r="21415" spans="1:14" x14ac:dyDescent="0.3">
      <c r="A21415" t="s">
        <v>8614</v>
      </c>
      <c r="B21415" s="1">
        <v>42933.828784722224</v>
      </c>
      <c r="C21415" s="2">
        <f>INT(spotify_history[[#This Row],[ts_utc]])</f>
        <v>42933</v>
      </c>
      <c r="D21415">
        <f t="shared" si="334"/>
        <v>2017</v>
      </c>
      <c r="E21415" s="3" t="str">
        <f>IF(OR(WEEKDAY(spotify_history[[#This Row],[track_played_date]],2)=6,WEEKDAY(spotify_history[[#This Row],[track_played_date]],2)=7),"Weekend","Weekday")</f>
        <v>Weekday</v>
      </c>
      <c r="F21415" t="s">
        <v>39819</v>
      </c>
      <c r="G21415">
        <v>1561</v>
      </c>
      <c r="H21415">
        <f>((spotify_history[[#This Row],[ms_played]]/1000)/60)/60</f>
        <v>4.3361111111111112E-4</v>
      </c>
      <c r="I21415" t="s">
        <v>8615</v>
      </c>
      <c r="J21415" t="s">
        <v>3315</v>
      </c>
      <c r="K21415" t="s">
        <v>3315</v>
      </c>
      <c r="M21415" s="1"/>
      <c r="N21415" s="2"/>
    </row>
    <row r="21416" spans="1:14" x14ac:dyDescent="0.3">
      <c r="A21416" t="s">
        <v>9839</v>
      </c>
      <c r="B21416" s="1">
        <v>42933.82880787037</v>
      </c>
      <c r="C21416" s="2">
        <f>INT(spotify_history[[#This Row],[ts_utc]])</f>
        <v>42933</v>
      </c>
      <c r="D21416">
        <f t="shared" si="334"/>
        <v>2017</v>
      </c>
      <c r="E21416" s="3" t="str">
        <f>IF(OR(WEEKDAY(spotify_history[[#This Row],[track_played_date]],2)=6,WEEKDAY(spotify_history[[#This Row],[track_played_date]],2)=7),"Weekend","Weekday")</f>
        <v>Weekday</v>
      </c>
      <c r="F21416" t="s">
        <v>39819</v>
      </c>
      <c r="G21416">
        <v>2052</v>
      </c>
      <c r="H21416">
        <f>((spotify_history[[#This Row],[ms_played]]/1000)/60)/60</f>
        <v>5.6999999999999998E-4</v>
      </c>
      <c r="I21416" t="s">
        <v>9613</v>
      </c>
      <c r="J21416" t="s">
        <v>9614</v>
      </c>
      <c r="K21416" t="s">
        <v>9840</v>
      </c>
      <c r="M21416" s="1"/>
      <c r="N21416" s="2"/>
    </row>
    <row r="21417" spans="1:14" x14ac:dyDescent="0.3">
      <c r="A21417" t="s">
        <v>10691</v>
      </c>
      <c r="B21417" s="1">
        <v>42933.828842592593</v>
      </c>
      <c r="C21417" s="2">
        <f>INT(spotify_history[[#This Row],[ts_utc]])</f>
        <v>42933</v>
      </c>
      <c r="D21417">
        <f t="shared" si="334"/>
        <v>2017</v>
      </c>
      <c r="E21417" s="3" t="str">
        <f>IF(OR(WEEKDAY(spotify_history[[#This Row],[track_played_date]],2)=6,WEEKDAY(spotify_history[[#This Row],[track_played_date]],2)=7),"Weekend","Weekday")</f>
        <v>Weekday</v>
      </c>
      <c r="F21417" t="s">
        <v>39819</v>
      </c>
      <c r="G21417">
        <v>1804</v>
      </c>
      <c r="H21417">
        <f>((spotify_history[[#This Row],[ms_played]]/1000)/60)/60</f>
        <v>5.0111111111111114E-4</v>
      </c>
      <c r="I21417" t="s">
        <v>10692</v>
      </c>
      <c r="J21417" t="s">
        <v>166</v>
      </c>
      <c r="K21417" t="s">
        <v>167</v>
      </c>
      <c r="M21417" s="1"/>
      <c r="N21417" s="2"/>
    </row>
    <row r="21418" spans="1:14" x14ac:dyDescent="0.3">
      <c r="A21418" t="s">
        <v>6751</v>
      </c>
      <c r="B21418" s="1">
        <v>42933.828865740739</v>
      </c>
      <c r="C21418" s="2">
        <f>INT(spotify_history[[#This Row],[ts_utc]])</f>
        <v>42933</v>
      </c>
      <c r="D21418">
        <f t="shared" si="334"/>
        <v>2017</v>
      </c>
      <c r="E21418" s="3" t="str">
        <f>IF(OR(WEEKDAY(spotify_history[[#This Row],[track_played_date]],2)=6,WEEKDAY(spotify_history[[#This Row],[track_played_date]],2)=7),"Weekend","Weekday")</f>
        <v>Weekday</v>
      </c>
      <c r="F21418" t="s">
        <v>39819</v>
      </c>
      <c r="G21418">
        <v>2049</v>
      </c>
      <c r="H21418">
        <f>((spotify_history[[#This Row],[ms_played]]/1000)/60)/60</f>
        <v>5.6916666666666671E-4</v>
      </c>
      <c r="I21418" t="s">
        <v>6752</v>
      </c>
      <c r="J21418" t="s">
        <v>2190</v>
      </c>
      <c r="K21418" t="s">
        <v>6742</v>
      </c>
      <c r="M21418" s="1"/>
      <c r="N21418" s="2"/>
    </row>
    <row r="21419" spans="1:14" x14ac:dyDescent="0.3">
      <c r="A21419" t="s">
        <v>10262</v>
      </c>
      <c r="B21419" s="1">
        <v>42933.828888888886</v>
      </c>
      <c r="C21419" s="2">
        <f>INT(spotify_history[[#This Row],[ts_utc]])</f>
        <v>42933</v>
      </c>
      <c r="D21419">
        <f t="shared" si="334"/>
        <v>2017</v>
      </c>
      <c r="E21419" s="3" t="str">
        <f>IF(OR(WEEKDAY(spotify_history[[#This Row],[track_played_date]],2)=6,WEEKDAY(spotify_history[[#This Row],[track_played_date]],2)=7),"Weekend","Weekday")</f>
        <v>Weekday</v>
      </c>
      <c r="F21419" t="s">
        <v>39819</v>
      </c>
      <c r="G21419">
        <v>1889</v>
      </c>
      <c r="H21419">
        <f>((spotify_history[[#This Row],[ms_played]]/1000)/60)/60</f>
        <v>5.2472222222222221E-4</v>
      </c>
      <c r="I21419" t="s">
        <v>4289</v>
      </c>
      <c r="J21419" t="s">
        <v>2161</v>
      </c>
      <c r="K21419" t="s">
        <v>4310</v>
      </c>
      <c r="M21419" s="1"/>
      <c r="N21419" s="2"/>
    </row>
    <row r="21420" spans="1:14" x14ac:dyDescent="0.3">
      <c r="A21420" t="s">
        <v>7786</v>
      </c>
      <c r="B21420" s="1">
        <v>42933.828923611109</v>
      </c>
      <c r="C21420" s="2">
        <f>INT(spotify_history[[#This Row],[ts_utc]])</f>
        <v>42933</v>
      </c>
      <c r="D21420">
        <f t="shared" si="334"/>
        <v>2017</v>
      </c>
      <c r="E21420" s="3" t="str">
        <f>IF(OR(WEEKDAY(spotify_history[[#This Row],[track_played_date]],2)=6,WEEKDAY(spotify_history[[#This Row],[track_played_date]],2)=7),"Weekend","Weekday")</f>
        <v>Weekday</v>
      </c>
      <c r="F21420" t="s">
        <v>39819</v>
      </c>
      <c r="G21420">
        <v>2193</v>
      </c>
      <c r="H21420">
        <f>((spotify_history[[#This Row],[ms_played]]/1000)/60)/60</f>
        <v>6.091666666666666E-4</v>
      </c>
      <c r="I21420" t="s">
        <v>7787</v>
      </c>
      <c r="J21420" t="s">
        <v>1144</v>
      </c>
      <c r="K21420" t="s">
        <v>4064</v>
      </c>
      <c r="M21420" s="1"/>
      <c r="N21420" s="2"/>
    </row>
    <row r="21421" spans="1:14" x14ac:dyDescent="0.3">
      <c r="A21421" t="s">
        <v>11546</v>
      </c>
      <c r="B21421" s="1">
        <v>42933.828946759262</v>
      </c>
      <c r="C21421" s="2">
        <f>INT(spotify_history[[#This Row],[ts_utc]])</f>
        <v>42933</v>
      </c>
      <c r="D21421">
        <f t="shared" si="334"/>
        <v>2017</v>
      </c>
      <c r="E21421" s="3" t="str">
        <f>IF(OR(WEEKDAY(spotify_history[[#This Row],[track_played_date]],2)=6,WEEKDAY(spotify_history[[#This Row],[track_played_date]],2)=7),"Weekend","Weekday")</f>
        <v>Weekday</v>
      </c>
      <c r="F21421" t="s">
        <v>39819</v>
      </c>
      <c r="G21421">
        <v>2139</v>
      </c>
      <c r="H21421">
        <f>((spotify_history[[#This Row],[ms_played]]/1000)/60)/60</f>
        <v>5.9416666666666656E-4</v>
      </c>
      <c r="I21421" t="s">
        <v>11547</v>
      </c>
      <c r="J21421" t="s">
        <v>7480</v>
      </c>
      <c r="K21421" t="s">
        <v>8371</v>
      </c>
      <c r="M21421" s="1"/>
      <c r="N21421" s="2"/>
    </row>
    <row r="21422" spans="1:14" x14ac:dyDescent="0.3">
      <c r="A21422" t="s">
        <v>11740</v>
      </c>
      <c r="B21422" s="1">
        <v>42933.828981481478</v>
      </c>
      <c r="C21422" s="2">
        <f>INT(spotify_history[[#This Row],[ts_utc]])</f>
        <v>42933</v>
      </c>
      <c r="D21422">
        <f t="shared" si="334"/>
        <v>2017</v>
      </c>
      <c r="E21422" s="3" t="str">
        <f>IF(OR(WEEKDAY(spotify_history[[#This Row],[track_played_date]],2)=6,WEEKDAY(spotify_history[[#This Row],[track_played_date]],2)=7),"Weekend","Weekday")</f>
        <v>Weekday</v>
      </c>
      <c r="F21422" t="s">
        <v>39819</v>
      </c>
      <c r="G21422">
        <v>1960</v>
      </c>
      <c r="H21422">
        <f>((spotify_history[[#This Row],[ms_played]]/1000)/60)/60</f>
        <v>5.444444444444444E-4</v>
      </c>
      <c r="I21422" t="s">
        <v>11741</v>
      </c>
      <c r="J21422" t="s">
        <v>9072</v>
      </c>
      <c r="K21422" t="s">
        <v>9073</v>
      </c>
      <c r="M21422" s="1"/>
      <c r="N21422" s="2"/>
    </row>
    <row r="21423" spans="1:14" x14ac:dyDescent="0.3">
      <c r="A21423" t="s">
        <v>8231</v>
      </c>
      <c r="B21423" s="1">
        <v>42933.829340277778</v>
      </c>
      <c r="C21423" s="2">
        <f>INT(spotify_history[[#This Row],[ts_utc]])</f>
        <v>42933</v>
      </c>
      <c r="D21423">
        <f t="shared" si="334"/>
        <v>2017</v>
      </c>
      <c r="E21423" s="3" t="str">
        <f>IF(OR(WEEKDAY(spotify_history[[#This Row],[track_played_date]],2)=6,WEEKDAY(spotify_history[[#This Row],[track_played_date]],2)=7),"Weekend","Weekday")</f>
        <v>Weekday</v>
      </c>
      <c r="F21423" t="s">
        <v>39819</v>
      </c>
      <c r="G21423">
        <v>31361</v>
      </c>
      <c r="H21423">
        <f>((spotify_history[[#This Row],[ms_played]]/1000)/60)/60</f>
        <v>8.71138888888889E-3</v>
      </c>
      <c r="I21423" t="s">
        <v>4758</v>
      </c>
      <c r="J21423" t="s">
        <v>287</v>
      </c>
      <c r="K21423" t="s">
        <v>1518</v>
      </c>
      <c r="M21423" s="1"/>
      <c r="N21423" s="2"/>
    </row>
    <row r="21424" spans="1:14" x14ac:dyDescent="0.3">
      <c r="A21424" t="s">
        <v>8104</v>
      </c>
      <c r="B21424" s="1">
        <v>42933.829664351855</v>
      </c>
      <c r="C21424" s="2">
        <f>INT(spotify_history[[#This Row],[ts_utc]])</f>
        <v>42933</v>
      </c>
      <c r="D21424">
        <f t="shared" si="334"/>
        <v>2017</v>
      </c>
      <c r="E21424" s="3" t="str">
        <f>IF(OR(WEEKDAY(spotify_history[[#This Row],[track_played_date]],2)=6,WEEKDAY(spotify_history[[#This Row],[track_played_date]],2)=7),"Weekend","Weekday")</f>
        <v>Weekday</v>
      </c>
      <c r="F21424" t="s">
        <v>39819</v>
      </c>
      <c r="G21424">
        <v>26866</v>
      </c>
      <c r="H21424">
        <f>((spotify_history[[#This Row],[ms_played]]/1000)/60)/60</f>
        <v>7.4627777777777774E-3</v>
      </c>
      <c r="I21424" t="s">
        <v>8105</v>
      </c>
      <c r="J21424" t="s">
        <v>5683</v>
      </c>
      <c r="K21424" t="s">
        <v>7530</v>
      </c>
      <c r="M21424" s="1"/>
      <c r="N21424" s="2"/>
    </row>
    <row r="21425" spans="1:14" x14ac:dyDescent="0.3">
      <c r="A21425" t="s">
        <v>8983</v>
      </c>
      <c r="B21425" s="1">
        <v>42933.829722222225</v>
      </c>
      <c r="C21425" s="2">
        <f>INT(spotify_history[[#This Row],[ts_utc]])</f>
        <v>42933</v>
      </c>
      <c r="D21425">
        <f t="shared" si="334"/>
        <v>2017</v>
      </c>
      <c r="E21425" s="3" t="str">
        <f>IF(OR(WEEKDAY(spotify_history[[#This Row],[track_played_date]],2)=6,WEEKDAY(spotify_history[[#This Row],[track_played_date]],2)=7),"Weekend","Weekday")</f>
        <v>Weekday</v>
      </c>
      <c r="F21425" t="s">
        <v>39819</v>
      </c>
      <c r="G21425">
        <v>4988</v>
      </c>
      <c r="H21425">
        <f>((spotify_history[[#This Row],[ms_played]]/1000)/60)/60</f>
        <v>1.3855555555555557E-3</v>
      </c>
      <c r="I21425" t="s">
        <v>8984</v>
      </c>
      <c r="J21425" t="s">
        <v>773</v>
      </c>
      <c r="K21425" t="s">
        <v>4497</v>
      </c>
      <c r="M21425" s="1"/>
      <c r="N21425" s="2"/>
    </row>
    <row r="21426" spans="1:14" x14ac:dyDescent="0.3">
      <c r="A21426" t="s">
        <v>13157</v>
      </c>
      <c r="B21426" s="1">
        <v>42933.829745370371</v>
      </c>
      <c r="C21426" s="2">
        <f>INT(spotify_history[[#This Row],[ts_utc]])</f>
        <v>42933</v>
      </c>
      <c r="D21426">
        <f t="shared" si="334"/>
        <v>2017</v>
      </c>
      <c r="E21426" s="3" t="str">
        <f>IF(OR(WEEKDAY(spotify_history[[#This Row],[track_played_date]],2)=6,WEEKDAY(spotify_history[[#This Row],[track_played_date]],2)=7),"Weekend","Weekday")</f>
        <v>Weekday</v>
      </c>
      <c r="F21426" t="s">
        <v>39819</v>
      </c>
      <c r="G21426">
        <v>2274</v>
      </c>
      <c r="H21426">
        <f>((spotify_history[[#This Row],[ms_played]]/1000)/60)/60</f>
        <v>6.3166666666666677E-4</v>
      </c>
      <c r="I21426" t="s">
        <v>8377</v>
      </c>
      <c r="J21426" t="s">
        <v>2172</v>
      </c>
      <c r="K21426" t="s">
        <v>7886</v>
      </c>
      <c r="M21426" s="1"/>
      <c r="N21426" s="2"/>
    </row>
    <row r="21427" spans="1:14" x14ac:dyDescent="0.3">
      <c r="A21427" t="s">
        <v>11812</v>
      </c>
      <c r="B21427" s="1">
        <v>42933.829780092594</v>
      </c>
      <c r="C21427" s="2">
        <f>INT(spotify_history[[#This Row],[ts_utc]])</f>
        <v>42933</v>
      </c>
      <c r="D21427">
        <f t="shared" si="334"/>
        <v>2017</v>
      </c>
      <c r="E21427" s="3" t="str">
        <f>IF(OR(WEEKDAY(spotify_history[[#This Row],[track_played_date]],2)=6,WEEKDAY(spotify_history[[#This Row],[track_played_date]],2)=7),"Weekend","Weekday")</f>
        <v>Weekday</v>
      </c>
      <c r="F21427" t="s">
        <v>39819</v>
      </c>
      <c r="G21427">
        <v>2722</v>
      </c>
      <c r="H21427">
        <f>((spotify_history[[#This Row],[ms_played]]/1000)/60)/60</f>
        <v>7.5611111111111115E-4</v>
      </c>
      <c r="I21427" t="s">
        <v>11813</v>
      </c>
      <c r="J21427" t="s">
        <v>281</v>
      </c>
      <c r="K21427" t="s">
        <v>281</v>
      </c>
      <c r="M21427" s="1"/>
      <c r="N21427" s="2"/>
    </row>
    <row r="21428" spans="1:14" x14ac:dyDescent="0.3">
      <c r="A21428" t="s">
        <v>8626</v>
      </c>
      <c r="B21428" s="1">
        <v>42933.82984953704</v>
      </c>
      <c r="C21428" s="2">
        <f>INT(spotify_history[[#This Row],[ts_utc]])</f>
        <v>42933</v>
      </c>
      <c r="D21428">
        <f t="shared" si="334"/>
        <v>2017</v>
      </c>
      <c r="E21428" s="3" t="str">
        <f>IF(OR(WEEKDAY(spotify_history[[#This Row],[track_played_date]],2)=6,WEEKDAY(spotify_history[[#This Row],[track_played_date]],2)=7),"Weekend","Weekday")</f>
        <v>Weekday</v>
      </c>
      <c r="F21428" t="s">
        <v>39819</v>
      </c>
      <c r="G21428">
        <v>5221</v>
      </c>
      <c r="H21428">
        <f>((spotify_history[[#This Row],[ms_played]]/1000)/60)/60</f>
        <v>1.450277777777778E-3</v>
      </c>
      <c r="I21428" t="s">
        <v>8627</v>
      </c>
      <c r="J21428" t="s">
        <v>200</v>
      </c>
      <c r="K21428" t="s">
        <v>7589</v>
      </c>
      <c r="M21428" s="1"/>
      <c r="N21428" s="2"/>
    </row>
    <row r="21429" spans="1:14" x14ac:dyDescent="0.3">
      <c r="A21429" t="s">
        <v>9333</v>
      </c>
      <c r="B21429" s="1">
        <v>42933.829884259256</v>
      </c>
      <c r="C21429" s="2">
        <f>INT(spotify_history[[#This Row],[ts_utc]])</f>
        <v>42933</v>
      </c>
      <c r="D21429">
        <f t="shared" si="334"/>
        <v>2017</v>
      </c>
      <c r="E21429" s="3" t="str">
        <f>IF(OR(WEEKDAY(spotify_history[[#This Row],[track_played_date]],2)=6,WEEKDAY(spotify_history[[#This Row],[track_played_date]],2)=7),"Weekend","Weekday")</f>
        <v>Weekday</v>
      </c>
      <c r="F21429" t="s">
        <v>39819</v>
      </c>
      <c r="G21429">
        <v>2265</v>
      </c>
      <c r="H21429">
        <f>((spotify_history[[#This Row],[ms_played]]/1000)/60)/60</f>
        <v>6.2916666666666665E-4</v>
      </c>
      <c r="I21429" t="s">
        <v>9334</v>
      </c>
      <c r="J21429" t="s">
        <v>9331</v>
      </c>
      <c r="K21429" t="s">
        <v>9335</v>
      </c>
      <c r="M21429" s="1"/>
      <c r="N21429" s="2"/>
    </row>
    <row r="21430" spans="1:14" x14ac:dyDescent="0.3">
      <c r="A21430" t="s">
        <v>6116</v>
      </c>
      <c r="B21430" s="1">
        <v>42933.831747685188</v>
      </c>
      <c r="C21430" s="2">
        <f>INT(spotify_history[[#This Row],[ts_utc]])</f>
        <v>42933</v>
      </c>
      <c r="D21430">
        <f t="shared" si="334"/>
        <v>2017</v>
      </c>
      <c r="E21430" s="3" t="str">
        <f>IF(OR(WEEKDAY(spotify_history[[#This Row],[track_played_date]],2)=6,WEEKDAY(spotify_history[[#This Row],[track_played_date]],2)=7),"Weekend","Weekday")</f>
        <v>Weekday</v>
      </c>
      <c r="F21430" t="s">
        <v>39819</v>
      </c>
      <c r="G21430">
        <v>162173</v>
      </c>
      <c r="H21430">
        <f>((spotify_history[[#This Row],[ms_played]]/1000)/60)/60</f>
        <v>4.5048055555555556E-2</v>
      </c>
      <c r="I21430" t="s">
        <v>6117</v>
      </c>
      <c r="J21430" t="s">
        <v>850</v>
      </c>
      <c r="K21430" t="s">
        <v>6093</v>
      </c>
      <c r="M21430" s="1"/>
      <c r="N21430" s="2"/>
    </row>
    <row r="21431" spans="1:14" x14ac:dyDescent="0.3">
      <c r="A21431" t="s">
        <v>140</v>
      </c>
      <c r="B21431" s="1">
        <v>42933.831793981481</v>
      </c>
      <c r="C21431" s="2">
        <f>INT(spotify_history[[#This Row],[ts_utc]])</f>
        <v>42933</v>
      </c>
      <c r="D21431">
        <f t="shared" si="334"/>
        <v>2017</v>
      </c>
      <c r="E21431" s="3" t="str">
        <f>IF(OR(WEEKDAY(spotify_history[[#This Row],[track_played_date]],2)=6,WEEKDAY(spotify_history[[#This Row],[track_played_date]],2)=7),"Weekend","Weekday")</f>
        <v>Weekday</v>
      </c>
      <c r="F21431" t="s">
        <v>39819</v>
      </c>
      <c r="G21431">
        <v>2190</v>
      </c>
      <c r="H21431">
        <f>((spotify_history[[#This Row],[ms_played]]/1000)/60)/60</f>
        <v>6.0833333333333334E-4</v>
      </c>
      <c r="I21431" t="s">
        <v>141</v>
      </c>
      <c r="J21431" t="s">
        <v>127</v>
      </c>
      <c r="K21431" t="s">
        <v>128</v>
      </c>
      <c r="M21431" s="1"/>
      <c r="N21431" s="2"/>
    </row>
    <row r="21432" spans="1:14" x14ac:dyDescent="0.3">
      <c r="A21432" t="s">
        <v>9208</v>
      </c>
      <c r="B21432" s="1">
        <v>42933.831863425927</v>
      </c>
      <c r="C21432" s="2">
        <f>INT(spotify_history[[#This Row],[ts_utc]])</f>
        <v>42933</v>
      </c>
      <c r="D21432">
        <f t="shared" si="334"/>
        <v>2017</v>
      </c>
      <c r="E21432" s="3" t="str">
        <f>IF(OR(WEEKDAY(spotify_history[[#This Row],[track_played_date]],2)=6,WEEKDAY(spotify_history[[#This Row],[track_played_date]],2)=7),"Weekend","Weekday")</f>
        <v>Weekday</v>
      </c>
      <c r="F21432" t="s">
        <v>39819</v>
      </c>
      <c r="G21432">
        <v>5755</v>
      </c>
      <c r="H21432">
        <f>((spotify_history[[#This Row],[ms_played]]/1000)/60)/60</f>
        <v>1.598611111111111E-3</v>
      </c>
      <c r="I21432" t="s">
        <v>9209</v>
      </c>
      <c r="J21432" t="s">
        <v>194</v>
      </c>
      <c r="K21432" t="s">
        <v>262</v>
      </c>
      <c r="M21432" s="1"/>
      <c r="N21432" s="2"/>
    </row>
    <row r="21433" spans="1:14" x14ac:dyDescent="0.3">
      <c r="A21433" t="s">
        <v>11562</v>
      </c>
      <c r="B21433" s="1">
        <v>42933.846076388887</v>
      </c>
      <c r="C21433" s="2">
        <f>INT(spotify_history[[#This Row],[ts_utc]])</f>
        <v>42933</v>
      </c>
      <c r="D21433">
        <f t="shared" si="334"/>
        <v>2017</v>
      </c>
      <c r="E21433" s="3" t="str">
        <f>IF(OR(WEEKDAY(spotify_history[[#This Row],[track_played_date]],2)=6,WEEKDAY(spotify_history[[#This Row],[track_played_date]],2)=7),"Weekend","Weekday")</f>
        <v>Weekday</v>
      </c>
      <c r="F21433" t="s">
        <v>39819</v>
      </c>
      <c r="G21433">
        <v>143293</v>
      </c>
      <c r="H21433">
        <f>((spotify_history[[#This Row],[ms_played]]/1000)/60)/60</f>
        <v>3.9803611111111109E-2</v>
      </c>
      <c r="I21433" t="s">
        <v>691</v>
      </c>
      <c r="J21433" t="s">
        <v>569</v>
      </c>
      <c r="K21433" t="s">
        <v>710</v>
      </c>
      <c r="M21433" s="1"/>
      <c r="N21433" s="2"/>
    </row>
    <row r="21434" spans="1:14" x14ac:dyDescent="0.3">
      <c r="A21434" t="s">
        <v>10498</v>
      </c>
      <c r="B21434" s="1">
        <v>42933.848043981481</v>
      </c>
      <c r="C21434" s="2">
        <f>INT(spotify_history[[#This Row],[ts_utc]])</f>
        <v>42933</v>
      </c>
      <c r="D21434">
        <f t="shared" si="334"/>
        <v>2017</v>
      </c>
      <c r="E21434" s="3" t="str">
        <f>IF(OR(WEEKDAY(spotify_history[[#This Row],[track_played_date]],2)=6,WEEKDAY(spotify_history[[#This Row],[track_played_date]],2)=7),"Weekend","Weekday")</f>
        <v>Weekday</v>
      </c>
      <c r="F21434" t="s">
        <v>39819</v>
      </c>
      <c r="G21434">
        <v>169853</v>
      </c>
      <c r="H21434">
        <f>((spotify_history[[#This Row],[ms_played]]/1000)/60)/60</f>
        <v>4.7181388888888891E-2</v>
      </c>
      <c r="I21434" t="s">
        <v>10499</v>
      </c>
      <c r="J21434" t="s">
        <v>7498</v>
      </c>
      <c r="K21434" t="s">
        <v>7499</v>
      </c>
      <c r="M21434" s="1"/>
      <c r="N21434" s="2"/>
    </row>
    <row r="21435" spans="1:14" x14ac:dyDescent="0.3">
      <c r="A21435" t="s">
        <v>9977</v>
      </c>
      <c r="B21435" s="1">
        <v>42933.855798611112</v>
      </c>
      <c r="C21435" s="2">
        <f>INT(spotify_history[[#This Row],[ts_utc]])</f>
        <v>42933</v>
      </c>
      <c r="D21435">
        <f t="shared" si="334"/>
        <v>2017</v>
      </c>
      <c r="E21435" s="3" t="str">
        <f>IF(OR(WEEKDAY(spotify_history[[#This Row],[track_played_date]],2)=6,WEEKDAY(spotify_history[[#This Row],[track_played_date]],2)=7),"Weekend","Weekday")</f>
        <v>Weekday</v>
      </c>
      <c r="F21435" t="s">
        <v>39819</v>
      </c>
      <c r="G21435">
        <v>331200</v>
      </c>
      <c r="H21435">
        <f>((spotify_history[[#This Row],[ms_played]]/1000)/60)/60</f>
        <v>9.1999999999999998E-2</v>
      </c>
      <c r="I21435" t="s">
        <v>7704</v>
      </c>
      <c r="J21435" t="s">
        <v>54</v>
      </c>
      <c r="K21435" t="s">
        <v>7640</v>
      </c>
      <c r="M21435" s="1"/>
      <c r="N21435" s="2"/>
    </row>
    <row r="21436" spans="1:14" x14ac:dyDescent="0.3">
      <c r="A21436" t="s">
        <v>8827</v>
      </c>
      <c r="B21436" s="1">
        <v>42933.859594907408</v>
      </c>
      <c r="C21436" s="2">
        <f>INT(spotify_history[[#This Row],[ts_utc]])</f>
        <v>42933</v>
      </c>
      <c r="D21436">
        <f t="shared" si="334"/>
        <v>2017</v>
      </c>
      <c r="E21436" s="3" t="str">
        <f>IF(OR(WEEKDAY(spotify_history[[#This Row],[track_played_date]],2)=6,WEEKDAY(spotify_history[[#This Row],[track_played_date]],2)=7),"Weekend","Weekday")</f>
        <v>Weekday</v>
      </c>
      <c r="F21436" t="s">
        <v>39819</v>
      </c>
      <c r="G21436">
        <v>213133</v>
      </c>
      <c r="H21436">
        <f>((spotify_history[[#This Row],[ms_played]]/1000)/60)/60</f>
        <v>5.9203611111111117E-2</v>
      </c>
      <c r="I21436" t="s">
        <v>8828</v>
      </c>
      <c r="J21436" t="s">
        <v>569</v>
      </c>
      <c r="K21436" t="s">
        <v>998</v>
      </c>
      <c r="M21436" s="1"/>
      <c r="N21436" s="2"/>
    </row>
    <row r="21437" spans="1:14" x14ac:dyDescent="0.3">
      <c r="A21437" t="s">
        <v>5473</v>
      </c>
      <c r="B21437" s="1">
        <v>42933.863113425927</v>
      </c>
      <c r="C21437" s="2">
        <f>INT(spotify_history[[#This Row],[ts_utc]])</f>
        <v>42933</v>
      </c>
      <c r="D21437">
        <f t="shared" si="334"/>
        <v>2017</v>
      </c>
      <c r="E21437" s="3" t="str">
        <f>IF(OR(WEEKDAY(spotify_history[[#This Row],[track_played_date]],2)=6,WEEKDAY(spotify_history[[#This Row],[track_played_date]],2)=7),"Weekend","Weekday")</f>
        <v>Weekday</v>
      </c>
      <c r="F21437" t="s">
        <v>39819</v>
      </c>
      <c r="G21437">
        <v>261080</v>
      </c>
      <c r="H21437">
        <f>((spotify_history[[#This Row],[ms_played]]/1000)/60)/60</f>
        <v>7.252222222222221E-2</v>
      </c>
      <c r="I21437" t="s">
        <v>5474</v>
      </c>
      <c r="J21437" t="s">
        <v>166</v>
      </c>
      <c r="K21437" t="s">
        <v>5475</v>
      </c>
      <c r="M21437" s="1"/>
      <c r="N21437" s="2"/>
    </row>
    <row r="21438" spans="1:14" x14ac:dyDescent="0.3">
      <c r="A21438" t="s">
        <v>8010</v>
      </c>
      <c r="B21438" s="1">
        <v>42933.865555555552</v>
      </c>
      <c r="C21438" s="2">
        <f>INT(spotify_history[[#This Row],[ts_utc]])</f>
        <v>42933</v>
      </c>
      <c r="D21438">
        <f t="shared" si="334"/>
        <v>2017</v>
      </c>
      <c r="E21438" s="3" t="str">
        <f>IF(OR(WEEKDAY(spotify_history[[#This Row],[track_played_date]],2)=6,WEEKDAY(spotify_history[[#This Row],[track_played_date]],2)=7),"Weekend","Weekday")</f>
        <v>Weekday</v>
      </c>
      <c r="F21438" t="s">
        <v>39819</v>
      </c>
      <c r="G21438">
        <v>148413</v>
      </c>
      <c r="H21438">
        <f>((spotify_history[[#This Row],[ms_played]]/1000)/60)/60</f>
        <v>4.1225833333333337E-2</v>
      </c>
      <c r="I21438" t="s">
        <v>8011</v>
      </c>
      <c r="J21438" t="s">
        <v>5683</v>
      </c>
      <c r="K21438" t="s">
        <v>5684</v>
      </c>
      <c r="M21438" s="1"/>
      <c r="N21438" s="2"/>
    </row>
    <row r="21439" spans="1:14" x14ac:dyDescent="0.3">
      <c r="A21439" t="s">
        <v>3789</v>
      </c>
      <c r="B21439" s="1">
        <v>42933.865960648145</v>
      </c>
      <c r="C21439" s="2">
        <f>INT(spotify_history[[#This Row],[ts_utc]])</f>
        <v>42933</v>
      </c>
      <c r="D21439">
        <f t="shared" si="334"/>
        <v>2017</v>
      </c>
      <c r="E21439" s="3" t="str">
        <f>IF(OR(WEEKDAY(spotify_history[[#This Row],[track_played_date]],2)=6,WEEKDAY(spotify_history[[#This Row],[track_played_date]],2)=7),"Weekend","Weekday")</f>
        <v>Weekday</v>
      </c>
      <c r="F21439" t="s">
        <v>39819</v>
      </c>
      <c r="G21439">
        <v>32847</v>
      </c>
      <c r="H21439">
        <f>((spotify_history[[#This Row],[ms_played]]/1000)/60)/60</f>
        <v>9.1241666666666658E-3</v>
      </c>
      <c r="I21439" t="s">
        <v>363</v>
      </c>
      <c r="J21439" t="s">
        <v>364</v>
      </c>
      <c r="K21439" t="s">
        <v>365</v>
      </c>
      <c r="M21439" s="1"/>
      <c r="N21439" s="2"/>
    </row>
    <row r="21440" spans="1:14" x14ac:dyDescent="0.3">
      <c r="A21440" t="s">
        <v>6300</v>
      </c>
      <c r="B21440" s="1">
        <v>42933.866087962961</v>
      </c>
      <c r="C21440" s="2">
        <f>INT(spotify_history[[#This Row],[ts_utc]])</f>
        <v>42933</v>
      </c>
      <c r="D21440">
        <f t="shared" si="334"/>
        <v>2017</v>
      </c>
      <c r="E21440" s="3" t="str">
        <f>IF(OR(WEEKDAY(spotify_history[[#This Row],[track_played_date]],2)=6,WEEKDAY(spotify_history[[#This Row],[track_played_date]],2)=7),"Weekend","Weekday")</f>
        <v>Weekday</v>
      </c>
      <c r="F21440" t="s">
        <v>39819</v>
      </c>
      <c r="G21440">
        <v>11391</v>
      </c>
      <c r="H21440">
        <f>((spotify_history[[#This Row],[ms_played]]/1000)/60)/60</f>
        <v>3.1641666666666667E-3</v>
      </c>
      <c r="I21440" t="s">
        <v>6301</v>
      </c>
      <c r="J21440" t="s">
        <v>2190</v>
      </c>
      <c r="K21440" t="s">
        <v>6285</v>
      </c>
      <c r="M21440" s="1"/>
      <c r="N21440" s="2"/>
    </row>
    <row r="21441" spans="1:14" x14ac:dyDescent="0.3">
      <c r="A21441" t="s">
        <v>12036</v>
      </c>
      <c r="B21441" s="1">
        <v>42933.867349537039</v>
      </c>
      <c r="C21441" s="2">
        <f>INT(spotify_history[[#This Row],[ts_utc]])</f>
        <v>42933</v>
      </c>
      <c r="D21441">
        <f t="shared" si="334"/>
        <v>2017</v>
      </c>
      <c r="E21441" s="3" t="str">
        <f>IF(OR(WEEKDAY(spotify_history[[#This Row],[track_played_date]],2)=6,WEEKDAY(spotify_history[[#This Row],[track_played_date]],2)=7),"Weekend","Weekday")</f>
        <v>Weekday</v>
      </c>
      <c r="F21441" t="s">
        <v>39819</v>
      </c>
      <c r="G21441">
        <v>82291</v>
      </c>
      <c r="H21441">
        <f>((spotify_history[[#This Row],[ms_played]]/1000)/60)/60</f>
        <v>2.2858611111111111E-2</v>
      </c>
      <c r="I21441" t="s">
        <v>12037</v>
      </c>
      <c r="J21441" t="s">
        <v>12035</v>
      </c>
      <c r="K21441" t="s">
        <v>12038</v>
      </c>
      <c r="M21441" s="1"/>
      <c r="N21441" s="2"/>
    </row>
    <row r="21442" spans="1:14" x14ac:dyDescent="0.3">
      <c r="A21442" t="s">
        <v>13113</v>
      </c>
      <c r="B21442" s="1">
        <v>42933.867384259262</v>
      </c>
      <c r="C21442" s="2">
        <f>INT(spotify_history[[#This Row],[ts_utc]])</f>
        <v>42933</v>
      </c>
      <c r="D21442">
        <f t="shared" ref="D21442:D21505" si="335">YEAR(B21442)</f>
        <v>2017</v>
      </c>
      <c r="E21442" s="3" t="str">
        <f>IF(OR(WEEKDAY(spotify_history[[#This Row],[track_played_date]],2)=6,WEEKDAY(spotify_history[[#This Row],[track_played_date]],2)=7),"Weekend","Weekday")</f>
        <v>Weekday</v>
      </c>
      <c r="F21442" t="s">
        <v>39819</v>
      </c>
      <c r="G21442">
        <v>2543</v>
      </c>
      <c r="H21442">
        <f>((spotify_history[[#This Row],[ms_played]]/1000)/60)/60</f>
        <v>7.0638888888888889E-4</v>
      </c>
      <c r="I21442" t="s">
        <v>4351</v>
      </c>
      <c r="J21442" t="s">
        <v>4352</v>
      </c>
      <c r="K21442" t="s">
        <v>12130</v>
      </c>
      <c r="M21442" s="1"/>
      <c r="N21442" s="2"/>
    </row>
    <row r="21443" spans="1:14" x14ac:dyDescent="0.3">
      <c r="A21443" t="s">
        <v>9248</v>
      </c>
      <c r="B21443" s="1">
        <v>42933.870532407411</v>
      </c>
      <c r="C21443" s="2">
        <f>INT(spotify_history[[#This Row],[ts_utc]])</f>
        <v>42933</v>
      </c>
      <c r="D21443">
        <f t="shared" si="335"/>
        <v>2017</v>
      </c>
      <c r="E21443" s="3" t="str">
        <f>IF(OR(WEEKDAY(spotify_history[[#This Row],[track_played_date]],2)=6,WEEKDAY(spotify_history[[#This Row],[track_played_date]],2)=7),"Weekend","Weekday")</f>
        <v>Weekday</v>
      </c>
      <c r="F21443" t="s">
        <v>39819</v>
      </c>
      <c r="G21443">
        <v>201466</v>
      </c>
      <c r="H21443">
        <f>((spotify_history[[#This Row],[ms_played]]/1000)/60)/60</f>
        <v>5.5962777777777785E-2</v>
      </c>
      <c r="I21443" t="s">
        <v>9249</v>
      </c>
      <c r="J21443" t="s">
        <v>9250</v>
      </c>
      <c r="K21443" t="s">
        <v>9251</v>
      </c>
      <c r="M21443" s="1"/>
      <c r="N21443" s="2"/>
    </row>
    <row r="21444" spans="1:14" x14ac:dyDescent="0.3">
      <c r="A21444" t="s">
        <v>59</v>
      </c>
      <c r="B21444" s="1">
        <v>42934.030300925922</v>
      </c>
      <c r="C21444" s="2">
        <f>INT(spotify_history[[#This Row],[ts_utc]])</f>
        <v>42934</v>
      </c>
      <c r="D21444">
        <f t="shared" si="335"/>
        <v>2017</v>
      </c>
      <c r="E21444" s="3" t="str">
        <f>IF(OR(WEEKDAY(spotify_history[[#This Row],[track_played_date]],2)=6,WEEKDAY(spotify_history[[#This Row],[track_played_date]],2)=7),"Weekend","Weekday")</f>
        <v>Weekday</v>
      </c>
      <c r="F21444" t="s">
        <v>39819</v>
      </c>
      <c r="G21444">
        <v>250773</v>
      </c>
      <c r="H21444">
        <f>((spotify_history[[#This Row],[ms_played]]/1000)/60)/60</f>
        <v>6.9659166666666661E-2</v>
      </c>
      <c r="I21444" t="s">
        <v>60</v>
      </c>
      <c r="J21444" t="s">
        <v>57</v>
      </c>
      <c r="K21444" t="s">
        <v>58</v>
      </c>
      <c r="M21444" s="1"/>
      <c r="N21444" s="2"/>
    </row>
    <row r="21445" spans="1:14" x14ac:dyDescent="0.3">
      <c r="A21445" t="s">
        <v>4031</v>
      </c>
      <c r="B21445" s="1">
        <v>42934.030405092592</v>
      </c>
      <c r="C21445" s="2">
        <f>INT(spotify_history[[#This Row],[ts_utc]])</f>
        <v>42934</v>
      </c>
      <c r="D21445">
        <f t="shared" si="335"/>
        <v>2017</v>
      </c>
      <c r="E21445" s="3" t="str">
        <f>IF(OR(WEEKDAY(spotify_history[[#This Row],[track_played_date]],2)=6,WEEKDAY(spotify_history[[#This Row],[track_played_date]],2)=7),"Weekend","Weekday")</f>
        <v>Weekday</v>
      </c>
      <c r="F21445" t="s">
        <v>39819</v>
      </c>
      <c r="G21445">
        <v>8368</v>
      </c>
      <c r="H21445">
        <f>((spotify_history[[#This Row],[ms_played]]/1000)/60)/60</f>
        <v>2.3244444444444445E-3</v>
      </c>
      <c r="I21445" t="s">
        <v>4032</v>
      </c>
      <c r="J21445" t="s">
        <v>661</v>
      </c>
      <c r="K21445" t="s">
        <v>4021</v>
      </c>
      <c r="M21445" s="1"/>
      <c r="N21445" s="2"/>
    </row>
    <row r="21446" spans="1:14" x14ac:dyDescent="0.3">
      <c r="A21446" t="s">
        <v>8158</v>
      </c>
      <c r="B21446" s="1">
        <v>42934.030439814815</v>
      </c>
      <c r="C21446" s="2">
        <f>INT(spotify_history[[#This Row],[ts_utc]])</f>
        <v>42934</v>
      </c>
      <c r="D21446">
        <f t="shared" si="335"/>
        <v>2017</v>
      </c>
      <c r="E21446" s="3" t="str">
        <f>IF(OR(WEEKDAY(spotify_history[[#This Row],[track_played_date]],2)=6,WEEKDAY(spotify_history[[#This Row],[track_played_date]],2)=7),"Weekend","Weekday")</f>
        <v>Weekday</v>
      </c>
      <c r="F21446" t="s">
        <v>39819</v>
      </c>
      <c r="G21446">
        <v>1967</v>
      </c>
      <c r="H21446">
        <f>((spotify_history[[#This Row],[ms_played]]/1000)/60)/60</f>
        <v>5.4638888888888901E-4</v>
      </c>
      <c r="I21446" t="s">
        <v>8159</v>
      </c>
      <c r="J21446" t="s">
        <v>5683</v>
      </c>
      <c r="K21446" t="s">
        <v>5702</v>
      </c>
      <c r="M21446" s="1"/>
      <c r="N21446" s="2"/>
    </row>
    <row r="21447" spans="1:14" x14ac:dyDescent="0.3">
      <c r="A21447" t="s">
        <v>1634</v>
      </c>
      <c r="B21447" s="1">
        <v>42934.030474537038</v>
      </c>
      <c r="C21447" s="2">
        <f>INT(spotify_history[[#This Row],[ts_utc]])</f>
        <v>42934</v>
      </c>
      <c r="D21447">
        <f t="shared" si="335"/>
        <v>2017</v>
      </c>
      <c r="E21447" s="3" t="str">
        <f>IF(OR(WEEKDAY(spotify_history[[#This Row],[track_played_date]],2)=6,WEEKDAY(spotify_history[[#This Row],[track_played_date]],2)=7),"Weekend","Weekday")</f>
        <v>Weekday</v>
      </c>
      <c r="F21447" t="s">
        <v>39819</v>
      </c>
      <c r="G21447">
        <v>2981</v>
      </c>
      <c r="H21447">
        <f>((spotify_history[[#This Row],[ms_played]]/1000)/60)/60</f>
        <v>8.2805555555555551E-4</v>
      </c>
      <c r="I21447" t="s">
        <v>1635</v>
      </c>
      <c r="J21447" t="s">
        <v>287</v>
      </c>
      <c r="K21447" t="s">
        <v>1518</v>
      </c>
      <c r="M21447" s="1"/>
      <c r="N21447" s="2"/>
    </row>
    <row r="21448" spans="1:14" x14ac:dyDescent="0.3">
      <c r="A21448" t="s">
        <v>8251</v>
      </c>
      <c r="B21448" s="1">
        <v>42934.030497685184</v>
      </c>
      <c r="C21448" s="2">
        <f>INT(spotify_history[[#This Row],[ts_utc]])</f>
        <v>42934</v>
      </c>
      <c r="D21448">
        <f t="shared" si="335"/>
        <v>2017</v>
      </c>
      <c r="E21448" s="3" t="str">
        <f>IF(OR(WEEKDAY(spotify_history[[#This Row],[track_played_date]],2)=6,WEEKDAY(spotify_history[[#This Row],[track_played_date]],2)=7),"Weekend","Weekday")</f>
        <v>Weekday</v>
      </c>
      <c r="F21448" t="s">
        <v>39819</v>
      </c>
      <c r="G21448">
        <v>2436</v>
      </c>
      <c r="H21448">
        <f>((spotify_history[[#This Row],[ms_played]]/1000)/60)/60</f>
        <v>6.7666666666666667E-4</v>
      </c>
      <c r="I21448" t="s">
        <v>8252</v>
      </c>
      <c r="J21448" t="s">
        <v>4820</v>
      </c>
      <c r="K21448" t="s">
        <v>4821</v>
      </c>
      <c r="M21448" s="1"/>
      <c r="N21448" s="2"/>
    </row>
    <row r="21449" spans="1:14" x14ac:dyDescent="0.3">
      <c r="A21449" t="s">
        <v>10545</v>
      </c>
      <c r="B21449" s="1">
        <v>42934.030532407407</v>
      </c>
      <c r="C21449" s="2">
        <f>INT(spotify_history[[#This Row],[ts_utc]])</f>
        <v>42934</v>
      </c>
      <c r="D21449">
        <f t="shared" si="335"/>
        <v>2017</v>
      </c>
      <c r="E21449" s="3" t="str">
        <f>IF(OR(WEEKDAY(spotify_history[[#This Row],[track_played_date]],2)=6,WEEKDAY(spotify_history[[#This Row],[track_played_date]],2)=7),"Weekend","Weekday")</f>
        <v>Weekday</v>
      </c>
      <c r="F21449" t="s">
        <v>39819</v>
      </c>
      <c r="G21449">
        <v>2236</v>
      </c>
      <c r="H21449">
        <f>((spotify_history[[#This Row],[ms_played]]/1000)/60)/60</f>
        <v>6.2111111111111113E-4</v>
      </c>
      <c r="I21449" t="s">
        <v>10546</v>
      </c>
      <c r="J21449" t="s">
        <v>616</v>
      </c>
      <c r="K21449" t="s">
        <v>7996</v>
      </c>
      <c r="M21449" s="1"/>
      <c r="N21449" s="2"/>
    </row>
    <row r="21450" spans="1:14" x14ac:dyDescent="0.3">
      <c r="A21450" t="s">
        <v>6823</v>
      </c>
      <c r="B21450" s="1">
        <v>42934.048090277778</v>
      </c>
      <c r="C21450" s="2">
        <f>INT(spotify_history[[#This Row],[ts_utc]])</f>
        <v>42934</v>
      </c>
      <c r="D21450">
        <f t="shared" si="335"/>
        <v>2017</v>
      </c>
      <c r="E21450" s="3" t="str">
        <f>IF(OR(WEEKDAY(spotify_history[[#This Row],[track_played_date]],2)=6,WEEKDAY(spotify_history[[#This Row],[track_played_date]],2)=7),"Weekend","Weekday")</f>
        <v>Weekday</v>
      </c>
      <c r="F21450" t="s">
        <v>39819</v>
      </c>
      <c r="G21450">
        <v>75182</v>
      </c>
      <c r="H21450">
        <f>((spotify_history[[#This Row],[ms_played]]/1000)/60)/60</f>
        <v>2.0883888888888889E-2</v>
      </c>
      <c r="I21450" t="s">
        <v>6824</v>
      </c>
      <c r="J21450" t="s">
        <v>661</v>
      </c>
      <c r="K21450" t="s">
        <v>662</v>
      </c>
      <c r="M21450" s="1"/>
      <c r="N21450" s="2"/>
    </row>
    <row r="21451" spans="1:14" x14ac:dyDescent="0.3">
      <c r="A21451" t="s">
        <v>12828</v>
      </c>
      <c r="B21451" s="1">
        <v>42934.050625000003</v>
      </c>
      <c r="C21451" s="2">
        <f>INT(spotify_history[[#This Row],[ts_utc]])</f>
        <v>42934</v>
      </c>
      <c r="D21451">
        <f t="shared" si="335"/>
        <v>2017</v>
      </c>
      <c r="E21451" s="3" t="str">
        <f>IF(OR(WEEKDAY(spotify_history[[#This Row],[track_played_date]],2)=6,WEEKDAY(spotify_history[[#This Row],[track_played_date]],2)=7),"Weekend","Weekday")</f>
        <v>Weekday</v>
      </c>
      <c r="F21451" t="s">
        <v>39819</v>
      </c>
      <c r="G21451">
        <v>219800</v>
      </c>
      <c r="H21451">
        <f>((spotify_history[[#This Row],[ms_played]]/1000)/60)/60</f>
        <v>6.1055555555555557E-2</v>
      </c>
      <c r="I21451" t="s">
        <v>12829</v>
      </c>
      <c r="J21451" t="s">
        <v>12830</v>
      </c>
      <c r="K21451" t="s">
        <v>12831</v>
      </c>
      <c r="M21451" s="1"/>
      <c r="N21451" s="2"/>
    </row>
    <row r="21452" spans="1:14" x14ac:dyDescent="0.3">
      <c r="A21452" t="s">
        <v>2541</v>
      </c>
      <c r="B21452" s="1">
        <v>42934.054502314815</v>
      </c>
      <c r="C21452" s="2">
        <f>INT(spotify_history[[#This Row],[ts_utc]])</f>
        <v>42934</v>
      </c>
      <c r="D21452">
        <f t="shared" si="335"/>
        <v>2017</v>
      </c>
      <c r="E21452" s="3" t="str">
        <f>IF(OR(WEEKDAY(spotify_history[[#This Row],[track_played_date]],2)=6,WEEKDAY(spotify_history[[#This Row],[track_played_date]],2)=7),"Weekend","Weekday")</f>
        <v>Weekday</v>
      </c>
      <c r="F21452" t="s">
        <v>39819</v>
      </c>
      <c r="G21452">
        <v>45342</v>
      </c>
      <c r="H21452">
        <f>((spotify_history[[#This Row],[ms_played]]/1000)/60)/60</f>
        <v>1.2594999999999999E-2</v>
      </c>
      <c r="I21452" t="s">
        <v>2542</v>
      </c>
      <c r="J21452" t="s">
        <v>2543</v>
      </c>
      <c r="K21452" t="s">
        <v>2544</v>
      </c>
      <c r="M21452" s="1"/>
      <c r="N21452" s="2"/>
    </row>
    <row r="21453" spans="1:14" x14ac:dyDescent="0.3">
      <c r="A21453" t="s">
        <v>12931</v>
      </c>
      <c r="B21453" s="1">
        <v>42934.054629629631</v>
      </c>
      <c r="C21453" s="2">
        <f>INT(spotify_history[[#This Row],[ts_utc]])</f>
        <v>42934</v>
      </c>
      <c r="D21453">
        <f t="shared" si="335"/>
        <v>2017</v>
      </c>
      <c r="E21453" s="3" t="str">
        <f>IF(OR(WEEKDAY(spotify_history[[#This Row],[track_played_date]],2)=6,WEEKDAY(spotify_history[[#This Row],[track_played_date]],2)=7),"Weekend","Weekday")</f>
        <v>Weekday</v>
      </c>
      <c r="F21453" t="s">
        <v>39819</v>
      </c>
      <c r="G21453">
        <v>11822</v>
      </c>
      <c r="H21453">
        <f>((spotify_history[[#This Row],[ms_played]]/1000)/60)/60</f>
        <v>3.2838888888888887E-3</v>
      </c>
      <c r="I21453" t="s">
        <v>7996</v>
      </c>
      <c r="J21453" t="s">
        <v>850</v>
      </c>
      <c r="K21453" t="s">
        <v>12932</v>
      </c>
      <c r="M21453" s="1"/>
      <c r="N21453" s="2"/>
    </row>
    <row r="21454" spans="1:14" x14ac:dyDescent="0.3">
      <c r="A21454" t="s">
        <v>7693</v>
      </c>
      <c r="B21454" s="1">
        <v>42934.056747685187</v>
      </c>
      <c r="C21454" s="2">
        <f>INT(spotify_history[[#This Row],[ts_utc]])</f>
        <v>42934</v>
      </c>
      <c r="D21454">
        <f t="shared" si="335"/>
        <v>2017</v>
      </c>
      <c r="E21454" s="3" t="str">
        <f>IF(OR(WEEKDAY(spotify_history[[#This Row],[track_played_date]],2)=6,WEEKDAY(spotify_history[[#This Row],[track_played_date]],2)=7),"Weekend","Weekday")</f>
        <v>Weekday</v>
      </c>
      <c r="F21454" t="s">
        <v>39819</v>
      </c>
      <c r="G21454">
        <v>183391</v>
      </c>
      <c r="H21454">
        <f>((spotify_history[[#This Row],[ms_played]]/1000)/60)/60</f>
        <v>5.0941944444444442E-2</v>
      </c>
      <c r="I21454" t="s">
        <v>4693</v>
      </c>
      <c r="J21454" t="s">
        <v>387</v>
      </c>
      <c r="K21454" t="s">
        <v>388</v>
      </c>
      <c r="M21454" s="1"/>
      <c r="N21454" s="2"/>
    </row>
    <row r="21455" spans="1:14" x14ac:dyDescent="0.3">
      <c r="A21455" t="s">
        <v>5950</v>
      </c>
      <c r="B21455" s="1">
        <v>42934.056805555556</v>
      </c>
      <c r="C21455" s="2">
        <f>INT(spotify_history[[#This Row],[ts_utc]])</f>
        <v>42934</v>
      </c>
      <c r="D21455">
        <f t="shared" si="335"/>
        <v>2017</v>
      </c>
      <c r="E21455" s="3" t="str">
        <f>IF(OR(WEEKDAY(spotify_history[[#This Row],[track_played_date]],2)=6,WEEKDAY(spotify_history[[#This Row],[track_played_date]],2)=7),"Weekend","Weekday")</f>
        <v>Weekday</v>
      </c>
      <c r="F21455" t="s">
        <v>39819</v>
      </c>
      <c r="G21455">
        <v>3172</v>
      </c>
      <c r="H21455">
        <f>((spotify_history[[#This Row],[ms_played]]/1000)/60)/60</f>
        <v>8.8111111111111105E-4</v>
      </c>
      <c r="I21455" t="s">
        <v>5951</v>
      </c>
      <c r="J21455" t="s">
        <v>855</v>
      </c>
      <c r="K21455" t="s">
        <v>5946</v>
      </c>
      <c r="M21455" s="1"/>
      <c r="N21455" s="2"/>
    </row>
    <row r="21456" spans="1:14" x14ac:dyDescent="0.3">
      <c r="A21456" t="s">
        <v>10175</v>
      </c>
      <c r="B21456" s="1">
        <v>42934.056840277779</v>
      </c>
      <c r="C21456" s="2">
        <f>INT(spotify_history[[#This Row],[ts_utc]])</f>
        <v>42934</v>
      </c>
      <c r="D21456">
        <f t="shared" si="335"/>
        <v>2017</v>
      </c>
      <c r="E21456" s="3" t="str">
        <f>IF(OR(WEEKDAY(spotify_history[[#This Row],[track_played_date]],2)=6,WEEKDAY(spotify_history[[#This Row],[track_played_date]],2)=7),"Weekend","Weekday")</f>
        <v>Weekday</v>
      </c>
      <c r="F21456" t="s">
        <v>39819</v>
      </c>
      <c r="G21456">
        <v>2728</v>
      </c>
      <c r="H21456">
        <f>((spotify_history[[#This Row],[ms_played]]/1000)/60)/60</f>
        <v>7.5777777777777779E-4</v>
      </c>
      <c r="I21456" t="s">
        <v>10176</v>
      </c>
      <c r="J21456" t="s">
        <v>8744</v>
      </c>
      <c r="K21456" t="s">
        <v>10177</v>
      </c>
      <c r="M21456" s="1"/>
      <c r="N21456" s="2"/>
    </row>
    <row r="21457" spans="1:14" x14ac:dyDescent="0.3">
      <c r="A21457" t="s">
        <v>8980</v>
      </c>
      <c r="B21457" s="1">
        <v>42934.056875000002</v>
      </c>
      <c r="C21457" s="2">
        <f>INT(spotify_history[[#This Row],[ts_utc]])</f>
        <v>42934</v>
      </c>
      <c r="D21457">
        <f t="shared" si="335"/>
        <v>2017</v>
      </c>
      <c r="E21457" s="3" t="str">
        <f>IF(OR(WEEKDAY(spotify_history[[#This Row],[track_played_date]],2)=6,WEEKDAY(spotify_history[[#This Row],[track_played_date]],2)=7),"Weekend","Weekday")</f>
        <v>Weekday</v>
      </c>
      <c r="F21457" t="s">
        <v>39819</v>
      </c>
      <c r="G21457">
        <v>2045</v>
      </c>
      <c r="H21457">
        <f>((spotify_history[[#This Row],[ms_played]]/1000)/60)/60</f>
        <v>5.6805555555555559E-4</v>
      </c>
      <c r="I21457" t="s">
        <v>8362</v>
      </c>
      <c r="J21457" t="s">
        <v>843</v>
      </c>
      <c r="K21457" t="s">
        <v>8362</v>
      </c>
      <c r="M21457" s="1"/>
      <c r="N21457" s="2"/>
    </row>
    <row r="21458" spans="1:14" x14ac:dyDescent="0.3">
      <c r="A21458" t="s">
        <v>8220</v>
      </c>
      <c r="B21458" s="1">
        <v>42934.690451388888</v>
      </c>
      <c r="C21458" s="2">
        <f>INT(spotify_history[[#This Row],[ts_utc]])</f>
        <v>42934</v>
      </c>
      <c r="D21458">
        <f t="shared" si="335"/>
        <v>2017</v>
      </c>
      <c r="E21458" s="3" t="str">
        <f>IF(OR(WEEKDAY(spotify_history[[#This Row],[track_played_date]],2)=6,WEEKDAY(spotify_history[[#This Row],[track_played_date]],2)=7),"Weekend","Weekday")</f>
        <v>Weekday</v>
      </c>
      <c r="F21458" t="s">
        <v>39819</v>
      </c>
      <c r="G21458">
        <v>123138</v>
      </c>
      <c r="H21458">
        <f>((spotify_history[[#This Row],[ms_played]]/1000)/60)/60</f>
        <v>3.4205000000000006E-2</v>
      </c>
      <c r="I21458" t="s">
        <v>8221</v>
      </c>
      <c r="J21458" t="s">
        <v>557</v>
      </c>
      <c r="K21458" t="s">
        <v>8222</v>
      </c>
      <c r="M21458" s="1"/>
      <c r="N21458" s="2"/>
    </row>
    <row r="21459" spans="1:14" x14ac:dyDescent="0.3">
      <c r="A21459" t="s">
        <v>13163</v>
      </c>
      <c r="B21459" s="1">
        <v>42934.693969907406</v>
      </c>
      <c r="C21459" s="2">
        <f>INT(spotify_history[[#This Row],[ts_utc]])</f>
        <v>42934</v>
      </c>
      <c r="D21459">
        <f t="shared" si="335"/>
        <v>2017</v>
      </c>
      <c r="E21459" s="3" t="str">
        <f>IF(OR(WEEKDAY(spotify_history[[#This Row],[track_played_date]],2)=6,WEEKDAY(spotify_history[[#This Row],[track_played_date]],2)=7),"Weekend","Weekday")</f>
        <v>Weekday</v>
      </c>
      <c r="F21459" t="s">
        <v>39819</v>
      </c>
      <c r="G21459">
        <v>281613</v>
      </c>
      <c r="H21459">
        <f>((spotify_history[[#This Row],[ms_played]]/1000)/60)/60</f>
        <v>7.8225833333333342E-2</v>
      </c>
      <c r="I21459" t="s">
        <v>13164</v>
      </c>
      <c r="J21459" t="s">
        <v>3128</v>
      </c>
      <c r="K21459" t="s">
        <v>13165</v>
      </c>
      <c r="M21459" s="1"/>
      <c r="N21459" s="2"/>
    </row>
    <row r="21460" spans="1:14" x14ac:dyDescent="0.3">
      <c r="A21460" t="s">
        <v>10618</v>
      </c>
      <c r="B21460" s="1">
        <v>42934.697071759256</v>
      </c>
      <c r="C21460" s="2">
        <f>INT(spotify_history[[#This Row],[ts_utc]])</f>
        <v>42934</v>
      </c>
      <c r="D21460">
        <f t="shared" si="335"/>
        <v>2017</v>
      </c>
      <c r="E21460" s="3" t="str">
        <f>IF(OR(WEEKDAY(spotify_history[[#This Row],[track_played_date]],2)=6,WEEKDAY(spotify_history[[#This Row],[track_played_date]],2)=7),"Weekend","Weekday")</f>
        <v>Weekday</v>
      </c>
      <c r="F21460" t="s">
        <v>39819</v>
      </c>
      <c r="G21460">
        <v>267173</v>
      </c>
      <c r="H21460">
        <f>((spotify_history[[#This Row],[ms_played]]/1000)/60)/60</f>
        <v>7.4214722222222224E-2</v>
      </c>
      <c r="I21460" t="s">
        <v>10619</v>
      </c>
      <c r="J21460" t="s">
        <v>1080</v>
      </c>
      <c r="K21460" t="s">
        <v>10615</v>
      </c>
      <c r="M21460" s="1"/>
      <c r="N21460" s="2"/>
    </row>
    <row r="21461" spans="1:14" x14ac:dyDescent="0.3">
      <c r="A21461" t="s">
        <v>11605</v>
      </c>
      <c r="B21461" s="1">
        <v>42934.699699074074</v>
      </c>
      <c r="C21461" s="2">
        <f>INT(spotify_history[[#This Row],[ts_utc]])</f>
        <v>42934</v>
      </c>
      <c r="D21461">
        <f t="shared" si="335"/>
        <v>2017</v>
      </c>
      <c r="E21461" s="3" t="str">
        <f>IF(OR(WEEKDAY(spotify_history[[#This Row],[track_played_date]],2)=6,WEEKDAY(spotify_history[[#This Row],[track_played_date]],2)=7),"Weekend","Weekday")</f>
        <v>Weekday</v>
      </c>
      <c r="F21461" t="s">
        <v>39819</v>
      </c>
      <c r="G21461">
        <v>226666</v>
      </c>
      <c r="H21461">
        <f>((spotify_history[[#This Row],[ms_played]]/1000)/60)/60</f>
        <v>6.296277777777777E-2</v>
      </c>
      <c r="I21461" t="s">
        <v>11606</v>
      </c>
      <c r="J21461" t="s">
        <v>616</v>
      </c>
      <c r="K21461" t="s">
        <v>8405</v>
      </c>
      <c r="M21461" s="1"/>
      <c r="N21461" s="2"/>
    </row>
    <row r="21462" spans="1:14" x14ac:dyDescent="0.3">
      <c r="A21462" t="s">
        <v>10523</v>
      </c>
      <c r="B21462" s="1">
        <v>42934.69976851852</v>
      </c>
      <c r="C21462" s="2">
        <f>INT(spotify_history[[#This Row],[ts_utc]])</f>
        <v>42934</v>
      </c>
      <c r="D21462">
        <f t="shared" si="335"/>
        <v>2017</v>
      </c>
      <c r="E21462" s="3" t="str">
        <f>IF(OR(WEEKDAY(spotify_history[[#This Row],[track_played_date]],2)=6,WEEKDAY(spotify_history[[#This Row],[track_played_date]],2)=7),"Weekend","Weekday")</f>
        <v>Weekday</v>
      </c>
      <c r="F21462" t="s">
        <v>39819</v>
      </c>
      <c r="G21462">
        <v>4199</v>
      </c>
      <c r="H21462">
        <f>((spotify_history[[#This Row],[ms_played]]/1000)/60)/60</f>
        <v>1.1663888888888889E-3</v>
      </c>
      <c r="I21462" t="s">
        <v>10524</v>
      </c>
      <c r="J21462" t="s">
        <v>194</v>
      </c>
      <c r="K21462" t="s">
        <v>262</v>
      </c>
      <c r="M21462" s="1"/>
      <c r="N21462" s="2"/>
    </row>
    <row r="21463" spans="1:14" x14ac:dyDescent="0.3">
      <c r="A21463" t="s">
        <v>10514</v>
      </c>
      <c r="B21463" s="1">
        <v>42934.709305555552</v>
      </c>
      <c r="C21463" s="2">
        <f>INT(spotify_history[[#This Row],[ts_utc]])</f>
        <v>42934</v>
      </c>
      <c r="D21463">
        <f t="shared" si="335"/>
        <v>2017</v>
      </c>
      <c r="E21463" s="3" t="str">
        <f>IF(OR(WEEKDAY(spotify_history[[#This Row],[track_played_date]],2)=6,WEEKDAY(spotify_history[[#This Row],[track_played_date]],2)=7),"Weekend","Weekday")</f>
        <v>Weekday</v>
      </c>
      <c r="F21463" t="s">
        <v>39819</v>
      </c>
      <c r="G21463">
        <v>240906</v>
      </c>
      <c r="H21463">
        <f>((spotify_history[[#This Row],[ms_played]]/1000)/60)/60</f>
        <v>6.6918333333333344E-2</v>
      </c>
      <c r="I21463" t="s">
        <v>10515</v>
      </c>
      <c r="J21463" t="s">
        <v>10516</v>
      </c>
      <c r="K21463" t="s">
        <v>10517</v>
      </c>
      <c r="M21463" s="1"/>
      <c r="N21463" s="2"/>
    </row>
    <row r="21464" spans="1:14" x14ac:dyDescent="0.3">
      <c r="A21464" t="s">
        <v>12414</v>
      </c>
      <c r="B21464" s="1">
        <v>42934.711504629631</v>
      </c>
      <c r="C21464" s="2">
        <f>INT(spotify_history[[#This Row],[ts_utc]])</f>
        <v>42934</v>
      </c>
      <c r="D21464">
        <f t="shared" si="335"/>
        <v>2017</v>
      </c>
      <c r="E21464" s="3" t="str">
        <f>IF(OR(WEEKDAY(spotify_history[[#This Row],[track_played_date]],2)=6,WEEKDAY(spotify_history[[#This Row],[track_played_date]],2)=7),"Weekend","Weekday")</f>
        <v>Weekday</v>
      </c>
      <c r="F21464" t="s">
        <v>39819</v>
      </c>
      <c r="G21464">
        <v>189666</v>
      </c>
      <c r="H21464">
        <f>((spotify_history[[#This Row],[ms_played]]/1000)/60)/60</f>
        <v>5.2684999999999996E-2</v>
      </c>
      <c r="I21464" t="s">
        <v>11478</v>
      </c>
      <c r="J21464" t="s">
        <v>2172</v>
      </c>
      <c r="K21464" t="s">
        <v>7886</v>
      </c>
      <c r="M21464" s="1"/>
      <c r="N21464" s="2"/>
    </row>
    <row r="21465" spans="1:14" x14ac:dyDescent="0.3">
      <c r="A21465" t="s">
        <v>11528</v>
      </c>
      <c r="B21465" s="1">
        <v>42934.719085648147</v>
      </c>
      <c r="C21465" s="2">
        <f>INT(spotify_history[[#This Row],[ts_utc]])</f>
        <v>42934</v>
      </c>
      <c r="D21465">
        <f t="shared" si="335"/>
        <v>2017</v>
      </c>
      <c r="E21465" s="3" t="str">
        <f>IF(OR(WEEKDAY(spotify_history[[#This Row],[track_played_date]],2)=6,WEEKDAY(spotify_history[[#This Row],[track_played_date]],2)=7),"Weekend","Weekday")</f>
        <v>Weekday</v>
      </c>
      <c r="F21465" t="s">
        <v>39819</v>
      </c>
      <c r="G21465">
        <v>258160</v>
      </c>
      <c r="H21465">
        <f>((spotify_history[[#This Row],[ms_played]]/1000)/60)/60</f>
        <v>7.1711111111111114E-2</v>
      </c>
      <c r="I21465" t="s">
        <v>3241</v>
      </c>
      <c r="J21465" t="s">
        <v>79</v>
      </c>
      <c r="K21465" t="s">
        <v>529</v>
      </c>
      <c r="M21465" s="1"/>
      <c r="N21465" s="2"/>
    </row>
    <row r="21466" spans="1:14" x14ac:dyDescent="0.3">
      <c r="A21466" t="s">
        <v>13056</v>
      </c>
      <c r="B21466" s="1">
        <v>42934.721458333333</v>
      </c>
      <c r="C21466" s="2">
        <f>INT(spotify_history[[#This Row],[ts_utc]])</f>
        <v>42934</v>
      </c>
      <c r="D21466">
        <f t="shared" si="335"/>
        <v>2017</v>
      </c>
      <c r="E21466" s="3" t="str">
        <f>IF(OR(WEEKDAY(spotify_history[[#This Row],[track_played_date]],2)=6,WEEKDAY(spotify_history[[#This Row],[track_played_date]],2)=7),"Weekend","Weekday")</f>
        <v>Weekday</v>
      </c>
      <c r="F21466" t="s">
        <v>39819</v>
      </c>
      <c r="G21466">
        <v>204346</v>
      </c>
      <c r="H21466">
        <f>((spotify_history[[#This Row],[ms_played]]/1000)/60)/60</f>
        <v>5.676277777777778E-2</v>
      </c>
      <c r="I21466" t="s">
        <v>5612</v>
      </c>
      <c r="J21466" t="s">
        <v>166</v>
      </c>
      <c r="K21466" t="s">
        <v>13054</v>
      </c>
      <c r="M21466" s="1"/>
      <c r="N21466" s="2"/>
    </row>
    <row r="21467" spans="1:14" x14ac:dyDescent="0.3">
      <c r="A21467" t="s">
        <v>6286</v>
      </c>
      <c r="B21467" s="1">
        <v>42934.724317129629</v>
      </c>
      <c r="C21467" s="2">
        <f>INT(spotify_history[[#This Row],[ts_utc]])</f>
        <v>42934</v>
      </c>
      <c r="D21467">
        <f t="shared" si="335"/>
        <v>2017</v>
      </c>
      <c r="E21467" s="3" t="str">
        <f>IF(OR(WEEKDAY(spotify_history[[#This Row],[track_played_date]],2)=6,WEEKDAY(spotify_history[[#This Row],[track_played_date]],2)=7),"Weekend","Weekday")</f>
        <v>Weekday</v>
      </c>
      <c r="F21467" t="s">
        <v>39819</v>
      </c>
      <c r="G21467">
        <v>246306</v>
      </c>
      <c r="H21467">
        <f>((spotify_history[[#This Row],[ms_played]]/1000)/60)/60</f>
        <v>6.8418333333333331E-2</v>
      </c>
      <c r="I21467" t="s">
        <v>6287</v>
      </c>
      <c r="J21467" t="s">
        <v>2190</v>
      </c>
      <c r="K21467" t="s">
        <v>6285</v>
      </c>
      <c r="M21467" s="1"/>
      <c r="N21467" s="2"/>
    </row>
    <row r="21468" spans="1:14" x14ac:dyDescent="0.3">
      <c r="A21468" t="s">
        <v>11068</v>
      </c>
      <c r="B21468" s="1">
        <v>42934.724988425929</v>
      </c>
      <c r="C21468" s="2">
        <f>INT(spotify_history[[#This Row],[ts_utc]])</f>
        <v>42934</v>
      </c>
      <c r="D21468">
        <f t="shared" si="335"/>
        <v>2017</v>
      </c>
      <c r="E21468" s="3" t="str">
        <f>IF(OR(WEEKDAY(spotify_history[[#This Row],[track_played_date]],2)=6,WEEKDAY(spotify_history[[#This Row],[track_played_date]],2)=7),"Weekend","Weekday")</f>
        <v>Weekday</v>
      </c>
      <c r="F21468" t="s">
        <v>39819</v>
      </c>
      <c r="G21468">
        <v>17931</v>
      </c>
      <c r="H21468">
        <f>((spotify_history[[#This Row],[ms_played]]/1000)/60)/60</f>
        <v>4.9808333333333336E-3</v>
      </c>
      <c r="I21468" t="s">
        <v>11069</v>
      </c>
      <c r="J21468" t="s">
        <v>7630</v>
      </c>
      <c r="K21468" t="s">
        <v>7631</v>
      </c>
      <c r="M21468" s="1"/>
      <c r="N21468" s="2"/>
    </row>
    <row r="21469" spans="1:14" x14ac:dyDescent="0.3">
      <c r="A21469" t="s">
        <v>10093</v>
      </c>
      <c r="B21469" s="1">
        <v>42934.727071759262</v>
      </c>
      <c r="C21469" s="2">
        <f>INT(spotify_history[[#This Row],[ts_utc]])</f>
        <v>42934</v>
      </c>
      <c r="D21469">
        <f t="shared" si="335"/>
        <v>2017</v>
      </c>
      <c r="E21469" s="3" t="str">
        <f>IF(OR(WEEKDAY(spotify_history[[#This Row],[track_played_date]],2)=6,WEEKDAY(spotify_history[[#This Row],[track_played_date]],2)=7),"Weekend","Weekday")</f>
        <v>Weekday</v>
      </c>
      <c r="F21469" t="s">
        <v>39819</v>
      </c>
      <c r="G21469">
        <v>180133</v>
      </c>
      <c r="H21469">
        <f>((spotify_history[[#This Row],[ms_played]]/1000)/60)/60</f>
        <v>5.0036944444444446E-2</v>
      </c>
      <c r="I21469" t="s">
        <v>10094</v>
      </c>
      <c r="J21469" t="s">
        <v>732</v>
      </c>
      <c r="K21469" t="s">
        <v>3721</v>
      </c>
      <c r="M21469" s="1"/>
      <c r="N21469" s="2"/>
    </row>
    <row r="21470" spans="1:14" x14ac:dyDescent="0.3">
      <c r="A21470" t="s">
        <v>8036</v>
      </c>
      <c r="B21470" s="1">
        <v>42934.727141203701</v>
      </c>
      <c r="C21470" s="2">
        <f>INT(spotify_history[[#This Row],[ts_utc]])</f>
        <v>42934</v>
      </c>
      <c r="D21470">
        <f t="shared" si="335"/>
        <v>2017</v>
      </c>
      <c r="E21470" s="3" t="str">
        <f>IF(OR(WEEKDAY(spotify_history[[#This Row],[track_played_date]],2)=6,WEEKDAY(spotify_history[[#This Row],[track_played_date]],2)=7),"Weekend","Weekday")</f>
        <v>Weekday</v>
      </c>
      <c r="F21470" t="s">
        <v>39819</v>
      </c>
      <c r="G21470">
        <v>3974</v>
      </c>
      <c r="H21470">
        <f>((spotify_history[[#This Row],[ms_played]]/1000)/60)/60</f>
        <v>1.1038888888888891E-3</v>
      </c>
      <c r="I21470" t="s">
        <v>8037</v>
      </c>
      <c r="J21470" t="s">
        <v>5683</v>
      </c>
      <c r="K21470" t="s">
        <v>7502</v>
      </c>
      <c r="M21470" s="1"/>
      <c r="N21470" s="2"/>
    </row>
    <row r="21471" spans="1:14" x14ac:dyDescent="0.3">
      <c r="A21471" t="s">
        <v>7687</v>
      </c>
      <c r="B21471" s="1">
        <v>42934.727175925924</v>
      </c>
      <c r="C21471" s="2">
        <f>INT(spotify_history[[#This Row],[ts_utc]])</f>
        <v>42934</v>
      </c>
      <c r="D21471">
        <f t="shared" si="335"/>
        <v>2017</v>
      </c>
      <c r="E21471" s="3" t="str">
        <f>IF(OR(WEEKDAY(spotify_history[[#This Row],[track_played_date]],2)=6,WEEKDAY(spotify_history[[#This Row],[track_played_date]],2)=7),"Weekend","Weekday")</f>
        <v>Weekday</v>
      </c>
      <c r="F21471" t="s">
        <v>39819</v>
      </c>
      <c r="G21471">
        <v>3461</v>
      </c>
      <c r="H21471">
        <f>((spotify_history[[#This Row],[ms_played]]/1000)/60)/60</f>
        <v>9.613888888888888E-4</v>
      </c>
      <c r="I21471" t="s">
        <v>7688</v>
      </c>
      <c r="J21471" t="s">
        <v>364</v>
      </c>
      <c r="K21471" t="s">
        <v>7662</v>
      </c>
      <c r="M21471" s="1"/>
      <c r="N21471" s="2"/>
    </row>
    <row r="21472" spans="1:14" x14ac:dyDescent="0.3">
      <c r="A21472" t="s">
        <v>10643</v>
      </c>
      <c r="B21472" s="1">
        <v>42934.727210648147</v>
      </c>
      <c r="C21472" s="2">
        <f>INT(spotify_history[[#This Row],[ts_utc]])</f>
        <v>42934</v>
      </c>
      <c r="D21472">
        <f t="shared" si="335"/>
        <v>2017</v>
      </c>
      <c r="E21472" s="3" t="str">
        <f>IF(OR(WEEKDAY(spotify_history[[#This Row],[track_played_date]],2)=6,WEEKDAY(spotify_history[[#This Row],[track_played_date]],2)=7),"Weekend","Weekday")</f>
        <v>Weekday</v>
      </c>
      <c r="F21472" t="s">
        <v>39819</v>
      </c>
      <c r="G21472">
        <v>2248</v>
      </c>
      <c r="H21472">
        <f>((spotify_history[[#This Row],[ms_played]]/1000)/60)/60</f>
        <v>6.244444444444445E-4</v>
      </c>
      <c r="I21472" t="s">
        <v>10644</v>
      </c>
      <c r="J21472" t="s">
        <v>273</v>
      </c>
      <c r="K21472" t="s">
        <v>273</v>
      </c>
      <c r="M21472" s="1"/>
      <c r="N21472" s="2"/>
    </row>
    <row r="21473" spans="1:14" x14ac:dyDescent="0.3">
      <c r="A21473" t="s">
        <v>8154</v>
      </c>
      <c r="B21473" s="1">
        <v>42934.727233796293</v>
      </c>
      <c r="C21473" s="2">
        <f>INT(spotify_history[[#This Row],[ts_utc]])</f>
        <v>42934</v>
      </c>
      <c r="D21473">
        <f t="shared" si="335"/>
        <v>2017</v>
      </c>
      <c r="E21473" s="3" t="str">
        <f>IF(OR(WEEKDAY(spotify_history[[#This Row],[track_played_date]],2)=6,WEEKDAY(spotify_history[[#This Row],[track_played_date]],2)=7),"Weekend","Weekday")</f>
        <v>Weekday</v>
      </c>
      <c r="F21473" t="s">
        <v>39819</v>
      </c>
      <c r="G21473">
        <v>1993</v>
      </c>
      <c r="H21473">
        <f>((spotify_history[[#This Row],[ms_played]]/1000)/60)/60</f>
        <v>5.5361111111111106E-4</v>
      </c>
      <c r="I21473" t="s">
        <v>8155</v>
      </c>
      <c r="J21473" t="s">
        <v>5683</v>
      </c>
      <c r="K21473" t="s">
        <v>5683</v>
      </c>
      <c r="M21473" s="1"/>
      <c r="N21473" s="2"/>
    </row>
    <row r="21474" spans="1:14" x14ac:dyDescent="0.3">
      <c r="A21474" t="s">
        <v>10155</v>
      </c>
      <c r="B21474" s="1">
        <v>42934.848668981482</v>
      </c>
      <c r="C21474" s="2">
        <f>INT(spotify_history[[#This Row],[ts_utc]])</f>
        <v>42934</v>
      </c>
      <c r="D21474">
        <f t="shared" si="335"/>
        <v>2017</v>
      </c>
      <c r="E21474" s="3" t="str">
        <f>IF(OR(WEEKDAY(spotify_history[[#This Row],[track_played_date]],2)=6,WEEKDAY(spotify_history[[#This Row],[track_played_date]],2)=7),"Weekend","Weekday")</f>
        <v>Weekday</v>
      </c>
      <c r="F21474" t="s">
        <v>39819</v>
      </c>
      <c r="G21474">
        <v>451133</v>
      </c>
      <c r="H21474">
        <f>((spotify_history[[#This Row],[ms_played]]/1000)/60)/60</f>
        <v>0.12531472222222223</v>
      </c>
      <c r="I21474" t="s">
        <v>10156</v>
      </c>
      <c r="J21474" t="s">
        <v>661</v>
      </c>
      <c r="K21474" t="s">
        <v>3723</v>
      </c>
      <c r="M21474" s="1"/>
      <c r="N21474" s="2"/>
    </row>
    <row r="21475" spans="1:14" x14ac:dyDescent="0.3">
      <c r="A21475" t="s">
        <v>5407</v>
      </c>
      <c r="B21475" s="1">
        <v>42934.848668981482</v>
      </c>
      <c r="C21475" s="2">
        <f>INT(spotify_history[[#This Row],[ts_utc]])</f>
        <v>42934</v>
      </c>
      <c r="D21475">
        <f t="shared" si="335"/>
        <v>2017</v>
      </c>
      <c r="E21475" s="3" t="str">
        <f>IF(OR(WEEKDAY(spotify_history[[#This Row],[track_played_date]],2)=6,WEEKDAY(spotify_history[[#This Row],[track_played_date]],2)=7),"Weekend","Weekday")</f>
        <v>Weekday</v>
      </c>
      <c r="F21475" t="s">
        <v>39819</v>
      </c>
      <c r="G21475">
        <v>3358</v>
      </c>
      <c r="H21475">
        <f>((spotify_history[[#This Row],[ms_played]]/1000)/60)/60</f>
        <v>9.3277777777777782E-4</v>
      </c>
      <c r="I21475" t="s">
        <v>5408</v>
      </c>
      <c r="J21475" t="s">
        <v>1027</v>
      </c>
      <c r="K21475" t="s">
        <v>4841</v>
      </c>
      <c r="M21475" s="1"/>
      <c r="N21475" s="2"/>
    </row>
    <row r="21476" spans="1:14" x14ac:dyDescent="0.3">
      <c r="A21476" t="s">
        <v>7872</v>
      </c>
      <c r="B21476" s="1">
        <v>42934.848668981482</v>
      </c>
      <c r="C21476" s="2">
        <f>INT(spotify_history[[#This Row],[ts_utc]])</f>
        <v>42934</v>
      </c>
      <c r="D21476">
        <f t="shared" si="335"/>
        <v>2017</v>
      </c>
      <c r="E21476" s="3" t="str">
        <f>IF(OR(WEEKDAY(spotify_history[[#This Row],[track_played_date]],2)=6,WEEKDAY(spotify_history[[#This Row],[track_played_date]],2)=7),"Weekend","Weekday")</f>
        <v>Weekday</v>
      </c>
      <c r="F21476" t="s">
        <v>39819</v>
      </c>
      <c r="G21476">
        <v>4385</v>
      </c>
      <c r="H21476">
        <f>((spotify_history[[#This Row],[ms_played]]/1000)/60)/60</f>
        <v>1.2180555555555556E-3</v>
      </c>
      <c r="I21476" t="s">
        <v>7873</v>
      </c>
      <c r="J21476" t="s">
        <v>561</v>
      </c>
      <c r="K21476" t="s">
        <v>7873</v>
      </c>
      <c r="M21476" s="1"/>
      <c r="N21476" s="2"/>
    </row>
    <row r="21477" spans="1:14" x14ac:dyDescent="0.3">
      <c r="A21477" t="s">
        <v>11755</v>
      </c>
      <c r="B21477" s="1">
        <v>42934.848715277774</v>
      </c>
      <c r="C21477" s="2">
        <f>INT(spotify_history[[#This Row],[ts_utc]])</f>
        <v>42934</v>
      </c>
      <c r="D21477">
        <f t="shared" si="335"/>
        <v>2017</v>
      </c>
      <c r="E21477" s="3" t="str">
        <f>IF(OR(WEEKDAY(spotify_history[[#This Row],[track_played_date]],2)=6,WEEKDAY(spotify_history[[#This Row],[track_played_date]],2)=7),"Weekend","Weekday")</f>
        <v>Weekday</v>
      </c>
      <c r="F21477" t="s">
        <v>39819</v>
      </c>
      <c r="G21477">
        <v>4376</v>
      </c>
      <c r="H21477">
        <f>((spotify_history[[#This Row],[ms_played]]/1000)/60)/60</f>
        <v>1.2155555555555557E-3</v>
      </c>
      <c r="I21477" t="s">
        <v>11756</v>
      </c>
      <c r="J21477" t="s">
        <v>9072</v>
      </c>
      <c r="K21477" t="s">
        <v>9073</v>
      </c>
      <c r="M21477" s="1"/>
      <c r="N21477" s="2"/>
    </row>
    <row r="21478" spans="1:14" x14ac:dyDescent="0.3">
      <c r="A21478" t="s">
        <v>11096</v>
      </c>
      <c r="B21478" s="1">
        <v>42934.848749999997</v>
      </c>
      <c r="C21478" s="2">
        <f>INT(spotify_history[[#This Row],[ts_utc]])</f>
        <v>42934</v>
      </c>
      <c r="D21478">
        <f t="shared" si="335"/>
        <v>2017</v>
      </c>
      <c r="E21478" s="3" t="str">
        <f>IF(OR(WEEKDAY(spotify_history[[#This Row],[track_played_date]],2)=6,WEEKDAY(spotify_history[[#This Row],[track_played_date]],2)=7),"Weekend","Weekday")</f>
        <v>Weekday</v>
      </c>
      <c r="F21478" t="s">
        <v>39819</v>
      </c>
      <c r="G21478">
        <v>2441</v>
      </c>
      <c r="H21478">
        <f>((spotify_history[[#This Row],[ms_played]]/1000)/60)/60</f>
        <v>6.7805555555555544E-4</v>
      </c>
      <c r="I21478" t="s">
        <v>11097</v>
      </c>
      <c r="J21478" t="s">
        <v>7480</v>
      </c>
      <c r="K21478" t="s">
        <v>7538</v>
      </c>
      <c r="M21478" s="1"/>
      <c r="N21478" s="2"/>
    </row>
    <row r="21479" spans="1:14" x14ac:dyDescent="0.3">
      <c r="A21479" t="s">
        <v>7570</v>
      </c>
      <c r="B21479" s="1">
        <v>42934.84883101852</v>
      </c>
      <c r="C21479" s="2">
        <f>INT(spotify_history[[#This Row],[ts_utc]])</f>
        <v>42934</v>
      </c>
      <c r="D21479">
        <f t="shared" si="335"/>
        <v>2017</v>
      </c>
      <c r="E21479" s="3" t="str">
        <f>IF(OR(WEEKDAY(spotify_history[[#This Row],[track_played_date]],2)=6,WEEKDAY(spotify_history[[#This Row],[track_played_date]],2)=7),"Weekend","Weekday")</f>
        <v>Weekday</v>
      </c>
      <c r="F21479" t="s">
        <v>39819</v>
      </c>
      <c r="G21479">
        <v>6698</v>
      </c>
      <c r="H21479">
        <f>((spotify_history[[#This Row],[ms_played]]/1000)/60)/60</f>
        <v>1.8605555555555556E-3</v>
      </c>
      <c r="I21479" t="s">
        <v>7571</v>
      </c>
      <c r="J21479" t="s">
        <v>4972</v>
      </c>
      <c r="K21479" t="s">
        <v>7572</v>
      </c>
      <c r="M21479" s="1"/>
      <c r="N21479" s="2"/>
    </row>
    <row r="21480" spans="1:14" x14ac:dyDescent="0.3">
      <c r="A21480" t="s">
        <v>6054</v>
      </c>
      <c r="B21480" s="1">
        <v>42934.848935185182</v>
      </c>
      <c r="C21480" s="2">
        <f>INT(spotify_history[[#This Row],[ts_utc]])</f>
        <v>42934</v>
      </c>
      <c r="D21480">
        <f t="shared" si="335"/>
        <v>2017</v>
      </c>
      <c r="E21480" s="3" t="str">
        <f>IF(OR(WEEKDAY(spotify_history[[#This Row],[track_played_date]],2)=6,WEEKDAY(spotify_history[[#This Row],[track_played_date]],2)=7),"Weekend","Weekday")</f>
        <v>Weekday</v>
      </c>
      <c r="F21480" t="s">
        <v>39819</v>
      </c>
      <c r="G21480">
        <v>7940</v>
      </c>
      <c r="H21480">
        <f>((spotify_history[[#This Row],[ms_played]]/1000)/60)/60</f>
        <v>2.2055555555555557E-3</v>
      </c>
      <c r="I21480" t="s">
        <v>6055</v>
      </c>
      <c r="J21480" t="s">
        <v>273</v>
      </c>
      <c r="K21480" t="s">
        <v>6038</v>
      </c>
      <c r="M21480" s="1"/>
      <c r="N21480" s="2"/>
    </row>
    <row r="21481" spans="1:14" x14ac:dyDescent="0.3">
      <c r="A21481" t="s">
        <v>10150</v>
      </c>
      <c r="B21481" s="1">
        <v>42934.848969907405</v>
      </c>
      <c r="C21481" s="2">
        <f>INT(spotify_history[[#This Row],[ts_utc]])</f>
        <v>42934</v>
      </c>
      <c r="D21481">
        <f t="shared" si="335"/>
        <v>2017</v>
      </c>
      <c r="E21481" s="3" t="str">
        <f>IF(OR(WEEKDAY(spotify_history[[#This Row],[track_played_date]],2)=6,WEEKDAY(spotify_history[[#This Row],[track_played_date]],2)=7),"Weekend","Weekday")</f>
        <v>Weekday</v>
      </c>
      <c r="F21481" t="s">
        <v>39819</v>
      </c>
      <c r="G21481">
        <v>3314</v>
      </c>
      <c r="H21481">
        <f>((spotify_history[[#This Row],[ms_played]]/1000)/60)/60</f>
        <v>9.2055555555555565E-4</v>
      </c>
      <c r="I21481" t="s">
        <v>10151</v>
      </c>
      <c r="J21481" t="s">
        <v>7444</v>
      </c>
      <c r="K21481" t="s">
        <v>8961</v>
      </c>
      <c r="M21481" s="1"/>
      <c r="N21481" s="2"/>
    </row>
    <row r="21482" spans="1:14" x14ac:dyDescent="0.3">
      <c r="A21482" t="s">
        <v>9954</v>
      </c>
      <c r="B21482" s="1">
        <v>42934.849004629628</v>
      </c>
      <c r="C21482" s="2">
        <f>INT(spotify_history[[#This Row],[ts_utc]])</f>
        <v>42934</v>
      </c>
      <c r="D21482">
        <f t="shared" si="335"/>
        <v>2017</v>
      </c>
      <c r="E21482" s="3" t="str">
        <f>IF(OR(WEEKDAY(spotify_history[[#This Row],[track_played_date]],2)=6,WEEKDAY(spotify_history[[#This Row],[track_played_date]],2)=7),"Weekend","Weekday")</f>
        <v>Weekday</v>
      </c>
      <c r="F21482" t="s">
        <v>39819</v>
      </c>
      <c r="G21482">
        <v>2477</v>
      </c>
      <c r="H21482">
        <f>((spotify_history[[#This Row],[ms_played]]/1000)/60)/60</f>
        <v>6.8805555555555558E-4</v>
      </c>
      <c r="I21482" t="s">
        <v>9955</v>
      </c>
      <c r="J21482" t="s">
        <v>3074</v>
      </c>
      <c r="K21482" t="s">
        <v>8705</v>
      </c>
      <c r="M21482" s="1"/>
      <c r="N21482" s="2"/>
    </row>
    <row r="21483" spans="1:14" x14ac:dyDescent="0.3">
      <c r="A21483" t="s">
        <v>8106</v>
      </c>
      <c r="B21483" s="1">
        <v>42934.849027777775</v>
      </c>
      <c r="C21483" s="2">
        <f>INT(spotify_history[[#This Row],[ts_utc]])</f>
        <v>42934</v>
      </c>
      <c r="D21483">
        <f t="shared" si="335"/>
        <v>2017</v>
      </c>
      <c r="E21483" s="3" t="str">
        <f>IF(OR(WEEKDAY(spotify_history[[#This Row],[track_played_date]],2)=6,WEEKDAY(spotify_history[[#This Row],[track_played_date]],2)=7),"Weekend","Weekday")</f>
        <v>Weekday</v>
      </c>
      <c r="F21483" t="s">
        <v>39819</v>
      </c>
      <c r="G21483">
        <v>2041</v>
      </c>
      <c r="H21483">
        <f>((spotify_history[[#This Row],[ms_played]]/1000)/60)/60</f>
        <v>5.6694444444444446E-4</v>
      </c>
      <c r="I21483" t="s">
        <v>8107</v>
      </c>
      <c r="J21483" t="s">
        <v>5683</v>
      </c>
      <c r="K21483" t="s">
        <v>7502</v>
      </c>
      <c r="M21483" s="1"/>
      <c r="N21483" s="2"/>
    </row>
    <row r="21484" spans="1:14" x14ac:dyDescent="0.3">
      <c r="A21484" t="s">
        <v>12716</v>
      </c>
      <c r="B21484" s="1">
        <v>42934.849050925928</v>
      </c>
      <c r="C21484" s="2">
        <f>INT(spotify_history[[#This Row],[ts_utc]])</f>
        <v>42934</v>
      </c>
      <c r="D21484">
        <f t="shared" si="335"/>
        <v>2017</v>
      </c>
      <c r="E21484" s="3" t="str">
        <f>IF(OR(WEEKDAY(spotify_history[[#This Row],[track_played_date]],2)=6,WEEKDAY(spotify_history[[#This Row],[track_played_date]],2)=7),"Weekend","Weekday")</f>
        <v>Weekday</v>
      </c>
      <c r="F21484" t="s">
        <v>39819</v>
      </c>
      <c r="G21484">
        <v>2335</v>
      </c>
      <c r="H21484">
        <f>((spotify_history[[#This Row],[ms_played]]/1000)/60)/60</f>
        <v>6.486111111111112E-4</v>
      </c>
      <c r="I21484" t="s">
        <v>10218</v>
      </c>
      <c r="J21484" t="s">
        <v>1271</v>
      </c>
      <c r="K21484" t="s">
        <v>1272</v>
      </c>
      <c r="M21484" s="1"/>
      <c r="N21484" s="2"/>
    </row>
    <row r="21485" spans="1:14" x14ac:dyDescent="0.3">
      <c r="A21485" t="s">
        <v>13068</v>
      </c>
      <c r="B21485" s="1">
        <v>42934.849085648151</v>
      </c>
      <c r="C21485" s="2">
        <f>INT(spotify_history[[#This Row],[ts_utc]])</f>
        <v>42934</v>
      </c>
      <c r="D21485">
        <f t="shared" si="335"/>
        <v>2017</v>
      </c>
      <c r="E21485" s="3" t="str">
        <f>IF(OR(WEEKDAY(spotify_history[[#This Row],[track_played_date]],2)=6,WEEKDAY(spotify_history[[#This Row],[track_played_date]],2)=7),"Weekend","Weekday")</f>
        <v>Weekday</v>
      </c>
      <c r="F21485" t="s">
        <v>39819</v>
      </c>
      <c r="G21485">
        <v>2756</v>
      </c>
      <c r="H21485">
        <f>((spotify_history[[#This Row],[ms_played]]/1000)/60)/60</f>
        <v>7.6555555555555556E-4</v>
      </c>
      <c r="I21485" t="s">
        <v>13069</v>
      </c>
      <c r="J21485" t="s">
        <v>166</v>
      </c>
      <c r="K21485" t="s">
        <v>13054</v>
      </c>
      <c r="M21485" s="1"/>
      <c r="N21485" s="2"/>
    </row>
    <row r="21486" spans="1:14" x14ac:dyDescent="0.3">
      <c r="A21486" t="s">
        <v>6294</v>
      </c>
      <c r="B21486" s="1">
        <v>42934.84915509259</v>
      </c>
      <c r="C21486" s="2">
        <f>INT(spotify_history[[#This Row],[ts_utc]])</f>
        <v>42934</v>
      </c>
      <c r="D21486">
        <f t="shared" si="335"/>
        <v>2017</v>
      </c>
      <c r="E21486" s="3" t="str">
        <f>IF(OR(WEEKDAY(spotify_history[[#This Row],[track_played_date]],2)=6,WEEKDAY(spotify_history[[#This Row],[track_played_date]],2)=7),"Weekend","Weekday")</f>
        <v>Weekday</v>
      </c>
      <c r="F21486" t="s">
        <v>39819</v>
      </c>
      <c r="G21486">
        <v>4669</v>
      </c>
      <c r="H21486">
        <f>((spotify_history[[#This Row],[ms_played]]/1000)/60)/60</f>
        <v>1.2969444444444443E-3</v>
      </c>
      <c r="I21486" t="s">
        <v>6295</v>
      </c>
      <c r="J21486" t="s">
        <v>2190</v>
      </c>
      <c r="K21486" t="s">
        <v>6285</v>
      </c>
      <c r="M21486" s="1"/>
      <c r="N21486" s="2"/>
    </row>
    <row r="21487" spans="1:14" x14ac:dyDescent="0.3">
      <c r="A21487" t="s">
        <v>8136</v>
      </c>
      <c r="B21487" s="1">
        <v>42934.849178240744</v>
      </c>
      <c r="C21487" s="2">
        <f>INT(spotify_history[[#This Row],[ts_utc]])</f>
        <v>42934</v>
      </c>
      <c r="D21487">
        <f t="shared" si="335"/>
        <v>2017</v>
      </c>
      <c r="E21487" s="3" t="str">
        <f>IF(OR(WEEKDAY(spotify_history[[#This Row],[track_played_date]],2)=6,WEEKDAY(spotify_history[[#This Row],[track_played_date]],2)=7),"Weekend","Weekday")</f>
        <v>Weekday</v>
      </c>
      <c r="F21487" t="s">
        <v>39819</v>
      </c>
      <c r="G21487">
        <v>2124</v>
      </c>
      <c r="H21487">
        <f>((spotify_history[[#This Row],[ms_played]]/1000)/60)/60</f>
        <v>5.9000000000000003E-4</v>
      </c>
      <c r="I21487" t="s">
        <v>8137</v>
      </c>
      <c r="J21487" t="s">
        <v>5683</v>
      </c>
      <c r="K21487" t="s">
        <v>5727</v>
      </c>
      <c r="M21487" s="1"/>
      <c r="N21487" s="2"/>
    </row>
    <row r="21488" spans="1:14" x14ac:dyDescent="0.3">
      <c r="A21488" t="s">
        <v>8787</v>
      </c>
      <c r="B21488" s="1">
        <v>42934.849270833336</v>
      </c>
      <c r="C21488" s="2">
        <f>INT(spotify_history[[#This Row],[ts_utc]])</f>
        <v>42934</v>
      </c>
      <c r="D21488">
        <f t="shared" si="335"/>
        <v>2017</v>
      </c>
      <c r="E21488" s="3" t="str">
        <f>IF(OR(WEEKDAY(spotify_history[[#This Row],[track_played_date]],2)=6,WEEKDAY(spotify_history[[#This Row],[track_played_date]],2)=7),"Weekend","Weekday")</f>
        <v>Weekday</v>
      </c>
      <c r="F21488" t="s">
        <v>39819</v>
      </c>
      <c r="G21488">
        <v>7631</v>
      </c>
      <c r="H21488">
        <f>((spotify_history[[#This Row],[ms_played]]/1000)/60)/60</f>
        <v>2.1197222222222225E-3</v>
      </c>
      <c r="I21488" t="s">
        <v>8788</v>
      </c>
      <c r="J21488" t="s">
        <v>194</v>
      </c>
      <c r="K21488" t="s">
        <v>262</v>
      </c>
      <c r="M21488" s="1"/>
      <c r="N21488" s="2"/>
    </row>
    <row r="21489" spans="1:14" x14ac:dyDescent="0.3">
      <c r="A21489" t="s">
        <v>7137</v>
      </c>
      <c r="B21489" s="1">
        <v>42934.849328703705</v>
      </c>
      <c r="C21489" s="2">
        <f>INT(spotify_history[[#This Row],[ts_utc]])</f>
        <v>42934</v>
      </c>
      <c r="D21489">
        <f t="shared" si="335"/>
        <v>2017</v>
      </c>
      <c r="E21489" s="3" t="str">
        <f>IF(OR(WEEKDAY(spotify_history[[#This Row],[track_played_date]],2)=6,WEEKDAY(spotify_history[[#This Row],[track_played_date]],2)=7),"Weekend","Weekday")</f>
        <v>Weekday</v>
      </c>
      <c r="F21489" t="s">
        <v>39819</v>
      </c>
      <c r="G21489">
        <v>4782</v>
      </c>
      <c r="H21489">
        <f>((spotify_history[[#This Row],[ms_played]]/1000)/60)/60</f>
        <v>1.3283333333333335E-3</v>
      </c>
      <c r="I21489" t="s">
        <v>7138</v>
      </c>
      <c r="J21489" t="s">
        <v>7081</v>
      </c>
      <c r="K21489" t="s">
        <v>7130</v>
      </c>
      <c r="M21489" s="1"/>
      <c r="N21489" s="2"/>
    </row>
    <row r="21490" spans="1:14" x14ac:dyDescent="0.3">
      <c r="A21490" t="s">
        <v>1269</v>
      </c>
      <c r="B21490" s="1">
        <v>42934.849374999998</v>
      </c>
      <c r="C21490" s="2">
        <f>INT(spotify_history[[#This Row],[ts_utc]])</f>
        <v>42934</v>
      </c>
      <c r="D21490">
        <f t="shared" si="335"/>
        <v>2017</v>
      </c>
      <c r="E21490" s="3" t="str">
        <f>IF(OR(WEEKDAY(spotify_history[[#This Row],[track_played_date]],2)=6,WEEKDAY(spotify_history[[#This Row],[track_played_date]],2)=7),"Weekend","Weekday")</f>
        <v>Weekday</v>
      </c>
      <c r="F21490" t="s">
        <v>39819</v>
      </c>
      <c r="G21490">
        <v>3426</v>
      </c>
      <c r="H21490">
        <f>((spotify_history[[#This Row],[ms_played]]/1000)/60)/60</f>
        <v>9.5166666666666674E-4</v>
      </c>
      <c r="I21490" t="s">
        <v>1270</v>
      </c>
      <c r="J21490" t="s">
        <v>1271</v>
      </c>
      <c r="K21490" t="s">
        <v>1272</v>
      </c>
      <c r="M21490" s="1"/>
      <c r="N21490" s="2"/>
    </row>
    <row r="21491" spans="1:14" x14ac:dyDescent="0.3">
      <c r="A21491" t="s">
        <v>10706</v>
      </c>
      <c r="B21491" s="1">
        <v>42934.849432870367</v>
      </c>
      <c r="C21491" s="2">
        <f>INT(spotify_history[[#This Row],[ts_utc]])</f>
        <v>42934</v>
      </c>
      <c r="D21491">
        <f t="shared" si="335"/>
        <v>2017</v>
      </c>
      <c r="E21491" s="3" t="str">
        <f>IF(OR(WEEKDAY(spotify_history[[#This Row],[track_played_date]],2)=6,WEEKDAY(spotify_history[[#This Row],[track_played_date]],2)=7),"Weekend","Weekday")</f>
        <v>Weekday</v>
      </c>
      <c r="F21491" t="s">
        <v>39819</v>
      </c>
      <c r="G21491">
        <v>4856</v>
      </c>
      <c r="H21491">
        <f>((spotify_history[[#This Row],[ms_played]]/1000)/60)/60</f>
        <v>1.3488888888888888E-3</v>
      </c>
      <c r="I21491" t="s">
        <v>10707</v>
      </c>
      <c r="J21491" t="s">
        <v>616</v>
      </c>
      <c r="K21491" t="s">
        <v>7996</v>
      </c>
      <c r="M21491" s="1"/>
      <c r="N21491" s="2"/>
    </row>
    <row r="21492" spans="1:14" x14ac:dyDescent="0.3">
      <c r="A21492" t="s">
        <v>10290</v>
      </c>
      <c r="B21492" s="1">
        <v>42934.84946759259</v>
      </c>
      <c r="C21492" s="2">
        <f>INT(spotify_history[[#This Row],[ts_utc]])</f>
        <v>42934</v>
      </c>
      <c r="D21492">
        <f t="shared" si="335"/>
        <v>2017</v>
      </c>
      <c r="E21492" s="3" t="str">
        <f>IF(OR(WEEKDAY(spotify_history[[#This Row],[track_played_date]],2)=6,WEEKDAY(spotify_history[[#This Row],[track_played_date]],2)=7),"Weekend","Weekday")</f>
        <v>Weekday</v>
      </c>
      <c r="F21492" t="s">
        <v>39819</v>
      </c>
      <c r="G21492">
        <v>2128</v>
      </c>
      <c r="H21492">
        <f>((spotify_history[[#This Row],[ms_played]]/1000)/60)/60</f>
        <v>5.9111111111111116E-4</v>
      </c>
      <c r="I21492" t="s">
        <v>10291</v>
      </c>
      <c r="J21492" t="s">
        <v>7480</v>
      </c>
      <c r="K21492" t="s">
        <v>10048</v>
      </c>
      <c r="M21492" s="1"/>
      <c r="N21492" s="2"/>
    </row>
    <row r="21493" spans="1:14" x14ac:dyDescent="0.3">
      <c r="A21493" t="s">
        <v>12170</v>
      </c>
      <c r="B21493" s="1">
        <v>42934.849710648145</v>
      </c>
      <c r="C21493" s="2">
        <f>INT(spotify_history[[#This Row],[ts_utc]])</f>
        <v>42934</v>
      </c>
      <c r="D21493">
        <f t="shared" si="335"/>
        <v>2017</v>
      </c>
      <c r="E21493" s="3" t="str">
        <f>IF(OR(WEEKDAY(spotify_history[[#This Row],[track_played_date]],2)=6,WEEKDAY(spotify_history[[#This Row],[track_played_date]],2)=7),"Weekend","Weekday")</f>
        <v>Weekday</v>
      </c>
      <c r="F21493" t="s">
        <v>39819</v>
      </c>
      <c r="G21493">
        <v>21055</v>
      </c>
      <c r="H21493">
        <f>((spotify_history[[#This Row],[ms_played]]/1000)/60)/60</f>
        <v>5.8486111111111109E-3</v>
      </c>
      <c r="I21493" t="s">
        <v>12171</v>
      </c>
      <c r="J21493" t="s">
        <v>3595</v>
      </c>
      <c r="K21493" t="s">
        <v>3595</v>
      </c>
      <c r="M21493" s="1"/>
      <c r="N21493" s="2"/>
    </row>
    <row r="21494" spans="1:14" x14ac:dyDescent="0.3">
      <c r="A21494" t="s">
        <v>9113</v>
      </c>
      <c r="B21494" s="1">
        <v>42934.8516087963</v>
      </c>
      <c r="C21494" s="2">
        <f>INT(spotify_history[[#This Row],[ts_utc]])</f>
        <v>42934</v>
      </c>
      <c r="D21494">
        <f t="shared" si="335"/>
        <v>2017</v>
      </c>
      <c r="E21494" s="3" t="str">
        <f>IF(OR(WEEKDAY(spotify_history[[#This Row],[track_played_date]],2)=6,WEEKDAY(spotify_history[[#This Row],[track_played_date]],2)=7),"Weekend","Weekday")</f>
        <v>Weekday</v>
      </c>
      <c r="F21494" t="s">
        <v>39819</v>
      </c>
      <c r="G21494">
        <v>164106</v>
      </c>
      <c r="H21494">
        <f>((spotify_history[[#This Row],[ms_played]]/1000)/60)/60</f>
        <v>4.5585000000000001E-2</v>
      </c>
      <c r="I21494" t="s">
        <v>9114</v>
      </c>
      <c r="J21494" t="s">
        <v>5683</v>
      </c>
      <c r="K21494" t="s">
        <v>7514</v>
      </c>
      <c r="M21494" s="1"/>
      <c r="N21494" s="2"/>
    </row>
    <row r="21495" spans="1:14" x14ac:dyDescent="0.3">
      <c r="A21495" t="s">
        <v>8697</v>
      </c>
      <c r="B21495" s="1">
        <v>42934.851643518516</v>
      </c>
      <c r="C21495" s="2">
        <f>INT(spotify_history[[#This Row],[ts_utc]])</f>
        <v>42934</v>
      </c>
      <c r="D21495">
        <f t="shared" si="335"/>
        <v>2017</v>
      </c>
      <c r="E21495" s="3" t="str">
        <f>IF(OR(WEEKDAY(spotify_history[[#This Row],[track_played_date]],2)=6,WEEKDAY(spotify_history[[#This Row],[track_played_date]],2)=7),"Weekend","Weekday")</f>
        <v>Weekday</v>
      </c>
      <c r="F21495" t="s">
        <v>39819</v>
      </c>
      <c r="G21495">
        <v>1907</v>
      </c>
      <c r="H21495">
        <f>((spotify_history[[#This Row],[ms_played]]/1000)/60)/60</f>
        <v>5.2972222222222233E-4</v>
      </c>
      <c r="I21495" t="s">
        <v>8698</v>
      </c>
      <c r="J21495" t="s">
        <v>7480</v>
      </c>
      <c r="K21495" t="s">
        <v>7481</v>
      </c>
      <c r="M21495" s="1"/>
      <c r="N21495" s="2"/>
    </row>
    <row r="21496" spans="1:14" x14ac:dyDescent="0.3">
      <c r="A21496" t="s">
        <v>9321</v>
      </c>
      <c r="B21496" s="1">
        <v>42934.851678240739</v>
      </c>
      <c r="C21496" s="2">
        <f>INT(spotify_history[[#This Row],[ts_utc]])</f>
        <v>42934</v>
      </c>
      <c r="D21496">
        <f t="shared" si="335"/>
        <v>2017</v>
      </c>
      <c r="E21496" s="3" t="str">
        <f>IF(OR(WEEKDAY(spotify_history[[#This Row],[track_played_date]],2)=6,WEEKDAY(spotify_history[[#This Row],[track_played_date]],2)=7),"Weekend","Weekday")</f>
        <v>Weekday</v>
      </c>
      <c r="F21496" t="s">
        <v>39819</v>
      </c>
      <c r="G21496">
        <v>1990</v>
      </c>
      <c r="H21496">
        <f>((spotify_history[[#This Row],[ms_played]]/1000)/60)/60</f>
        <v>5.5277777777777769E-4</v>
      </c>
      <c r="I21496" t="s">
        <v>9322</v>
      </c>
      <c r="J21496" t="s">
        <v>8412</v>
      </c>
      <c r="K21496" t="s">
        <v>8714</v>
      </c>
      <c r="M21496" s="1"/>
      <c r="N21496" s="2"/>
    </row>
    <row r="21497" spans="1:14" x14ac:dyDescent="0.3">
      <c r="A21497" t="s">
        <v>9115</v>
      </c>
      <c r="B21497" s="1">
        <v>42934.851701388892</v>
      </c>
      <c r="C21497" s="2">
        <f>INT(spotify_history[[#This Row],[ts_utc]])</f>
        <v>42934</v>
      </c>
      <c r="D21497">
        <f t="shared" si="335"/>
        <v>2017</v>
      </c>
      <c r="E21497" s="3" t="str">
        <f>IF(OR(WEEKDAY(spotify_history[[#This Row],[track_played_date]],2)=6,WEEKDAY(spotify_history[[#This Row],[track_played_date]],2)=7),"Weekend","Weekday")</f>
        <v>Weekday</v>
      </c>
      <c r="F21497" t="s">
        <v>39819</v>
      </c>
      <c r="G21497">
        <v>2395</v>
      </c>
      <c r="H21497">
        <f>((spotify_history[[#This Row],[ms_played]]/1000)/60)/60</f>
        <v>6.6527777777777787E-4</v>
      </c>
      <c r="I21497" t="s">
        <v>9116</v>
      </c>
      <c r="J21497" t="s">
        <v>4820</v>
      </c>
      <c r="K21497" t="s">
        <v>5013</v>
      </c>
      <c r="M21497" s="1"/>
      <c r="N21497" s="2"/>
    </row>
    <row r="21498" spans="1:14" x14ac:dyDescent="0.3">
      <c r="A21498" t="s">
        <v>9106</v>
      </c>
      <c r="B21498" s="1">
        <v>42934.851724537039</v>
      </c>
      <c r="C21498" s="2">
        <f>INT(spotify_history[[#This Row],[ts_utc]])</f>
        <v>42934</v>
      </c>
      <c r="D21498">
        <f t="shared" si="335"/>
        <v>2017</v>
      </c>
      <c r="E21498" s="3" t="str">
        <f>IF(OR(WEEKDAY(spotify_history[[#This Row],[track_played_date]],2)=6,WEEKDAY(spotify_history[[#This Row],[track_played_date]],2)=7),"Weekend","Weekday")</f>
        <v>Weekday</v>
      </c>
      <c r="F21498" t="s">
        <v>39819</v>
      </c>
      <c r="G21498">
        <v>2217</v>
      </c>
      <c r="H21498">
        <f>((spotify_history[[#This Row],[ms_played]]/1000)/60)/60</f>
        <v>6.1583333333333336E-4</v>
      </c>
      <c r="I21498" t="s">
        <v>9107</v>
      </c>
      <c r="J21498" t="s">
        <v>661</v>
      </c>
      <c r="K21498" t="s">
        <v>4021</v>
      </c>
      <c r="M21498" s="1"/>
      <c r="N21498" s="2"/>
    </row>
    <row r="21499" spans="1:14" x14ac:dyDescent="0.3">
      <c r="A21499" t="s">
        <v>9588</v>
      </c>
      <c r="B21499" s="1">
        <v>42934.851759259262</v>
      </c>
      <c r="C21499" s="2">
        <f>INT(spotify_history[[#This Row],[ts_utc]])</f>
        <v>42934</v>
      </c>
      <c r="D21499">
        <f t="shared" si="335"/>
        <v>2017</v>
      </c>
      <c r="E21499" s="3" t="str">
        <f>IF(OR(WEEKDAY(spotify_history[[#This Row],[track_played_date]],2)=6,WEEKDAY(spotify_history[[#This Row],[track_played_date]],2)=7),"Weekend","Weekday")</f>
        <v>Weekday</v>
      </c>
      <c r="F21499" t="s">
        <v>39819</v>
      </c>
      <c r="G21499">
        <v>2007</v>
      </c>
      <c r="H21499">
        <f>((spotify_history[[#This Row],[ms_played]]/1000)/60)/60</f>
        <v>5.5750000000000005E-4</v>
      </c>
      <c r="I21499" t="s">
        <v>9589</v>
      </c>
      <c r="J21499" t="s">
        <v>9583</v>
      </c>
      <c r="K21499" t="s">
        <v>9590</v>
      </c>
      <c r="M21499" s="1"/>
      <c r="N21499" s="2"/>
    </row>
    <row r="21500" spans="1:14" x14ac:dyDescent="0.3">
      <c r="A21500" t="s">
        <v>13215</v>
      </c>
      <c r="B21500" s="1">
        <v>42934.851782407408</v>
      </c>
      <c r="C21500" s="2">
        <f>INT(spotify_history[[#This Row],[ts_utc]])</f>
        <v>42934</v>
      </c>
      <c r="D21500">
        <f t="shared" si="335"/>
        <v>2017</v>
      </c>
      <c r="E21500" s="3" t="str">
        <f>IF(OR(WEEKDAY(spotify_history[[#This Row],[track_played_date]],2)=6,WEEKDAY(spotify_history[[#This Row],[track_played_date]],2)=7),"Weekend","Weekday")</f>
        <v>Weekday</v>
      </c>
      <c r="F21500" t="s">
        <v>39819</v>
      </c>
      <c r="G21500">
        <v>2146</v>
      </c>
      <c r="H21500">
        <f>((spotify_history[[#This Row],[ms_played]]/1000)/60)/60</f>
        <v>5.9611111111111106E-4</v>
      </c>
      <c r="I21500" t="s">
        <v>8654</v>
      </c>
      <c r="J21500" t="s">
        <v>2608</v>
      </c>
      <c r="K21500" t="s">
        <v>13216</v>
      </c>
      <c r="M21500" s="1"/>
      <c r="N21500" s="2"/>
    </row>
    <row r="21501" spans="1:14" x14ac:dyDescent="0.3">
      <c r="A21501" t="s">
        <v>8579</v>
      </c>
      <c r="B21501" s="1">
        <v>42934.851805555554</v>
      </c>
      <c r="C21501" s="2">
        <f>INT(spotify_history[[#This Row],[ts_utc]])</f>
        <v>42934</v>
      </c>
      <c r="D21501">
        <f t="shared" si="335"/>
        <v>2017</v>
      </c>
      <c r="E21501" s="3" t="str">
        <f>IF(OR(WEEKDAY(spotify_history[[#This Row],[track_played_date]],2)=6,WEEKDAY(spotify_history[[#This Row],[track_played_date]],2)=7),"Weekend","Weekday")</f>
        <v>Weekday</v>
      </c>
      <c r="F21501" t="s">
        <v>39819</v>
      </c>
      <c r="G21501">
        <v>1879</v>
      </c>
      <c r="H21501">
        <f>((spotify_history[[#This Row],[ms_played]]/1000)/60)/60</f>
        <v>5.2194444444444445E-4</v>
      </c>
      <c r="I21501" t="s">
        <v>8580</v>
      </c>
      <c r="J21501" t="s">
        <v>33</v>
      </c>
      <c r="K21501" t="s">
        <v>8581</v>
      </c>
      <c r="M21501" s="1"/>
      <c r="N21501" s="2"/>
    </row>
    <row r="21502" spans="1:14" x14ac:dyDescent="0.3">
      <c r="A21502" t="s">
        <v>8534</v>
      </c>
      <c r="B21502" s="1">
        <v>42934.851840277777</v>
      </c>
      <c r="C21502" s="2">
        <f>INT(spotify_history[[#This Row],[ts_utc]])</f>
        <v>42934</v>
      </c>
      <c r="D21502">
        <f t="shared" si="335"/>
        <v>2017</v>
      </c>
      <c r="E21502" s="3" t="str">
        <f>IF(OR(WEEKDAY(spotify_history[[#This Row],[track_played_date]],2)=6,WEEKDAY(spotify_history[[#This Row],[track_played_date]],2)=7),"Weekend","Weekday")</f>
        <v>Weekday</v>
      </c>
      <c r="F21502" t="s">
        <v>39819</v>
      </c>
      <c r="G21502">
        <v>1980</v>
      </c>
      <c r="H21502">
        <f>((spotify_history[[#This Row],[ms_played]]/1000)/60)/60</f>
        <v>5.5000000000000003E-4</v>
      </c>
      <c r="I21502" t="s">
        <v>8535</v>
      </c>
      <c r="J21502" t="s">
        <v>3495</v>
      </c>
      <c r="K21502" t="s">
        <v>3496</v>
      </c>
      <c r="M21502" s="1"/>
      <c r="N21502" s="2"/>
    </row>
    <row r="21503" spans="1:14" x14ac:dyDescent="0.3">
      <c r="A21503" t="s">
        <v>8094</v>
      </c>
      <c r="B21503" s="1">
        <v>42934.851863425924</v>
      </c>
      <c r="C21503" s="2">
        <f>INT(spotify_history[[#This Row],[ts_utc]])</f>
        <v>42934</v>
      </c>
      <c r="D21503">
        <f t="shared" si="335"/>
        <v>2017</v>
      </c>
      <c r="E21503" s="3" t="str">
        <f>IF(OR(WEEKDAY(spotify_history[[#This Row],[track_played_date]],2)=6,WEEKDAY(spotify_history[[#This Row],[track_played_date]],2)=7),"Weekend","Weekday")</f>
        <v>Weekday</v>
      </c>
      <c r="F21503" t="s">
        <v>39819</v>
      </c>
      <c r="G21503">
        <v>2488</v>
      </c>
      <c r="H21503">
        <f>((spotify_history[[#This Row],[ms_played]]/1000)/60)/60</f>
        <v>6.9111111111111109E-4</v>
      </c>
      <c r="I21503" t="s">
        <v>8095</v>
      </c>
      <c r="J21503" t="s">
        <v>5683</v>
      </c>
      <c r="K21503" t="s">
        <v>5697</v>
      </c>
      <c r="M21503" s="1"/>
      <c r="N21503" s="2"/>
    </row>
    <row r="21504" spans="1:14" x14ac:dyDescent="0.3">
      <c r="A21504" t="s">
        <v>9031</v>
      </c>
      <c r="B21504" s="1">
        <v>42934.851898148147</v>
      </c>
      <c r="C21504" s="2">
        <f>INT(spotify_history[[#This Row],[ts_utc]])</f>
        <v>42934</v>
      </c>
      <c r="D21504">
        <f t="shared" si="335"/>
        <v>2017</v>
      </c>
      <c r="E21504" s="3" t="str">
        <f>IF(OR(WEEKDAY(spotify_history[[#This Row],[track_played_date]],2)=6,WEEKDAY(spotify_history[[#This Row],[track_played_date]],2)=7),"Weekend","Weekday")</f>
        <v>Weekday</v>
      </c>
      <c r="F21504" t="s">
        <v>39819</v>
      </c>
      <c r="G21504">
        <v>2390</v>
      </c>
      <c r="H21504">
        <f>((spotify_history[[#This Row],[ms_played]]/1000)/60)/60</f>
        <v>6.6388888888888899E-4</v>
      </c>
      <c r="I21504" t="s">
        <v>9032</v>
      </c>
      <c r="J21504" t="s">
        <v>1144</v>
      </c>
      <c r="K21504" t="s">
        <v>4064</v>
      </c>
      <c r="M21504" s="1"/>
      <c r="N21504" s="2"/>
    </row>
    <row r="21505" spans="1:14" x14ac:dyDescent="0.3">
      <c r="A21505" t="s">
        <v>8424</v>
      </c>
      <c r="B21505" s="1">
        <v>42934.85193287037</v>
      </c>
      <c r="C21505" s="2">
        <f>INT(spotify_history[[#This Row],[ts_utc]])</f>
        <v>42934</v>
      </c>
      <c r="D21505">
        <f t="shared" si="335"/>
        <v>2017</v>
      </c>
      <c r="E21505" s="3" t="str">
        <f>IF(OR(WEEKDAY(spotify_history[[#This Row],[track_played_date]],2)=6,WEEKDAY(spotify_history[[#This Row],[track_played_date]],2)=7),"Weekend","Weekday")</f>
        <v>Weekday</v>
      </c>
      <c r="F21505" t="s">
        <v>39819</v>
      </c>
      <c r="G21505">
        <v>2757</v>
      </c>
      <c r="H21505">
        <f>((spotify_history[[#This Row],[ms_played]]/1000)/60)/60</f>
        <v>7.6583333333333343E-4</v>
      </c>
      <c r="I21505" t="s">
        <v>8425</v>
      </c>
      <c r="J21505" t="s">
        <v>3756</v>
      </c>
      <c r="K21505" t="s">
        <v>5548</v>
      </c>
      <c r="M21505" s="1"/>
      <c r="N21505" s="2"/>
    </row>
    <row r="21506" spans="1:14" x14ac:dyDescent="0.3">
      <c r="A21506" t="s">
        <v>10536</v>
      </c>
      <c r="B21506" s="1">
        <v>42934.851967592593</v>
      </c>
      <c r="C21506" s="2">
        <f>INT(spotify_history[[#This Row],[ts_utc]])</f>
        <v>42934</v>
      </c>
      <c r="D21506">
        <f t="shared" ref="D21506:D21569" si="336">YEAR(B21506)</f>
        <v>2017</v>
      </c>
      <c r="E21506" s="3" t="str">
        <f>IF(OR(WEEKDAY(spotify_history[[#This Row],[track_played_date]],2)=6,WEEKDAY(spotify_history[[#This Row],[track_played_date]],2)=7),"Weekend","Weekday")</f>
        <v>Weekday</v>
      </c>
      <c r="F21506" t="s">
        <v>39819</v>
      </c>
      <c r="G21506">
        <v>2890</v>
      </c>
      <c r="H21506">
        <f>((spotify_history[[#This Row],[ms_played]]/1000)/60)/60</f>
        <v>8.027777777777778E-4</v>
      </c>
      <c r="I21506" t="s">
        <v>10537</v>
      </c>
      <c r="J21506" t="s">
        <v>194</v>
      </c>
      <c r="K21506" t="s">
        <v>10538</v>
      </c>
      <c r="M21506" s="1"/>
      <c r="N21506" s="2"/>
    </row>
    <row r="21507" spans="1:14" x14ac:dyDescent="0.3">
      <c r="A21507" t="s">
        <v>5717</v>
      </c>
      <c r="B21507" s="1">
        <v>42934.853391203702</v>
      </c>
      <c r="C21507" s="2">
        <f>INT(spotify_history[[#This Row],[ts_utc]])</f>
        <v>42934</v>
      </c>
      <c r="D21507">
        <f t="shared" si="336"/>
        <v>2017</v>
      </c>
      <c r="E21507" s="3" t="str">
        <f>IF(OR(WEEKDAY(spotify_history[[#This Row],[track_played_date]],2)=6,WEEKDAY(spotify_history[[#This Row],[track_played_date]],2)=7),"Weekend","Weekday")</f>
        <v>Weekday</v>
      </c>
      <c r="F21507" t="s">
        <v>39819</v>
      </c>
      <c r="G21507">
        <v>123493</v>
      </c>
      <c r="H21507">
        <f>((spotify_history[[#This Row],[ms_played]]/1000)/60)/60</f>
        <v>3.4303611111111111E-2</v>
      </c>
      <c r="I21507" t="s">
        <v>5718</v>
      </c>
      <c r="J21507" t="s">
        <v>5683</v>
      </c>
      <c r="K21507" t="s">
        <v>5683</v>
      </c>
      <c r="M21507" s="1"/>
      <c r="N21507" s="2"/>
    </row>
    <row r="21508" spans="1:14" x14ac:dyDescent="0.3">
      <c r="A21508" t="s">
        <v>10847</v>
      </c>
      <c r="B21508" s="1">
        <v>42934.85392361111</v>
      </c>
      <c r="C21508" s="2">
        <f>INT(spotify_history[[#This Row],[ts_utc]])</f>
        <v>42934</v>
      </c>
      <c r="D21508">
        <f t="shared" si="336"/>
        <v>2017</v>
      </c>
      <c r="E21508" s="3" t="str">
        <f>IF(OR(WEEKDAY(spotify_history[[#This Row],[track_played_date]],2)=6,WEEKDAY(spotify_history[[#This Row],[track_played_date]],2)=7),"Weekend","Weekday")</f>
        <v>Weekday</v>
      </c>
      <c r="F21508" t="s">
        <v>39819</v>
      </c>
      <c r="G21508">
        <v>44756</v>
      </c>
      <c r="H21508">
        <f>((spotify_history[[#This Row],[ms_played]]/1000)/60)/60</f>
        <v>1.2432222222222223E-2</v>
      </c>
      <c r="I21508" t="s">
        <v>10848</v>
      </c>
      <c r="J21508" t="s">
        <v>54</v>
      </c>
      <c r="K21508" t="s">
        <v>3832</v>
      </c>
      <c r="M21508" s="1"/>
      <c r="N21508" s="2"/>
    </row>
    <row r="21509" spans="1:14" x14ac:dyDescent="0.3">
      <c r="A21509" t="s">
        <v>12438</v>
      </c>
      <c r="B21509" s="1">
        <v>42934.853946759256</v>
      </c>
      <c r="C21509" s="2">
        <f>INT(spotify_history[[#This Row],[ts_utc]])</f>
        <v>42934</v>
      </c>
      <c r="D21509">
        <f t="shared" si="336"/>
        <v>2017</v>
      </c>
      <c r="E21509" s="3" t="str">
        <f>IF(OR(WEEKDAY(spotify_history[[#This Row],[track_played_date]],2)=6,WEEKDAY(spotify_history[[#This Row],[track_played_date]],2)=7),"Weekend","Weekday")</f>
        <v>Weekday</v>
      </c>
      <c r="F21509" t="s">
        <v>39819</v>
      </c>
      <c r="G21509">
        <v>1677</v>
      </c>
      <c r="H21509">
        <f>((spotify_history[[#This Row],[ms_played]]/1000)/60)/60</f>
        <v>4.6583333333333334E-4</v>
      </c>
      <c r="I21509" t="s">
        <v>12439</v>
      </c>
      <c r="J21509" t="s">
        <v>3595</v>
      </c>
      <c r="K21509" t="s">
        <v>6946</v>
      </c>
      <c r="M21509" s="1"/>
      <c r="N21509" s="2"/>
    </row>
    <row r="21510" spans="1:14" x14ac:dyDescent="0.3">
      <c r="A21510" t="s">
        <v>12869</v>
      </c>
      <c r="B21510" s="1">
        <v>42934.853981481479</v>
      </c>
      <c r="C21510" s="2">
        <f>INT(spotify_history[[#This Row],[ts_utc]])</f>
        <v>42934</v>
      </c>
      <c r="D21510">
        <f t="shared" si="336"/>
        <v>2017</v>
      </c>
      <c r="E21510" s="3" t="str">
        <f>IF(OR(WEEKDAY(spotify_history[[#This Row],[track_played_date]],2)=6,WEEKDAY(spotify_history[[#This Row],[track_played_date]],2)=7),"Weekend","Weekday")</f>
        <v>Weekday</v>
      </c>
      <c r="F21510" t="s">
        <v>39819</v>
      </c>
      <c r="G21510">
        <v>2874</v>
      </c>
      <c r="H21510">
        <f>((spotify_history[[#This Row],[ms_played]]/1000)/60)/60</f>
        <v>7.983333333333334E-4</v>
      </c>
      <c r="I21510" t="s">
        <v>12870</v>
      </c>
      <c r="J21510" t="s">
        <v>953</v>
      </c>
      <c r="K21510" t="s">
        <v>5769</v>
      </c>
      <c r="M21510" s="1"/>
      <c r="N21510" s="2"/>
    </row>
    <row r="21511" spans="1:14" x14ac:dyDescent="0.3">
      <c r="A21511" t="s">
        <v>3758</v>
      </c>
      <c r="B21511" s="1">
        <v>42934.854027777779</v>
      </c>
      <c r="C21511" s="2">
        <f>INT(spotify_history[[#This Row],[ts_utc]])</f>
        <v>42934</v>
      </c>
      <c r="D21511">
        <f t="shared" si="336"/>
        <v>2017</v>
      </c>
      <c r="E21511" s="3" t="str">
        <f>IF(OR(WEEKDAY(spotify_history[[#This Row],[track_played_date]],2)=6,WEEKDAY(spotify_history[[#This Row],[track_played_date]],2)=7),"Weekend","Weekday")</f>
        <v>Weekday</v>
      </c>
      <c r="F21511" t="s">
        <v>39819</v>
      </c>
      <c r="G21511">
        <v>2821</v>
      </c>
      <c r="H21511">
        <f>((spotify_history[[#This Row],[ms_played]]/1000)/60)/60</f>
        <v>7.8361111111111123E-4</v>
      </c>
      <c r="I21511" t="s">
        <v>3759</v>
      </c>
      <c r="J21511" t="s">
        <v>3756</v>
      </c>
      <c r="K21511" t="s">
        <v>3760</v>
      </c>
      <c r="M21511" s="1"/>
      <c r="N21511" s="2"/>
    </row>
    <row r="21512" spans="1:14" x14ac:dyDescent="0.3">
      <c r="A21512" t="s">
        <v>5681</v>
      </c>
      <c r="B21512" s="1">
        <v>42934.854062500002</v>
      </c>
      <c r="C21512" s="2">
        <f>INT(spotify_history[[#This Row],[ts_utc]])</f>
        <v>42934</v>
      </c>
      <c r="D21512">
        <f t="shared" si="336"/>
        <v>2017</v>
      </c>
      <c r="E21512" s="3" t="str">
        <f>IF(OR(WEEKDAY(spotify_history[[#This Row],[track_played_date]],2)=6,WEEKDAY(spotify_history[[#This Row],[track_played_date]],2)=7),"Weekend","Weekday")</f>
        <v>Weekday</v>
      </c>
      <c r="F21512" t="s">
        <v>39819</v>
      </c>
      <c r="G21512">
        <v>3107</v>
      </c>
      <c r="H21512">
        <f>((spotify_history[[#This Row],[ms_played]]/1000)/60)/60</f>
        <v>8.630555555555556E-4</v>
      </c>
      <c r="I21512" t="s">
        <v>5682</v>
      </c>
      <c r="J21512" t="s">
        <v>5683</v>
      </c>
      <c r="K21512" t="s">
        <v>5684</v>
      </c>
      <c r="M21512" s="1"/>
      <c r="N21512" s="2"/>
    </row>
    <row r="21513" spans="1:14" x14ac:dyDescent="0.3">
      <c r="A21513" t="s">
        <v>12731</v>
      </c>
      <c r="B21513" s="1">
        <v>42934.854108796295</v>
      </c>
      <c r="C21513" s="2">
        <f>INT(spotify_history[[#This Row],[ts_utc]])</f>
        <v>42934</v>
      </c>
      <c r="D21513">
        <f t="shared" si="336"/>
        <v>2017</v>
      </c>
      <c r="E21513" s="3" t="str">
        <f>IF(OR(WEEKDAY(spotify_history[[#This Row],[track_played_date]],2)=6,WEEKDAY(spotify_history[[#This Row],[track_played_date]],2)=7),"Weekend","Weekday")</f>
        <v>Weekday</v>
      </c>
      <c r="F21513" t="s">
        <v>39819</v>
      </c>
      <c r="G21513">
        <v>3260</v>
      </c>
      <c r="H21513">
        <f>((spotify_history[[#This Row],[ms_played]]/1000)/60)/60</f>
        <v>9.055555555555555E-4</v>
      </c>
      <c r="I21513" t="s">
        <v>12732</v>
      </c>
      <c r="J21513" t="s">
        <v>3595</v>
      </c>
      <c r="K21513" t="s">
        <v>12462</v>
      </c>
      <c r="M21513" s="1"/>
      <c r="N21513" s="2"/>
    </row>
    <row r="21514" spans="1:14" x14ac:dyDescent="0.3">
      <c r="A21514" t="s">
        <v>8330</v>
      </c>
      <c r="B21514" s="1">
        <v>42934.854895833334</v>
      </c>
      <c r="C21514" s="2">
        <f>INT(spotify_history[[#This Row],[ts_utc]])</f>
        <v>42934</v>
      </c>
      <c r="D21514">
        <f t="shared" si="336"/>
        <v>2017</v>
      </c>
      <c r="E21514" s="3" t="str">
        <f>IF(OR(WEEKDAY(spotify_history[[#This Row],[track_played_date]],2)=6,WEEKDAY(spotify_history[[#This Row],[track_played_date]],2)=7),"Weekend","Weekday")</f>
        <v>Weekday</v>
      </c>
      <c r="F21514" t="s">
        <v>39819</v>
      </c>
      <c r="G21514">
        <v>67723</v>
      </c>
      <c r="H21514">
        <f>((spotify_history[[#This Row],[ms_played]]/1000)/60)/60</f>
        <v>1.8811944444444444E-2</v>
      </c>
      <c r="I21514" t="s">
        <v>8331</v>
      </c>
      <c r="J21514" t="s">
        <v>3395</v>
      </c>
      <c r="K21514" t="s">
        <v>8332</v>
      </c>
      <c r="M21514" s="1"/>
      <c r="N21514" s="2"/>
    </row>
    <row r="21515" spans="1:14" x14ac:dyDescent="0.3">
      <c r="A21515" t="s">
        <v>5944</v>
      </c>
      <c r="B21515" s="1">
        <v>42934.854942129627</v>
      </c>
      <c r="C21515" s="2">
        <f>INT(spotify_history[[#This Row],[ts_utc]])</f>
        <v>42934</v>
      </c>
      <c r="D21515">
        <f t="shared" si="336"/>
        <v>2017</v>
      </c>
      <c r="E21515" s="3" t="str">
        <f>IF(OR(WEEKDAY(spotify_history[[#This Row],[track_played_date]],2)=6,WEEKDAY(spotify_history[[#This Row],[track_played_date]],2)=7),"Weekend","Weekday")</f>
        <v>Weekday</v>
      </c>
      <c r="F21515" t="s">
        <v>39819</v>
      </c>
      <c r="G21515">
        <v>3775</v>
      </c>
      <c r="H21515">
        <f>((spotify_history[[#This Row],[ms_played]]/1000)/60)/60</f>
        <v>1.0486111111111111E-3</v>
      </c>
      <c r="I21515" t="s">
        <v>5945</v>
      </c>
      <c r="J21515" t="s">
        <v>855</v>
      </c>
      <c r="K21515" t="s">
        <v>5946</v>
      </c>
      <c r="M21515" s="1"/>
      <c r="N21515" s="2"/>
    </row>
    <row r="21516" spans="1:14" x14ac:dyDescent="0.3">
      <c r="A21516" t="s">
        <v>12175</v>
      </c>
      <c r="B21516" s="1">
        <v>42935.189826388887</v>
      </c>
      <c r="C21516" s="2">
        <f>INT(spotify_history[[#This Row],[ts_utc]])</f>
        <v>42935</v>
      </c>
      <c r="D21516">
        <f t="shared" si="336"/>
        <v>2017</v>
      </c>
      <c r="E21516" s="3" t="str">
        <f>IF(OR(WEEKDAY(spotify_history[[#This Row],[track_played_date]],2)=6,WEEKDAY(spotify_history[[#This Row],[track_played_date]],2)=7),"Weekend","Weekday")</f>
        <v>Weekday</v>
      </c>
      <c r="F21516" t="s">
        <v>39819</v>
      </c>
      <c r="G21516">
        <v>141251</v>
      </c>
      <c r="H21516">
        <f>((spotify_history[[#This Row],[ms_played]]/1000)/60)/60</f>
        <v>3.923638888888889E-2</v>
      </c>
      <c r="I21516" t="s">
        <v>12176</v>
      </c>
      <c r="J21516" t="s">
        <v>3595</v>
      </c>
      <c r="K21516" t="s">
        <v>3595</v>
      </c>
      <c r="M21516" s="1"/>
      <c r="N21516" s="2"/>
    </row>
    <row r="21517" spans="1:14" x14ac:dyDescent="0.3">
      <c r="A21517" t="s">
        <v>13057</v>
      </c>
      <c r="B21517" s="1">
        <v>42935.192511574074</v>
      </c>
      <c r="C21517" s="2">
        <f>INT(spotify_history[[#This Row],[ts_utc]])</f>
        <v>42935</v>
      </c>
      <c r="D21517">
        <f t="shared" si="336"/>
        <v>2017</v>
      </c>
      <c r="E21517" s="3" t="str">
        <f>IF(OR(WEEKDAY(spotify_history[[#This Row],[track_played_date]],2)=6,WEEKDAY(spotify_history[[#This Row],[track_played_date]],2)=7),"Weekend","Weekday")</f>
        <v>Weekday</v>
      </c>
      <c r="F21517" t="s">
        <v>39819</v>
      </c>
      <c r="G21517">
        <v>232906</v>
      </c>
      <c r="H21517">
        <f>((spotify_history[[#This Row],[ms_played]]/1000)/60)/60</f>
        <v>6.4696111111111107E-2</v>
      </c>
      <c r="I21517" t="s">
        <v>13031</v>
      </c>
      <c r="J21517" t="s">
        <v>166</v>
      </c>
      <c r="K21517" t="s">
        <v>13054</v>
      </c>
      <c r="M21517" s="1"/>
      <c r="N21517" s="2"/>
    </row>
    <row r="21518" spans="1:14" x14ac:dyDescent="0.3">
      <c r="A21518" t="s">
        <v>13058</v>
      </c>
      <c r="B21518" s="1">
        <v>42935.195185185185</v>
      </c>
      <c r="C21518" s="2">
        <f>INT(spotify_history[[#This Row],[ts_utc]])</f>
        <v>42935</v>
      </c>
      <c r="D21518">
        <f t="shared" si="336"/>
        <v>2017</v>
      </c>
      <c r="E21518" s="3" t="str">
        <f>IF(OR(WEEKDAY(spotify_history[[#This Row],[track_played_date]],2)=6,WEEKDAY(spotify_history[[#This Row],[track_played_date]],2)=7),"Weekend","Weekday")</f>
        <v>Weekday</v>
      </c>
      <c r="F21518" t="s">
        <v>39819</v>
      </c>
      <c r="G21518">
        <v>231720</v>
      </c>
      <c r="H21518">
        <f>((spotify_history[[#This Row],[ms_played]]/1000)/60)/60</f>
        <v>6.4366666666666669E-2</v>
      </c>
      <c r="I21518" t="s">
        <v>13059</v>
      </c>
      <c r="J21518" t="s">
        <v>166</v>
      </c>
      <c r="K21518" t="s">
        <v>13054</v>
      </c>
      <c r="M21518" s="1"/>
      <c r="N21518" s="2"/>
    </row>
    <row r="21519" spans="1:14" x14ac:dyDescent="0.3">
      <c r="A21519" t="s">
        <v>13065</v>
      </c>
      <c r="B21519" s="1">
        <v>42935.197372685187</v>
      </c>
      <c r="C21519" s="2">
        <f>INT(spotify_history[[#This Row],[ts_utc]])</f>
        <v>42935</v>
      </c>
      <c r="D21519">
        <f t="shared" si="336"/>
        <v>2017</v>
      </c>
      <c r="E21519" s="3" t="str">
        <f>IF(OR(WEEKDAY(spotify_history[[#This Row],[track_played_date]],2)=6,WEEKDAY(spotify_history[[#This Row],[track_played_date]],2)=7),"Weekend","Weekday")</f>
        <v>Weekday</v>
      </c>
      <c r="F21519" t="s">
        <v>39819</v>
      </c>
      <c r="G21519">
        <v>187146</v>
      </c>
      <c r="H21519">
        <f>((spotify_history[[#This Row],[ms_played]]/1000)/60)/60</f>
        <v>5.1984999999999996E-2</v>
      </c>
      <c r="I21519" t="s">
        <v>12127</v>
      </c>
      <c r="J21519" t="s">
        <v>166</v>
      </c>
      <c r="K21519" t="s">
        <v>13054</v>
      </c>
      <c r="M21519" s="1"/>
      <c r="N21519" s="2"/>
    </row>
    <row r="21520" spans="1:14" x14ac:dyDescent="0.3">
      <c r="A21520" t="s">
        <v>13056</v>
      </c>
      <c r="B21520" s="1">
        <v>42935.199733796297</v>
      </c>
      <c r="C21520" s="2">
        <f>INT(spotify_history[[#This Row],[ts_utc]])</f>
        <v>42935</v>
      </c>
      <c r="D21520">
        <f t="shared" si="336"/>
        <v>2017</v>
      </c>
      <c r="E21520" s="3" t="str">
        <f>IF(OR(WEEKDAY(spotify_history[[#This Row],[track_played_date]],2)=6,WEEKDAY(spotify_history[[#This Row],[track_played_date]],2)=7),"Weekend","Weekday")</f>
        <v>Weekday</v>
      </c>
      <c r="F21520" t="s">
        <v>39819</v>
      </c>
      <c r="G21520">
        <v>204346</v>
      </c>
      <c r="H21520">
        <f>((spotify_history[[#This Row],[ms_played]]/1000)/60)/60</f>
        <v>5.676277777777778E-2</v>
      </c>
      <c r="I21520" t="s">
        <v>5612</v>
      </c>
      <c r="J21520" t="s">
        <v>166</v>
      </c>
      <c r="K21520" t="s">
        <v>13054</v>
      </c>
      <c r="M21520" s="1"/>
      <c r="N21520" s="2"/>
    </row>
    <row r="21521" spans="1:14" x14ac:dyDescent="0.3">
      <c r="A21521" t="s">
        <v>13062</v>
      </c>
      <c r="B21521" s="1">
        <v>42935.20039351852</v>
      </c>
      <c r="C21521" s="2">
        <f>INT(spotify_history[[#This Row],[ts_utc]])</f>
        <v>42935</v>
      </c>
      <c r="D21521">
        <f t="shared" si="336"/>
        <v>2017</v>
      </c>
      <c r="E21521" s="3" t="str">
        <f>IF(OR(WEEKDAY(spotify_history[[#This Row],[track_played_date]],2)=6,WEEKDAY(spotify_history[[#This Row],[track_played_date]],2)=7),"Weekend","Weekday")</f>
        <v>Weekday</v>
      </c>
      <c r="F21521" t="s">
        <v>39819</v>
      </c>
      <c r="G21521">
        <v>55121</v>
      </c>
      <c r="H21521">
        <f>((spotify_history[[#This Row],[ms_played]]/1000)/60)/60</f>
        <v>1.531138888888889E-2</v>
      </c>
      <c r="I21521" t="s">
        <v>6247</v>
      </c>
      <c r="J21521" t="s">
        <v>166</v>
      </c>
      <c r="K21521" t="s">
        <v>13054</v>
      </c>
      <c r="M21521" s="1"/>
      <c r="N21521" s="2"/>
    </row>
    <row r="21522" spans="1:14" x14ac:dyDescent="0.3">
      <c r="A21522" t="s">
        <v>13028</v>
      </c>
      <c r="B21522" s="1">
        <v>42935.202291666668</v>
      </c>
      <c r="C21522" s="2">
        <f>INT(spotify_history[[#This Row],[ts_utc]])</f>
        <v>42935</v>
      </c>
      <c r="D21522">
        <f t="shared" si="336"/>
        <v>2017</v>
      </c>
      <c r="E21522" s="3" t="str">
        <f>IF(OR(WEEKDAY(spotify_history[[#This Row],[track_played_date]],2)=6,WEEKDAY(spotify_history[[#This Row],[track_played_date]],2)=7),"Weekend","Weekday")</f>
        <v>Weekday</v>
      </c>
      <c r="F21522" t="s">
        <v>39819</v>
      </c>
      <c r="G21522">
        <v>164033</v>
      </c>
      <c r="H21522">
        <f>((spotify_history[[#This Row],[ms_played]]/1000)/60)/60</f>
        <v>4.5564722222222215E-2</v>
      </c>
      <c r="I21522" t="s">
        <v>13029</v>
      </c>
      <c r="J21522" t="s">
        <v>194</v>
      </c>
      <c r="K21522" t="s">
        <v>13029</v>
      </c>
      <c r="M21522" s="1"/>
      <c r="N21522" s="2"/>
    </row>
    <row r="21523" spans="1:14" x14ac:dyDescent="0.3">
      <c r="A21523" t="s">
        <v>12855</v>
      </c>
      <c r="B21523" s="1">
        <v>42935.203055555554</v>
      </c>
      <c r="C21523" s="2">
        <f>INT(spotify_history[[#This Row],[ts_utc]])</f>
        <v>42935</v>
      </c>
      <c r="D21523">
        <f t="shared" si="336"/>
        <v>2017</v>
      </c>
      <c r="E21523" s="3" t="str">
        <f>IF(OR(WEEKDAY(spotify_history[[#This Row],[track_played_date]],2)=6,WEEKDAY(spotify_history[[#This Row],[track_played_date]],2)=7),"Weekend","Weekday")</f>
        <v>Weekday</v>
      </c>
      <c r="F21523" t="s">
        <v>39819</v>
      </c>
      <c r="G21523">
        <v>66205</v>
      </c>
      <c r="H21523">
        <f>((spotify_history[[#This Row],[ms_played]]/1000)/60)/60</f>
        <v>1.839027777777778E-2</v>
      </c>
      <c r="I21523" t="s">
        <v>12856</v>
      </c>
      <c r="J21523" t="s">
        <v>12830</v>
      </c>
      <c r="K21523" t="s">
        <v>12854</v>
      </c>
      <c r="M21523" s="1"/>
      <c r="N21523" s="2"/>
    </row>
    <row r="21524" spans="1:14" x14ac:dyDescent="0.3">
      <c r="A21524" t="s">
        <v>12852</v>
      </c>
      <c r="B21524" s="1">
        <v>42936.681527777779</v>
      </c>
      <c r="C21524" s="2">
        <f>INT(spotify_history[[#This Row],[ts_utc]])</f>
        <v>42936</v>
      </c>
      <c r="D21524">
        <f t="shared" si="336"/>
        <v>2017</v>
      </c>
      <c r="E21524" s="3" t="str">
        <f>IF(OR(WEEKDAY(spotify_history[[#This Row],[track_played_date]],2)=6,WEEKDAY(spotify_history[[#This Row],[track_played_date]],2)=7),"Weekend","Weekday")</f>
        <v>Weekday</v>
      </c>
      <c r="F21524" t="s">
        <v>39819</v>
      </c>
      <c r="G21524">
        <v>239880</v>
      </c>
      <c r="H21524">
        <f>((spotify_history[[#This Row],[ms_played]]/1000)/60)/60</f>
        <v>6.6633333333333336E-2</v>
      </c>
      <c r="I21524" t="s">
        <v>12853</v>
      </c>
      <c r="J21524" t="s">
        <v>12830</v>
      </c>
      <c r="K21524" t="s">
        <v>12854</v>
      </c>
      <c r="M21524" s="1"/>
      <c r="N21524" s="2"/>
    </row>
    <row r="21525" spans="1:14" x14ac:dyDescent="0.3">
      <c r="A21525" t="s">
        <v>1963</v>
      </c>
      <c r="B21525" s="1">
        <v>42936.682291666664</v>
      </c>
      <c r="C21525" s="2">
        <f>INT(spotify_history[[#This Row],[ts_utc]])</f>
        <v>42936</v>
      </c>
      <c r="D21525">
        <f t="shared" si="336"/>
        <v>2017</v>
      </c>
      <c r="E21525" s="3" t="str">
        <f>IF(OR(WEEKDAY(spotify_history[[#This Row],[track_played_date]],2)=6,WEEKDAY(spotify_history[[#This Row],[track_played_date]],2)=7),"Weekend","Weekday")</f>
        <v>Weekday</v>
      </c>
      <c r="F21525" t="s">
        <v>39819</v>
      </c>
      <c r="G21525">
        <v>64213</v>
      </c>
      <c r="H21525">
        <f>((spotify_history[[#This Row],[ms_played]]/1000)/60)/60</f>
        <v>1.7836944444444443E-2</v>
      </c>
      <c r="I21525" t="s">
        <v>1964</v>
      </c>
      <c r="J21525" t="s">
        <v>1965</v>
      </c>
      <c r="K21525" t="s">
        <v>1966</v>
      </c>
      <c r="M21525" s="1"/>
      <c r="N21525" s="2"/>
    </row>
    <row r="21526" spans="1:14" x14ac:dyDescent="0.3">
      <c r="A21526" t="s">
        <v>13262</v>
      </c>
      <c r="B21526" s="1">
        <v>42936.682337962964</v>
      </c>
      <c r="C21526" s="2">
        <f>INT(spotify_history[[#This Row],[ts_utc]])</f>
        <v>42936</v>
      </c>
      <c r="D21526">
        <f t="shared" si="336"/>
        <v>2017</v>
      </c>
      <c r="E21526" s="3" t="str">
        <f>IF(OR(WEEKDAY(spotify_history[[#This Row],[track_played_date]],2)=6,WEEKDAY(spotify_history[[#This Row],[track_played_date]],2)=7),"Weekend","Weekday")</f>
        <v>Weekday</v>
      </c>
      <c r="F21526" t="s">
        <v>39819</v>
      </c>
      <c r="G21526">
        <v>0</v>
      </c>
      <c r="H21526">
        <f>((spotify_history[[#This Row],[ms_played]]/1000)/60)/60</f>
        <v>0</v>
      </c>
      <c r="I21526" t="s">
        <v>4401</v>
      </c>
      <c r="J21526" t="s">
        <v>13263</v>
      </c>
      <c r="K21526" t="s">
        <v>13264</v>
      </c>
      <c r="M21526" s="1"/>
      <c r="N21526" s="2"/>
    </row>
    <row r="21527" spans="1:14" x14ac:dyDescent="0.3">
      <c r="A21527" t="s">
        <v>13265</v>
      </c>
      <c r="B21527" s="1">
        <v>42936.683298611111</v>
      </c>
      <c r="C21527" s="2">
        <f>INT(spotify_history[[#This Row],[ts_utc]])</f>
        <v>42936</v>
      </c>
      <c r="D21527">
        <f t="shared" si="336"/>
        <v>2017</v>
      </c>
      <c r="E21527" s="3" t="str">
        <f>IF(OR(WEEKDAY(spotify_history[[#This Row],[track_played_date]],2)=6,WEEKDAY(spotify_history[[#This Row],[track_played_date]],2)=7),"Weekend","Weekday")</f>
        <v>Weekday</v>
      </c>
      <c r="F21527" t="s">
        <v>39819</v>
      </c>
      <c r="G21527">
        <v>74474</v>
      </c>
      <c r="H21527">
        <f>((spotify_history[[#This Row],[ms_played]]/1000)/60)/60</f>
        <v>2.0687222222222225E-2</v>
      </c>
      <c r="I21527" t="s">
        <v>13266</v>
      </c>
      <c r="J21527" t="s">
        <v>10779</v>
      </c>
      <c r="K21527" t="s">
        <v>13267</v>
      </c>
      <c r="M21527" s="1"/>
      <c r="N21527" s="2"/>
    </row>
    <row r="21528" spans="1:14" x14ac:dyDescent="0.3">
      <c r="A21528" t="s">
        <v>13268</v>
      </c>
      <c r="B21528" s="1">
        <v>42936.683900462966</v>
      </c>
      <c r="C21528" s="2">
        <f>INT(spotify_history[[#This Row],[ts_utc]])</f>
        <v>42936</v>
      </c>
      <c r="D21528">
        <f t="shared" si="336"/>
        <v>2017</v>
      </c>
      <c r="E21528" s="3" t="str">
        <f>IF(OR(WEEKDAY(spotify_history[[#This Row],[track_played_date]],2)=6,WEEKDAY(spotify_history[[#This Row],[track_played_date]],2)=7),"Weekend","Weekday")</f>
        <v>Weekday</v>
      </c>
      <c r="F21528" t="s">
        <v>39819</v>
      </c>
      <c r="G21528">
        <v>52365</v>
      </c>
      <c r="H21528">
        <f>((spotify_history[[#This Row],[ms_played]]/1000)/60)/60</f>
        <v>1.4545833333333334E-2</v>
      </c>
      <c r="I21528" t="s">
        <v>13269</v>
      </c>
      <c r="J21528" t="s">
        <v>10779</v>
      </c>
      <c r="K21528" t="s">
        <v>13267</v>
      </c>
      <c r="M21528" s="1"/>
      <c r="N21528" s="2"/>
    </row>
    <row r="21529" spans="1:14" x14ac:dyDescent="0.3">
      <c r="A21529" t="s">
        <v>13270</v>
      </c>
      <c r="B21529" s="1">
        <v>42936.685127314813</v>
      </c>
      <c r="C21529" s="2">
        <f>INT(spotify_history[[#This Row],[ts_utc]])</f>
        <v>42936</v>
      </c>
      <c r="D21529">
        <f t="shared" si="336"/>
        <v>2017</v>
      </c>
      <c r="E21529" s="3" t="str">
        <f>IF(OR(WEEKDAY(spotify_history[[#This Row],[track_played_date]],2)=6,WEEKDAY(spotify_history[[#This Row],[track_played_date]],2)=7),"Weekend","Weekday")</f>
        <v>Weekday</v>
      </c>
      <c r="F21529" t="s">
        <v>39819</v>
      </c>
      <c r="G21529">
        <v>105753</v>
      </c>
      <c r="H21529">
        <f>((spotify_history[[#This Row],[ms_played]]/1000)/60)/60</f>
        <v>2.9375833333333334E-2</v>
      </c>
      <c r="I21529" t="s">
        <v>13271</v>
      </c>
      <c r="J21529" t="s">
        <v>1759</v>
      </c>
      <c r="K21529" t="s">
        <v>13271</v>
      </c>
      <c r="M21529" s="1"/>
      <c r="N21529" s="2"/>
    </row>
    <row r="21530" spans="1:14" x14ac:dyDescent="0.3">
      <c r="A21530" t="s">
        <v>13272</v>
      </c>
      <c r="B21530" s="1">
        <v>42936.685243055559</v>
      </c>
      <c r="C21530" s="2">
        <f>INT(spotify_history[[#This Row],[ts_utc]])</f>
        <v>42936</v>
      </c>
      <c r="D21530">
        <f t="shared" si="336"/>
        <v>2017</v>
      </c>
      <c r="E21530" s="3" t="str">
        <f>IF(OR(WEEKDAY(spotify_history[[#This Row],[track_played_date]],2)=6,WEEKDAY(spotify_history[[#This Row],[track_played_date]],2)=7),"Weekend","Weekday")</f>
        <v>Weekday</v>
      </c>
      <c r="F21530" t="s">
        <v>39819</v>
      </c>
      <c r="G21530">
        <v>8854</v>
      </c>
      <c r="H21530">
        <f>((spotify_history[[#This Row],[ms_played]]/1000)/60)/60</f>
        <v>2.4594444444444442E-3</v>
      </c>
      <c r="I21530" t="s">
        <v>13273</v>
      </c>
      <c r="J21530" t="s">
        <v>4528</v>
      </c>
      <c r="K21530" t="s">
        <v>13274</v>
      </c>
      <c r="M21530" s="1"/>
      <c r="N21530" s="2"/>
    </row>
    <row r="21531" spans="1:14" x14ac:dyDescent="0.3">
      <c r="A21531" t="s">
        <v>13275</v>
      </c>
      <c r="B21531" s="1">
        <v>42936.685648148145</v>
      </c>
      <c r="C21531" s="2">
        <f>INT(spotify_history[[#This Row],[ts_utc]])</f>
        <v>42936</v>
      </c>
      <c r="D21531">
        <f t="shared" si="336"/>
        <v>2017</v>
      </c>
      <c r="E21531" s="3" t="str">
        <f>IF(OR(WEEKDAY(spotify_history[[#This Row],[track_played_date]],2)=6,WEEKDAY(spotify_history[[#This Row],[track_played_date]],2)=7),"Weekend","Weekday")</f>
        <v>Weekday</v>
      </c>
      <c r="F21531" t="s">
        <v>39819</v>
      </c>
      <c r="G21531">
        <v>35234</v>
      </c>
      <c r="H21531">
        <f>((spotify_history[[#This Row],[ms_played]]/1000)/60)/60</f>
        <v>9.7872222222222232E-3</v>
      </c>
      <c r="I21531" t="s">
        <v>13276</v>
      </c>
      <c r="J21531" t="s">
        <v>5091</v>
      </c>
      <c r="K21531" t="s">
        <v>13276</v>
      </c>
      <c r="M21531" s="1"/>
      <c r="N21531" s="2"/>
    </row>
    <row r="21532" spans="1:14" x14ac:dyDescent="0.3">
      <c r="A21532" t="s">
        <v>13277</v>
      </c>
      <c r="B21532" s="1">
        <v>42936.686678240738</v>
      </c>
      <c r="C21532" s="2">
        <f>INT(spotify_history[[#This Row],[ts_utc]])</f>
        <v>42936</v>
      </c>
      <c r="D21532">
        <f t="shared" si="336"/>
        <v>2017</v>
      </c>
      <c r="E21532" s="3" t="str">
        <f>IF(OR(WEEKDAY(spotify_history[[#This Row],[track_played_date]],2)=6,WEEKDAY(spotify_history[[#This Row],[track_played_date]],2)=7),"Weekend","Weekday")</f>
        <v>Weekday</v>
      </c>
      <c r="F21532" t="s">
        <v>39819</v>
      </c>
      <c r="G21532">
        <v>87643</v>
      </c>
      <c r="H21532">
        <f>((spotify_history[[#This Row],[ms_played]]/1000)/60)/60</f>
        <v>2.4345277777777778E-2</v>
      </c>
      <c r="I21532" t="s">
        <v>13278</v>
      </c>
      <c r="J21532" t="s">
        <v>13279</v>
      </c>
      <c r="K21532" t="s">
        <v>13278</v>
      </c>
      <c r="M21532" s="1"/>
      <c r="N21532" s="2"/>
    </row>
    <row r="21533" spans="1:14" x14ac:dyDescent="0.3">
      <c r="A21533" t="s">
        <v>13280</v>
      </c>
      <c r="B21533" s="1">
        <v>42936.687789351854</v>
      </c>
      <c r="C21533" s="2">
        <f>INT(spotify_history[[#This Row],[ts_utc]])</f>
        <v>42936</v>
      </c>
      <c r="D21533">
        <f t="shared" si="336"/>
        <v>2017</v>
      </c>
      <c r="E21533" s="3" t="str">
        <f>IF(OR(WEEKDAY(spotify_history[[#This Row],[track_played_date]],2)=6,WEEKDAY(spotify_history[[#This Row],[track_played_date]],2)=7),"Weekend","Weekday")</f>
        <v>Weekday</v>
      </c>
      <c r="F21533" t="s">
        <v>39819</v>
      </c>
      <c r="G21533">
        <v>20179</v>
      </c>
      <c r="H21533">
        <f>((spotify_history[[#This Row],[ms_played]]/1000)/60)/60</f>
        <v>5.6052777777777776E-3</v>
      </c>
      <c r="I21533" t="s">
        <v>13281</v>
      </c>
      <c r="J21533" t="s">
        <v>13282</v>
      </c>
      <c r="K21533" t="s">
        <v>13281</v>
      </c>
      <c r="M21533" s="1"/>
      <c r="N21533" s="2"/>
    </row>
    <row r="21534" spans="1:14" x14ac:dyDescent="0.3">
      <c r="A21534" t="s">
        <v>7982</v>
      </c>
      <c r="B21534" s="1">
        <v>42936.693888888891</v>
      </c>
      <c r="C21534" s="2">
        <f>INT(spotify_history[[#This Row],[ts_utc]])</f>
        <v>42936</v>
      </c>
      <c r="D21534">
        <f t="shared" si="336"/>
        <v>2017</v>
      </c>
      <c r="E21534" s="3" t="str">
        <f>IF(OR(WEEKDAY(spotify_history[[#This Row],[track_played_date]],2)=6,WEEKDAY(spotify_history[[#This Row],[track_played_date]],2)=7),"Weekend","Weekday")</f>
        <v>Weekday</v>
      </c>
      <c r="F21534" t="s">
        <v>39819</v>
      </c>
      <c r="G21534">
        <v>13126</v>
      </c>
      <c r="H21534">
        <f>((spotify_history[[#This Row],[ms_played]]/1000)/60)/60</f>
        <v>3.6461111111111113E-3</v>
      </c>
      <c r="I21534" t="s">
        <v>7983</v>
      </c>
      <c r="J21534" t="s">
        <v>1144</v>
      </c>
      <c r="K21534" t="s">
        <v>4810</v>
      </c>
      <c r="M21534" s="1"/>
      <c r="N21534" s="2"/>
    </row>
    <row r="21535" spans="1:14" x14ac:dyDescent="0.3">
      <c r="A21535" t="s">
        <v>4019</v>
      </c>
      <c r="B21535" s="1">
        <v>42936.693888888891</v>
      </c>
      <c r="C21535" s="2">
        <f>INT(spotify_history[[#This Row],[ts_utc]])</f>
        <v>42936</v>
      </c>
      <c r="D21535">
        <f t="shared" si="336"/>
        <v>2017</v>
      </c>
      <c r="E21535" s="3" t="str">
        <f>IF(OR(WEEKDAY(spotify_history[[#This Row],[track_played_date]],2)=6,WEEKDAY(spotify_history[[#This Row],[track_played_date]],2)=7),"Weekend","Weekday")</f>
        <v>Weekday</v>
      </c>
      <c r="F21535" t="s">
        <v>39819</v>
      </c>
      <c r="G21535">
        <v>2681</v>
      </c>
      <c r="H21535">
        <f>((spotify_history[[#This Row],[ms_played]]/1000)/60)/60</f>
        <v>7.4472222222222225E-4</v>
      </c>
      <c r="I21535" t="s">
        <v>4020</v>
      </c>
      <c r="J21535" t="s">
        <v>661</v>
      </c>
      <c r="K21535" t="s">
        <v>4021</v>
      </c>
      <c r="M21535" s="1"/>
      <c r="N21535" s="2"/>
    </row>
    <row r="21536" spans="1:14" x14ac:dyDescent="0.3">
      <c r="A21536" t="s">
        <v>7668</v>
      </c>
      <c r="B21536" s="1">
        <v>42936.693888888891</v>
      </c>
      <c r="C21536" s="2">
        <f>INT(spotify_history[[#This Row],[ts_utc]])</f>
        <v>42936</v>
      </c>
      <c r="D21536">
        <f t="shared" si="336"/>
        <v>2017</v>
      </c>
      <c r="E21536" s="3" t="str">
        <f>IF(OR(WEEKDAY(spotify_history[[#This Row],[track_played_date]],2)=6,WEEKDAY(spotify_history[[#This Row],[track_played_date]],2)=7),"Weekend","Weekday")</f>
        <v>Weekday</v>
      </c>
      <c r="F21536" t="s">
        <v>39819</v>
      </c>
      <c r="G21536">
        <v>7503</v>
      </c>
      <c r="H21536">
        <f>((spotify_history[[#This Row],[ms_played]]/1000)/60)/60</f>
        <v>2.0841666666666665E-3</v>
      </c>
      <c r="I21536" t="s">
        <v>7669</v>
      </c>
      <c r="J21536" t="s">
        <v>387</v>
      </c>
      <c r="K21536" t="s">
        <v>477</v>
      </c>
      <c r="M21536" s="1"/>
      <c r="N21536" s="2"/>
    </row>
    <row r="21537" spans="1:14" x14ac:dyDescent="0.3">
      <c r="A21537" t="s">
        <v>13194</v>
      </c>
      <c r="B21537" s="1">
        <v>42936.69390046296</v>
      </c>
      <c r="C21537" s="2">
        <f>INT(spotify_history[[#This Row],[ts_utc]])</f>
        <v>42936</v>
      </c>
      <c r="D21537">
        <f t="shared" si="336"/>
        <v>2017</v>
      </c>
      <c r="E21537" s="3" t="str">
        <f>IF(OR(WEEKDAY(spotify_history[[#This Row],[track_played_date]],2)=6,WEEKDAY(spotify_history[[#This Row],[track_played_date]],2)=7),"Weekend","Weekday")</f>
        <v>Weekday</v>
      </c>
      <c r="F21537" t="s">
        <v>39819</v>
      </c>
      <c r="G21537">
        <v>2986</v>
      </c>
      <c r="H21537">
        <f>((spotify_history[[#This Row],[ms_played]]/1000)/60)/60</f>
        <v>8.294444444444445E-4</v>
      </c>
      <c r="I21537" t="s">
        <v>13195</v>
      </c>
      <c r="J21537" t="s">
        <v>4820</v>
      </c>
      <c r="K21537" t="s">
        <v>4821</v>
      </c>
      <c r="M21537" s="1"/>
      <c r="N21537" s="2"/>
    </row>
    <row r="21538" spans="1:14" x14ac:dyDescent="0.3">
      <c r="A21538" t="s">
        <v>2871</v>
      </c>
      <c r="B21538" s="1">
        <v>42936.693935185183</v>
      </c>
      <c r="C21538" s="2">
        <f>INT(spotify_history[[#This Row],[ts_utc]])</f>
        <v>42936</v>
      </c>
      <c r="D21538">
        <f t="shared" si="336"/>
        <v>2017</v>
      </c>
      <c r="E21538" s="3" t="str">
        <f>IF(OR(WEEKDAY(spotify_history[[#This Row],[track_played_date]],2)=6,WEEKDAY(spotify_history[[#This Row],[track_played_date]],2)=7),"Weekend","Weekday")</f>
        <v>Weekday</v>
      </c>
      <c r="F21538" t="s">
        <v>39819</v>
      </c>
      <c r="G21538">
        <v>3266</v>
      </c>
      <c r="H21538">
        <f>((spotify_history[[#This Row],[ms_played]]/1000)/60)/60</f>
        <v>9.0722222222222224E-4</v>
      </c>
      <c r="I21538" t="s">
        <v>2872</v>
      </c>
      <c r="J21538" t="s">
        <v>532</v>
      </c>
      <c r="K21538" t="s">
        <v>2873</v>
      </c>
      <c r="M21538" s="1"/>
      <c r="N21538" s="2"/>
    </row>
    <row r="21539" spans="1:14" x14ac:dyDescent="0.3">
      <c r="A21539" t="s">
        <v>7862</v>
      </c>
      <c r="B21539" s="1">
        <v>42936.693969907406</v>
      </c>
      <c r="C21539" s="2">
        <f>INT(spotify_history[[#This Row],[ts_utc]])</f>
        <v>42936</v>
      </c>
      <c r="D21539">
        <f t="shared" si="336"/>
        <v>2017</v>
      </c>
      <c r="E21539" s="3" t="str">
        <f>IF(OR(WEEKDAY(spotify_history[[#This Row],[track_played_date]],2)=6,WEEKDAY(spotify_history[[#This Row],[track_played_date]],2)=7),"Weekend","Weekday")</f>
        <v>Weekday</v>
      </c>
      <c r="F21539" t="s">
        <v>39819</v>
      </c>
      <c r="G21539">
        <v>2489</v>
      </c>
      <c r="H21539">
        <f>((spotify_history[[#This Row],[ms_played]]/1000)/60)/60</f>
        <v>6.9138888888888885E-4</v>
      </c>
      <c r="I21539" t="s">
        <v>7863</v>
      </c>
      <c r="J21539" t="s">
        <v>5683</v>
      </c>
      <c r="K21539" t="s">
        <v>5711</v>
      </c>
      <c r="M21539" s="1"/>
      <c r="N21539" s="2"/>
    </row>
    <row r="21540" spans="1:14" x14ac:dyDescent="0.3">
      <c r="A21540" t="s">
        <v>8275</v>
      </c>
      <c r="B21540" s="1">
        <v>42936.696099537039</v>
      </c>
      <c r="C21540" s="2">
        <f>INT(spotify_history[[#This Row],[ts_utc]])</f>
        <v>42936</v>
      </c>
      <c r="D21540">
        <f t="shared" si="336"/>
        <v>2017</v>
      </c>
      <c r="E21540" s="3" t="str">
        <f>IF(OR(WEEKDAY(spotify_history[[#This Row],[track_played_date]],2)=6,WEEKDAY(spotify_history[[#This Row],[track_played_date]],2)=7),"Weekend","Weekday")</f>
        <v>Weekday</v>
      </c>
      <c r="F21540" t="s">
        <v>39819</v>
      </c>
      <c r="G21540">
        <v>185360</v>
      </c>
      <c r="H21540">
        <f>((spotify_history[[#This Row],[ms_played]]/1000)/60)/60</f>
        <v>5.1488888888888897E-2</v>
      </c>
      <c r="I21540" t="s">
        <v>8276</v>
      </c>
      <c r="J21540" t="s">
        <v>194</v>
      </c>
      <c r="K21540" t="s">
        <v>3332</v>
      </c>
      <c r="M21540" s="1"/>
      <c r="N21540" s="2"/>
    </row>
    <row r="21541" spans="1:14" x14ac:dyDescent="0.3">
      <c r="A21541" t="s">
        <v>7493</v>
      </c>
      <c r="B21541" s="1">
        <v>42936.699178240742</v>
      </c>
      <c r="C21541" s="2">
        <f>INT(spotify_history[[#This Row],[ts_utc]])</f>
        <v>42936</v>
      </c>
      <c r="D21541">
        <f t="shared" si="336"/>
        <v>2017</v>
      </c>
      <c r="E21541" s="3" t="str">
        <f>IF(OR(WEEKDAY(spotify_history[[#This Row],[track_played_date]],2)=6,WEEKDAY(spotify_history[[#This Row],[track_played_date]],2)=7),"Weekend","Weekday")</f>
        <v>Weekday</v>
      </c>
      <c r="F21541" t="s">
        <v>39819</v>
      </c>
      <c r="G21541">
        <v>238840</v>
      </c>
      <c r="H21541">
        <f>((spotify_history[[#This Row],[ms_played]]/1000)/60)/60</f>
        <v>6.6344444444444442E-2</v>
      </c>
      <c r="I21541" t="s">
        <v>7494</v>
      </c>
      <c r="J21541" t="s">
        <v>364</v>
      </c>
      <c r="K21541" t="s">
        <v>7495</v>
      </c>
      <c r="M21541" s="1"/>
      <c r="N21541" s="2"/>
    </row>
    <row r="21542" spans="1:14" x14ac:dyDescent="0.3">
      <c r="A21542" t="s">
        <v>13174</v>
      </c>
      <c r="B21542" s="1">
        <v>42936.699236111112</v>
      </c>
      <c r="C21542" s="2">
        <f>INT(spotify_history[[#This Row],[ts_utc]])</f>
        <v>42936</v>
      </c>
      <c r="D21542">
        <f t="shared" si="336"/>
        <v>2017</v>
      </c>
      <c r="E21542" s="3" t="str">
        <f>IF(OR(WEEKDAY(spotify_history[[#This Row],[track_played_date]],2)=6,WEEKDAY(spotify_history[[#This Row],[track_played_date]],2)=7),"Weekend","Weekday")</f>
        <v>Weekday</v>
      </c>
      <c r="F21542" t="s">
        <v>39819</v>
      </c>
      <c r="G21542">
        <v>3432</v>
      </c>
      <c r="H21542">
        <f>((spotify_history[[#This Row],[ms_played]]/1000)/60)/60</f>
        <v>9.5333333333333338E-4</v>
      </c>
      <c r="I21542" t="s">
        <v>13175</v>
      </c>
      <c r="J21542" t="s">
        <v>194</v>
      </c>
      <c r="K21542" t="s">
        <v>384</v>
      </c>
      <c r="M21542" s="1"/>
      <c r="N21542" s="2"/>
    </row>
    <row r="21543" spans="1:14" x14ac:dyDescent="0.3">
      <c r="A21543" t="s">
        <v>7710</v>
      </c>
      <c r="B21543" s="1">
        <v>42936.699282407404</v>
      </c>
      <c r="C21543" s="2">
        <f>INT(spotify_history[[#This Row],[ts_utc]])</f>
        <v>42936</v>
      </c>
      <c r="D21543">
        <f t="shared" si="336"/>
        <v>2017</v>
      </c>
      <c r="E21543" s="3" t="str">
        <f>IF(OR(WEEKDAY(spotify_history[[#This Row],[track_played_date]],2)=6,WEEKDAY(spotify_history[[#This Row],[track_played_date]],2)=7),"Weekend","Weekday")</f>
        <v>Weekday</v>
      </c>
      <c r="F21543" t="s">
        <v>39819</v>
      </c>
      <c r="G21543">
        <v>3134</v>
      </c>
      <c r="H21543">
        <f>((spotify_history[[#This Row],[ms_played]]/1000)/60)/60</f>
        <v>8.7055555555555551E-4</v>
      </c>
      <c r="I21543" t="s">
        <v>7711</v>
      </c>
      <c r="J21543" t="s">
        <v>200</v>
      </c>
      <c r="K21543" t="s">
        <v>204</v>
      </c>
      <c r="M21543" s="1"/>
      <c r="N21543" s="2"/>
    </row>
    <row r="21544" spans="1:14" x14ac:dyDescent="0.3">
      <c r="A21544" t="s">
        <v>6102</v>
      </c>
      <c r="B21544" s="1">
        <v>42936.699317129627</v>
      </c>
      <c r="C21544" s="2">
        <f>INT(spotify_history[[#This Row],[ts_utc]])</f>
        <v>42936</v>
      </c>
      <c r="D21544">
        <f t="shared" si="336"/>
        <v>2017</v>
      </c>
      <c r="E21544" s="3" t="str">
        <f>IF(OR(WEEKDAY(spotify_history[[#This Row],[track_played_date]],2)=6,WEEKDAY(spotify_history[[#This Row],[track_played_date]],2)=7),"Weekend","Weekday")</f>
        <v>Weekday</v>
      </c>
      <c r="F21544" t="s">
        <v>39819</v>
      </c>
      <c r="G21544">
        <v>3015</v>
      </c>
      <c r="H21544">
        <f>((spotify_history[[#This Row],[ms_played]]/1000)/60)/60</f>
        <v>8.3750000000000003E-4</v>
      </c>
      <c r="I21544" t="s">
        <v>6103</v>
      </c>
      <c r="J21544" t="s">
        <v>850</v>
      </c>
      <c r="K21544" t="s">
        <v>6093</v>
      </c>
      <c r="M21544" s="1"/>
      <c r="N21544" s="2"/>
    </row>
    <row r="21545" spans="1:14" x14ac:dyDescent="0.3">
      <c r="A21545" t="s">
        <v>9141</v>
      </c>
      <c r="B21545" s="1">
        <v>42936.699363425927</v>
      </c>
      <c r="C21545" s="2">
        <f>INT(spotify_history[[#This Row],[ts_utc]])</f>
        <v>42936</v>
      </c>
      <c r="D21545">
        <f t="shared" si="336"/>
        <v>2017</v>
      </c>
      <c r="E21545" s="3" t="str">
        <f>IF(OR(WEEKDAY(spotify_history[[#This Row],[track_played_date]],2)=6,WEEKDAY(spotify_history[[#This Row],[track_played_date]],2)=7),"Weekend","Weekday")</f>
        <v>Weekday</v>
      </c>
      <c r="F21545" t="s">
        <v>39819</v>
      </c>
      <c r="G21545">
        <v>3314</v>
      </c>
      <c r="H21545">
        <f>((spotify_history[[#This Row],[ms_played]]/1000)/60)/60</f>
        <v>9.2055555555555565E-4</v>
      </c>
      <c r="I21545" t="s">
        <v>2734</v>
      </c>
      <c r="J21545" t="s">
        <v>3315</v>
      </c>
      <c r="K21545" t="s">
        <v>3316</v>
      </c>
      <c r="M21545" s="1"/>
      <c r="N21545" s="2"/>
    </row>
    <row r="21546" spans="1:14" x14ac:dyDescent="0.3">
      <c r="A21546" t="s">
        <v>5859</v>
      </c>
      <c r="B21546" s="1">
        <v>42936.699502314812</v>
      </c>
      <c r="C21546" s="2">
        <f>INT(spotify_history[[#This Row],[ts_utc]])</f>
        <v>42936</v>
      </c>
      <c r="D21546">
        <f t="shared" si="336"/>
        <v>2017</v>
      </c>
      <c r="E21546" s="3" t="str">
        <f>IF(OR(WEEKDAY(spotify_history[[#This Row],[track_played_date]],2)=6,WEEKDAY(spotify_history[[#This Row],[track_played_date]],2)=7),"Weekend","Weekday")</f>
        <v>Weekday</v>
      </c>
      <c r="F21546" t="s">
        <v>39819</v>
      </c>
      <c r="G21546">
        <v>12162</v>
      </c>
      <c r="H21546">
        <f>((spotify_history[[#This Row],[ms_played]]/1000)/60)/60</f>
        <v>3.3783333333333334E-3</v>
      </c>
      <c r="I21546" t="s">
        <v>5860</v>
      </c>
      <c r="J21546" t="s">
        <v>2940</v>
      </c>
      <c r="K21546" t="s">
        <v>5861</v>
      </c>
      <c r="M21546" s="1"/>
      <c r="N21546" s="2"/>
    </row>
    <row r="21547" spans="1:14" x14ac:dyDescent="0.3">
      <c r="A21547" t="s">
        <v>7397</v>
      </c>
      <c r="B21547" s="1">
        <v>42936.699548611112</v>
      </c>
      <c r="C21547" s="2">
        <f>INT(spotify_history[[#This Row],[ts_utc]])</f>
        <v>42936</v>
      </c>
      <c r="D21547">
        <f t="shared" si="336"/>
        <v>2017</v>
      </c>
      <c r="E21547" s="3" t="str">
        <f>IF(OR(WEEKDAY(spotify_history[[#This Row],[track_played_date]],2)=6,WEEKDAY(spotify_history[[#This Row],[track_played_date]],2)=7),"Weekend","Weekday")</f>
        <v>Weekday</v>
      </c>
      <c r="F21547" t="s">
        <v>39819</v>
      </c>
      <c r="G21547">
        <v>3378</v>
      </c>
      <c r="H21547">
        <f>((spotify_history[[#This Row],[ms_played]]/1000)/60)/60</f>
        <v>9.3833333333333334E-4</v>
      </c>
      <c r="I21547" t="s">
        <v>7398</v>
      </c>
      <c r="J21547" t="s">
        <v>7372</v>
      </c>
      <c r="K21547" t="s">
        <v>7373</v>
      </c>
      <c r="M21547" s="1"/>
      <c r="N21547" s="2"/>
    </row>
    <row r="21548" spans="1:14" x14ac:dyDescent="0.3">
      <c r="A21548" t="s">
        <v>8673</v>
      </c>
      <c r="B21548" s="1">
        <v>42936.699606481481</v>
      </c>
      <c r="C21548" s="2">
        <f>INT(spotify_history[[#This Row],[ts_utc]])</f>
        <v>42936</v>
      </c>
      <c r="D21548">
        <f t="shared" si="336"/>
        <v>2017</v>
      </c>
      <c r="E21548" s="3" t="str">
        <f>IF(OR(WEEKDAY(spotify_history[[#This Row],[track_played_date]],2)=6,WEEKDAY(spotify_history[[#This Row],[track_played_date]],2)=7),"Weekend","Weekday")</f>
        <v>Weekday</v>
      </c>
      <c r="F21548" t="s">
        <v>39819</v>
      </c>
      <c r="G21548">
        <v>5426</v>
      </c>
      <c r="H21548">
        <f>((spotify_history[[#This Row],[ms_played]]/1000)/60)/60</f>
        <v>1.5072222222222223E-3</v>
      </c>
      <c r="I21548" t="s">
        <v>8674</v>
      </c>
      <c r="J21548" t="s">
        <v>843</v>
      </c>
      <c r="K21548" t="s">
        <v>8362</v>
      </c>
      <c r="M21548" s="1"/>
      <c r="N21548" s="2"/>
    </row>
    <row r="21549" spans="1:14" x14ac:dyDescent="0.3">
      <c r="A21549" t="s">
        <v>11515</v>
      </c>
      <c r="B21549" s="1">
        <v>42936.699641203704</v>
      </c>
      <c r="C21549" s="2">
        <f>INT(spotify_history[[#This Row],[ts_utc]])</f>
        <v>42936</v>
      </c>
      <c r="D21549">
        <f t="shared" si="336"/>
        <v>2017</v>
      </c>
      <c r="E21549" s="3" t="str">
        <f>IF(OR(WEEKDAY(spotify_history[[#This Row],[track_played_date]],2)=6,WEEKDAY(spotify_history[[#This Row],[track_played_date]],2)=7),"Weekend","Weekday")</f>
        <v>Weekday</v>
      </c>
      <c r="F21549" t="s">
        <v>39819</v>
      </c>
      <c r="G21549">
        <v>2191</v>
      </c>
      <c r="H21549">
        <f>((spotify_history[[#This Row],[ms_played]]/1000)/60)/60</f>
        <v>6.0861111111111109E-4</v>
      </c>
      <c r="I21549" t="s">
        <v>11516</v>
      </c>
      <c r="J21549" t="s">
        <v>3756</v>
      </c>
      <c r="K21549" t="s">
        <v>5548</v>
      </c>
      <c r="M21549" s="1"/>
      <c r="N21549" s="2"/>
    </row>
    <row r="21550" spans="1:14" x14ac:dyDescent="0.3">
      <c r="A21550" t="s">
        <v>12963</v>
      </c>
      <c r="B21550" s="1">
        <v>42936.699664351851</v>
      </c>
      <c r="C21550" s="2">
        <f>INT(spotify_history[[#This Row],[ts_utc]])</f>
        <v>42936</v>
      </c>
      <c r="D21550">
        <f t="shared" si="336"/>
        <v>2017</v>
      </c>
      <c r="E21550" s="3" t="str">
        <f>IF(OR(WEEKDAY(spotify_history[[#This Row],[track_played_date]],2)=6,WEEKDAY(spotify_history[[#This Row],[track_played_date]],2)=7),"Weekend","Weekday")</f>
        <v>Weekday</v>
      </c>
      <c r="F21550" t="s">
        <v>39819</v>
      </c>
      <c r="G21550">
        <v>2460</v>
      </c>
      <c r="H21550">
        <f>((spotify_history[[#This Row],[ms_played]]/1000)/60)/60</f>
        <v>6.8333333333333332E-4</v>
      </c>
      <c r="I21550" t="s">
        <v>12964</v>
      </c>
      <c r="J21550" t="s">
        <v>850</v>
      </c>
      <c r="K21550" t="s">
        <v>12965</v>
      </c>
      <c r="M21550" s="1"/>
      <c r="N21550" s="2"/>
    </row>
    <row r="21551" spans="1:14" x14ac:dyDescent="0.3">
      <c r="A21551" t="s">
        <v>7691</v>
      </c>
      <c r="B21551" s="1">
        <v>42936.69971064815</v>
      </c>
      <c r="C21551" s="2">
        <f>INT(spotify_history[[#This Row],[ts_utc]])</f>
        <v>42936</v>
      </c>
      <c r="D21551">
        <f t="shared" si="336"/>
        <v>2017</v>
      </c>
      <c r="E21551" s="3" t="str">
        <f>IF(OR(WEEKDAY(spotify_history[[#This Row],[track_played_date]],2)=6,WEEKDAY(spotify_history[[#This Row],[track_played_date]],2)=7),"Weekend","Weekday")</f>
        <v>Weekday</v>
      </c>
      <c r="F21551" t="s">
        <v>39819</v>
      </c>
      <c r="G21551">
        <v>3053</v>
      </c>
      <c r="H21551">
        <f>((spotify_history[[#This Row],[ms_played]]/1000)/60)/60</f>
        <v>8.4805555555555545E-4</v>
      </c>
      <c r="I21551" t="s">
        <v>7692</v>
      </c>
      <c r="J21551" t="s">
        <v>387</v>
      </c>
      <c r="K21551" t="s">
        <v>477</v>
      </c>
      <c r="M21551" s="1"/>
      <c r="N21551" s="2"/>
    </row>
    <row r="21552" spans="1:14" x14ac:dyDescent="0.3">
      <c r="A21552" t="s">
        <v>12941</v>
      </c>
      <c r="B21552" s="1">
        <v>42936.699756944443</v>
      </c>
      <c r="C21552" s="2">
        <f>INT(spotify_history[[#This Row],[ts_utc]])</f>
        <v>42936</v>
      </c>
      <c r="D21552">
        <f t="shared" si="336"/>
        <v>2017</v>
      </c>
      <c r="E21552" s="3" t="str">
        <f>IF(OR(WEEKDAY(spotify_history[[#This Row],[track_played_date]],2)=6,WEEKDAY(spotify_history[[#This Row],[track_played_date]],2)=7),"Weekend","Weekday")</f>
        <v>Weekday</v>
      </c>
      <c r="F21552" t="s">
        <v>39819</v>
      </c>
      <c r="G21552">
        <v>3632</v>
      </c>
      <c r="H21552">
        <f>((spotify_history[[#This Row],[ms_played]]/1000)/60)/60</f>
        <v>1.0088888888888888E-3</v>
      </c>
      <c r="I21552" t="s">
        <v>12942</v>
      </c>
      <c r="J21552" t="s">
        <v>850</v>
      </c>
      <c r="K21552" t="s">
        <v>12919</v>
      </c>
      <c r="M21552" s="1"/>
      <c r="N21552" s="2"/>
    </row>
    <row r="21553" spans="1:14" x14ac:dyDescent="0.3">
      <c r="A21553" t="s">
        <v>4899</v>
      </c>
      <c r="B21553" s="1">
        <v>42936.699791666666</v>
      </c>
      <c r="C21553" s="2">
        <f>INT(spotify_history[[#This Row],[ts_utc]])</f>
        <v>42936</v>
      </c>
      <c r="D21553">
        <f t="shared" si="336"/>
        <v>2017</v>
      </c>
      <c r="E21553" s="3" t="str">
        <f>IF(OR(WEEKDAY(spotify_history[[#This Row],[track_played_date]],2)=6,WEEKDAY(spotify_history[[#This Row],[track_played_date]],2)=7),"Weekend","Weekday")</f>
        <v>Weekday</v>
      </c>
      <c r="F21553" t="s">
        <v>39819</v>
      </c>
      <c r="G21553">
        <v>2813</v>
      </c>
      <c r="H21553">
        <f>((spotify_history[[#This Row],[ms_played]]/1000)/60)/60</f>
        <v>7.8138888888888897E-4</v>
      </c>
      <c r="I21553" t="s">
        <v>3399</v>
      </c>
      <c r="J21553" t="s">
        <v>945</v>
      </c>
      <c r="K21553" t="s">
        <v>3399</v>
      </c>
      <c r="M21553" s="1"/>
      <c r="N21553" s="2"/>
    </row>
    <row r="21554" spans="1:14" x14ac:dyDescent="0.3">
      <c r="A21554" t="s">
        <v>11531</v>
      </c>
      <c r="B21554" s="1">
        <v>42936.699837962966</v>
      </c>
      <c r="C21554" s="2">
        <f>INT(spotify_history[[#This Row],[ts_utc]])</f>
        <v>42936</v>
      </c>
      <c r="D21554">
        <f t="shared" si="336"/>
        <v>2017</v>
      </c>
      <c r="E21554" s="3" t="str">
        <f>IF(OR(WEEKDAY(spotify_history[[#This Row],[track_played_date]],2)=6,WEEKDAY(spotify_history[[#This Row],[track_played_date]],2)=7),"Weekend","Weekday")</f>
        <v>Weekday</v>
      </c>
      <c r="F21554" t="s">
        <v>39819</v>
      </c>
      <c r="G21554">
        <v>3736</v>
      </c>
      <c r="H21554">
        <f>((spotify_history[[#This Row],[ms_played]]/1000)/60)/60</f>
        <v>1.0377777777777779E-3</v>
      </c>
      <c r="I21554" t="s">
        <v>11532</v>
      </c>
      <c r="J21554" t="s">
        <v>364</v>
      </c>
      <c r="K21554" t="s">
        <v>11533</v>
      </c>
      <c r="M21554" s="1"/>
      <c r="N21554" s="2"/>
    </row>
    <row r="21555" spans="1:14" x14ac:dyDescent="0.3">
      <c r="A21555" t="s">
        <v>11508</v>
      </c>
      <c r="B21555" s="1">
        <v>42936.699884259258</v>
      </c>
      <c r="C21555" s="2">
        <f>INT(spotify_history[[#This Row],[ts_utc]])</f>
        <v>42936</v>
      </c>
      <c r="D21555">
        <f t="shared" si="336"/>
        <v>2017</v>
      </c>
      <c r="E21555" s="3" t="str">
        <f>IF(OR(WEEKDAY(spotify_history[[#This Row],[track_played_date]],2)=6,WEEKDAY(spotify_history[[#This Row],[track_played_date]],2)=7),"Weekend","Weekday")</f>
        <v>Weekday</v>
      </c>
      <c r="F21555" t="s">
        <v>39819</v>
      </c>
      <c r="G21555">
        <v>3403</v>
      </c>
      <c r="H21555">
        <f>((spotify_history[[#This Row],[ms_played]]/1000)/60)/60</f>
        <v>9.4527777777777774E-4</v>
      </c>
      <c r="I21555" t="s">
        <v>11509</v>
      </c>
      <c r="J21555" t="s">
        <v>7480</v>
      </c>
      <c r="K21555" t="s">
        <v>10048</v>
      </c>
      <c r="M21555" s="1"/>
      <c r="N21555" s="2"/>
    </row>
    <row r="21556" spans="1:14" x14ac:dyDescent="0.3">
      <c r="A21556" t="s">
        <v>10377</v>
      </c>
      <c r="B21556" s="1">
        <v>42936.699918981481</v>
      </c>
      <c r="C21556" s="2">
        <f>INT(spotify_history[[#This Row],[ts_utc]])</f>
        <v>42936</v>
      </c>
      <c r="D21556">
        <f t="shared" si="336"/>
        <v>2017</v>
      </c>
      <c r="E21556" s="3" t="str">
        <f>IF(OR(WEEKDAY(spotify_history[[#This Row],[track_played_date]],2)=6,WEEKDAY(spotify_history[[#This Row],[track_played_date]],2)=7),"Weekend","Weekday")</f>
        <v>Weekday</v>
      </c>
      <c r="F21556" t="s">
        <v>39819</v>
      </c>
      <c r="G21556">
        <v>3314</v>
      </c>
      <c r="H21556">
        <f>((spotify_history[[#This Row],[ms_played]]/1000)/60)/60</f>
        <v>9.2055555555555565E-4</v>
      </c>
      <c r="I21556" t="s">
        <v>4449</v>
      </c>
      <c r="J21556" t="s">
        <v>1144</v>
      </c>
      <c r="K21556" t="s">
        <v>4014</v>
      </c>
      <c r="M21556" s="1"/>
      <c r="N21556" s="2"/>
    </row>
    <row r="21557" spans="1:14" x14ac:dyDescent="0.3">
      <c r="A21557" t="s">
        <v>10049</v>
      </c>
      <c r="B21557" s="1">
        <v>42936.699953703705</v>
      </c>
      <c r="C21557" s="2">
        <f>INT(spotify_history[[#This Row],[ts_utc]])</f>
        <v>42936</v>
      </c>
      <c r="D21557">
        <f t="shared" si="336"/>
        <v>2017</v>
      </c>
      <c r="E21557" s="3" t="str">
        <f>IF(OR(WEEKDAY(spotify_history[[#This Row],[track_played_date]],2)=6,WEEKDAY(spotify_history[[#This Row],[track_played_date]],2)=7),"Weekend","Weekday")</f>
        <v>Weekday</v>
      </c>
      <c r="F21557" t="s">
        <v>39819</v>
      </c>
      <c r="G21557">
        <v>2403</v>
      </c>
      <c r="H21557">
        <f>((spotify_history[[#This Row],[ms_played]]/1000)/60)/60</f>
        <v>6.6750000000000002E-4</v>
      </c>
      <c r="I21557" t="s">
        <v>5784</v>
      </c>
      <c r="J21557" t="s">
        <v>5669</v>
      </c>
      <c r="K21557" t="s">
        <v>5670</v>
      </c>
      <c r="M21557" s="1"/>
      <c r="N21557" s="2"/>
    </row>
    <row r="21558" spans="1:14" x14ac:dyDescent="0.3">
      <c r="A21558" t="s">
        <v>3359</v>
      </c>
      <c r="B21558" s="1">
        <v>42936.701493055552</v>
      </c>
      <c r="C21558" s="2">
        <f>INT(spotify_history[[#This Row],[ts_utc]])</f>
        <v>42936</v>
      </c>
      <c r="D21558">
        <f t="shared" si="336"/>
        <v>2017</v>
      </c>
      <c r="E21558" s="3" t="str">
        <f>IF(OR(WEEKDAY(spotify_history[[#This Row],[track_played_date]],2)=6,WEEKDAY(spotify_history[[#This Row],[track_played_date]],2)=7),"Weekend","Weekday")</f>
        <v>Weekday</v>
      </c>
      <c r="F21558" t="s">
        <v>39819</v>
      </c>
      <c r="G21558">
        <v>133337</v>
      </c>
      <c r="H21558">
        <f>((spotify_history[[#This Row],[ms_played]]/1000)/60)/60</f>
        <v>3.7038055555555546E-2</v>
      </c>
      <c r="I21558" t="s">
        <v>3356</v>
      </c>
      <c r="J21558" t="s">
        <v>3360</v>
      </c>
      <c r="K21558" t="s">
        <v>3361</v>
      </c>
      <c r="M21558" s="1"/>
      <c r="N21558" s="2"/>
    </row>
    <row r="21559" spans="1:14" x14ac:dyDescent="0.3">
      <c r="A21559" t="s">
        <v>7384</v>
      </c>
      <c r="B21559" s="1">
        <v>42936.701574074075</v>
      </c>
      <c r="C21559" s="2">
        <f>INT(spotify_history[[#This Row],[ts_utc]])</f>
        <v>42936</v>
      </c>
      <c r="D21559">
        <f t="shared" si="336"/>
        <v>2017</v>
      </c>
      <c r="E21559" s="3" t="str">
        <f>IF(OR(WEEKDAY(spotify_history[[#This Row],[track_played_date]],2)=6,WEEKDAY(spotify_history[[#This Row],[track_played_date]],2)=7),"Weekend","Weekday")</f>
        <v>Weekday</v>
      </c>
      <c r="F21559" t="s">
        <v>39819</v>
      </c>
      <c r="G21559">
        <v>6238</v>
      </c>
      <c r="H21559">
        <f>((spotify_history[[#This Row],[ms_played]]/1000)/60)/60</f>
        <v>1.732777777777778E-3</v>
      </c>
      <c r="I21559" t="s">
        <v>7385</v>
      </c>
      <c r="J21559" t="s">
        <v>7372</v>
      </c>
      <c r="K21559" t="s">
        <v>7373</v>
      </c>
      <c r="M21559" s="1"/>
      <c r="N21559" s="2"/>
    </row>
    <row r="21560" spans="1:14" x14ac:dyDescent="0.3">
      <c r="A21560" t="s">
        <v>117</v>
      </c>
      <c r="B21560" s="1">
        <v>42936.701608796298</v>
      </c>
      <c r="C21560" s="2">
        <f>INT(spotify_history[[#This Row],[ts_utc]])</f>
        <v>42936</v>
      </c>
      <c r="D21560">
        <f t="shared" si="336"/>
        <v>2017</v>
      </c>
      <c r="E21560" s="3" t="str">
        <f>IF(OR(WEEKDAY(spotify_history[[#This Row],[track_played_date]],2)=6,WEEKDAY(spotify_history[[#This Row],[track_played_date]],2)=7),"Weekend","Weekday")</f>
        <v>Weekday</v>
      </c>
      <c r="F21560" t="s">
        <v>39819</v>
      </c>
      <c r="G21560">
        <v>2035</v>
      </c>
      <c r="H21560">
        <f>((spotify_history[[#This Row],[ms_played]]/1000)/60)/60</f>
        <v>5.6527777777777783E-4</v>
      </c>
      <c r="I21560" t="s">
        <v>118</v>
      </c>
      <c r="J21560" t="s">
        <v>79</v>
      </c>
      <c r="K21560" t="s">
        <v>102</v>
      </c>
      <c r="M21560" s="1"/>
      <c r="N21560" s="2"/>
    </row>
    <row r="21561" spans="1:14" x14ac:dyDescent="0.3">
      <c r="A21561" t="s">
        <v>10376</v>
      </c>
      <c r="B21561" s="1">
        <v>42936.701631944445</v>
      </c>
      <c r="C21561" s="2">
        <f>INT(spotify_history[[#This Row],[ts_utc]])</f>
        <v>42936</v>
      </c>
      <c r="D21561">
        <f t="shared" si="336"/>
        <v>2017</v>
      </c>
      <c r="E21561" s="3" t="str">
        <f>IF(OR(WEEKDAY(spotify_history[[#This Row],[track_played_date]],2)=6,WEEKDAY(spotify_history[[#This Row],[track_played_date]],2)=7),"Weekend","Weekday")</f>
        <v>Weekday</v>
      </c>
      <c r="F21561" t="s">
        <v>39819</v>
      </c>
      <c r="G21561">
        <v>2122</v>
      </c>
      <c r="H21561">
        <f>((spotify_history[[#This Row],[ms_played]]/1000)/60)/60</f>
        <v>5.8944444444444441E-4</v>
      </c>
      <c r="I21561" t="s">
        <v>2346</v>
      </c>
      <c r="J21561" t="s">
        <v>836</v>
      </c>
      <c r="K21561" t="s">
        <v>836</v>
      </c>
      <c r="M21561" s="1"/>
      <c r="N21561" s="2"/>
    </row>
    <row r="21562" spans="1:14" x14ac:dyDescent="0.3">
      <c r="A21562" t="s">
        <v>6911</v>
      </c>
      <c r="B21562" s="1">
        <v>42936.701666666668</v>
      </c>
      <c r="C21562" s="2">
        <f>INT(spotify_history[[#This Row],[ts_utc]])</f>
        <v>42936</v>
      </c>
      <c r="D21562">
        <f t="shared" si="336"/>
        <v>2017</v>
      </c>
      <c r="E21562" s="3" t="str">
        <f>IF(OR(WEEKDAY(spotify_history[[#This Row],[track_played_date]],2)=6,WEEKDAY(spotify_history[[#This Row],[track_played_date]],2)=7),"Weekend","Weekday")</f>
        <v>Weekday</v>
      </c>
      <c r="F21562" t="s">
        <v>39819</v>
      </c>
      <c r="G21562">
        <v>1868</v>
      </c>
      <c r="H21562">
        <f>((spotify_history[[#This Row],[ms_played]]/1000)/60)/60</f>
        <v>5.1888888888888894E-4</v>
      </c>
      <c r="I21562" t="s">
        <v>6912</v>
      </c>
      <c r="J21562" t="s">
        <v>3595</v>
      </c>
      <c r="K21562" t="s">
        <v>6900</v>
      </c>
      <c r="M21562" s="1"/>
      <c r="N21562" s="2"/>
    </row>
    <row r="21563" spans="1:14" x14ac:dyDescent="0.3">
      <c r="A21563" t="s">
        <v>10454</v>
      </c>
      <c r="B21563" s="1">
        <v>42936.70171296296</v>
      </c>
      <c r="C21563" s="2">
        <f>INT(spotify_history[[#This Row],[ts_utc]])</f>
        <v>42936</v>
      </c>
      <c r="D21563">
        <f t="shared" si="336"/>
        <v>2017</v>
      </c>
      <c r="E21563" s="3" t="str">
        <f>IF(OR(WEEKDAY(spotify_history[[#This Row],[track_played_date]],2)=6,WEEKDAY(spotify_history[[#This Row],[track_played_date]],2)=7),"Weekend","Weekday")</f>
        <v>Weekday</v>
      </c>
      <c r="F21563" t="s">
        <v>39819</v>
      </c>
      <c r="G21563">
        <v>3555</v>
      </c>
      <c r="H21563">
        <f>((spotify_history[[#This Row],[ms_played]]/1000)/60)/60</f>
        <v>9.875000000000001E-4</v>
      </c>
      <c r="I21563" t="s">
        <v>10455</v>
      </c>
      <c r="J21563" t="s">
        <v>200</v>
      </c>
      <c r="K21563" t="s">
        <v>729</v>
      </c>
      <c r="M21563" s="1"/>
      <c r="N21563" s="2"/>
    </row>
    <row r="21564" spans="1:14" x14ac:dyDescent="0.3">
      <c r="A21564" t="s">
        <v>8080</v>
      </c>
      <c r="B21564" s="1">
        <v>42936.701747685183</v>
      </c>
      <c r="C21564" s="2">
        <f>INT(spotify_history[[#This Row],[ts_utc]])</f>
        <v>42936</v>
      </c>
      <c r="D21564">
        <f t="shared" si="336"/>
        <v>2017</v>
      </c>
      <c r="E21564" s="3" t="str">
        <f>IF(OR(WEEKDAY(spotify_history[[#This Row],[track_played_date]],2)=6,WEEKDAY(spotify_history[[#This Row],[track_played_date]],2)=7),"Weekend","Weekday")</f>
        <v>Weekday</v>
      </c>
      <c r="F21564" t="s">
        <v>39819</v>
      </c>
      <c r="G21564">
        <v>3511</v>
      </c>
      <c r="H21564">
        <f>((spotify_history[[#This Row],[ms_played]]/1000)/60)/60</f>
        <v>9.7527777777777782E-4</v>
      </c>
      <c r="I21564" t="s">
        <v>8081</v>
      </c>
      <c r="J21564" t="s">
        <v>5683</v>
      </c>
      <c r="K21564" t="s">
        <v>7800</v>
      </c>
      <c r="M21564" s="1"/>
      <c r="N21564" s="2"/>
    </row>
    <row r="21565" spans="1:14" x14ac:dyDescent="0.3">
      <c r="A21565" t="s">
        <v>5620</v>
      </c>
      <c r="B21565" s="1">
        <v>42936.702430555553</v>
      </c>
      <c r="C21565" s="2">
        <f>INT(spotify_history[[#This Row],[ts_utc]])</f>
        <v>42936</v>
      </c>
      <c r="D21565">
        <f t="shared" si="336"/>
        <v>2017</v>
      </c>
      <c r="E21565" s="3" t="str">
        <f>IF(OR(WEEKDAY(spotify_history[[#This Row],[track_played_date]],2)=6,WEEKDAY(spotify_history[[#This Row],[track_played_date]],2)=7),"Weekend","Weekday")</f>
        <v>Weekday</v>
      </c>
      <c r="F21565" t="s">
        <v>39819</v>
      </c>
      <c r="G21565">
        <v>58325</v>
      </c>
      <c r="H21565">
        <f>((spotify_history[[#This Row],[ms_played]]/1000)/60)/60</f>
        <v>1.620138888888889E-2</v>
      </c>
      <c r="I21565" t="s">
        <v>5621</v>
      </c>
      <c r="J21565" t="s">
        <v>200</v>
      </c>
      <c r="K21565" t="s">
        <v>5622</v>
      </c>
      <c r="M21565" s="1"/>
      <c r="N21565" s="2"/>
    </row>
    <row r="21566" spans="1:14" x14ac:dyDescent="0.3">
      <c r="A21566" t="s">
        <v>5966</v>
      </c>
      <c r="B21566" s="1">
        <v>42936.702453703707</v>
      </c>
      <c r="C21566" s="2">
        <f>INT(spotify_history[[#This Row],[ts_utc]])</f>
        <v>42936</v>
      </c>
      <c r="D21566">
        <f t="shared" si="336"/>
        <v>2017</v>
      </c>
      <c r="E21566" s="3" t="str">
        <f>IF(OR(WEEKDAY(spotify_history[[#This Row],[track_played_date]],2)=6,WEEKDAY(spotify_history[[#This Row],[track_played_date]],2)=7),"Weekend","Weekday")</f>
        <v>Weekday</v>
      </c>
      <c r="F21566" t="s">
        <v>39819</v>
      </c>
      <c r="G21566">
        <v>2463</v>
      </c>
      <c r="H21566">
        <f>((spotify_history[[#This Row],[ms_played]]/1000)/60)/60</f>
        <v>6.8416666666666669E-4</v>
      </c>
      <c r="I21566" t="s">
        <v>5967</v>
      </c>
      <c r="J21566" t="s">
        <v>1144</v>
      </c>
      <c r="K21566" t="s">
        <v>1144</v>
      </c>
      <c r="M21566" s="1"/>
      <c r="N21566" s="2"/>
    </row>
    <row r="21567" spans="1:14" x14ac:dyDescent="0.3">
      <c r="A21567" t="s">
        <v>12428</v>
      </c>
      <c r="B21567" s="1">
        <v>42936.702696759261</v>
      </c>
      <c r="C21567" s="2">
        <f>INT(spotify_history[[#This Row],[ts_utc]])</f>
        <v>42936</v>
      </c>
      <c r="D21567">
        <f t="shared" si="336"/>
        <v>2017</v>
      </c>
      <c r="E21567" s="3" t="str">
        <f>IF(OR(WEEKDAY(spotify_history[[#This Row],[track_played_date]],2)=6,WEEKDAY(spotify_history[[#This Row],[track_played_date]],2)=7),"Weekend","Weekday")</f>
        <v>Weekday</v>
      </c>
      <c r="F21567" t="s">
        <v>39819</v>
      </c>
      <c r="G21567">
        <v>21156</v>
      </c>
      <c r="H21567">
        <f>((spotify_history[[#This Row],[ms_played]]/1000)/60)/60</f>
        <v>5.8766666666666663E-3</v>
      </c>
      <c r="I21567" t="s">
        <v>12429</v>
      </c>
      <c r="J21567" t="s">
        <v>3595</v>
      </c>
      <c r="K21567" t="s">
        <v>3596</v>
      </c>
      <c r="M21567" s="1"/>
      <c r="N21567" s="2"/>
    </row>
    <row r="21568" spans="1:14" x14ac:dyDescent="0.3">
      <c r="A21568" t="s">
        <v>10003</v>
      </c>
      <c r="B21568" s="1">
        <v>42936.702731481484</v>
      </c>
      <c r="C21568" s="2">
        <f>INT(spotify_history[[#This Row],[ts_utc]])</f>
        <v>42936</v>
      </c>
      <c r="D21568">
        <f t="shared" si="336"/>
        <v>2017</v>
      </c>
      <c r="E21568" s="3" t="str">
        <f>IF(OR(WEEKDAY(spotify_history[[#This Row],[track_played_date]],2)=6,WEEKDAY(spotify_history[[#This Row],[track_played_date]],2)=7),"Weekend","Weekday")</f>
        <v>Weekday</v>
      </c>
      <c r="F21568" t="s">
        <v>39819</v>
      </c>
      <c r="G21568">
        <v>2236</v>
      </c>
      <c r="H21568">
        <f>((spotify_history[[#This Row],[ms_played]]/1000)/60)/60</f>
        <v>6.2111111111111113E-4</v>
      </c>
      <c r="I21568" t="s">
        <v>10004</v>
      </c>
      <c r="J21568" t="s">
        <v>79</v>
      </c>
      <c r="K21568" t="s">
        <v>3913</v>
      </c>
      <c r="M21568" s="1"/>
      <c r="N21568" s="2"/>
    </row>
    <row r="21569" spans="1:14" x14ac:dyDescent="0.3">
      <c r="A21569" t="s">
        <v>7860</v>
      </c>
      <c r="B21569" s="1">
        <v>42936.702766203707</v>
      </c>
      <c r="C21569" s="2">
        <f>INT(spotify_history[[#This Row],[ts_utc]])</f>
        <v>42936</v>
      </c>
      <c r="D21569">
        <f t="shared" si="336"/>
        <v>2017</v>
      </c>
      <c r="E21569" s="3" t="str">
        <f>IF(OR(WEEKDAY(spotify_history[[#This Row],[track_played_date]],2)=6,WEEKDAY(spotify_history[[#This Row],[track_played_date]],2)=7),"Weekend","Weekday")</f>
        <v>Weekday</v>
      </c>
      <c r="F21569" t="s">
        <v>39819</v>
      </c>
      <c r="G21569">
        <v>2702</v>
      </c>
      <c r="H21569">
        <f>((spotify_history[[#This Row],[ms_played]]/1000)/60)/60</f>
        <v>7.5055555555555563E-4</v>
      </c>
      <c r="I21569" t="s">
        <v>7861</v>
      </c>
      <c r="J21569" t="s">
        <v>5683</v>
      </c>
      <c r="K21569" t="s">
        <v>7502</v>
      </c>
      <c r="M21569" s="1"/>
      <c r="N21569" s="2"/>
    </row>
    <row r="21570" spans="1:14" x14ac:dyDescent="0.3">
      <c r="A21570" t="s">
        <v>3593</v>
      </c>
      <c r="B21570" s="1">
        <v>42936.709583333337</v>
      </c>
      <c r="C21570" s="2">
        <f>INT(spotify_history[[#This Row],[ts_utc]])</f>
        <v>42936</v>
      </c>
      <c r="D21570">
        <f t="shared" ref="D21570:D21633" si="337">YEAR(B21570)</f>
        <v>2017</v>
      </c>
      <c r="E21570" s="3" t="str">
        <f>IF(OR(WEEKDAY(spotify_history[[#This Row],[track_played_date]],2)=6,WEEKDAY(spotify_history[[#This Row],[track_played_date]],2)=7),"Weekend","Weekday")</f>
        <v>Weekday</v>
      </c>
      <c r="F21570" t="s">
        <v>39819</v>
      </c>
      <c r="G21570">
        <v>254173</v>
      </c>
      <c r="H21570">
        <f>((spotify_history[[#This Row],[ms_played]]/1000)/60)/60</f>
        <v>7.0603611111111103E-2</v>
      </c>
      <c r="I21570" t="s">
        <v>3594</v>
      </c>
      <c r="J21570" t="s">
        <v>3595</v>
      </c>
      <c r="K21570" t="s">
        <v>3596</v>
      </c>
      <c r="M21570" s="1"/>
      <c r="N21570" s="2"/>
    </row>
    <row r="21571" spans="1:14" x14ac:dyDescent="0.3">
      <c r="A21571" t="s">
        <v>5970</v>
      </c>
      <c r="B21571" s="1">
        <v>42936.709768518522</v>
      </c>
      <c r="C21571" s="2">
        <f>INT(spotify_history[[#This Row],[ts_utc]])</f>
        <v>42936</v>
      </c>
      <c r="D21571">
        <f t="shared" si="337"/>
        <v>2017</v>
      </c>
      <c r="E21571" s="3" t="str">
        <f>IF(OR(WEEKDAY(spotify_history[[#This Row],[track_played_date]],2)=6,WEEKDAY(spotify_history[[#This Row],[track_played_date]],2)=7),"Weekend","Weekday")</f>
        <v>Weekday</v>
      </c>
      <c r="F21571" t="s">
        <v>39819</v>
      </c>
      <c r="G21571">
        <v>14878</v>
      </c>
      <c r="H21571">
        <f>((spotify_history[[#This Row],[ms_played]]/1000)/60)/60</f>
        <v>4.1327777777777778E-3</v>
      </c>
      <c r="I21571" t="s">
        <v>5971</v>
      </c>
      <c r="J21571" t="s">
        <v>1144</v>
      </c>
      <c r="K21571" t="s">
        <v>1144</v>
      </c>
      <c r="M21571" s="1"/>
      <c r="N21571" s="2"/>
    </row>
    <row r="21572" spans="1:14" x14ac:dyDescent="0.3">
      <c r="A21572" t="s">
        <v>8600</v>
      </c>
      <c r="B21572" s="1">
        <v>42936.709861111114</v>
      </c>
      <c r="C21572" s="2">
        <f>INT(spotify_history[[#This Row],[ts_utc]])</f>
        <v>42936</v>
      </c>
      <c r="D21572">
        <f t="shared" si="337"/>
        <v>2017</v>
      </c>
      <c r="E21572" s="3" t="str">
        <f>IF(OR(WEEKDAY(spotify_history[[#This Row],[track_played_date]],2)=6,WEEKDAY(spotify_history[[#This Row],[track_played_date]],2)=7),"Weekend","Weekday")</f>
        <v>Weekday</v>
      </c>
      <c r="F21572" t="s">
        <v>39819</v>
      </c>
      <c r="G21572">
        <v>6774</v>
      </c>
      <c r="H21572">
        <f>((spotify_history[[#This Row],[ms_played]]/1000)/60)/60</f>
        <v>1.8816666666666667E-3</v>
      </c>
      <c r="I21572" t="s">
        <v>8601</v>
      </c>
      <c r="J21572" t="s">
        <v>3495</v>
      </c>
      <c r="K21572" t="s">
        <v>3496</v>
      </c>
      <c r="M21572" s="1"/>
      <c r="N21572" s="2"/>
    </row>
    <row r="21573" spans="1:14" x14ac:dyDescent="0.3">
      <c r="A21573" t="s">
        <v>5595</v>
      </c>
      <c r="B21573" s="1">
        <v>42936.71</v>
      </c>
      <c r="C21573" s="2">
        <f>INT(spotify_history[[#This Row],[ts_utc]])</f>
        <v>42936</v>
      </c>
      <c r="D21573">
        <f t="shared" si="337"/>
        <v>2017</v>
      </c>
      <c r="E21573" s="3" t="str">
        <f>IF(OR(WEEKDAY(spotify_history[[#This Row],[track_played_date]],2)=6,WEEKDAY(spotify_history[[#This Row],[track_played_date]],2)=7),"Weekend","Weekday")</f>
        <v>Weekday</v>
      </c>
      <c r="F21573" t="s">
        <v>39819</v>
      </c>
      <c r="G21573">
        <v>12418</v>
      </c>
      <c r="H21573">
        <f>((spotify_history[[#This Row],[ms_played]]/1000)/60)/60</f>
        <v>3.4494444444444442E-3</v>
      </c>
      <c r="I21573" t="s">
        <v>5596</v>
      </c>
      <c r="J21573" t="s">
        <v>2714</v>
      </c>
      <c r="K21573" t="s">
        <v>5588</v>
      </c>
      <c r="M21573" s="1"/>
      <c r="N21573" s="2"/>
    </row>
    <row r="21574" spans="1:14" x14ac:dyDescent="0.3">
      <c r="A21574" t="s">
        <v>7803</v>
      </c>
      <c r="B21574" s="1">
        <v>42936.711446759262</v>
      </c>
      <c r="C21574" s="2">
        <f>INT(spotify_history[[#This Row],[ts_utc]])</f>
        <v>42936</v>
      </c>
      <c r="D21574">
        <f t="shared" si="337"/>
        <v>2017</v>
      </c>
      <c r="E21574" s="3" t="str">
        <f>IF(OR(WEEKDAY(spotify_history[[#This Row],[track_played_date]],2)=6,WEEKDAY(spotify_history[[#This Row],[track_played_date]],2)=7),"Weekend","Weekday")</f>
        <v>Weekday</v>
      </c>
      <c r="F21574" t="s">
        <v>39819</v>
      </c>
      <c r="G21574">
        <v>125360</v>
      </c>
      <c r="H21574">
        <f>((spotify_history[[#This Row],[ms_played]]/1000)/60)/60</f>
        <v>3.482222222222222E-2</v>
      </c>
      <c r="I21574" t="s">
        <v>7804</v>
      </c>
      <c r="J21574" t="s">
        <v>5683</v>
      </c>
      <c r="K21574" t="s">
        <v>5689</v>
      </c>
      <c r="M21574" s="1"/>
      <c r="N21574" s="2"/>
    </row>
    <row r="21575" spans="1:14" x14ac:dyDescent="0.3">
      <c r="A21575" t="s">
        <v>999</v>
      </c>
      <c r="B21575" s="1">
        <v>42936.711516203701</v>
      </c>
      <c r="C21575" s="2">
        <f>INT(spotify_history[[#This Row],[ts_utc]])</f>
        <v>42936</v>
      </c>
      <c r="D21575">
        <f t="shared" si="337"/>
        <v>2017</v>
      </c>
      <c r="E21575" s="3" t="str">
        <f>IF(OR(WEEKDAY(spotify_history[[#This Row],[track_played_date]],2)=6,WEEKDAY(spotify_history[[#This Row],[track_played_date]],2)=7),"Weekend","Weekday")</f>
        <v>Weekday</v>
      </c>
      <c r="F21575" t="s">
        <v>39819</v>
      </c>
      <c r="G21575">
        <v>4382</v>
      </c>
      <c r="H21575">
        <f>((spotify_history[[#This Row],[ms_played]]/1000)/60)/60</f>
        <v>1.2172222222222222E-3</v>
      </c>
      <c r="I21575" t="s">
        <v>1000</v>
      </c>
      <c r="J21575" t="s">
        <v>1001</v>
      </c>
      <c r="K21575" t="s">
        <v>1002</v>
      </c>
      <c r="M21575" s="1"/>
      <c r="N21575" s="2"/>
    </row>
    <row r="21576" spans="1:14" x14ac:dyDescent="0.3">
      <c r="A21576" t="s">
        <v>10365</v>
      </c>
      <c r="B21576" s="1">
        <v>42936.711585648147</v>
      </c>
      <c r="C21576" s="2">
        <f>INT(spotify_history[[#This Row],[ts_utc]])</f>
        <v>42936</v>
      </c>
      <c r="D21576">
        <f t="shared" si="337"/>
        <v>2017</v>
      </c>
      <c r="E21576" s="3" t="str">
        <f>IF(OR(WEEKDAY(spotify_history[[#This Row],[track_played_date]],2)=6,WEEKDAY(spotify_history[[#This Row],[track_played_date]],2)=7),"Weekend","Weekday")</f>
        <v>Weekday</v>
      </c>
      <c r="F21576" t="s">
        <v>39819</v>
      </c>
      <c r="G21576">
        <v>5803</v>
      </c>
      <c r="H21576">
        <f>((spotify_history[[#This Row],[ms_played]]/1000)/60)/60</f>
        <v>1.6119444444444443E-3</v>
      </c>
      <c r="I21576" t="s">
        <v>10366</v>
      </c>
      <c r="J21576" t="s">
        <v>616</v>
      </c>
      <c r="K21576" t="s">
        <v>7996</v>
      </c>
      <c r="M21576" s="1"/>
      <c r="N21576" s="2"/>
    </row>
    <row r="21577" spans="1:14" x14ac:dyDescent="0.3">
      <c r="A21577" t="s">
        <v>4492</v>
      </c>
      <c r="B21577" s="1">
        <v>42936.711643518516</v>
      </c>
      <c r="C21577" s="2">
        <f>INT(spotify_history[[#This Row],[ts_utc]])</f>
        <v>42936</v>
      </c>
      <c r="D21577">
        <f t="shared" si="337"/>
        <v>2017</v>
      </c>
      <c r="E21577" s="3" t="str">
        <f>IF(OR(WEEKDAY(spotify_history[[#This Row],[track_played_date]],2)=6,WEEKDAY(spotify_history[[#This Row],[track_played_date]],2)=7),"Weekend","Weekday")</f>
        <v>Weekday</v>
      </c>
      <c r="F21577" t="s">
        <v>39819</v>
      </c>
      <c r="G21577">
        <v>4582</v>
      </c>
      <c r="H21577">
        <f>((spotify_history[[#This Row],[ms_played]]/1000)/60)/60</f>
        <v>1.2727777777777778E-3</v>
      </c>
      <c r="I21577" t="s">
        <v>4493</v>
      </c>
      <c r="J21577" t="s">
        <v>661</v>
      </c>
      <c r="K21577" t="s">
        <v>4494</v>
      </c>
      <c r="M21577" s="1"/>
      <c r="N21577" s="2"/>
    </row>
    <row r="21578" spans="1:14" x14ac:dyDescent="0.3">
      <c r="A21578" t="s">
        <v>11110</v>
      </c>
      <c r="B21578" s="1">
        <v>42936.719907407409</v>
      </c>
      <c r="C21578" s="2">
        <f>INT(spotify_history[[#This Row],[ts_utc]])</f>
        <v>42936</v>
      </c>
      <c r="D21578">
        <f t="shared" si="337"/>
        <v>2017</v>
      </c>
      <c r="E21578" s="3" t="str">
        <f>IF(OR(WEEKDAY(spotify_history[[#This Row],[track_played_date]],2)=6,WEEKDAY(spotify_history[[#This Row],[track_played_date]],2)=7),"Weekend","Weekday")</f>
        <v>Weekday</v>
      </c>
      <c r="F21578" t="s">
        <v>39819</v>
      </c>
      <c r="G21578">
        <v>148123</v>
      </c>
      <c r="H21578">
        <f>((spotify_history[[#This Row],[ms_played]]/1000)/60)/60</f>
        <v>4.1145277777777774E-2</v>
      </c>
      <c r="I21578" t="s">
        <v>11111</v>
      </c>
      <c r="J21578" t="s">
        <v>11112</v>
      </c>
      <c r="K21578" t="s">
        <v>11113</v>
      </c>
      <c r="M21578" s="1"/>
      <c r="N21578" s="2"/>
    </row>
    <row r="21579" spans="1:14" x14ac:dyDescent="0.3">
      <c r="A21579" t="s">
        <v>12122</v>
      </c>
      <c r="B21579" s="1">
        <v>42936.720902777779</v>
      </c>
      <c r="C21579" s="2">
        <f>INT(spotify_history[[#This Row],[ts_utc]])</f>
        <v>42936</v>
      </c>
      <c r="D21579">
        <f t="shared" si="337"/>
        <v>2017</v>
      </c>
      <c r="E21579" s="3" t="str">
        <f>IF(OR(WEEKDAY(spotify_history[[#This Row],[track_played_date]],2)=6,WEEKDAY(spotify_history[[#This Row],[track_played_date]],2)=7),"Weekend","Weekday")</f>
        <v>Weekday</v>
      </c>
      <c r="F21579" t="s">
        <v>39819</v>
      </c>
      <c r="G21579">
        <v>76946</v>
      </c>
      <c r="H21579">
        <f>((spotify_history[[#This Row],[ms_played]]/1000)/60)/60</f>
        <v>2.137388888888889E-2</v>
      </c>
      <c r="I21579" t="s">
        <v>9370</v>
      </c>
      <c r="J21579" t="s">
        <v>2255</v>
      </c>
      <c r="K21579" t="s">
        <v>2255</v>
      </c>
      <c r="M21579" s="1"/>
      <c r="N21579" s="2"/>
    </row>
    <row r="21580" spans="1:14" x14ac:dyDescent="0.3">
      <c r="A21580" t="s">
        <v>7729</v>
      </c>
      <c r="B21580" s="1">
        <v>42936.720995370371</v>
      </c>
      <c r="C21580" s="2">
        <f>INT(spotify_history[[#This Row],[ts_utc]])</f>
        <v>42936</v>
      </c>
      <c r="D21580">
        <f t="shared" si="337"/>
        <v>2017</v>
      </c>
      <c r="E21580" s="3" t="str">
        <f>IF(OR(WEEKDAY(spotify_history[[#This Row],[track_played_date]],2)=6,WEEKDAY(spotify_history[[#This Row],[track_played_date]],2)=7),"Weekend","Weekday")</f>
        <v>Weekday</v>
      </c>
      <c r="F21580" t="s">
        <v>39819</v>
      </c>
      <c r="G21580">
        <v>7066</v>
      </c>
      <c r="H21580">
        <f>((spotify_history[[#This Row],[ms_played]]/1000)/60)/60</f>
        <v>1.9627777777777777E-3</v>
      </c>
      <c r="I21580" t="s">
        <v>7730</v>
      </c>
      <c r="J21580" t="s">
        <v>5683</v>
      </c>
      <c r="K21580" t="s">
        <v>7502</v>
      </c>
      <c r="M21580" s="1"/>
      <c r="N21580" s="2"/>
    </row>
    <row r="21581" spans="1:14" x14ac:dyDescent="0.3">
      <c r="A21581" t="s">
        <v>8556</v>
      </c>
      <c r="B21581" s="1">
        <v>42936.721122685187</v>
      </c>
      <c r="C21581" s="2">
        <f>INT(spotify_history[[#This Row],[ts_utc]])</f>
        <v>42936</v>
      </c>
      <c r="D21581">
        <f t="shared" si="337"/>
        <v>2017</v>
      </c>
      <c r="E21581" s="3" t="str">
        <f>IF(OR(WEEKDAY(spotify_history[[#This Row],[track_played_date]],2)=6,WEEKDAY(spotify_history[[#This Row],[track_played_date]],2)=7),"Weekend","Weekday")</f>
        <v>Weekday</v>
      </c>
      <c r="F21581" t="s">
        <v>39819</v>
      </c>
      <c r="G21581">
        <v>10880</v>
      </c>
      <c r="H21581">
        <f>((spotify_history[[#This Row],[ms_played]]/1000)/60)/60</f>
        <v>3.0222222222222226E-3</v>
      </c>
      <c r="I21581" t="s">
        <v>8557</v>
      </c>
      <c r="J21581" t="s">
        <v>616</v>
      </c>
      <c r="K21581" t="s">
        <v>8405</v>
      </c>
      <c r="M21581" s="1"/>
      <c r="N21581" s="2"/>
    </row>
    <row r="21582" spans="1:14" x14ac:dyDescent="0.3">
      <c r="A21582" t="s">
        <v>8808</v>
      </c>
      <c r="B21582" s="1">
        <v>42936.721296296295</v>
      </c>
      <c r="C21582" s="2">
        <f>INT(spotify_history[[#This Row],[ts_utc]])</f>
        <v>42936</v>
      </c>
      <c r="D21582">
        <f t="shared" si="337"/>
        <v>2017</v>
      </c>
      <c r="E21582" s="3" t="str">
        <f>IF(OR(WEEKDAY(spotify_history[[#This Row],[track_played_date]],2)=6,WEEKDAY(spotify_history[[#This Row],[track_played_date]],2)=7),"Weekend","Weekday")</f>
        <v>Weekday</v>
      </c>
      <c r="F21582" t="s">
        <v>39819</v>
      </c>
      <c r="G21582">
        <v>14599</v>
      </c>
      <c r="H21582">
        <f>((spotify_history[[#This Row],[ms_played]]/1000)/60)/60</f>
        <v>4.0552777777777783E-3</v>
      </c>
      <c r="I21582" t="s">
        <v>8809</v>
      </c>
      <c r="J21582" t="s">
        <v>773</v>
      </c>
      <c r="K21582" t="s">
        <v>4497</v>
      </c>
      <c r="M21582" s="1"/>
      <c r="N21582" s="2"/>
    </row>
    <row r="21583" spans="1:14" x14ac:dyDescent="0.3">
      <c r="A21583" t="s">
        <v>9338</v>
      </c>
      <c r="B21583" s="1">
        <v>42936.721319444441</v>
      </c>
      <c r="C21583" s="2">
        <f>INT(spotify_history[[#This Row],[ts_utc]])</f>
        <v>42936</v>
      </c>
      <c r="D21583">
        <f t="shared" si="337"/>
        <v>2017</v>
      </c>
      <c r="E21583" s="3" t="str">
        <f>IF(OR(WEEKDAY(spotify_history[[#This Row],[track_played_date]],2)=6,WEEKDAY(spotify_history[[#This Row],[track_played_date]],2)=7),"Weekend","Weekday")</f>
        <v>Weekday</v>
      </c>
      <c r="F21583" t="s">
        <v>39819</v>
      </c>
      <c r="G21583">
        <v>1819</v>
      </c>
      <c r="H21583">
        <f>((spotify_history[[#This Row],[ms_played]]/1000)/60)/60</f>
        <v>5.0527777777777778E-4</v>
      </c>
      <c r="I21583" t="s">
        <v>9339</v>
      </c>
      <c r="J21583" t="s">
        <v>9340</v>
      </c>
      <c r="K21583" t="s">
        <v>9341</v>
      </c>
      <c r="M21583" s="1"/>
      <c r="N21583" s="2"/>
    </row>
    <row r="21584" spans="1:14" x14ac:dyDescent="0.3">
      <c r="A21584" t="s">
        <v>13155</v>
      </c>
      <c r="B21584" s="1">
        <v>42936.724583333336</v>
      </c>
      <c r="C21584" s="2">
        <f>INT(spotify_history[[#This Row],[ts_utc]])</f>
        <v>42936</v>
      </c>
      <c r="D21584">
        <f t="shared" si="337"/>
        <v>2017</v>
      </c>
      <c r="E21584" s="3" t="str">
        <f>IF(OR(WEEKDAY(spotify_history[[#This Row],[track_played_date]],2)=6,WEEKDAY(spotify_history[[#This Row],[track_played_date]],2)=7),"Weekend","Weekday")</f>
        <v>Weekday</v>
      </c>
      <c r="F21584" t="s">
        <v>39819</v>
      </c>
      <c r="G21584">
        <v>283360</v>
      </c>
      <c r="H21584">
        <f>((spotify_history[[#This Row],[ms_played]]/1000)/60)/60</f>
        <v>7.8711111111111121E-2</v>
      </c>
      <c r="I21584" t="s">
        <v>12475</v>
      </c>
      <c r="J21584" t="s">
        <v>597</v>
      </c>
      <c r="K21584" t="s">
        <v>12476</v>
      </c>
      <c r="M21584" s="1"/>
      <c r="N21584" s="2"/>
    </row>
    <row r="21585" spans="1:14" x14ac:dyDescent="0.3">
      <c r="A21585" t="s">
        <v>7743</v>
      </c>
      <c r="B21585" s="1">
        <v>42936.740300925929</v>
      </c>
      <c r="C21585" s="2">
        <f>INT(spotify_history[[#This Row],[ts_utc]])</f>
        <v>42936</v>
      </c>
      <c r="D21585">
        <f t="shared" si="337"/>
        <v>2017</v>
      </c>
      <c r="E21585" s="3" t="str">
        <f>IF(OR(WEEKDAY(spotify_history[[#This Row],[track_played_date]],2)=6,WEEKDAY(spotify_history[[#This Row],[track_played_date]],2)=7),"Weekend","Weekday")</f>
        <v>Weekday</v>
      </c>
      <c r="F21585" t="s">
        <v>39819</v>
      </c>
      <c r="G21585">
        <v>137426</v>
      </c>
      <c r="H21585">
        <f>((spotify_history[[#This Row],[ms_played]]/1000)/60)/60</f>
        <v>3.8173888888888882E-2</v>
      </c>
      <c r="I21585" t="s">
        <v>7744</v>
      </c>
      <c r="J21585" t="s">
        <v>7745</v>
      </c>
      <c r="K21585" t="s">
        <v>7746</v>
      </c>
      <c r="M21585" s="1"/>
      <c r="N21585" s="2"/>
    </row>
    <row r="21586" spans="1:14" x14ac:dyDescent="0.3">
      <c r="A21586" t="s">
        <v>8715</v>
      </c>
      <c r="B21586" s="1">
        <v>42936.742650462962</v>
      </c>
      <c r="C21586" s="2">
        <f>INT(spotify_history[[#This Row],[ts_utc]])</f>
        <v>42936</v>
      </c>
      <c r="D21586">
        <f t="shared" si="337"/>
        <v>2017</v>
      </c>
      <c r="E21586" s="3" t="str">
        <f>IF(OR(WEEKDAY(spotify_history[[#This Row],[track_played_date]],2)=6,WEEKDAY(spotify_history[[#This Row],[track_played_date]],2)=7),"Weekend","Weekday")</f>
        <v>Weekday</v>
      </c>
      <c r="F21586" t="s">
        <v>39819</v>
      </c>
      <c r="G21586">
        <v>201733</v>
      </c>
      <c r="H21586">
        <f>((spotify_history[[#This Row],[ms_played]]/1000)/60)/60</f>
        <v>5.6036944444444445E-2</v>
      </c>
      <c r="I21586" t="s">
        <v>8716</v>
      </c>
      <c r="J21586" t="s">
        <v>364</v>
      </c>
      <c r="K21586" t="s">
        <v>365</v>
      </c>
      <c r="M21586" s="1"/>
      <c r="N21586" s="2"/>
    </row>
    <row r="21587" spans="1:14" x14ac:dyDescent="0.3">
      <c r="A21587" t="s">
        <v>13166</v>
      </c>
      <c r="B21587" s="1">
        <v>42936.743692129632</v>
      </c>
      <c r="C21587" s="2">
        <f>INT(spotify_history[[#This Row],[ts_utc]])</f>
        <v>42936</v>
      </c>
      <c r="D21587">
        <f t="shared" si="337"/>
        <v>2017</v>
      </c>
      <c r="E21587" s="3" t="str">
        <f>IF(OR(WEEKDAY(spotify_history[[#This Row],[track_played_date]],2)=6,WEEKDAY(spotify_history[[#This Row],[track_played_date]],2)=7),"Weekend","Weekday")</f>
        <v>Weekday</v>
      </c>
      <c r="F21587" t="s">
        <v>39819</v>
      </c>
      <c r="G21587">
        <v>89374</v>
      </c>
      <c r="H21587">
        <f>((spotify_history[[#This Row],[ms_played]]/1000)/60)/60</f>
        <v>2.4826111111111108E-2</v>
      </c>
      <c r="I21587" t="s">
        <v>13167</v>
      </c>
      <c r="J21587" t="s">
        <v>2940</v>
      </c>
      <c r="K21587" t="s">
        <v>10522</v>
      </c>
      <c r="M21587" s="1"/>
      <c r="N21587" s="2"/>
    </row>
    <row r="21588" spans="1:14" x14ac:dyDescent="0.3">
      <c r="A21588" t="s">
        <v>9980</v>
      </c>
      <c r="B21588" s="1">
        <v>42936.746655092589</v>
      </c>
      <c r="C21588" s="2">
        <f>INT(spotify_history[[#This Row],[ts_utc]])</f>
        <v>42936</v>
      </c>
      <c r="D21588">
        <f t="shared" si="337"/>
        <v>2017</v>
      </c>
      <c r="E21588" s="3" t="str">
        <f>IF(OR(WEEKDAY(spotify_history[[#This Row],[track_played_date]],2)=6,WEEKDAY(spotify_history[[#This Row],[track_played_date]],2)=7),"Weekend","Weekday")</f>
        <v>Weekday</v>
      </c>
      <c r="F21588" t="s">
        <v>39819</v>
      </c>
      <c r="G21588">
        <v>255666</v>
      </c>
      <c r="H21588">
        <f>((spotify_history[[#This Row],[ms_played]]/1000)/60)/60</f>
        <v>7.1018333333333336E-2</v>
      </c>
      <c r="I21588" t="s">
        <v>2513</v>
      </c>
      <c r="J21588" t="s">
        <v>3315</v>
      </c>
      <c r="K21588" t="s">
        <v>3315</v>
      </c>
      <c r="M21588" s="1"/>
      <c r="N21588" s="2"/>
    </row>
    <row r="21589" spans="1:14" x14ac:dyDescent="0.3">
      <c r="A21589" t="s">
        <v>10303</v>
      </c>
      <c r="B21589" s="1">
        <v>42936.746886574074</v>
      </c>
      <c r="C21589" s="2">
        <f>INT(spotify_history[[#This Row],[ts_utc]])</f>
        <v>42936</v>
      </c>
      <c r="D21589">
        <f t="shared" si="337"/>
        <v>2017</v>
      </c>
      <c r="E21589" s="3" t="str">
        <f>IF(OR(WEEKDAY(spotify_history[[#This Row],[track_played_date]],2)=6,WEEKDAY(spotify_history[[#This Row],[track_played_date]],2)=7),"Weekend","Weekday")</f>
        <v>Weekday</v>
      </c>
      <c r="F21589" t="s">
        <v>39819</v>
      </c>
      <c r="G21589">
        <v>19616</v>
      </c>
      <c r="H21589">
        <f>((spotify_history[[#This Row],[ms_played]]/1000)/60)/60</f>
        <v>5.4488888888888894E-3</v>
      </c>
      <c r="I21589" t="s">
        <v>1226</v>
      </c>
      <c r="J21589" t="s">
        <v>836</v>
      </c>
      <c r="K21589" t="s">
        <v>836</v>
      </c>
      <c r="M21589" s="1"/>
      <c r="N21589" s="2"/>
    </row>
    <row r="21590" spans="1:14" x14ac:dyDescent="0.3">
      <c r="A21590" t="s">
        <v>7524</v>
      </c>
      <c r="B21590" s="1">
        <v>42936.749675925923</v>
      </c>
      <c r="C21590" s="2">
        <f>INT(spotify_history[[#This Row],[ts_utc]])</f>
        <v>42936</v>
      </c>
      <c r="D21590">
        <f t="shared" si="337"/>
        <v>2017</v>
      </c>
      <c r="E21590" s="3" t="str">
        <f>IF(OR(WEEKDAY(spotify_history[[#This Row],[track_played_date]],2)=6,WEEKDAY(spotify_history[[#This Row],[track_played_date]],2)=7),"Weekend","Weekday")</f>
        <v>Weekday</v>
      </c>
      <c r="F21590" t="s">
        <v>39819</v>
      </c>
      <c r="G21590">
        <v>240796</v>
      </c>
      <c r="H21590">
        <f>((spotify_history[[#This Row],[ms_played]]/1000)/60)/60</f>
        <v>6.6887777777777782E-2</v>
      </c>
      <c r="I21590" t="s">
        <v>7525</v>
      </c>
      <c r="J21590" t="s">
        <v>127</v>
      </c>
      <c r="K21590" t="s">
        <v>128</v>
      </c>
      <c r="M21590" s="1"/>
      <c r="N21590" s="2"/>
    </row>
    <row r="21591" spans="1:14" x14ac:dyDescent="0.3">
      <c r="A21591" t="s">
        <v>10405</v>
      </c>
      <c r="B21591" s="1">
        <v>42936.772048611114</v>
      </c>
      <c r="C21591" s="2">
        <f>INT(spotify_history[[#This Row],[ts_utc]])</f>
        <v>42936</v>
      </c>
      <c r="D21591">
        <f t="shared" si="337"/>
        <v>2017</v>
      </c>
      <c r="E21591" s="3" t="str">
        <f>IF(OR(WEEKDAY(spotify_history[[#This Row],[track_played_date]],2)=6,WEEKDAY(spotify_history[[#This Row],[track_played_date]],2)=7),"Weekend","Weekday")</f>
        <v>Weekday</v>
      </c>
      <c r="F21591" t="s">
        <v>39819</v>
      </c>
      <c r="G21591">
        <v>209800</v>
      </c>
      <c r="H21591">
        <f>((spotify_history[[#This Row],[ms_played]]/1000)/60)/60</f>
        <v>5.8277777777777783E-2</v>
      </c>
      <c r="I21591" t="s">
        <v>10406</v>
      </c>
      <c r="J21591" t="s">
        <v>3495</v>
      </c>
      <c r="K21591" t="s">
        <v>3496</v>
      </c>
      <c r="M21591" s="1"/>
      <c r="N21591" s="2"/>
    </row>
    <row r="21592" spans="1:14" x14ac:dyDescent="0.3">
      <c r="A21592" t="s">
        <v>10384</v>
      </c>
      <c r="B21592" s="1">
        <v>42936.777314814812</v>
      </c>
      <c r="C21592" s="2">
        <f>INT(spotify_history[[#This Row],[ts_utc]])</f>
        <v>42936</v>
      </c>
      <c r="D21592">
        <f t="shared" si="337"/>
        <v>2017</v>
      </c>
      <c r="E21592" s="3" t="str">
        <f>IF(OR(WEEKDAY(spotify_history[[#This Row],[track_played_date]],2)=6,WEEKDAY(spotify_history[[#This Row],[track_played_date]],2)=7),"Weekend","Weekday")</f>
        <v>Weekday</v>
      </c>
      <c r="F21592" t="s">
        <v>39819</v>
      </c>
      <c r="G21592">
        <v>351693</v>
      </c>
      <c r="H21592">
        <f>((spotify_history[[#This Row],[ms_played]]/1000)/60)/60</f>
        <v>9.7692499999999988E-2</v>
      </c>
      <c r="I21592" t="s">
        <v>10385</v>
      </c>
      <c r="J21592" t="s">
        <v>200</v>
      </c>
      <c r="K21592" t="s">
        <v>7999</v>
      </c>
      <c r="M21592" s="1"/>
      <c r="N21592" s="2"/>
    </row>
    <row r="21593" spans="1:14" x14ac:dyDescent="0.3">
      <c r="A21593" t="s">
        <v>9623</v>
      </c>
      <c r="B21593" s="1">
        <v>42936.778773148151</v>
      </c>
      <c r="C21593" s="2">
        <f>INT(spotify_history[[#This Row],[ts_utc]])</f>
        <v>42936</v>
      </c>
      <c r="D21593">
        <f t="shared" si="337"/>
        <v>2017</v>
      </c>
      <c r="E21593" s="3" t="str">
        <f>IF(OR(WEEKDAY(spotify_history[[#This Row],[track_played_date]],2)=6,WEEKDAY(spotify_history[[#This Row],[track_played_date]],2)=7),"Weekend","Weekday")</f>
        <v>Weekday</v>
      </c>
      <c r="F21593" t="s">
        <v>39819</v>
      </c>
      <c r="G21593">
        <v>125440</v>
      </c>
      <c r="H21593">
        <f>((spotify_history[[#This Row],[ms_played]]/1000)/60)/60</f>
        <v>3.4844444444444442E-2</v>
      </c>
      <c r="I21593" t="s">
        <v>9624</v>
      </c>
      <c r="J21593" t="s">
        <v>9625</v>
      </c>
      <c r="K21593" t="s">
        <v>9626</v>
      </c>
      <c r="M21593" s="1"/>
      <c r="N21593" s="2"/>
    </row>
    <row r="21594" spans="1:14" x14ac:dyDescent="0.3">
      <c r="A21594" t="s">
        <v>12949</v>
      </c>
      <c r="B21594" s="1">
        <v>42936.80369212963</v>
      </c>
      <c r="C21594" s="2">
        <f>INT(spotify_history[[#This Row],[ts_utc]])</f>
        <v>42936</v>
      </c>
      <c r="D21594">
        <f t="shared" si="337"/>
        <v>2017</v>
      </c>
      <c r="E21594" s="3" t="str">
        <f>IF(OR(WEEKDAY(spotify_history[[#This Row],[track_played_date]],2)=6,WEEKDAY(spotify_history[[#This Row],[track_played_date]],2)=7),"Weekend","Weekday")</f>
        <v>Weekday</v>
      </c>
      <c r="F21594" t="s">
        <v>39819</v>
      </c>
      <c r="G21594">
        <v>140470</v>
      </c>
      <c r="H21594">
        <f>((spotify_history[[#This Row],[ms_played]]/1000)/60)/60</f>
        <v>3.9019444444444447E-2</v>
      </c>
      <c r="I21594" t="s">
        <v>12932</v>
      </c>
      <c r="J21594" t="s">
        <v>850</v>
      </c>
      <c r="K21594" t="s">
        <v>12932</v>
      </c>
      <c r="M21594" s="1"/>
      <c r="N21594" s="2"/>
    </row>
    <row r="21595" spans="1:14" x14ac:dyDescent="0.3">
      <c r="A21595" t="s">
        <v>7060</v>
      </c>
      <c r="B21595" s="1">
        <v>42936.803749999999</v>
      </c>
      <c r="C21595" s="2">
        <f>INT(spotify_history[[#This Row],[ts_utc]])</f>
        <v>42936</v>
      </c>
      <c r="D21595">
        <f t="shared" si="337"/>
        <v>2017</v>
      </c>
      <c r="E21595" s="3" t="str">
        <f>IF(OR(WEEKDAY(spotify_history[[#This Row],[track_played_date]],2)=6,WEEKDAY(spotify_history[[#This Row],[track_played_date]],2)=7),"Weekend","Weekday")</f>
        <v>Weekday</v>
      </c>
      <c r="F21595" t="s">
        <v>39819</v>
      </c>
      <c r="G21595">
        <v>4315</v>
      </c>
      <c r="H21595">
        <f>((spotify_history[[#This Row],[ms_played]]/1000)/60)/60</f>
        <v>1.1986111111111112E-3</v>
      </c>
      <c r="I21595" t="s">
        <v>7056</v>
      </c>
      <c r="J21595" t="s">
        <v>7049</v>
      </c>
      <c r="K21595" t="s">
        <v>7056</v>
      </c>
      <c r="M21595" s="1"/>
      <c r="N21595" s="2"/>
    </row>
    <row r="21596" spans="1:14" x14ac:dyDescent="0.3">
      <c r="A21596" t="s">
        <v>13283</v>
      </c>
      <c r="B21596" s="1">
        <v>42936.803819444445</v>
      </c>
      <c r="C21596" s="2">
        <f>INT(spotify_history[[#This Row],[ts_utc]])</f>
        <v>42936</v>
      </c>
      <c r="D21596">
        <f t="shared" si="337"/>
        <v>2017</v>
      </c>
      <c r="E21596" s="3" t="str">
        <f>IF(OR(WEEKDAY(spotify_history[[#This Row],[track_played_date]],2)=6,WEEKDAY(spotify_history[[#This Row],[track_played_date]],2)=7),"Weekend","Weekday")</f>
        <v>Weekday</v>
      </c>
      <c r="F21596" t="s">
        <v>39819</v>
      </c>
      <c r="G21596">
        <v>5126</v>
      </c>
      <c r="H21596">
        <f>((spotify_history[[#This Row],[ms_played]]/1000)/60)/60</f>
        <v>1.4238888888888888E-3</v>
      </c>
      <c r="I21596" t="s">
        <v>13284</v>
      </c>
      <c r="J21596" t="s">
        <v>3756</v>
      </c>
      <c r="K21596" t="s">
        <v>8351</v>
      </c>
      <c r="M21596" s="1"/>
      <c r="N21596" s="2"/>
    </row>
    <row r="21597" spans="1:14" x14ac:dyDescent="0.3">
      <c r="A21597" t="s">
        <v>7060</v>
      </c>
      <c r="B21597" s="1">
        <v>42936.806134259263</v>
      </c>
      <c r="C21597" s="2">
        <f>INT(spotify_history[[#This Row],[ts_utc]])</f>
        <v>42936</v>
      </c>
      <c r="D21597">
        <f t="shared" si="337"/>
        <v>2017</v>
      </c>
      <c r="E21597" s="3" t="str">
        <f>IF(OR(WEEKDAY(spotify_history[[#This Row],[track_played_date]],2)=6,WEEKDAY(spotify_history[[#This Row],[track_played_date]],2)=7),"Weekend","Weekday")</f>
        <v>Weekday</v>
      </c>
      <c r="F21597" t="s">
        <v>39819</v>
      </c>
      <c r="G21597">
        <v>201933</v>
      </c>
      <c r="H21597">
        <f>((spotify_history[[#This Row],[ms_played]]/1000)/60)/60</f>
        <v>5.6092499999999997E-2</v>
      </c>
      <c r="I21597" t="s">
        <v>7056</v>
      </c>
      <c r="J21597" t="s">
        <v>7049</v>
      </c>
      <c r="K21597" t="s">
        <v>7056</v>
      </c>
      <c r="M21597" s="1"/>
      <c r="N21597" s="2"/>
    </row>
    <row r="21598" spans="1:14" x14ac:dyDescent="0.3">
      <c r="A21598" t="s">
        <v>13283</v>
      </c>
      <c r="B21598" s="1">
        <v>42936.806261574071</v>
      </c>
      <c r="C21598" s="2">
        <f>INT(spotify_history[[#This Row],[ts_utc]])</f>
        <v>42936</v>
      </c>
      <c r="D21598">
        <f t="shared" si="337"/>
        <v>2017</v>
      </c>
      <c r="E21598" s="3" t="str">
        <f>IF(OR(WEEKDAY(spotify_history[[#This Row],[track_played_date]],2)=6,WEEKDAY(spotify_history[[#This Row],[track_played_date]],2)=7),"Weekend","Weekday")</f>
        <v>Weekday</v>
      </c>
      <c r="F21598" t="s">
        <v>39819</v>
      </c>
      <c r="G21598">
        <v>8230</v>
      </c>
      <c r="H21598">
        <f>((spotify_history[[#This Row],[ms_played]]/1000)/60)/60</f>
        <v>2.2861111111111116E-3</v>
      </c>
      <c r="I21598" t="s">
        <v>13284</v>
      </c>
      <c r="J21598" t="s">
        <v>3756</v>
      </c>
      <c r="K21598" t="s">
        <v>8351</v>
      </c>
      <c r="M21598" s="1"/>
      <c r="N21598" s="2"/>
    </row>
    <row r="21599" spans="1:14" x14ac:dyDescent="0.3">
      <c r="A21599" t="s">
        <v>10075</v>
      </c>
      <c r="B21599" s="1">
        <v>42936.806296296294</v>
      </c>
      <c r="C21599" s="2">
        <f>INT(spotify_history[[#This Row],[ts_utc]])</f>
        <v>42936</v>
      </c>
      <c r="D21599">
        <f t="shared" si="337"/>
        <v>2017</v>
      </c>
      <c r="E21599" s="3" t="str">
        <f>IF(OR(WEEKDAY(spotify_history[[#This Row],[track_played_date]],2)=6,WEEKDAY(spotify_history[[#This Row],[track_played_date]],2)=7),"Weekend","Weekday")</f>
        <v>Weekday</v>
      </c>
      <c r="F21599" t="s">
        <v>39819</v>
      </c>
      <c r="G21599">
        <v>3239</v>
      </c>
      <c r="H21599">
        <f>((spotify_history[[#This Row],[ms_played]]/1000)/60)/60</f>
        <v>8.9972222222222222E-4</v>
      </c>
      <c r="I21599" t="s">
        <v>10076</v>
      </c>
      <c r="J21599" t="s">
        <v>7480</v>
      </c>
      <c r="K21599" t="s">
        <v>7538</v>
      </c>
      <c r="M21599" s="1"/>
      <c r="N21599" s="2"/>
    </row>
    <row r="21600" spans="1:14" x14ac:dyDescent="0.3">
      <c r="A21600" t="s">
        <v>6815</v>
      </c>
      <c r="B21600" s="1">
        <v>42936.806342592594</v>
      </c>
      <c r="C21600" s="2">
        <f>INT(spotify_history[[#This Row],[ts_utc]])</f>
        <v>42936</v>
      </c>
      <c r="D21600">
        <f t="shared" si="337"/>
        <v>2017</v>
      </c>
      <c r="E21600" s="3" t="str">
        <f>IF(OR(WEEKDAY(spotify_history[[#This Row],[track_played_date]],2)=6,WEEKDAY(spotify_history[[#This Row],[track_played_date]],2)=7),"Weekend","Weekday")</f>
        <v>Weekday</v>
      </c>
      <c r="F21600" t="s">
        <v>39819</v>
      </c>
      <c r="G21600">
        <v>3359</v>
      </c>
      <c r="H21600">
        <f>((spotify_history[[#This Row],[ms_played]]/1000)/60)/60</f>
        <v>9.3305555555555557E-4</v>
      </c>
      <c r="I21600" t="s">
        <v>6816</v>
      </c>
      <c r="J21600" t="s">
        <v>661</v>
      </c>
      <c r="K21600" t="s">
        <v>662</v>
      </c>
      <c r="M21600" s="1"/>
      <c r="N21600" s="2"/>
    </row>
    <row r="21601" spans="1:14" x14ac:dyDescent="0.3">
      <c r="A21601" t="s">
        <v>4469</v>
      </c>
      <c r="B21601" s="1">
        <v>42936.80636574074</v>
      </c>
      <c r="C21601" s="2">
        <f>INT(spotify_history[[#This Row],[ts_utc]])</f>
        <v>42936</v>
      </c>
      <c r="D21601">
        <f t="shared" si="337"/>
        <v>2017</v>
      </c>
      <c r="E21601" s="3" t="str">
        <f>IF(OR(WEEKDAY(spotify_history[[#This Row],[track_played_date]],2)=6,WEEKDAY(spotify_history[[#This Row],[track_played_date]],2)=7),"Weekend","Weekday")</f>
        <v>Weekday</v>
      </c>
      <c r="F21601" t="s">
        <v>39819</v>
      </c>
      <c r="G21601">
        <v>1842</v>
      </c>
      <c r="H21601">
        <f>((spotify_history[[#This Row],[ms_played]]/1000)/60)/60</f>
        <v>5.1166666666666667E-4</v>
      </c>
      <c r="I21601" t="s">
        <v>4470</v>
      </c>
      <c r="J21601" t="s">
        <v>422</v>
      </c>
      <c r="K21601" t="s">
        <v>4452</v>
      </c>
      <c r="M21601" s="1"/>
      <c r="N21601" s="2"/>
    </row>
    <row r="21602" spans="1:14" x14ac:dyDescent="0.3">
      <c r="A21602" t="s">
        <v>5058</v>
      </c>
      <c r="B21602" s="1">
        <v>42936.806388888886</v>
      </c>
      <c r="C21602" s="2">
        <f>INT(spotify_history[[#This Row],[ts_utc]])</f>
        <v>42936</v>
      </c>
      <c r="D21602">
        <f t="shared" si="337"/>
        <v>2017</v>
      </c>
      <c r="E21602" s="3" t="str">
        <f>IF(OR(WEEKDAY(spotify_history[[#This Row],[track_played_date]],2)=6,WEEKDAY(spotify_history[[#This Row],[track_played_date]],2)=7),"Weekend","Weekday")</f>
        <v>Weekday</v>
      </c>
      <c r="F21602" t="s">
        <v>39819</v>
      </c>
      <c r="G21602">
        <v>2275</v>
      </c>
      <c r="H21602">
        <f>((spotify_history[[#This Row],[ms_played]]/1000)/60)/60</f>
        <v>6.3194444444444442E-4</v>
      </c>
      <c r="I21602" t="s">
        <v>5059</v>
      </c>
      <c r="J21602" t="s">
        <v>4837</v>
      </c>
      <c r="K21602" t="s">
        <v>4838</v>
      </c>
      <c r="M21602" s="1"/>
      <c r="N21602" s="2"/>
    </row>
    <row r="21603" spans="1:14" x14ac:dyDescent="0.3">
      <c r="A21603" t="s">
        <v>8317</v>
      </c>
      <c r="B21603" s="1">
        <v>42936.806423611109</v>
      </c>
      <c r="C21603" s="2">
        <f>INT(spotify_history[[#This Row],[ts_utc]])</f>
        <v>42936</v>
      </c>
      <c r="D21603">
        <f t="shared" si="337"/>
        <v>2017</v>
      </c>
      <c r="E21603" s="3" t="str">
        <f>IF(OR(WEEKDAY(spotify_history[[#This Row],[track_played_date]],2)=6,WEEKDAY(spotify_history[[#This Row],[track_played_date]],2)=7),"Weekend","Weekday")</f>
        <v>Weekday</v>
      </c>
      <c r="F21603" t="s">
        <v>39819</v>
      </c>
      <c r="G21603">
        <v>2499</v>
      </c>
      <c r="H21603">
        <f>((spotify_history[[#This Row],[ms_played]]/1000)/60)/60</f>
        <v>6.9416666666666661E-4</v>
      </c>
      <c r="I21603" t="s">
        <v>998</v>
      </c>
      <c r="J21603" t="s">
        <v>569</v>
      </c>
      <c r="K21603" t="s">
        <v>998</v>
      </c>
      <c r="M21603" s="1"/>
      <c r="N21603" s="2"/>
    </row>
    <row r="21604" spans="1:14" x14ac:dyDescent="0.3">
      <c r="A21604" t="s">
        <v>5725</v>
      </c>
      <c r="B21604" s="1">
        <v>42936.80746527778</v>
      </c>
      <c r="C21604" s="2">
        <f>INT(spotify_history[[#This Row],[ts_utc]])</f>
        <v>42936</v>
      </c>
      <c r="D21604">
        <f t="shared" si="337"/>
        <v>2017</v>
      </c>
      <c r="E21604" s="3" t="str">
        <f>IF(OR(WEEKDAY(spotify_history[[#This Row],[track_played_date]],2)=6,WEEKDAY(spotify_history[[#This Row],[track_played_date]],2)=7),"Weekend","Weekday")</f>
        <v>Weekday</v>
      </c>
      <c r="F21604" t="s">
        <v>39819</v>
      </c>
      <c r="G21604">
        <v>89719</v>
      </c>
      <c r="H21604">
        <f>((spotify_history[[#This Row],[ms_played]]/1000)/60)/60</f>
        <v>2.4921944444444444E-2</v>
      </c>
      <c r="I21604" t="s">
        <v>5726</v>
      </c>
      <c r="J21604" t="s">
        <v>5683</v>
      </c>
      <c r="K21604" t="s">
        <v>5727</v>
      </c>
      <c r="M21604" s="1"/>
      <c r="N21604" s="2"/>
    </row>
    <row r="21605" spans="1:14" x14ac:dyDescent="0.3">
      <c r="A21605" t="s">
        <v>6955</v>
      </c>
      <c r="B21605" s="1">
        <v>42936.807500000003</v>
      </c>
      <c r="C21605" s="2">
        <f>INT(spotify_history[[#This Row],[ts_utc]])</f>
        <v>42936</v>
      </c>
      <c r="D21605">
        <f t="shared" si="337"/>
        <v>2017</v>
      </c>
      <c r="E21605" s="3" t="str">
        <f>IF(OR(WEEKDAY(spotify_history[[#This Row],[track_played_date]],2)=6,WEEKDAY(spotify_history[[#This Row],[track_played_date]],2)=7),"Weekend","Weekday")</f>
        <v>Weekday</v>
      </c>
      <c r="F21605" t="s">
        <v>39819</v>
      </c>
      <c r="G21605">
        <v>2553</v>
      </c>
      <c r="H21605">
        <f>((spotify_history[[#This Row],[ms_played]]/1000)/60)/60</f>
        <v>7.0916666666666665E-4</v>
      </c>
      <c r="I21605" t="s">
        <v>6956</v>
      </c>
      <c r="J21605" t="s">
        <v>3595</v>
      </c>
      <c r="K21605" t="s">
        <v>6946</v>
      </c>
      <c r="M21605" s="1"/>
      <c r="N21605" s="2"/>
    </row>
    <row r="21606" spans="1:14" x14ac:dyDescent="0.3">
      <c r="A21606" t="s">
        <v>10284</v>
      </c>
      <c r="B21606" s="1">
        <v>42936.807523148149</v>
      </c>
      <c r="C21606" s="2">
        <f>INT(spotify_history[[#This Row],[ts_utc]])</f>
        <v>42936</v>
      </c>
      <c r="D21606">
        <f t="shared" si="337"/>
        <v>2017</v>
      </c>
      <c r="E21606" s="3" t="str">
        <f>IF(OR(WEEKDAY(spotify_history[[#This Row],[track_played_date]],2)=6,WEEKDAY(spotify_history[[#This Row],[track_played_date]],2)=7),"Weekend","Weekday")</f>
        <v>Weekday</v>
      </c>
      <c r="F21606" t="s">
        <v>39819</v>
      </c>
      <c r="G21606">
        <v>2098</v>
      </c>
      <c r="H21606">
        <f>((spotify_history[[#This Row],[ms_played]]/1000)/60)/60</f>
        <v>5.8277777777777776E-4</v>
      </c>
      <c r="I21606" t="s">
        <v>10285</v>
      </c>
      <c r="J21606" t="s">
        <v>200</v>
      </c>
      <c r="K21606" t="s">
        <v>7589</v>
      </c>
      <c r="M21606" s="1"/>
      <c r="N21606" s="2"/>
    </row>
    <row r="21607" spans="1:14" x14ac:dyDescent="0.3">
      <c r="A21607" t="s">
        <v>10380</v>
      </c>
      <c r="B21607" s="1">
        <v>42936.807557870372</v>
      </c>
      <c r="C21607" s="2">
        <f>INT(spotify_history[[#This Row],[ts_utc]])</f>
        <v>42936</v>
      </c>
      <c r="D21607">
        <f t="shared" si="337"/>
        <v>2017</v>
      </c>
      <c r="E21607" s="3" t="str">
        <f>IF(OR(WEEKDAY(spotify_history[[#This Row],[track_played_date]],2)=6,WEEKDAY(spotify_history[[#This Row],[track_played_date]],2)=7),"Weekend","Weekday")</f>
        <v>Weekday</v>
      </c>
      <c r="F21607" t="s">
        <v>39819</v>
      </c>
      <c r="G21607">
        <v>2014</v>
      </c>
      <c r="H21607">
        <f>((spotify_history[[#This Row],[ms_played]]/1000)/60)/60</f>
        <v>5.5944444444444433E-4</v>
      </c>
      <c r="I21607" t="s">
        <v>10381</v>
      </c>
      <c r="J21607" t="s">
        <v>7480</v>
      </c>
      <c r="K21607" t="s">
        <v>8371</v>
      </c>
      <c r="M21607" s="1"/>
      <c r="N21607" s="2"/>
    </row>
    <row r="21608" spans="1:14" x14ac:dyDescent="0.3">
      <c r="A21608" t="s">
        <v>8064</v>
      </c>
      <c r="B21608" s="1">
        <v>42936.807592592595</v>
      </c>
      <c r="C21608" s="2">
        <f>INT(spotify_history[[#This Row],[ts_utc]])</f>
        <v>42936</v>
      </c>
      <c r="D21608">
        <f t="shared" si="337"/>
        <v>2017</v>
      </c>
      <c r="E21608" s="3" t="str">
        <f>IF(OR(WEEKDAY(spotify_history[[#This Row],[track_played_date]],2)=6,WEEKDAY(spotify_history[[#This Row],[track_played_date]],2)=7),"Weekend","Weekday")</f>
        <v>Weekday</v>
      </c>
      <c r="F21608" t="s">
        <v>39819</v>
      </c>
      <c r="G21608">
        <v>3005</v>
      </c>
      <c r="H21608">
        <f>((spotify_history[[#This Row],[ms_played]]/1000)/60)/60</f>
        <v>8.3472222222222227E-4</v>
      </c>
      <c r="I21608" t="s">
        <v>8065</v>
      </c>
      <c r="J21608" t="s">
        <v>5683</v>
      </c>
      <c r="K21608" t="s">
        <v>5697</v>
      </c>
      <c r="M21608" s="1"/>
      <c r="N21608" s="2"/>
    </row>
    <row r="21609" spans="1:14" x14ac:dyDescent="0.3">
      <c r="A21609" t="s">
        <v>13123</v>
      </c>
      <c r="B21609" s="1">
        <v>42936.807627314818</v>
      </c>
      <c r="C21609" s="2">
        <f>INT(spotify_history[[#This Row],[ts_utc]])</f>
        <v>42936</v>
      </c>
      <c r="D21609">
        <f t="shared" si="337"/>
        <v>2017</v>
      </c>
      <c r="E21609" s="3" t="str">
        <f>IF(OR(WEEKDAY(spotify_history[[#This Row],[track_played_date]],2)=6,WEEKDAY(spotify_history[[#This Row],[track_played_date]],2)=7),"Weekend","Weekday")</f>
        <v>Weekday</v>
      </c>
      <c r="F21609" t="s">
        <v>39819</v>
      </c>
      <c r="G21609">
        <v>2255</v>
      </c>
      <c r="H21609">
        <f>((spotify_history[[#This Row],[ms_played]]/1000)/60)/60</f>
        <v>6.2638888888888879E-4</v>
      </c>
      <c r="I21609" t="s">
        <v>13124</v>
      </c>
      <c r="J21609" t="s">
        <v>2430</v>
      </c>
      <c r="K21609" t="s">
        <v>2721</v>
      </c>
      <c r="M21609" s="1"/>
      <c r="N21609" s="2"/>
    </row>
    <row r="21610" spans="1:14" x14ac:dyDescent="0.3">
      <c r="A21610" t="s">
        <v>4212</v>
      </c>
      <c r="B21610" s="1">
        <v>42936.807650462964</v>
      </c>
      <c r="C21610" s="2">
        <f>INT(spotify_history[[#This Row],[ts_utc]])</f>
        <v>42936</v>
      </c>
      <c r="D21610">
        <f t="shared" si="337"/>
        <v>2017</v>
      </c>
      <c r="E21610" s="3" t="str">
        <f>IF(OR(WEEKDAY(spotify_history[[#This Row],[track_played_date]],2)=6,WEEKDAY(spotify_history[[#This Row],[track_played_date]],2)=7),"Weekend","Weekday")</f>
        <v>Weekday</v>
      </c>
      <c r="F21610" t="s">
        <v>39819</v>
      </c>
      <c r="G21610">
        <v>2244</v>
      </c>
      <c r="H21610">
        <f>((spotify_history[[#This Row],[ms_played]]/1000)/60)/60</f>
        <v>6.2333333333333338E-4</v>
      </c>
      <c r="I21610" t="s">
        <v>4213</v>
      </c>
      <c r="J21610" t="s">
        <v>945</v>
      </c>
      <c r="K21610" t="s">
        <v>4214</v>
      </c>
      <c r="M21610" s="1"/>
      <c r="N21610" s="2"/>
    </row>
    <row r="21611" spans="1:14" x14ac:dyDescent="0.3">
      <c r="A21611" t="s">
        <v>13140</v>
      </c>
      <c r="B21611" s="1">
        <v>42936.807685185187</v>
      </c>
      <c r="C21611" s="2">
        <f>INT(spotify_history[[#This Row],[ts_utc]])</f>
        <v>42936</v>
      </c>
      <c r="D21611">
        <f t="shared" si="337"/>
        <v>2017</v>
      </c>
      <c r="E21611" s="3" t="str">
        <f>IF(OR(WEEKDAY(spotify_history[[#This Row],[track_played_date]],2)=6,WEEKDAY(spotify_history[[#This Row],[track_played_date]],2)=7),"Weekend","Weekday")</f>
        <v>Weekday</v>
      </c>
      <c r="F21611" t="s">
        <v>39819</v>
      </c>
      <c r="G21611">
        <v>2021</v>
      </c>
      <c r="H21611">
        <f>((spotify_history[[#This Row],[ms_played]]/1000)/60)/60</f>
        <v>5.6138888888888883E-4</v>
      </c>
      <c r="I21611" t="s">
        <v>13141</v>
      </c>
      <c r="J21611" t="s">
        <v>7480</v>
      </c>
      <c r="K21611" t="s">
        <v>10048</v>
      </c>
      <c r="M21611" s="1"/>
      <c r="N21611" s="2"/>
    </row>
    <row r="21612" spans="1:14" x14ac:dyDescent="0.3">
      <c r="A21612" t="s">
        <v>11592</v>
      </c>
      <c r="B21612" s="1">
        <v>42936.807719907411</v>
      </c>
      <c r="C21612" s="2">
        <f>INT(spotify_history[[#This Row],[ts_utc]])</f>
        <v>42936</v>
      </c>
      <c r="D21612">
        <f t="shared" si="337"/>
        <v>2017</v>
      </c>
      <c r="E21612" s="3" t="str">
        <f>IF(OR(WEEKDAY(spotify_history[[#This Row],[track_played_date]],2)=6,WEEKDAY(spotify_history[[#This Row],[track_played_date]],2)=7),"Weekend","Weekday")</f>
        <v>Weekday</v>
      </c>
      <c r="F21612" t="s">
        <v>39819</v>
      </c>
      <c r="G21612">
        <v>2730</v>
      </c>
      <c r="H21612">
        <f>((spotify_history[[#This Row],[ms_played]]/1000)/60)/60</f>
        <v>7.583333333333333E-4</v>
      </c>
      <c r="I21612" t="s">
        <v>11593</v>
      </c>
      <c r="J21612" t="s">
        <v>273</v>
      </c>
      <c r="K21612" t="s">
        <v>273</v>
      </c>
      <c r="M21612" s="1"/>
      <c r="N21612" s="2"/>
    </row>
    <row r="21613" spans="1:14" x14ac:dyDescent="0.3">
      <c r="A21613" t="s">
        <v>7994</v>
      </c>
      <c r="B21613" s="1">
        <v>42936.807766203703</v>
      </c>
      <c r="C21613" s="2">
        <f>INT(spotify_history[[#This Row],[ts_utc]])</f>
        <v>42936</v>
      </c>
      <c r="D21613">
        <f t="shared" si="337"/>
        <v>2017</v>
      </c>
      <c r="E21613" s="3" t="str">
        <f>IF(OR(WEEKDAY(spotify_history[[#This Row],[track_played_date]],2)=6,WEEKDAY(spotify_history[[#This Row],[track_played_date]],2)=7),"Weekend","Weekday")</f>
        <v>Weekday</v>
      </c>
      <c r="F21613" t="s">
        <v>39819</v>
      </c>
      <c r="G21613">
        <v>4346</v>
      </c>
      <c r="H21613">
        <f>((spotify_history[[#This Row],[ms_played]]/1000)/60)/60</f>
        <v>1.2072222222222222E-3</v>
      </c>
      <c r="I21613" t="s">
        <v>7995</v>
      </c>
      <c r="J21613" t="s">
        <v>616</v>
      </c>
      <c r="K21613" t="s">
        <v>7996</v>
      </c>
      <c r="M21613" s="1"/>
      <c r="N21613" s="2"/>
    </row>
    <row r="21614" spans="1:14" x14ac:dyDescent="0.3">
      <c r="A21614" t="s">
        <v>8402</v>
      </c>
      <c r="B21614" s="1">
        <v>42936.807812500003</v>
      </c>
      <c r="C21614" s="2">
        <f>INT(spotify_history[[#This Row],[ts_utc]])</f>
        <v>42936</v>
      </c>
      <c r="D21614">
        <f t="shared" si="337"/>
        <v>2017</v>
      </c>
      <c r="E21614" s="3" t="str">
        <f>IF(OR(WEEKDAY(spotify_history[[#This Row],[track_played_date]],2)=6,WEEKDAY(spotify_history[[#This Row],[track_played_date]],2)=7),"Weekend","Weekday")</f>
        <v>Weekday</v>
      </c>
      <c r="F21614" t="s">
        <v>39819</v>
      </c>
      <c r="G21614">
        <v>3322</v>
      </c>
      <c r="H21614">
        <f>((spotify_history[[#This Row],[ms_played]]/1000)/60)/60</f>
        <v>9.2277777777777779E-4</v>
      </c>
      <c r="I21614" t="s">
        <v>2615</v>
      </c>
      <c r="J21614" t="s">
        <v>7548</v>
      </c>
      <c r="K21614" t="s">
        <v>8403</v>
      </c>
      <c r="M21614" s="1"/>
      <c r="N21614" s="2"/>
    </row>
    <row r="21615" spans="1:14" x14ac:dyDescent="0.3">
      <c r="A21615" t="s">
        <v>9947</v>
      </c>
      <c r="B21615" s="1">
        <v>42936.807847222219</v>
      </c>
      <c r="C21615" s="2">
        <f>INT(spotify_history[[#This Row],[ts_utc]])</f>
        <v>42936</v>
      </c>
      <c r="D21615">
        <f t="shared" si="337"/>
        <v>2017</v>
      </c>
      <c r="E21615" s="3" t="str">
        <f>IF(OR(WEEKDAY(spotify_history[[#This Row],[track_played_date]],2)=6,WEEKDAY(spotify_history[[#This Row],[track_played_date]],2)=7),"Weekend","Weekday")</f>
        <v>Weekday</v>
      </c>
      <c r="F21615" t="s">
        <v>39819</v>
      </c>
      <c r="G21615">
        <v>2421</v>
      </c>
      <c r="H21615">
        <f>((spotify_history[[#This Row],[ms_played]]/1000)/60)/60</f>
        <v>6.7249999999999992E-4</v>
      </c>
      <c r="I21615" t="s">
        <v>9948</v>
      </c>
      <c r="J21615" t="s">
        <v>4820</v>
      </c>
      <c r="K21615" t="s">
        <v>4905</v>
      </c>
      <c r="M21615" s="1"/>
      <c r="N21615" s="2"/>
    </row>
    <row r="21616" spans="1:14" x14ac:dyDescent="0.3">
      <c r="A21616" t="s">
        <v>8701</v>
      </c>
      <c r="B21616" s="1">
        <v>42936.807939814818</v>
      </c>
      <c r="C21616" s="2">
        <f>INT(spotify_history[[#This Row],[ts_utc]])</f>
        <v>42936</v>
      </c>
      <c r="D21616">
        <f t="shared" si="337"/>
        <v>2017</v>
      </c>
      <c r="E21616" s="3" t="str">
        <f>IF(OR(WEEKDAY(spotify_history[[#This Row],[track_played_date]],2)=6,WEEKDAY(spotify_history[[#This Row],[track_played_date]],2)=7),"Weekend","Weekday")</f>
        <v>Weekday</v>
      </c>
      <c r="F21616" t="s">
        <v>39819</v>
      </c>
      <c r="G21616">
        <v>7737</v>
      </c>
      <c r="H21616">
        <f>((spotify_history[[#This Row],[ms_played]]/1000)/60)/60</f>
        <v>2.1491666666666668E-3</v>
      </c>
      <c r="I21616" t="s">
        <v>8702</v>
      </c>
      <c r="J21616" t="s">
        <v>1553</v>
      </c>
      <c r="K21616" t="s">
        <v>8191</v>
      </c>
      <c r="M21616" s="1"/>
      <c r="N21616" s="2"/>
    </row>
    <row r="21617" spans="1:14" x14ac:dyDescent="0.3">
      <c r="A21617" t="s">
        <v>4461</v>
      </c>
      <c r="B21617" s="1">
        <v>42936.807974537034</v>
      </c>
      <c r="C21617" s="2">
        <f>INT(spotify_history[[#This Row],[ts_utc]])</f>
        <v>42936</v>
      </c>
      <c r="D21617">
        <f t="shared" si="337"/>
        <v>2017</v>
      </c>
      <c r="E21617" s="3" t="str">
        <f>IF(OR(WEEKDAY(spotify_history[[#This Row],[track_played_date]],2)=6,WEEKDAY(spotify_history[[#This Row],[track_played_date]],2)=7),"Weekend","Weekday")</f>
        <v>Weekday</v>
      </c>
      <c r="F21617" t="s">
        <v>39819</v>
      </c>
      <c r="G21617">
        <v>3024</v>
      </c>
      <c r="H21617">
        <f>((spotify_history[[#This Row],[ms_played]]/1000)/60)/60</f>
        <v>8.4000000000000003E-4</v>
      </c>
      <c r="I21617" t="s">
        <v>4462</v>
      </c>
      <c r="J21617" t="s">
        <v>422</v>
      </c>
      <c r="K21617" t="s">
        <v>4452</v>
      </c>
      <c r="M21617" s="1"/>
      <c r="N21617" s="2"/>
    </row>
    <row r="21618" spans="1:14" x14ac:dyDescent="0.3">
      <c r="A21618" t="s">
        <v>8586</v>
      </c>
      <c r="B21618" s="1">
        <v>42936.808009259257</v>
      </c>
      <c r="C21618" s="2">
        <f>INT(spotify_history[[#This Row],[ts_utc]])</f>
        <v>42936</v>
      </c>
      <c r="D21618">
        <f t="shared" si="337"/>
        <v>2017</v>
      </c>
      <c r="E21618" s="3" t="str">
        <f>IF(OR(WEEKDAY(spotify_history[[#This Row],[track_played_date]],2)=6,WEEKDAY(spotify_history[[#This Row],[track_played_date]],2)=7),"Weekend","Weekday")</f>
        <v>Weekday</v>
      </c>
      <c r="F21618" t="s">
        <v>39819</v>
      </c>
      <c r="G21618">
        <v>2140</v>
      </c>
      <c r="H21618">
        <f>((spotify_history[[#This Row],[ms_played]]/1000)/60)/60</f>
        <v>5.9444444444444443E-4</v>
      </c>
      <c r="I21618" t="s">
        <v>8587</v>
      </c>
      <c r="J21618" t="s">
        <v>200</v>
      </c>
      <c r="K21618" t="s">
        <v>204</v>
      </c>
      <c r="M21618" s="1"/>
      <c r="N21618" s="2"/>
    </row>
    <row r="21619" spans="1:14" x14ac:dyDescent="0.3">
      <c r="A21619" t="s">
        <v>9071</v>
      </c>
      <c r="B21619" s="1">
        <v>42936.808993055558</v>
      </c>
      <c r="C21619" s="2">
        <f>INT(spotify_history[[#This Row],[ts_utc]])</f>
        <v>42936</v>
      </c>
      <c r="D21619">
        <f t="shared" si="337"/>
        <v>2017</v>
      </c>
      <c r="E21619" s="3" t="str">
        <f>IF(OR(WEEKDAY(spotify_history[[#This Row],[track_played_date]],2)=6,WEEKDAY(spotify_history[[#This Row],[track_played_date]],2)=7),"Weekend","Weekday")</f>
        <v>Weekday</v>
      </c>
      <c r="F21619" t="s">
        <v>39819</v>
      </c>
      <c r="G21619">
        <v>85251</v>
      </c>
      <c r="H21619">
        <f>((spotify_history[[#This Row],[ms_played]]/1000)/60)/60</f>
        <v>2.3680833333333335E-2</v>
      </c>
      <c r="I21619" t="s">
        <v>9068</v>
      </c>
      <c r="J21619" t="s">
        <v>9072</v>
      </c>
      <c r="K21619" t="s">
        <v>9073</v>
      </c>
      <c r="M21619" s="1"/>
      <c r="N21619" s="2"/>
    </row>
    <row r="21620" spans="1:14" x14ac:dyDescent="0.3">
      <c r="A21620" t="s">
        <v>6780</v>
      </c>
      <c r="B21620" s="1">
        <v>42936.809027777781</v>
      </c>
      <c r="C21620" s="2">
        <f>INT(spotify_history[[#This Row],[ts_utc]])</f>
        <v>42936</v>
      </c>
      <c r="D21620">
        <f t="shared" si="337"/>
        <v>2017</v>
      </c>
      <c r="E21620" s="3" t="str">
        <f>IF(OR(WEEKDAY(spotify_history[[#This Row],[track_played_date]],2)=6,WEEKDAY(spotify_history[[#This Row],[track_played_date]],2)=7),"Weekend","Weekday")</f>
        <v>Weekday</v>
      </c>
      <c r="F21620" t="s">
        <v>39819</v>
      </c>
      <c r="G21620">
        <v>2124</v>
      </c>
      <c r="H21620">
        <f>((spotify_history[[#This Row],[ms_played]]/1000)/60)/60</f>
        <v>5.9000000000000003E-4</v>
      </c>
      <c r="I21620" t="s">
        <v>6781</v>
      </c>
      <c r="J21620" t="s">
        <v>6466</v>
      </c>
      <c r="K21620" t="s">
        <v>6467</v>
      </c>
      <c r="M21620" s="1"/>
      <c r="N21620" s="2"/>
    </row>
    <row r="21621" spans="1:14" x14ac:dyDescent="0.3">
      <c r="A21621" t="s">
        <v>10502</v>
      </c>
      <c r="B21621" s="1">
        <v>42936.809050925927</v>
      </c>
      <c r="C21621" s="2">
        <f>INT(spotify_history[[#This Row],[ts_utc]])</f>
        <v>42936</v>
      </c>
      <c r="D21621">
        <f t="shared" si="337"/>
        <v>2017</v>
      </c>
      <c r="E21621" s="3" t="str">
        <f>IF(OR(WEEKDAY(spotify_history[[#This Row],[track_played_date]],2)=6,WEEKDAY(spotify_history[[#This Row],[track_played_date]],2)=7),"Weekend","Weekday")</f>
        <v>Weekday</v>
      </c>
      <c r="F21621" t="s">
        <v>39819</v>
      </c>
      <c r="G21621">
        <v>1978</v>
      </c>
      <c r="H21621">
        <f>((spotify_history[[#This Row],[ms_played]]/1000)/60)/60</f>
        <v>5.4944444444444442E-4</v>
      </c>
      <c r="I21621" t="s">
        <v>10503</v>
      </c>
      <c r="J21621" t="s">
        <v>7480</v>
      </c>
      <c r="K21621" t="s">
        <v>9939</v>
      </c>
      <c r="M21621" s="1"/>
      <c r="N21621" s="2"/>
    </row>
    <row r="21622" spans="1:14" x14ac:dyDescent="0.3">
      <c r="A21622" t="s">
        <v>771</v>
      </c>
      <c r="B21622" s="1">
        <v>42936.810497685183</v>
      </c>
      <c r="C21622" s="2">
        <f>INT(spotify_history[[#This Row],[ts_utc]])</f>
        <v>42936</v>
      </c>
      <c r="D21622">
        <f t="shared" si="337"/>
        <v>2017</v>
      </c>
      <c r="E21622" s="3" t="str">
        <f>IF(OR(WEEKDAY(spotify_history[[#This Row],[track_played_date]],2)=6,WEEKDAY(spotify_history[[#This Row],[track_played_date]],2)=7),"Weekend","Weekday")</f>
        <v>Weekday</v>
      </c>
      <c r="F21622" t="s">
        <v>39819</v>
      </c>
      <c r="G21622">
        <v>124456</v>
      </c>
      <c r="H21622">
        <f>((spotify_history[[#This Row],[ms_played]]/1000)/60)/60</f>
        <v>3.4571111111111115E-2</v>
      </c>
      <c r="I21622" t="s">
        <v>772</v>
      </c>
      <c r="J21622" t="s">
        <v>773</v>
      </c>
      <c r="K21622" t="s">
        <v>774</v>
      </c>
      <c r="M21622" s="1"/>
      <c r="N21622" s="2"/>
    </row>
    <row r="21623" spans="1:14" x14ac:dyDescent="0.3">
      <c r="A21623" t="s">
        <v>11029</v>
      </c>
      <c r="B21623" s="1">
        <v>42936.810520833336</v>
      </c>
      <c r="C21623" s="2">
        <f>INT(spotify_history[[#This Row],[ts_utc]])</f>
        <v>42936</v>
      </c>
      <c r="D21623">
        <f t="shared" si="337"/>
        <v>2017</v>
      </c>
      <c r="E21623" s="3" t="str">
        <f>IF(OR(WEEKDAY(spotify_history[[#This Row],[track_played_date]],2)=6,WEEKDAY(spotify_history[[#This Row],[track_played_date]],2)=7),"Weekend","Weekday")</f>
        <v>Weekday</v>
      </c>
      <c r="F21623" t="s">
        <v>39819</v>
      </c>
      <c r="G21623">
        <v>1700</v>
      </c>
      <c r="H21623">
        <f>((spotify_history[[#This Row],[ms_played]]/1000)/60)/60</f>
        <v>4.7222222222222218E-4</v>
      </c>
      <c r="I21623" t="s">
        <v>10226</v>
      </c>
      <c r="J21623" t="s">
        <v>1553</v>
      </c>
      <c r="K21623" t="s">
        <v>11024</v>
      </c>
      <c r="M21623" s="1"/>
      <c r="N21623" s="2"/>
    </row>
    <row r="21624" spans="1:14" x14ac:dyDescent="0.3">
      <c r="A21624" t="s">
        <v>11587</v>
      </c>
      <c r="B21624" s="1">
        <v>42936.810543981483</v>
      </c>
      <c r="C21624" s="2">
        <f>INT(spotify_history[[#This Row],[ts_utc]])</f>
        <v>42936</v>
      </c>
      <c r="D21624">
        <f t="shared" si="337"/>
        <v>2017</v>
      </c>
      <c r="E21624" s="3" t="str">
        <f>IF(OR(WEEKDAY(spotify_history[[#This Row],[track_played_date]],2)=6,WEEKDAY(spotify_history[[#This Row],[track_played_date]],2)=7),"Weekend","Weekday")</f>
        <v>Weekday</v>
      </c>
      <c r="F21624" t="s">
        <v>39819</v>
      </c>
      <c r="G21624">
        <v>1980</v>
      </c>
      <c r="H21624">
        <f>((spotify_history[[#This Row],[ms_played]]/1000)/60)/60</f>
        <v>5.5000000000000003E-4</v>
      </c>
      <c r="I21624" t="s">
        <v>11588</v>
      </c>
      <c r="J21624" t="s">
        <v>2139</v>
      </c>
      <c r="K21624" t="s">
        <v>11589</v>
      </c>
      <c r="M21624" s="1"/>
      <c r="N21624" s="2"/>
    </row>
    <row r="21625" spans="1:14" x14ac:dyDescent="0.3">
      <c r="A21625" t="s">
        <v>7844</v>
      </c>
      <c r="B21625" s="1">
        <v>42936.810578703706</v>
      </c>
      <c r="C21625" s="2">
        <f>INT(spotify_history[[#This Row],[ts_utc]])</f>
        <v>42936</v>
      </c>
      <c r="D21625">
        <f t="shared" si="337"/>
        <v>2017</v>
      </c>
      <c r="E21625" s="3" t="str">
        <f>IF(OR(WEEKDAY(spotify_history[[#This Row],[track_played_date]],2)=6,WEEKDAY(spotify_history[[#This Row],[track_played_date]],2)=7),"Weekend","Weekday")</f>
        <v>Weekday</v>
      </c>
      <c r="F21625" t="s">
        <v>39819</v>
      </c>
      <c r="G21625">
        <v>2609</v>
      </c>
      <c r="H21625">
        <f>((spotify_history[[#This Row],[ms_played]]/1000)/60)/60</f>
        <v>7.247222222222222E-4</v>
      </c>
      <c r="I21625" t="s">
        <v>7845</v>
      </c>
      <c r="J21625" t="s">
        <v>5683</v>
      </c>
      <c r="K21625" t="s">
        <v>12388</v>
      </c>
      <c r="M21625" s="1"/>
      <c r="N21625" s="2"/>
    </row>
    <row r="21626" spans="1:14" x14ac:dyDescent="0.3">
      <c r="A21626" t="s">
        <v>4627</v>
      </c>
      <c r="B21626" s="1">
        <v>42936.810601851852</v>
      </c>
      <c r="C21626" s="2">
        <f>INT(spotify_history[[#This Row],[ts_utc]])</f>
        <v>42936</v>
      </c>
      <c r="D21626">
        <f t="shared" si="337"/>
        <v>2017</v>
      </c>
      <c r="E21626" s="3" t="str">
        <f>IF(OR(WEEKDAY(spotify_history[[#This Row],[track_played_date]],2)=6,WEEKDAY(spotify_history[[#This Row],[track_played_date]],2)=7),"Weekend","Weekday")</f>
        <v>Weekday</v>
      </c>
      <c r="F21626" t="s">
        <v>39819</v>
      </c>
      <c r="G21626">
        <v>1804</v>
      </c>
      <c r="H21626">
        <f>((spotify_history[[#This Row],[ms_played]]/1000)/60)/60</f>
        <v>5.0111111111111114E-4</v>
      </c>
      <c r="I21626" t="s">
        <v>4628</v>
      </c>
      <c r="J21626" t="s">
        <v>422</v>
      </c>
      <c r="K21626" t="s">
        <v>422</v>
      </c>
      <c r="M21626" s="1"/>
      <c r="N21626" s="2"/>
    </row>
    <row r="21627" spans="1:14" x14ac:dyDescent="0.3">
      <c r="A21627" t="s">
        <v>100</v>
      </c>
      <c r="B21627" s="1">
        <v>42936.810636574075</v>
      </c>
      <c r="C21627" s="2">
        <f>INT(spotify_history[[#This Row],[ts_utc]])</f>
        <v>42936</v>
      </c>
      <c r="D21627">
        <f t="shared" si="337"/>
        <v>2017</v>
      </c>
      <c r="E21627" s="3" t="str">
        <f>IF(OR(WEEKDAY(spotify_history[[#This Row],[track_played_date]],2)=6,WEEKDAY(spotify_history[[#This Row],[track_played_date]],2)=7),"Weekend","Weekday")</f>
        <v>Weekday</v>
      </c>
      <c r="F21627" t="s">
        <v>39819</v>
      </c>
      <c r="G21627">
        <v>2544</v>
      </c>
      <c r="H21627">
        <f>((spotify_history[[#This Row],[ms_played]]/1000)/60)/60</f>
        <v>7.0666666666666664E-4</v>
      </c>
      <c r="I21627" t="s">
        <v>101</v>
      </c>
      <c r="J21627" t="s">
        <v>79</v>
      </c>
      <c r="K21627" t="s">
        <v>102</v>
      </c>
      <c r="M21627" s="1"/>
      <c r="N21627" s="2"/>
    </row>
    <row r="21628" spans="1:14" x14ac:dyDescent="0.3">
      <c r="A21628" t="s">
        <v>10934</v>
      </c>
      <c r="B21628" s="1">
        <v>42936.810659722221</v>
      </c>
      <c r="C21628" s="2">
        <f>INT(spotify_history[[#This Row],[ts_utc]])</f>
        <v>42936</v>
      </c>
      <c r="D21628">
        <f t="shared" si="337"/>
        <v>2017</v>
      </c>
      <c r="E21628" s="3" t="str">
        <f>IF(OR(WEEKDAY(spotify_history[[#This Row],[track_played_date]],2)=6,WEEKDAY(spotify_history[[#This Row],[track_played_date]],2)=7),"Weekend","Weekday")</f>
        <v>Weekday</v>
      </c>
      <c r="F21628" t="s">
        <v>39819</v>
      </c>
      <c r="G21628">
        <v>1900</v>
      </c>
      <c r="H21628">
        <f>((spotify_history[[#This Row],[ms_played]]/1000)/60)/60</f>
        <v>5.2777777777777773E-4</v>
      </c>
      <c r="I21628" t="s">
        <v>10935</v>
      </c>
      <c r="J21628" t="s">
        <v>194</v>
      </c>
      <c r="K21628" t="s">
        <v>7647</v>
      </c>
      <c r="M21628" s="1"/>
      <c r="N21628" s="2"/>
    </row>
    <row r="21629" spans="1:14" x14ac:dyDescent="0.3">
      <c r="A21629" t="s">
        <v>8891</v>
      </c>
      <c r="B21629" s="1">
        <v>42936.811666666668</v>
      </c>
      <c r="C21629" s="2">
        <f>INT(spotify_history[[#This Row],[ts_utc]])</f>
        <v>42936</v>
      </c>
      <c r="D21629">
        <f t="shared" si="337"/>
        <v>2017</v>
      </c>
      <c r="E21629" s="3" t="str">
        <f>IF(OR(WEEKDAY(spotify_history[[#This Row],[track_played_date]],2)=6,WEEKDAY(spotify_history[[#This Row],[track_played_date]],2)=7),"Weekend","Weekday")</f>
        <v>Weekday</v>
      </c>
      <c r="F21629" t="s">
        <v>39819</v>
      </c>
      <c r="G21629">
        <v>85937</v>
      </c>
      <c r="H21629">
        <f>((spotify_history[[#This Row],[ms_played]]/1000)/60)/60</f>
        <v>2.387138888888889E-2</v>
      </c>
      <c r="I21629" t="s">
        <v>8888</v>
      </c>
      <c r="J21629" t="s">
        <v>8889</v>
      </c>
      <c r="K21629" t="s">
        <v>8889</v>
      </c>
      <c r="M21629" s="1"/>
      <c r="N21629" s="2"/>
    </row>
    <row r="21630" spans="1:14" x14ac:dyDescent="0.3">
      <c r="A21630" t="s">
        <v>6104</v>
      </c>
      <c r="B21630" s="1">
        <v>42936.811689814815</v>
      </c>
      <c r="C21630" s="2">
        <f>INT(spotify_history[[#This Row],[ts_utc]])</f>
        <v>42936</v>
      </c>
      <c r="D21630">
        <f t="shared" si="337"/>
        <v>2017</v>
      </c>
      <c r="E21630" s="3" t="str">
        <f>IF(OR(WEEKDAY(spotify_history[[#This Row],[track_played_date]],2)=6,WEEKDAY(spotify_history[[#This Row],[track_played_date]],2)=7),"Weekend","Weekday")</f>
        <v>Weekday</v>
      </c>
      <c r="F21630" t="s">
        <v>39819</v>
      </c>
      <c r="G21630">
        <v>1818</v>
      </c>
      <c r="H21630">
        <f>((spotify_history[[#This Row],[ms_played]]/1000)/60)/60</f>
        <v>5.0500000000000002E-4</v>
      </c>
      <c r="I21630" t="s">
        <v>6105</v>
      </c>
      <c r="J21630" t="s">
        <v>850</v>
      </c>
      <c r="K21630" t="s">
        <v>6093</v>
      </c>
      <c r="M21630" s="1"/>
      <c r="N21630" s="2"/>
    </row>
    <row r="21631" spans="1:14" x14ac:dyDescent="0.3">
      <c r="A21631" t="s">
        <v>8180</v>
      </c>
      <c r="B21631" s="1">
        <v>42936.812094907407</v>
      </c>
      <c r="C21631" s="2">
        <f>INT(spotify_history[[#This Row],[ts_utc]])</f>
        <v>42936</v>
      </c>
      <c r="D21631">
        <f t="shared" si="337"/>
        <v>2017</v>
      </c>
      <c r="E21631" s="3" t="str">
        <f>IF(OR(WEEKDAY(spotify_history[[#This Row],[track_played_date]],2)=6,WEEKDAY(spotify_history[[#This Row],[track_played_date]],2)=7),"Weekend","Weekday")</f>
        <v>Weekday</v>
      </c>
      <c r="F21631" t="s">
        <v>39819</v>
      </c>
      <c r="G21631">
        <v>34435</v>
      </c>
      <c r="H21631">
        <f>((spotify_history[[#This Row],[ms_played]]/1000)/60)/60</f>
        <v>9.5652777777777784E-3</v>
      </c>
      <c r="I21631" t="s">
        <v>8181</v>
      </c>
      <c r="J21631" t="s">
        <v>5683</v>
      </c>
      <c r="K21631" t="s">
        <v>12388</v>
      </c>
      <c r="M21631" s="1"/>
      <c r="N21631" s="2"/>
    </row>
    <row r="21632" spans="1:14" x14ac:dyDescent="0.3">
      <c r="A21632" t="s">
        <v>6094</v>
      </c>
      <c r="B21632" s="1">
        <v>42936.81212962963</v>
      </c>
      <c r="C21632" s="2">
        <f>INT(spotify_history[[#This Row],[ts_utc]])</f>
        <v>42936</v>
      </c>
      <c r="D21632">
        <f t="shared" si="337"/>
        <v>2017</v>
      </c>
      <c r="E21632" s="3" t="str">
        <f>IF(OR(WEEKDAY(spotify_history[[#This Row],[track_played_date]],2)=6,WEEKDAY(spotify_history[[#This Row],[track_played_date]],2)=7),"Weekend","Weekday")</f>
        <v>Weekday</v>
      </c>
      <c r="F21632" t="s">
        <v>39819</v>
      </c>
      <c r="G21632">
        <v>2756</v>
      </c>
      <c r="H21632">
        <f>((spotify_history[[#This Row],[ms_played]]/1000)/60)/60</f>
        <v>7.6555555555555556E-4</v>
      </c>
      <c r="I21632" t="s">
        <v>6095</v>
      </c>
      <c r="J21632" t="s">
        <v>850</v>
      </c>
      <c r="K21632" t="s">
        <v>6093</v>
      </c>
      <c r="M21632" s="1"/>
      <c r="N21632" s="2"/>
    </row>
    <row r="21633" spans="1:14" x14ac:dyDescent="0.3">
      <c r="A21633" t="s">
        <v>10448</v>
      </c>
      <c r="B21633" s="1">
        <v>42936.812152777777</v>
      </c>
      <c r="C21633" s="2">
        <f>INT(spotify_history[[#This Row],[ts_utc]])</f>
        <v>42936</v>
      </c>
      <c r="D21633">
        <f t="shared" si="337"/>
        <v>2017</v>
      </c>
      <c r="E21633" s="3" t="str">
        <f>IF(OR(WEEKDAY(spotify_history[[#This Row],[track_played_date]],2)=6,WEEKDAY(spotify_history[[#This Row],[track_played_date]],2)=7),"Weekend","Weekday")</f>
        <v>Weekday</v>
      </c>
      <c r="F21633" t="s">
        <v>39819</v>
      </c>
      <c r="G21633">
        <v>1809</v>
      </c>
      <c r="H21633">
        <f>((spotify_history[[#This Row],[ms_played]]/1000)/60)/60</f>
        <v>5.0250000000000002E-4</v>
      </c>
      <c r="I21633" t="s">
        <v>10449</v>
      </c>
      <c r="J21633" t="s">
        <v>661</v>
      </c>
      <c r="K21633" t="s">
        <v>7758</v>
      </c>
      <c r="M21633" s="1"/>
      <c r="N21633" s="2"/>
    </row>
    <row r="21634" spans="1:14" x14ac:dyDescent="0.3">
      <c r="A21634" t="s">
        <v>6046</v>
      </c>
      <c r="B21634" s="1">
        <v>42936.8121875</v>
      </c>
      <c r="C21634" s="2">
        <f>INT(spotify_history[[#This Row],[ts_utc]])</f>
        <v>42936</v>
      </c>
      <c r="D21634">
        <f t="shared" ref="D21634:D21697" si="338">YEAR(B21634)</f>
        <v>2017</v>
      </c>
      <c r="E21634" s="3" t="str">
        <f>IF(OR(WEEKDAY(spotify_history[[#This Row],[track_played_date]],2)=6,WEEKDAY(spotify_history[[#This Row],[track_played_date]],2)=7),"Weekend","Weekday")</f>
        <v>Weekday</v>
      </c>
      <c r="F21634" t="s">
        <v>39819</v>
      </c>
      <c r="G21634">
        <v>2035</v>
      </c>
      <c r="H21634">
        <f>((spotify_history[[#This Row],[ms_played]]/1000)/60)/60</f>
        <v>5.6527777777777783E-4</v>
      </c>
      <c r="I21634" t="s">
        <v>6047</v>
      </c>
      <c r="J21634" t="s">
        <v>273</v>
      </c>
      <c r="K21634" t="s">
        <v>6038</v>
      </c>
      <c r="M21634" s="1"/>
      <c r="N21634" s="2"/>
    </row>
    <row r="21635" spans="1:14" x14ac:dyDescent="0.3">
      <c r="A21635" t="s">
        <v>9027</v>
      </c>
      <c r="B21635" s="1">
        <v>42936.81391203704</v>
      </c>
      <c r="C21635" s="2">
        <f>INT(spotify_history[[#This Row],[ts_utc]])</f>
        <v>42936</v>
      </c>
      <c r="D21635">
        <f t="shared" si="338"/>
        <v>2017</v>
      </c>
      <c r="E21635" s="3" t="str">
        <f>IF(OR(WEEKDAY(spotify_history[[#This Row],[track_played_date]],2)=6,WEEKDAY(spotify_history[[#This Row],[track_played_date]],2)=7),"Weekend","Weekday")</f>
        <v>Weekday</v>
      </c>
      <c r="F21635" t="s">
        <v>39819</v>
      </c>
      <c r="G21635">
        <v>148400</v>
      </c>
      <c r="H21635">
        <f>((spotify_history[[#This Row],[ms_played]]/1000)/60)/60</f>
        <v>4.122222222222223E-2</v>
      </c>
      <c r="I21635" t="s">
        <v>9028</v>
      </c>
      <c r="J21635" t="s">
        <v>127</v>
      </c>
      <c r="K21635" t="s">
        <v>8211</v>
      </c>
      <c r="M21635" s="1"/>
      <c r="N21635" s="2"/>
    </row>
    <row r="21636" spans="1:14" x14ac:dyDescent="0.3">
      <c r="A21636" t="s">
        <v>8765</v>
      </c>
      <c r="B21636" s="1">
        <v>42936.813935185186</v>
      </c>
      <c r="C21636" s="2">
        <f>INT(spotify_history[[#This Row],[ts_utc]])</f>
        <v>42936</v>
      </c>
      <c r="D21636">
        <f t="shared" si="338"/>
        <v>2017</v>
      </c>
      <c r="E21636" s="3" t="str">
        <f>IF(OR(WEEKDAY(spotify_history[[#This Row],[track_played_date]],2)=6,WEEKDAY(spotify_history[[#This Row],[track_played_date]],2)=7),"Weekend","Weekday")</f>
        <v>Weekday</v>
      </c>
      <c r="F21636" t="s">
        <v>39819</v>
      </c>
      <c r="G21636">
        <v>1996</v>
      </c>
      <c r="H21636">
        <f>((spotify_history[[#This Row],[ms_played]]/1000)/60)/60</f>
        <v>5.5444444444444443E-4</v>
      </c>
      <c r="I21636" t="s">
        <v>6065</v>
      </c>
      <c r="J21636" t="s">
        <v>1986</v>
      </c>
      <c r="K21636" t="s">
        <v>7739</v>
      </c>
      <c r="M21636" s="1"/>
      <c r="N21636" s="2"/>
    </row>
    <row r="21637" spans="1:14" x14ac:dyDescent="0.3">
      <c r="A21637" t="s">
        <v>344</v>
      </c>
      <c r="B21637" s="1">
        <v>42936.813981481479</v>
      </c>
      <c r="C21637" s="2">
        <f>INT(spotify_history[[#This Row],[ts_utc]])</f>
        <v>42936</v>
      </c>
      <c r="D21637">
        <f t="shared" si="338"/>
        <v>2017</v>
      </c>
      <c r="E21637" s="3" t="str">
        <f>IF(OR(WEEKDAY(spotify_history[[#This Row],[track_played_date]],2)=6,WEEKDAY(spotify_history[[#This Row],[track_played_date]],2)=7),"Weekend","Weekday")</f>
        <v>Weekday</v>
      </c>
      <c r="F21637" t="s">
        <v>39819</v>
      </c>
      <c r="G21637">
        <v>3734</v>
      </c>
      <c r="H21637">
        <f>((spotify_history[[#This Row],[ms_played]]/1000)/60)/60</f>
        <v>1.0372222222222221E-3</v>
      </c>
      <c r="I21637" t="s">
        <v>345</v>
      </c>
      <c r="J21637" t="s">
        <v>127</v>
      </c>
      <c r="K21637" t="s">
        <v>133</v>
      </c>
      <c r="M21637" s="1"/>
      <c r="N21637" s="2"/>
    </row>
    <row r="21638" spans="1:14" x14ac:dyDescent="0.3">
      <c r="A21638" t="s">
        <v>11601</v>
      </c>
      <c r="B21638" s="1">
        <v>42936.814004629632</v>
      </c>
      <c r="C21638" s="2">
        <f>INT(spotify_history[[#This Row],[ts_utc]])</f>
        <v>42936</v>
      </c>
      <c r="D21638">
        <f t="shared" si="338"/>
        <v>2017</v>
      </c>
      <c r="E21638" s="3" t="str">
        <f>IF(OR(WEEKDAY(spotify_history[[#This Row],[track_played_date]],2)=6,WEEKDAY(spotify_history[[#This Row],[track_played_date]],2)=7),"Weekend","Weekday")</f>
        <v>Weekday</v>
      </c>
      <c r="F21638" t="s">
        <v>39819</v>
      </c>
      <c r="G21638">
        <v>1968</v>
      </c>
      <c r="H21638">
        <f>((spotify_history[[#This Row],[ms_played]]/1000)/60)/60</f>
        <v>5.4666666666666676E-4</v>
      </c>
      <c r="I21638" t="s">
        <v>11602</v>
      </c>
      <c r="J21638" t="s">
        <v>616</v>
      </c>
      <c r="K21638" t="s">
        <v>7996</v>
      </c>
      <c r="M21638" s="1"/>
      <c r="N21638" s="2"/>
    </row>
    <row r="21639" spans="1:14" x14ac:dyDescent="0.3">
      <c r="A21639" t="s">
        <v>10686</v>
      </c>
      <c r="B21639" s="1">
        <v>42936.814039351855</v>
      </c>
      <c r="C21639" s="2">
        <f>INT(spotify_history[[#This Row],[ts_utc]])</f>
        <v>42936</v>
      </c>
      <c r="D21639">
        <f t="shared" si="338"/>
        <v>2017</v>
      </c>
      <c r="E21639" s="3" t="str">
        <f>IF(OR(WEEKDAY(spotify_history[[#This Row],[track_played_date]],2)=6,WEEKDAY(spotify_history[[#This Row],[track_played_date]],2)=7),"Weekend","Weekday")</f>
        <v>Weekday</v>
      </c>
      <c r="F21639" t="s">
        <v>39819</v>
      </c>
      <c r="G21639">
        <v>2884</v>
      </c>
      <c r="H21639">
        <f>((spotify_history[[#This Row],[ms_played]]/1000)/60)/60</f>
        <v>8.0111111111111116E-4</v>
      </c>
      <c r="I21639" t="s">
        <v>2513</v>
      </c>
      <c r="J21639" t="s">
        <v>2514</v>
      </c>
      <c r="K21639" t="s">
        <v>8387</v>
      </c>
      <c r="M21639" s="1"/>
      <c r="N21639" s="2"/>
    </row>
    <row r="21640" spans="1:14" x14ac:dyDescent="0.3">
      <c r="A21640" t="s">
        <v>2267</v>
      </c>
      <c r="B21640" s="1">
        <v>42936.814074074071</v>
      </c>
      <c r="C21640" s="2">
        <f>INT(spotify_history[[#This Row],[ts_utc]])</f>
        <v>42936</v>
      </c>
      <c r="D21640">
        <f t="shared" si="338"/>
        <v>2017</v>
      </c>
      <c r="E21640" s="3" t="str">
        <f>IF(OR(WEEKDAY(spotify_history[[#This Row],[track_played_date]],2)=6,WEEKDAY(spotify_history[[#This Row],[track_played_date]],2)=7),"Weekend","Weekday")</f>
        <v>Weekday</v>
      </c>
      <c r="F21640" t="s">
        <v>39819</v>
      </c>
      <c r="G21640">
        <v>2388</v>
      </c>
      <c r="H21640">
        <f>((spotify_history[[#This Row],[ms_played]]/1000)/60)/60</f>
        <v>6.6333333333333327E-4</v>
      </c>
      <c r="I21640" t="s">
        <v>2268</v>
      </c>
      <c r="J21640" t="s">
        <v>176</v>
      </c>
      <c r="K21640" t="s">
        <v>2266</v>
      </c>
      <c r="M21640" s="1"/>
      <c r="N21640" s="2"/>
    </row>
    <row r="21641" spans="1:14" x14ac:dyDescent="0.3">
      <c r="A21641" t="s">
        <v>10232</v>
      </c>
      <c r="B21641" s="1">
        <v>42936.814108796294</v>
      </c>
      <c r="C21641" s="2">
        <f>INT(spotify_history[[#This Row],[ts_utc]])</f>
        <v>42936</v>
      </c>
      <c r="D21641">
        <f t="shared" si="338"/>
        <v>2017</v>
      </c>
      <c r="E21641" s="3" t="str">
        <f>IF(OR(WEEKDAY(spotify_history[[#This Row],[track_played_date]],2)=6,WEEKDAY(spotify_history[[#This Row],[track_played_date]],2)=7),"Weekend","Weekday")</f>
        <v>Weekday</v>
      </c>
      <c r="F21641" t="s">
        <v>39819</v>
      </c>
      <c r="G21641">
        <v>2560</v>
      </c>
      <c r="H21641">
        <f>((spotify_history[[#This Row],[ms_played]]/1000)/60)/60</f>
        <v>7.1111111111111104E-4</v>
      </c>
      <c r="I21641" t="s">
        <v>10233</v>
      </c>
      <c r="J21641" t="s">
        <v>10234</v>
      </c>
      <c r="K21641" t="s">
        <v>10233</v>
      </c>
      <c r="M21641" s="1"/>
      <c r="N21641" s="2"/>
    </row>
    <row r="21642" spans="1:14" x14ac:dyDescent="0.3">
      <c r="A21642" t="s">
        <v>11288</v>
      </c>
      <c r="B21642" s="1">
        <v>42936.814143518517</v>
      </c>
      <c r="C21642" s="2">
        <f>INT(spotify_history[[#This Row],[ts_utc]])</f>
        <v>42936</v>
      </c>
      <c r="D21642">
        <f t="shared" si="338"/>
        <v>2017</v>
      </c>
      <c r="E21642" s="3" t="str">
        <f>IF(OR(WEEKDAY(spotify_history[[#This Row],[track_played_date]],2)=6,WEEKDAY(spotify_history[[#This Row],[track_played_date]],2)=7),"Weekend","Weekday")</f>
        <v>Weekday</v>
      </c>
      <c r="F21642" t="s">
        <v>39819</v>
      </c>
      <c r="G21642">
        <v>2131</v>
      </c>
      <c r="H21642">
        <f>((spotify_history[[#This Row],[ms_played]]/1000)/60)/60</f>
        <v>5.9194444444444431E-4</v>
      </c>
      <c r="I21642" t="s">
        <v>11289</v>
      </c>
      <c r="J21642" t="s">
        <v>1585</v>
      </c>
      <c r="K21642" t="s">
        <v>11290</v>
      </c>
      <c r="M21642" s="1"/>
      <c r="N21642" s="2"/>
    </row>
    <row r="21643" spans="1:14" x14ac:dyDescent="0.3">
      <c r="A21643" t="s">
        <v>9191</v>
      </c>
      <c r="B21643" s="1">
        <v>42936.81417824074</v>
      </c>
      <c r="C21643" s="2">
        <f>INT(spotify_history[[#This Row],[ts_utc]])</f>
        <v>42936</v>
      </c>
      <c r="D21643">
        <f t="shared" si="338"/>
        <v>2017</v>
      </c>
      <c r="E21643" s="3" t="str">
        <f>IF(OR(WEEKDAY(spotify_history[[#This Row],[track_played_date]],2)=6,WEEKDAY(spotify_history[[#This Row],[track_played_date]],2)=7),"Weekend","Weekday")</f>
        <v>Weekday</v>
      </c>
      <c r="F21643" t="s">
        <v>39819</v>
      </c>
      <c r="G21643">
        <v>2702</v>
      </c>
      <c r="H21643">
        <f>((spotify_history[[#This Row],[ms_played]]/1000)/60)/60</f>
        <v>7.5055555555555563E-4</v>
      </c>
      <c r="I21643" t="s">
        <v>9192</v>
      </c>
      <c r="J21643" t="s">
        <v>661</v>
      </c>
      <c r="K21643" t="s">
        <v>3723</v>
      </c>
      <c r="M21643" s="1"/>
      <c r="N21643" s="2"/>
    </row>
    <row r="21644" spans="1:14" x14ac:dyDescent="0.3">
      <c r="A21644" t="s">
        <v>7666</v>
      </c>
      <c r="B21644" s="1">
        <v>42936.814201388886</v>
      </c>
      <c r="C21644" s="2">
        <f>INT(spotify_history[[#This Row],[ts_utc]])</f>
        <v>42936</v>
      </c>
      <c r="D21644">
        <f t="shared" si="338"/>
        <v>2017</v>
      </c>
      <c r="E21644" s="3" t="str">
        <f>IF(OR(WEEKDAY(spotify_history[[#This Row],[track_played_date]],2)=6,WEEKDAY(spotify_history[[#This Row],[track_played_date]],2)=7),"Weekend","Weekday")</f>
        <v>Weekday</v>
      </c>
      <c r="F21644" t="s">
        <v>39819</v>
      </c>
      <c r="G21644">
        <v>2114</v>
      </c>
      <c r="H21644">
        <f>((spotify_history[[#This Row],[ms_played]]/1000)/60)/60</f>
        <v>5.8722222222222216E-4</v>
      </c>
      <c r="I21644" t="s">
        <v>7667</v>
      </c>
      <c r="J21644" t="s">
        <v>364</v>
      </c>
      <c r="K21644" t="s">
        <v>365</v>
      </c>
      <c r="M21644" s="1"/>
      <c r="N21644" s="2"/>
    </row>
    <row r="21645" spans="1:14" x14ac:dyDescent="0.3">
      <c r="A21645" t="s">
        <v>7620</v>
      </c>
      <c r="B21645" s="1">
        <v>42936.814236111109</v>
      </c>
      <c r="C21645" s="2">
        <f>INT(spotify_history[[#This Row],[ts_utc]])</f>
        <v>42936</v>
      </c>
      <c r="D21645">
        <f t="shared" si="338"/>
        <v>2017</v>
      </c>
      <c r="E21645" s="3" t="str">
        <f>IF(OR(WEEKDAY(spotify_history[[#This Row],[track_played_date]],2)=6,WEEKDAY(spotify_history[[#This Row],[track_played_date]],2)=7),"Weekend","Weekday")</f>
        <v>Weekday</v>
      </c>
      <c r="F21645" t="s">
        <v>39819</v>
      </c>
      <c r="G21645">
        <v>1842</v>
      </c>
      <c r="H21645">
        <f>((spotify_history[[#This Row],[ms_played]]/1000)/60)/60</f>
        <v>5.1166666666666667E-4</v>
      </c>
      <c r="I21645" t="s">
        <v>7621</v>
      </c>
      <c r="J21645" t="s">
        <v>3254</v>
      </c>
      <c r="K21645" t="s">
        <v>3255</v>
      </c>
      <c r="M21645" s="1"/>
      <c r="N21645" s="2"/>
    </row>
    <row r="21646" spans="1:14" x14ac:dyDescent="0.3">
      <c r="A21646" t="s">
        <v>5009</v>
      </c>
      <c r="B21646" s="1">
        <v>42936.814259259256</v>
      </c>
      <c r="C21646" s="2">
        <f>INT(spotify_history[[#This Row],[ts_utc]])</f>
        <v>42936</v>
      </c>
      <c r="D21646">
        <f t="shared" si="338"/>
        <v>2017</v>
      </c>
      <c r="E21646" s="3" t="str">
        <f>IF(OR(WEEKDAY(spotify_history[[#This Row],[track_played_date]],2)=6,WEEKDAY(spotify_history[[#This Row],[track_played_date]],2)=7),"Weekend","Weekday")</f>
        <v>Weekday</v>
      </c>
      <c r="F21646" t="s">
        <v>39819</v>
      </c>
      <c r="G21646">
        <v>2427</v>
      </c>
      <c r="H21646">
        <f>((spotify_history[[#This Row],[ms_played]]/1000)/60)/60</f>
        <v>6.7416666666666666E-4</v>
      </c>
      <c r="I21646" t="s">
        <v>5010</v>
      </c>
      <c r="J21646" t="s">
        <v>1144</v>
      </c>
      <c r="K21646" t="s">
        <v>4810</v>
      </c>
      <c r="M21646" s="1"/>
      <c r="N21646" s="2"/>
    </row>
    <row r="21647" spans="1:14" x14ac:dyDescent="0.3">
      <c r="A21647" t="s">
        <v>6120</v>
      </c>
      <c r="B21647" s="1">
        <v>42936.814282407409</v>
      </c>
      <c r="C21647" s="2">
        <f>INT(spotify_history[[#This Row],[ts_utc]])</f>
        <v>42936</v>
      </c>
      <c r="D21647">
        <f t="shared" si="338"/>
        <v>2017</v>
      </c>
      <c r="E21647" s="3" t="str">
        <f>IF(OR(WEEKDAY(spotify_history[[#This Row],[track_played_date]],2)=6,WEEKDAY(spotify_history[[#This Row],[track_played_date]],2)=7),"Weekend","Weekday")</f>
        <v>Weekday</v>
      </c>
      <c r="F21647" t="s">
        <v>39819</v>
      </c>
      <c r="G21647">
        <v>1856</v>
      </c>
      <c r="H21647">
        <f>((spotify_history[[#This Row],[ms_played]]/1000)/60)/60</f>
        <v>5.1555555555555556E-4</v>
      </c>
      <c r="I21647" t="s">
        <v>6121</v>
      </c>
      <c r="J21647" t="s">
        <v>850</v>
      </c>
      <c r="K21647" t="s">
        <v>6093</v>
      </c>
      <c r="M21647" s="1"/>
      <c r="N21647" s="2"/>
    </row>
    <row r="21648" spans="1:14" x14ac:dyDescent="0.3">
      <c r="A21648" t="s">
        <v>3326</v>
      </c>
      <c r="B21648" s="1">
        <v>42936.814317129632</v>
      </c>
      <c r="C21648" s="2">
        <f>INT(spotify_history[[#This Row],[ts_utc]])</f>
        <v>42936</v>
      </c>
      <c r="D21648">
        <f t="shared" si="338"/>
        <v>2017</v>
      </c>
      <c r="E21648" s="3" t="str">
        <f>IF(OR(WEEKDAY(spotify_history[[#This Row],[track_played_date]],2)=6,WEEKDAY(spotify_history[[#This Row],[track_played_date]],2)=7),"Weekend","Weekday")</f>
        <v>Weekday</v>
      </c>
      <c r="F21648" t="s">
        <v>39819</v>
      </c>
      <c r="G21648">
        <v>2038</v>
      </c>
      <c r="H21648">
        <f>((spotify_history[[#This Row],[ms_played]]/1000)/60)/60</f>
        <v>5.6611111111111109E-4</v>
      </c>
      <c r="I21648" t="s">
        <v>3327</v>
      </c>
      <c r="J21648" t="s">
        <v>176</v>
      </c>
      <c r="K21648" t="s">
        <v>177</v>
      </c>
      <c r="M21648" s="1"/>
      <c r="N21648" s="2"/>
    </row>
    <row r="21649" spans="1:14" x14ac:dyDescent="0.3">
      <c r="A21649" t="s">
        <v>5605</v>
      </c>
      <c r="B21649" s="1">
        <v>42936.814340277779</v>
      </c>
      <c r="C21649" s="2">
        <f>INT(spotify_history[[#This Row],[ts_utc]])</f>
        <v>42936</v>
      </c>
      <c r="D21649">
        <f t="shared" si="338"/>
        <v>2017</v>
      </c>
      <c r="E21649" s="3" t="str">
        <f>IF(OR(WEEKDAY(spotify_history[[#This Row],[track_played_date]],2)=6,WEEKDAY(spotify_history[[#This Row],[track_played_date]],2)=7),"Weekend","Weekday")</f>
        <v>Weekday</v>
      </c>
      <c r="F21649" t="s">
        <v>39819</v>
      </c>
      <c r="G21649">
        <v>1737</v>
      </c>
      <c r="H21649">
        <f>((spotify_history[[#This Row],[ms_played]]/1000)/60)/60</f>
        <v>4.8250000000000002E-4</v>
      </c>
      <c r="I21649" t="s">
        <v>5606</v>
      </c>
      <c r="J21649" t="s">
        <v>2714</v>
      </c>
      <c r="K21649" t="s">
        <v>5588</v>
      </c>
      <c r="M21649" s="1"/>
      <c r="N21649" s="2"/>
    </row>
    <row r="21650" spans="1:14" x14ac:dyDescent="0.3">
      <c r="A21650" t="s">
        <v>8731</v>
      </c>
      <c r="B21650" s="1">
        <v>42936.814386574071</v>
      </c>
      <c r="C21650" s="2">
        <f>INT(spotify_history[[#This Row],[ts_utc]])</f>
        <v>42936</v>
      </c>
      <c r="D21650">
        <f t="shared" si="338"/>
        <v>2017</v>
      </c>
      <c r="E21650" s="3" t="str">
        <f>IF(OR(WEEKDAY(spotify_history[[#This Row],[track_played_date]],2)=6,WEEKDAY(spotify_history[[#This Row],[track_played_date]],2)=7),"Weekend","Weekday")</f>
        <v>Weekday</v>
      </c>
      <c r="F21650" t="s">
        <v>39819</v>
      </c>
      <c r="G21650">
        <v>2182</v>
      </c>
      <c r="H21650">
        <f>((spotify_history[[#This Row],[ms_played]]/1000)/60)/60</f>
        <v>6.0611111111111109E-4</v>
      </c>
      <c r="I21650" t="s">
        <v>8732</v>
      </c>
      <c r="J21650" t="s">
        <v>5669</v>
      </c>
      <c r="K21650" t="s">
        <v>5670</v>
      </c>
      <c r="M21650" s="1"/>
      <c r="N21650" s="2"/>
    </row>
    <row r="21651" spans="1:14" x14ac:dyDescent="0.3">
      <c r="A21651" t="s">
        <v>5558</v>
      </c>
      <c r="B21651" s="1">
        <v>42936.814398148148</v>
      </c>
      <c r="C21651" s="2">
        <f>INT(spotify_history[[#This Row],[ts_utc]])</f>
        <v>42936</v>
      </c>
      <c r="D21651">
        <f t="shared" si="338"/>
        <v>2017</v>
      </c>
      <c r="E21651" s="3" t="str">
        <f>IF(OR(WEEKDAY(spotify_history[[#This Row],[track_played_date]],2)=6,WEEKDAY(spotify_history[[#This Row],[track_played_date]],2)=7),"Weekend","Weekday")</f>
        <v>Weekday</v>
      </c>
      <c r="F21651" t="s">
        <v>39819</v>
      </c>
      <c r="G21651">
        <v>1994</v>
      </c>
      <c r="H21651">
        <f>((spotify_history[[#This Row],[ms_played]]/1000)/60)/60</f>
        <v>5.5388888888888881E-4</v>
      </c>
      <c r="I21651" t="s">
        <v>5559</v>
      </c>
      <c r="J21651" t="s">
        <v>5560</v>
      </c>
      <c r="K21651" t="s">
        <v>5561</v>
      </c>
      <c r="M21651" s="1"/>
      <c r="N21651" s="2"/>
    </row>
    <row r="21652" spans="1:14" x14ac:dyDescent="0.3">
      <c r="A21652" t="s">
        <v>10687</v>
      </c>
      <c r="B21652" s="1">
        <v>42936.814421296294</v>
      </c>
      <c r="C21652" s="2">
        <f>INT(spotify_history[[#This Row],[ts_utc]])</f>
        <v>42936</v>
      </c>
      <c r="D21652">
        <f t="shared" si="338"/>
        <v>2017</v>
      </c>
      <c r="E21652" s="3" t="str">
        <f>IF(OR(WEEKDAY(spotify_history[[#This Row],[track_played_date]],2)=6,WEEKDAY(spotify_history[[#This Row],[track_played_date]],2)=7),"Weekend","Weekday")</f>
        <v>Weekday</v>
      </c>
      <c r="F21652" t="s">
        <v>39819</v>
      </c>
      <c r="G21652">
        <v>2545</v>
      </c>
      <c r="H21652">
        <f>((spotify_history[[#This Row],[ms_played]]/1000)/60)/60</f>
        <v>7.069444444444444E-4</v>
      </c>
      <c r="I21652" t="s">
        <v>10688</v>
      </c>
      <c r="J21652" t="s">
        <v>7480</v>
      </c>
      <c r="K21652" t="s">
        <v>9939</v>
      </c>
      <c r="M21652" s="1"/>
      <c r="N21652" s="2"/>
    </row>
    <row r="21653" spans="1:14" x14ac:dyDescent="0.3">
      <c r="A21653" t="s">
        <v>7768</v>
      </c>
      <c r="B21653" s="1">
        <v>42936.814456018517</v>
      </c>
      <c r="C21653" s="2">
        <f>INT(spotify_history[[#This Row],[ts_utc]])</f>
        <v>42936</v>
      </c>
      <c r="D21653">
        <f t="shared" si="338"/>
        <v>2017</v>
      </c>
      <c r="E21653" s="3" t="str">
        <f>IF(OR(WEEKDAY(spotify_history[[#This Row],[track_played_date]],2)=6,WEEKDAY(spotify_history[[#This Row],[track_played_date]],2)=7),"Weekend","Weekday")</f>
        <v>Weekday</v>
      </c>
      <c r="F21653" t="s">
        <v>39819</v>
      </c>
      <c r="G21653">
        <v>2191</v>
      </c>
      <c r="H21653">
        <f>((spotify_history[[#This Row],[ms_played]]/1000)/60)/60</f>
        <v>6.0861111111111109E-4</v>
      </c>
      <c r="I21653" t="s">
        <v>7769</v>
      </c>
      <c r="J21653" t="s">
        <v>7498</v>
      </c>
      <c r="K21653" t="s">
        <v>7499</v>
      </c>
      <c r="M21653" s="1"/>
      <c r="N21653" s="2"/>
    </row>
    <row r="21654" spans="1:14" x14ac:dyDescent="0.3">
      <c r="A21654" t="s">
        <v>10178</v>
      </c>
      <c r="B21654" s="1">
        <v>42936.814502314817</v>
      </c>
      <c r="C21654" s="2">
        <f>INT(spotify_history[[#This Row],[ts_utc]])</f>
        <v>42936</v>
      </c>
      <c r="D21654">
        <f t="shared" si="338"/>
        <v>2017</v>
      </c>
      <c r="E21654" s="3" t="str">
        <f>IF(OR(WEEKDAY(spotify_history[[#This Row],[track_played_date]],2)=6,WEEKDAY(spotify_history[[#This Row],[track_played_date]],2)=7),"Weekend","Weekday")</f>
        <v>Weekday</v>
      </c>
      <c r="F21654" t="s">
        <v>39819</v>
      </c>
      <c r="G21654">
        <v>3132</v>
      </c>
      <c r="H21654">
        <f>((spotify_history[[#This Row],[ms_played]]/1000)/60)/60</f>
        <v>8.7000000000000001E-4</v>
      </c>
      <c r="I21654" t="s">
        <v>10179</v>
      </c>
      <c r="J21654" t="s">
        <v>7480</v>
      </c>
      <c r="K21654" t="s">
        <v>10048</v>
      </c>
      <c r="M21654" s="1"/>
      <c r="N21654" s="2"/>
    </row>
    <row r="21655" spans="1:14" x14ac:dyDescent="0.3">
      <c r="A21655" t="s">
        <v>555</v>
      </c>
      <c r="B21655" s="1">
        <v>42936.81454861111</v>
      </c>
      <c r="C21655" s="2">
        <f>INT(spotify_history[[#This Row],[ts_utc]])</f>
        <v>42936</v>
      </c>
      <c r="D21655">
        <f t="shared" si="338"/>
        <v>2017</v>
      </c>
      <c r="E21655" s="3" t="str">
        <f>IF(OR(WEEKDAY(spotify_history[[#This Row],[track_played_date]],2)=6,WEEKDAY(spotify_history[[#This Row],[track_played_date]],2)=7),"Weekend","Weekday")</f>
        <v>Weekday</v>
      </c>
      <c r="F21655" t="s">
        <v>39819</v>
      </c>
      <c r="G21655">
        <v>3380</v>
      </c>
      <c r="H21655">
        <f>((spotify_history[[#This Row],[ms_played]]/1000)/60)/60</f>
        <v>9.3888888888888885E-4</v>
      </c>
      <c r="I21655" t="s">
        <v>556</v>
      </c>
      <c r="J21655" t="s">
        <v>557</v>
      </c>
      <c r="K21655" t="s">
        <v>558</v>
      </c>
      <c r="M21655" s="1"/>
      <c r="N21655" s="2"/>
    </row>
    <row r="21656" spans="1:14" x14ac:dyDescent="0.3">
      <c r="A21656" t="s">
        <v>8426</v>
      </c>
      <c r="B21656" s="1">
        <v>42936.814583333333</v>
      </c>
      <c r="C21656" s="2">
        <f>INT(spotify_history[[#This Row],[ts_utc]])</f>
        <v>42936</v>
      </c>
      <c r="D21656">
        <f t="shared" si="338"/>
        <v>2017</v>
      </c>
      <c r="E21656" s="3" t="str">
        <f>IF(OR(WEEKDAY(spotify_history[[#This Row],[track_played_date]],2)=6,WEEKDAY(spotify_history[[#This Row],[track_played_date]],2)=7),"Weekend","Weekday")</f>
        <v>Weekday</v>
      </c>
      <c r="F21656" t="s">
        <v>39819</v>
      </c>
      <c r="G21656">
        <v>3120</v>
      </c>
      <c r="H21656">
        <f>((spotify_history[[#This Row],[ms_played]]/1000)/60)/60</f>
        <v>8.6666666666666674E-4</v>
      </c>
      <c r="I21656" t="s">
        <v>8427</v>
      </c>
      <c r="J21656" t="s">
        <v>364</v>
      </c>
      <c r="K21656" t="s">
        <v>8428</v>
      </c>
      <c r="M21656" s="1"/>
      <c r="N21656" s="2"/>
    </row>
    <row r="21657" spans="1:14" x14ac:dyDescent="0.3">
      <c r="A21657" t="s">
        <v>8293</v>
      </c>
      <c r="B21657" s="1">
        <v>42936.817418981482</v>
      </c>
      <c r="C21657" s="2">
        <f>INT(spotify_history[[#This Row],[ts_utc]])</f>
        <v>42936</v>
      </c>
      <c r="D21657">
        <f t="shared" si="338"/>
        <v>2017</v>
      </c>
      <c r="E21657" s="3" t="str">
        <f>IF(OR(WEEKDAY(spotify_history[[#This Row],[track_played_date]],2)=6,WEEKDAY(spotify_history[[#This Row],[track_played_date]],2)=7),"Weekend","Weekday")</f>
        <v>Weekday</v>
      </c>
      <c r="F21657" t="s">
        <v>39819</v>
      </c>
      <c r="G21657">
        <v>245360</v>
      </c>
      <c r="H21657">
        <f>((spotify_history[[#This Row],[ms_played]]/1000)/60)/60</f>
        <v>6.8155555555555553E-2</v>
      </c>
      <c r="I21657" t="s">
        <v>6077</v>
      </c>
      <c r="J21657" t="s">
        <v>194</v>
      </c>
      <c r="K21657" t="s">
        <v>3332</v>
      </c>
      <c r="M21657" s="1"/>
      <c r="N21657" s="2"/>
    </row>
    <row r="21658" spans="1:14" x14ac:dyDescent="0.3">
      <c r="A21658" t="s">
        <v>13231</v>
      </c>
      <c r="B21658" s="1">
        <v>42936.857071759259</v>
      </c>
      <c r="C21658" s="2">
        <f>INT(spotify_history[[#This Row],[ts_utc]])</f>
        <v>42936</v>
      </c>
      <c r="D21658">
        <f t="shared" si="338"/>
        <v>2017</v>
      </c>
      <c r="E21658" s="3" t="str">
        <f>IF(OR(WEEKDAY(spotify_history[[#This Row],[track_played_date]],2)=6,WEEKDAY(spotify_history[[#This Row],[track_played_date]],2)=7),"Weekend","Weekday")</f>
        <v>Weekday</v>
      </c>
      <c r="F21658" t="s">
        <v>39819</v>
      </c>
      <c r="G21658">
        <v>201256</v>
      </c>
      <c r="H21658">
        <f>((spotify_history[[#This Row],[ms_played]]/1000)/60)/60</f>
        <v>5.5904444444444444E-2</v>
      </c>
      <c r="I21658" t="s">
        <v>13232</v>
      </c>
      <c r="J21658" t="s">
        <v>1424</v>
      </c>
      <c r="K21658" t="s">
        <v>13233</v>
      </c>
      <c r="M21658" s="1"/>
      <c r="N21658" s="2"/>
    </row>
    <row r="21659" spans="1:14" x14ac:dyDescent="0.3">
      <c r="A21659" t="s">
        <v>8688</v>
      </c>
      <c r="B21659" s="1">
        <v>42936.858969907407</v>
      </c>
      <c r="C21659" s="2">
        <f>INT(spotify_history[[#This Row],[ts_utc]])</f>
        <v>42936</v>
      </c>
      <c r="D21659">
        <f t="shared" si="338"/>
        <v>2017</v>
      </c>
      <c r="E21659" s="3" t="str">
        <f>IF(OR(WEEKDAY(spotify_history[[#This Row],[track_played_date]],2)=6,WEEKDAY(spotify_history[[#This Row],[track_played_date]],2)=7),"Weekend","Weekday")</f>
        <v>Weekday</v>
      </c>
      <c r="F21659" t="s">
        <v>39819</v>
      </c>
      <c r="G21659">
        <v>162174</v>
      </c>
      <c r="H21659">
        <f>((spotify_history[[#This Row],[ms_played]]/1000)/60)/60</f>
        <v>4.5048333333333336E-2</v>
      </c>
      <c r="I21659" t="s">
        <v>8689</v>
      </c>
      <c r="J21659" t="s">
        <v>569</v>
      </c>
      <c r="K21659" t="s">
        <v>998</v>
      </c>
      <c r="M21659" s="1"/>
      <c r="N21659" s="2"/>
    </row>
    <row r="21660" spans="1:14" x14ac:dyDescent="0.3">
      <c r="A21660" t="s">
        <v>10315</v>
      </c>
      <c r="B21660" s="1">
        <v>42936.859016203707</v>
      </c>
      <c r="C21660" s="2">
        <f>INT(spotify_history[[#This Row],[ts_utc]])</f>
        <v>42936</v>
      </c>
      <c r="D21660">
        <f t="shared" si="338"/>
        <v>2017</v>
      </c>
      <c r="E21660" s="3" t="str">
        <f>IF(OR(WEEKDAY(spotify_history[[#This Row],[track_played_date]],2)=6,WEEKDAY(spotify_history[[#This Row],[track_played_date]],2)=7),"Weekend","Weekday")</f>
        <v>Weekday</v>
      </c>
      <c r="F21660" t="s">
        <v>39819</v>
      </c>
      <c r="G21660">
        <v>3415</v>
      </c>
      <c r="H21660">
        <f>((spotify_history[[#This Row],[ms_played]]/1000)/60)/60</f>
        <v>9.4861111111111112E-4</v>
      </c>
      <c r="I21660" t="s">
        <v>10316</v>
      </c>
      <c r="J21660" t="s">
        <v>200</v>
      </c>
      <c r="K21660" t="s">
        <v>729</v>
      </c>
      <c r="M21660" s="1"/>
      <c r="N21660" s="2"/>
    </row>
    <row r="21661" spans="1:14" x14ac:dyDescent="0.3">
      <c r="A21661" t="s">
        <v>12893</v>
      </c>
      <c r="B21661" s="1">
        <v>42936.859050925923</v>
      </c>
      <c r="C21661" s="2">
        <f>INT(spotify_history[[#This Row],[ts_utc]])</f>
        <v>42936</v>
      </c>
      <c r="D21661">
        <f t="shared" si="338"/>
        <v>2017</v>
      </c>
      <c r="E21661" s="3" t="str">
        <f>IF(OR(WEEKDAY(spotify_history[[#This Row],[track_played_date]],2)=6,WEEKDAY(spotify_history[[#This Row],[track_played_date]],2)=7),"Weekend","Weekday")</f>
        <v>Weekday</v>
      </c>
      <c r="F21661" t="s">
        <v>39819</v>
      </c>
      <c r="G21661">
        <v>3274</v>
      </c>
      <c r="H21661">
        <f>((spotify_history[[#This Row],[ms_played]]/1000)/60)/60</f>
        <v>9.0944444444444438E-4</v>
      </c>
      <c r="I21661" t="s">
        <v>2679</v>
      </c>
      <c r="J21661" t="s">
        <v>1557</v>
      </c>
      <c r="K21661" t="s">
        <v>1556</v>
      </c>
      <c r="M21661" s="1"/>
      <c r="N21661" s="2"/>
    </row>
    <row r="21662" spans="1:14" x14ac:dyDescent="0.3">
      <c r="A21662" t="s">
        <v>12863</v>
      </c>
      <c r="B21662" s="1">
        <v>42936.859247685185</v>
      </c>
      <c r="C21662" s="2">
        <f>INT(spotify_history[[#This Row],[ts_utc]])</f>
        <v>42936</v>
      </c>
      <c r="D21662">
        <f t="shared" si="338"/>
        <v>2017</v>
      </c>
      <c r="E21662" s="3" t="str">
        <f>IF(OR(WEEKDAY(spotify_history[[#This Row],[track_played_date]],2)=6,WEEKDAY(spotify_history[[#This Row],[track_played_date]],2)=7),"Weekend","Weekday")</f>
        <v>Weekday</v>
      </c>
      <c r="F21662" t="s">
        <v>39819</v>
      </c>
      <c r="G21662">
        <v>15390</v>
      </c>
      <c r="H21662">
        <f>((spotify_history[[#This Row],[ms_played]]/1000)/60)/60</f>
        <v>4.2750000000000002E-3</v>
      </c>
      <c r="I21662" t="s">
        <v>12864</v>
      </c>
      <c r="J21662" t="s">
        <v>953</v>
      </c>
      <c r="K21662" t="s">
        <v>5769</v>
      </c>
      <c r="M21662" s="1"/>
      <c r="N21662" s="2"/>
    </row>
    <row r="21663" spans="1:14" x14ac:dyDescent="0.3">
      <c r="A21663" t="s">
        <v>12893</v>
      </c>
      <c r="B21663" s="1">
        <v>42936.861041666663</v>
      </c>
      <c r="C21663" s="2">
        <f>INT(spotify_history[[#This Row],[ts_utc]])</f>
        <v>42936</v>
      </c>
      <c r="D21663">
        <f t="shared" si="338"/>
        <v>2017</v>
      </c>
      <c r="E21663" s="3" t="str">
        <f>IF(OR(WEEKDAY(spotify_history[[#This Row],[track_played_date]],2)=6,WEEKDAY(spotify_history[[#This Row],[track_played_date]],2)=7),"Weekend","Weekday")</f>
        <v>Weekday</v>
      </c>
      <c r="F21663" t="s">
        <v>39819</v>
      </c>
      <c r="G21663">
        <v>155287</v>
      </c>
      <c r="H21663">
        <f>((spotify_history[[#This Row],[ms_played]]/1000)/60)/60</f>
        <v>4.3135277777777779E-2</v>
      </c>
      <c r="I21663" t="s">
        <v>2679</v>
      </c>
      <c r="J21663" t="s">
        <v>1557</v>
      </c>
      <c r="K21663" t="s">
        <v>1556</v>
      </c>
      <c r="M21663" s="1"/>
      <c r="N21663" s="2"/>
    </row>
    <row r="21664" spans="1:14" x14ac:dyDescent="0.3">
      <c r="A21664" t="s">
        <v>12863</v>
      </c>
      <c r="B21664" s="1">
        <v>42936.861087962963</v>
      </c>
      <c r="C21664" s="2">
        <f>INT(spotify_history[[#This Row],[ts_utc]])</f>
        <v>42936</v>
      </c>
      <c r="D21664">
        <f t="shared" si="338"/>
        <v>2017</v>
      </c>
      <c r="E21664" s="3" t="str">
        <f>IF(OR(WEEKDAY(spotify_history[[#This Row],[track_played_date]],2)=6,WEEKDAY(spotify_history[[#This Row],[track_played_date]],2)=7),"Weekend","Weekday")</f>
        <v>Weekday</v>
      </c>
      <c r="F21664" t="s">
        <v>39819</v>
      </c>
      <c r="G21664">
        <v>3256</v>
      </c>
      <c r="H21664">
        <f>((spotify_history[[#This Row],[ms_played]]/1000)/60)/60</f>
        <v>9.0444444444444437E-4</v>
      </c>
      <c r="I21664" t="s">
        <v>12864</v>
      </c>
      <c r="J21664" t="s">
        <v>953</v>
      </c>
      <c r="K21664" t="s">
        <v>5769</v>
      </c>
      <c r="M21664" s="1"/>
      <c r="N21664" s="2"/>
    </row>
    <row r="21665" spans="1:14" x14ac:dyDescent="0.3">
      <c r="A21665" t="s">
        <v>10975</v>
      </c>
      <c r="B21665" s="1">
        <v>42936.861122685186</v>
      </c>
      <c r="C21665" s="2">
        <f>INT(spotify_history[[#This Row],[ts_utc]])</f>
        <v>42936</v>
      </c>
      <c r="D21665">
        <f t="shared" si="338"/>
        <v>2017</v>
      </c>
      <c r="E21665" s="3" t="str">
        <f>IF(OR(WEEKDAY(spotify_history[[#This Row],[track_played_date]],2)=6,WEEKDAY(spotify_history[[#This Row],[track_played_date]],2)=7),"Weekend","Weekday")</f>
        <v>Weekday</v>
      </c>
      <c r="F21665" t="s">
        <v>39819</v>
      </c>
      <c r="G21665">
        <v>2370</v>
      </c>
      <c r="H21665">
        <f>((spotify_history[[#This Row],[ms_played]]/1000)/60)/60</f>
        <v>6.5833333333333336E-4</v>
      </c>
      <c r="I21665" t="s">
        <v>10976</v>
      </c>
      <c r="J21665" t="s">
        <v>166</v>
      </c>
      <c r="K21665" t="s">
        <v>1413</v>
      </c>
      <c r="M21665" s="1"/>
      <c r="N21665" s="2"/>
    </row>
    <row r="21666" spans="1:14" x14ac:dyDescent="0.3">
      <c r="A21666" t="s">
        <v>9239</v>
      </c>
      <c r="B21666" s="1">
        <v>42936.861157407409</v>
      </c>
      <c r="C21666" s="2">
        <f>INT(spotify_history[[#This Row],[ts_utc]])</f>
        <v>42936</v>
      </c>
      <c r="D21666">
        <f t="shared" si="338"/>
        <v>2017</v>
      </c>
      <c r="E21666" s="3" t="str">
        <f>IF(OR(WEEKDAY(spotify_history[[#This Row],[track_played_date]],2)=6,WEEKDAY(spotify_history[[#This Row],[track_played_date]],2)=7),"Weekend","Weekday")</f>
        <v>Weekday</v>
      </c>
      <c r="F21666" t="s">
        <v>39819</v>
      </c>
      <c r="G21666">
        <v>2764</v>
      </c>
      <c r="H21666">
        <f>((spotify_history[[#This Row],[ms_played]]/1000)/60)/60</f>
        <v>7.6777777777777771E-4</v>
      </c>
      <c r="I21666" t="s">
        <v>3684</v>
      </c>
      <c r="J21666" t="s">
        <v>22</v>
      </c>
      <c r="K21666" t="s">
        <v>9240</v>
      </c>
      <c r="M21666" s="1"/>
      <c r="N21666" s="2"/>
    </row>
    <row r="21667" spans="1:14" x14ac:dyDescent="0.3">
      <c r="A21667" t="s">
        <v>5857</v>
      </c>
      <c r="B21667" s="1">
        <v>42936.861226851855</v>
      </c>
      <c r="C21667" s="2">
        <f>INT(spotify_history[[#This Row],[ts_utc]])</f>
        <v>42936</v>
      </c>
      <c r="D21667">
        <f t="shared" si="338"/>
        <v>2017</v>
      </c>
      <c r="E21667" s="3" t="str">
        <f>IF(OR(WEEKDAY(spotify_history[[#This Row],[track_played_date]],2)=6,WEEKDAY(spotify_history[[#This Row],[track_played_date]],2)=7),"Weekend","Weekday")</f>
        <v>Weekday</v>
      </c>
      <c r="F21667" t="s">
        <v>39819</v>
      </c>
      <c r="G21667">
        <v>5428</v>
      </c>
      <c r="H21667">
        <f>((spotify_history[[#This Row],[ms_played]]/1000)/60)/60</f>
        <v>1.5077777777777778E-3</v>
      </c>
      <c r="I21667" t="s">
        <v>5858</v>
      </c>
      <c r="J21667" t="s">
        <v>452</v>
      </c>
      <c r="K21667" t="s">
        <v>5856</v>
      </c>
      <c r="M21667" s="1"/>
      <c r="N21667" s="2"/>
    </row>
    <row r="21668" spans="1:14" x14ac:dyDescent="0.3">
      <c r="A21668" t="s">
        <v>13060</v>
      </c>
      <c r="B21668" s="1">
        <v>42936.864247685182</v>
      </c>
      <c r="C21668" s="2">
        <f>INT(spotify_history[[#This Row],[ts_utc]])</f>
        <v>42936</v>
      </c>
      <c r="D21668">
        <f t="shared" si="338"/>
        <v>2017</v>
      </c>
      <c r="E21668" s="3" t="str">
        <f>IF(OR(WEEKDAY(spotify_history[[#This Row],[track_played_date]],2)=6,WEEKDAY(spotify_history[[#This Row],[track_played_date]],2)=7),"Weekend","Weekday")</f>
        <v>Weekday</v>
      </c>
      <c r="F21668" t="s">
        <v>39819</v>
      </c>
      <c r="G21668">
        <v>262600</v>
      </c>
      <c r="H21668">
        <f>((spotify_history[[#This Row],[ms_played]]/1000)/60)/60</f>
        <v>7.2944444444444451E-2</v>
      </c>
      <c r="I21668" t="s">
        <v>13061</v>
      </c>
      <c r="J21668" t="s">
        <v>166</v>
      </c>
      <c r="K21668" t="s">
        <v>13054</v>
      </c>
      <c r="M21668" s="1"/>
      <c r="N21668" s="2"/>
    </row>
    <row r="21669" spans="1:14" x14ac:dyDescent="0.3">
      <c r="A21669" t="s">
        <v>10345</v>
      </c>
      <c r="B21669" s="1">
        <v>42936.864374999997</v>
      </c>
      <c r="C21669" s="2">
        <f>INT(spotify_history[[#This Row],[ts_utc]])</f>
        <v>42936</v>
      </c>
      <c r="D21669">
        <f t="shared" si="338"/>
        <v>2017</v>
      </c>
      <c r="E21669" s="3" t="str">
        <f>IF(OR(WEEKDAY(spotify_history[[#This Row],[track_played_date]],2)=6,WEEKDAY(spotify_history[[#This Row],[track_played_date]],2)=7),"Weekend","Weekday")</f>
        <v>Weekday</v>
      </c>
      <c r="F21669" t="s">
        <v>39819</v>
      </c>
      <c r="G21669">
        <v>8732</v>
      </c>
      <c r="H21669">
        <f>((spotify_history[[#This Row],[ms_played]]/1000)/60)/60</f>
        <v>2.4255555555555554E-3</v>
      </c>
      <c r="I21669" t="s">
        <v>10346</v>
      </c>
      <c r="J21669" t="s">
        <v>200</v>
      </c>
      <c r="K21669" t="s">
        <v>7589</v>
      </c>
      <c r="M21669" s="1"/>
      <c r="N21669" s="2"/>
    </row>
    <row r="21670" spans="1:14" x14ac:dyDescent="0.3">
      <c r="A21670" t="s">
        <v>274</v>
      </c>
      <c r="B21670" s="1">
        <v>42936.864398148151</v>
      </c>
      <c r="C21670" s="2">
        <f>INT(spotify_history[[#This Row],[ts_utc]])</f>
        <v>42936</v>
      </c>
      <c r="D21670">
        <f t="shared" si="338"/>
        <v>2017</v>
      </c>
      <c r="E21670" s="3" t="str">
        <f>IF(OR(WEEKDAY(spotify_history[[#This Row],[track_played_date]],2)=6,WEEKDAY(spotify_history[[#This Row],[track_played_date]],2)=7),"Weekend","Weekday")</f>
        <v>Weekday</v>
      </c>
      <c r="F21670" t="s">
        <v>39819</v>
      </c>
      <c r="G21670">
        <v>2236</v>
      </c>
      <c r="H21670">
        <f>((spotify_history[[#This Row],[ms_played]]/1000)/60)/60</f>
        <v>6.2111111111111113E-4</v>
      </c>
      <c r="I21670" t="s">
        <v>275</v>
      </c>
      <c r="J21670" t="s">
        <v>166</v>
      </c>
      <c r="K21670" t="s">
        <v>167</v>
      </c>
      <c r="M21670" s="1"/>
      <c r="N21670" s="2"/>
    </row>
    <row r="21671" spans="1:14" x14ac:dyDescent="0.3">
      <c r="A21671" t="s">
        <v>8442</v>
      </c>
      <c r="B21671" s="1">
        <v>42936.864432870374</v>
      </c>
      <c r="C21671" s="2">
        <f>INT(spotify_history[[#This Row],[ts_utc]])</f>
        <v>42936</v>
      </c>
      <c r="D21671">
        <f t="shared" si="338"/>
        <v>2017</v>
      </c>
      <c r="E21671" s="3" t="str">
        <f>IF(OR(WEEKDAY(spotify_history[[#This Row],[track_played_date]],2)=6,WEEKDAY(spotify_history[[#This Row],[track_played_date]],2)=7),"Weekend","Weekday")</f>
        <v>Weekday</v>
      </c>
      <c r="F21671" t="s">
        <v>39819</v>
      </c>
      <c r="G21671">
        <v>2435</v>
      </c>
      <c r="H21671">
        <f>((spotify_history[[#This Row],[ms_played]]/1000)/60)/60</f>
        <v>6.7638888888888892E-4</v>
      </c>
      <c r="I21671" t="s">
        <v>8443</v>
      </c>
      <c r="J21671" t="s">
        <v>127</v>
      </c>
      <c r="K21671" t="s">
        <v>8444</v>
      </c>
      <c r="M21671" s="1"/>
      <c r="N21671" s="2"/>
    </row>
    <row r="21672" spans="1:14" x14ac:dyDescent="0.3">
      <c r="A21672" t="s">
        <v>7763</v>
      </c>
      <c r="B21672" s="1">
        <v>42936.8671412037</v>
      </c>
      <c r="C21672" s="2">
        <f>INT(spotify_history[[#This Row],[ts_utc]])</f>
        <v>42936</v>
      </c>
      <c r="D21672">
        <f t="shared" si="338"/>
        <v>2017</v>
      </c>
      <c r="E21672" s="3" t="str">
        <f>IF(OR(WEEKDAY(spotify_history[[#This Row],[track_played_date]],2)=6,WEEKDAY(spotify_history[[#This Row],[track_played_date]],2)=7),"Weekend","Weekday")</f>
        <v>Weekday</v>
      </c>
      <c r="F21672" t="s">
        <v>39819</v>
      </c>
      <c r="G21672">
        <v>235093</v>
      </c>
      <c r="H21672">
        <f>((spotify_history[[#This Row],[ms_played]]/1000)/60)/60</f>
        <v>6.5303611111111104E-2</v>
      </c>
      <c r="I21672" t="s">
        <v>1071</v>
      </c>
      <c r="J21672" t="s">
        <v>166</v>
      </c>
      <c r="K21672" t="s">
        <v>167</v>
      </c>
      <c r="M21672" s="1"/>
      <c r="N21672" s="2"/>
    </row>
    <row r="21673" spans="1:14" x14ac:dyDescent="0.3">
      <c r="A21673" t="s">
        <v>10269</v>
      </c>
      <c r="B21673" s="1">
        <v>42936.908194444448</v>
      </c>
      <c r="C21673" s="2">
        <f>INT(spotify_history[[#This Row],[ts_utc]])</f>
        <v>42936</v>
      </c>
      <c r="D21673">
        <f t="shared" si="338"/>
        <v>2017</v>
      </c>
      <c r="E21673" s="3" t="str">
        <f>IF(OR(WEEKDAY(spotify_history[[#This Row],[track_played_date]],2)=6,WEEKDAY(spotify_history[[#This Row],[track_played_date]],2)=7),"Weekend","Weekday")</f>
        <v>Weekday</v>
      </c>
      <c r="F21673" t="s">
        <v>39819</v>
      </c>
      <c r="G21673">
        <v>19749</v>
      </c>
      <c r="H21673">
        <f>((spotify_history[[#This Row],[ms_played]]/1000)/60)/60</f>
        <v>5.485833333333333E-3</v>
      </c>
      <c r="I21673" t="s">
        <v>6326</v>
      </c>
      <c r="J21673" t="s">
        <v>569</v>
      </c>
      <c r="K21673" t="s">
        <v>998</v>
      </c>
      <c r="M21673" s="1"/>
      <c r="N21673" s="2"/>
    </row>
    <row r="21674" spans="1:14" x14ac:dyDescent="0.3">
      <c r="A21674" t="s">
        <v>13285</v>
      </c>
      <c r="B21674" s="1">
        <v>42936.908645833333</v>
      </c>
      <c r="C21674" s="2">
        <f>INT(spotify_history[[#This Row],[ts_utc]])</f>
        <v>42936</v>
      </c>
      <c r="D21674">
        <f t="shared" si="338"/>
        <v>2017</v>
      </c>
      <c r="E21674" s="3" t="str">
        <f>IF(OR(WEEKDAY(spotify_history[[#This Row],[track_played_date]],2)=6,WEEKDAY(spotify_history[[#This Row],[track_played_date]],2)=7),"Weekend","Weekday")</f>
        <v>Weekday</v>
      </c>
      <c r="F21674" t="s">
        <v>39819</v>
      </c>
      <c r="G21674">
        <v>38957</v>
      </c>
      <c r="H21674">
        <f>((spotify_history[[#This Row],[ms_played]]/1000)/60)/60</f>
        <v>1.0821388888888889E-2</v>
      </c>
      <c r="I21674" t="s">
        <v>13286</v>
      </c>
      <c r="J21674" t="s">
        <v>661</v>
      </c>
      <c r="K21674" t="s">
        <v>3585</v>
      </c>
      <c r="M21674" s="1"/>
      <c r="N21674" s="2"/>
    </row>
    <row r="21675" spans="1:14" x14ac:dyDescent="0.3">
      <c r="A21675" t="s">
        <v>11044</v>
      </c>
      <c r="B21675" s="1">
        <v>42936.908726851849</v>
      </c>
      <c r="C21675" s="2">
        <f>INT(spotify_history[[#This Row],[ts_utc]])</f>
        <v>42936</v>
      </c>
      <c r="D21675">
        <f t="shared" si="338"/>
        <v>2017</v>
      </c>
      <c r="E21675" s="3" t="str">
        <f>IF(OR(WEEKDAY(spotify_history[[#This Row],[track_played_date]],2)=6,WEEKDAY(spotify_history[[#This Row],[track_played_date]],2)=7),"Weekend","Weekday")</f>
        <v>Weekday</v>
      </c>
      <c r="F21675" t="s">
        <v>39819</v>
      </c>
      <c r="G21675">
        <v>7411</v>
      </c>
      <c r="H21675">
        <f>((spotify_history[[#This Row],[ms_played]]/1000)/60)/60</f>
        <v>2.0586111111111109E-3</v>
      </c>
      <c r="I21675" t="s">
        <v>11045</v>
      </c>
      <c r="J21675" t="s">
        <v>1553</v>
      </c>
      <c r="K21675" t="s">
        <v>11024</v>
      </c>
      <c r="M21675" s="1"/>
      <c r="N21675" s="2"/>
    </row>
    <row r="21676" spans="1:14" x14ac:dyDescent="0.3">
      <c r="A21676" t="s">
        <v>10471</v>
      </c>
      <c r="B21676" s="1">
        <v>42936.908842592595</v>
      </c>
      <c r="C21676" s="2">
        <f>INT(spotify_history[[#This Row],[ts_utc]])</f>
        <v>42936</v>
      </c>
      <c r="D21676">
        <f t="shared" si="338"/>
        <v>2017</v>
      </c>
      <c r="E21676" s="3" t="str">
        <f>IF(OR(WEEKDAY(spotify_history[[#This Row],[track_played_date]],2)=6,WEEKDAY(spotify_history[[#This Row],[track_played_date]],2)=7),"Weekend","Weekday")</f>
        <v>Weekday</v>
      </c>
      <c r="F21676" t="s">
        <v>39819</v>
      </c>
      <c r="G21676">
        <v>8942</v>
      </c>
      <c r="H21676">
        <f>((spotify_history[[#This Row],[ms_played]]/1000)/60)/60</f>
        <v>2.4838888888888888E-3</v>
      </c>
      <c r="I21676" t="s">
        <v>10472</v>
      </c>
      <c r="J21676" t="s">
        <v>1424</v>
      </c>
      <c r="K21676" t="s">
        <v>1425</v>
      </c>
      <c r="M21676" s="1"/>
      <c r="N21676" s="2"/>
    </row>
    <row r="21677" spans="1:14" x14ac:dyDescent="0.3">
      <c r="A21677" t="s">
        <v>10159</v>
      </c>
      <c r="B21677" s="1">
        <v>42936.908877314818</v>
      </c>
      <c r="C21677" s="2">
        <f>INT(spotify_history[[#This Row],[ts_utc]])</f>
        <v>42936</v>
      </c>
      <c r="D21677">
        <f t="shared" si="338"/>
        <v>2017</v>
      </c>
      <c r="E21677" s="3" t="str">
        <f>IF(OR(WEEKDAY(spotify_history[[#This Row],[track_played_date]],2)=6,WEEKDAY(spotify_history[[#This Row],[track_played_date]],2)=7),"Weekend","Weekday")</f>
        <v>Weekday</v>
      </c>
      <c r="F21677" t="s">
        <v>39819</v>
      </c>
      <c r="G21677">
        <v>3101</v>
      </c>
      <c r="H21677">
        <f>((spotify_history[[#This Row],[ms_played]]/1000)/60)/60</f>
        <v>8.6138888888888886E-4</v>
      </c>
      <c r="I21677" t="s">
        <v>10160</v>
      </c>
      <c r="J21677" t="s">
        <v>2471</v>
      </c>
      <c r="K21677" t="s">
        <v>2472</v>
      </c>
      <c r="M21677" s="1"/>
      <c r="N21677" s="2"/>
    </row>
    <row r="21678" spans="1:14" x14ac:dyDescent="0.3">
      <c r="A21678" t="s">
        <v>13128</v>
      </c>
      <c r="B21678" s="1">
        <v>42936.90898148148</v>
      </c>
      <c r="C21678" s="2">
        <f>INT(spotify_history[[#This Row],[ts_utc]])</f>
        <v>42936</v>
      </c>
      <c r="D21678">
        <f t="shared" si="338"/>
        <v>2017</v>
      </c>
      <c r="E21678" s="3" t="str">
        <f>IF(OR(WEEKDAY(spotify_history[[#This Row],[track_played_date]],2)=6,WEEKDAY(spotify_history[[#This Row],[track_played_date]],2)=7),"Weekend","Weekday")</f>
        <v>Weekday</v>
      </c>
      <c r="F21678" t="s">
        <v>39819</v>
      </c>
      <c r="G21678">
        <v>8575</v>
      </c>
      <c r="H21678">
        <f>((spotify_history[[#This Row],[ms_played]]/1000)/60)/60</f>
        <v>2.3819444444444443E-3</v>
      </c>
      <c r="I21678" t="s">
        <v>13129</v>
      </c>
      <c r="J21678" t="s">
        <v>7480</v>
      </c>
      <c r="K21678" t="s">
        <v>7538</v>
      </c>
      <c r="M21678" s="1"/>
      <c r="N21678" s="2"/>
    </row>
    <row r="21679" spans="1:14" x14ac:dyDescent="0.3">
      <c r="A21679" t="s">
        <v>8618</v>
      </c>
      <c r="B21679" s="1">
        <v>42936.90902777778</v>
      </c>
      <c r="C21679" s="2">
        <f>INT(spotify_history[[#This Row],[ts_utc]])</f>
        <v>42936</v>
      </c>
      <c r="D21679">
        <f t="shared" si="338"/>
        <v>2017</v>
      </c>
      <c r="E21679" s="3" t="str">
        <f>IF(OR(WEEKDAY(spotify_history[[#This Row],[track_played_date]],2)=6,WEEKDAY(spotify_history[[#This Row],[track_played_date]],2)=7),"Weekend","Weekday")</f>
        <v>Weekday</v>
      </c>
      <c r="F21679" t="s">
        <v>39819</v>
      </c>
      <c r="G21679">
        <v>3558</v>
      </c>
      <c r="H21679">
        <f>((spotify_history[[#This Row],[ms_played]]/1000)/60)/60</f>
        <v>9.8833333333333325E-4</v>
      </c>
      <c r="I21679" t="s">
        <v>8619</v>
      </c>
      <c r="J21679" t="s">
        <v>7480</v>
      </c>
      <c r="K21679" t="s">
        <v>7481</v>
      </c>
      <c r="M21679" s="1"/>
      <c r="N21679" s="2"/>
    </row>
    <row r="21680" spans="1:14" x14ac:dyDescent="0.3">
      <c r="A21680" t="s">
        <v>2278</v>
      </c>
      <c r="B21680" s="1">
        <v>42936.909050925926</v>
      </c>
      <c r="C21680" s="2">
        <f>INT(spotify_history[[#This Row],[ts_utc]])</f>
        <v>42936</v>
      </c>
      <c r="D21680">
        <f t="shared" si="338"/>
        <v>2017</v>
      </c>
      <c r="E21680" s="3" t="str">
        <f>IF(OR(WEEKDAY(spotify_history[[#This Row],[track_played_date]],2)=6,WEEKDAY(spotify_history[[#This Row],[track_played_date]],2)=7),"Weekend","Weekday")</f>
        <v>Weekday</v>
      </c>
      <c r="F21680" t="s">
        <v>39819</v>
      </c>
      <c r="G21680">
        <v>2102</v>
      </c>
      <c r="H21680">
        <f>((spotify_history[[#This Row],[ms_played]]/1000)/60)/60</f>
        <v>5.8388888888888889E-4</v>
      </c>
      <c r="I21680" t="s">
        <v>2279</v>
      </c>
      <c r="J21680" t="s">
        <v>176</v>
      </c>
      <c r="K21680" t="s">
        <v>2266</v>
      </c>
      <c r="M21680" s="1"/>
      <c r="N21680" s="2"/>
    </row>
    <row r="21681" spans="1:14" x14ac:dyDescent="0.3">
      <c r="A21681" t="s">
        <v>6898</v>
      </c>
      <c r="B21681" s="1">
        <v>42936.909143518518</v>
      </c>
      <c r="C21681" s="2">
        <f>INT(spotify_history[[#This Row],[ts_utc]])</f>
        <v>42936</v>
      </c>
      <c r="D21681">
        <f t="shared" si="338"/>
        <v>2017</v>
      </c>
      <c r="E21681" s="3" t="str">
        <f>IF(OR(WEEKDAY(spotify_history[[#This Row],[track_played_date]],2)=6,WEEKDAY(spotify_history[[#This Row],[track_played_date]],2)=7),"Weekend","Weekday")</f>
        <v>Weekday</v>
      </c>
      <c r="F21681" t="s">
        <v>39819</v>
      </c>
      <c r="G21681">
        <v>7045</v>
      </c>
      <c r="H21681">
        <f>((spotify_history[[#This Row],[ms_played]]/1000)/60)/60</f>
        <v>1.9569444444444443E-3</v>
      </c>
      <c r="I21681" t="s">
        <v>6899</v>
      </c>
      <c r="J21681" t="s">
        <v>3595</v>
      </c>
      <c r="K21681" t="s">
        <v>6900</v>
      </c>
      <c r="M21681" s="1"/>
      <c r="N21681" s="2"/>
    </row>
    <row r="21682" spans="1:14" x14ac:dyDescent="0.3">
      <c r="A21682" t="s">
        <v>10633</v>
      </c>
      <c r="B21682" s="1">
        <v>42936.909166666665</v>
      </c>
      <c r="C21682" s="2">
        <f>INT(spotify_history[[#This Row],[ts_utc]])</f>
        <v>42936</v>
      </c>
      <c r="D21682">
        <f t="shared" si="338"/>
        <v>2017</v>
      </c>
      <c r="E21682" s="3" t="str">
        <f>IF(OR(WEEKDAY(spotify_history[[#This Row],[track_played_date]],2)=6,WEEKDAY(spotify_history[[#This Row],[track_played_date]],2)=7),"Weekend","Weekday")</f>
        <v>Weekday</v>
      </c>
      <c r="F21682" t="s">
        <v>39819</v>
      </c>
      <c r="G21682">
        <v>2407</v>
      </c>
      <c r="H21682">
        <f>((spotify_history[[#This Row],[ms_played]]/1000)/60)/60</f>
        <v>6.6861111111111114E-4</v>
      </c>
      <c r="I21682" t="s">
        <v>10634</v>
      </c>
      <c r="J21682" t="s">
        <v>7480</v>
      </c>
      <c r="K21682" t="s">
        <v>7538</v>
      </c>
      <c r="M21682" s="1"/>
      <c r="N21682" s="2"/>
    </row>
    <row r="21683" spans="1:14" x14ac:dyDescent="0.3">
      <c r="A21683" t="s">
        <v>9981</v>
      </c>
      <c r="B21683" s="1">
        <v>42936.909212962964</v>
      </c>
      <c r="C21683" s="2">
        <f>INT(spotify_history[[#This Row],[ts_utc]])</f>
        <v>42936</v>
      </c>
      <c r="D21683">
        <f t="shared" si="338"/>
        <v>2017</v>
      </c>
      <c r="E21683" s="3" t="str">
        <f>IF(OR(WEEKDAY(spotify_history[[#This Row],[track_played_date]],2)=6,WEEKDAY(spotify_history[[#This Row],[track_played_date]],2)=7),"Weekend","Weekday")</f>
        <v>Weekday</v>
      </c>
      <c r="F21683" t="s">
        <v>39819</v>
      </c>
      <c r="G21683">
        <v>4055</v>
      </c>
      <c r="H21683">
        <f>((spotify_history[[#This Row],[ms_played]]/1000)/60)/60</f>
        <v>1.1263888888888888E-3</v>
      </c>
      <c r="I21683" t="s">
        <v>9982</v>
      </c>
      <c r="J21683" t="s">
        <v>3315</v>
      </c>
      <c r="K21683" t="s">
        <v>3315</v>
      </c>
      <c r="M21683" s="1"/>
      <c r="N21683" s="2"/>
    </row>
    <row r="21684" spans="1:14" x14ac:dyDescent="0.3">
      <c r="A21684" t="s">
        <v>9088</v>
      </c>
      <c r="B21684" s="1">
        <v>42936.909247685187</v>
      </c>
      <c r="C21684" s="2">
        <f>INT(spotify_history[[#This Row],[ts_utc]])</f>
        <v>42936</v>
      </c>
      <c r="D21684">
        <f t="shared" si="338"/>
        <v>2017</v>
      </c>
      <c r="E21684" s="3" t="str">
        <f>IF(OR(WEEKDAY(spotify_history[[#This Row],[track_played_date]],2)=6,WEEKDAY(spotify_history[[#This Row],[track_played_date]],2)=7),"Weekend","Weekday")</f>
        <v>Weekday</v>
      </c>
      <c r="F21684" t="s">
        <v>39819</v>
      </c>
      <c r="G21684">
        <v>2697</v>
      </c>
      <c r="H21684">
        <f>((spotify_history[[#This Row],[ms_played]]/1000)/60)/60</f>
        <v>7.4916666666666675E-4</v>
      </c>
      <c r="I21684" t="s">
        <v>9089</v>
      </c>
      <c r="J21684" t="s">
        <v>569</v>
      </c>
      <c r="K21684" t="s">
        <v>702</v>
      </c>
      <c r="M21684" s="1"/>
      <c r="N21684" s="2"/>
    </row>
    <row r="21685" spans="1:14" x14ac:dyDescent="0.3">
      <c r="A21685" t="s">
        <v>13075</v>
      </c>
      <c r="B21685" s="1">
        <v>42936.909282407411</v>
      </c>
      <c r="C21685" s="2">
        <f>INT(spotify_history[[#This Row],[ts_utc]])</f>
        <v>42936</v>
      </c>
      <c r="D21685">
        <f t="shared" si="338"/>
        <v>2017</v>
      </c>
      <c r="E21685" s="3" t="str">
        <f>IF(OR(WEEKDAY(spotify_history[[#This Row],[track_played_date]],2)=6,WEEKDAY(spotify_history[[#This Row],[track_played_date]],2)=7),"Weekend","Weekday")</f>
        <v>Weekday</v>
      </c>
      <c r="F21685" t="s">
        <v>39819</v>
      </c>
      <c r="G21685">
        <v>2911</v>
      </c>
      <c r="H21685">
        <f>((spotify_history[[#This Row],[ms_played]]/1000)/60)/60</f>
        <v>8.0861111111111108E-4</v>
      </c>
      <c r="I21685" t="s">
        <v>13076</v>
      </c>
      <c r="J21685" t="s">
        <v>822</v>
      </c>
      <c r="K21685" t="s">
        <v>13077</v>
      </c>
      <c r="M21685" s="1"/>
      <c r="N21685" s="2"/>
    </row>
    <row r="21686" spans="1:14" x14ac:dyDescent="0.3">
      <c r="A21686" t="s">
        <v>6905</v>
      </c>
      <c r="B21686" s="1">
        <v>42936.909328703703</v>
      </c>
      <c r="C21686" s="2">
        <f>INT(spotify_history[[#This Row],[ts_utc]])</f>
        <v>42936</v>
      </c>
      <c r="D21686">
        <f t="shared" si="338"/>
        <v>2017</v>
      </c>
      <c r="E21686" s="3" t="str">
        <f>IF(OR(WEEKDAY(spotify_history[[#This Row],[track_played_date]],2)=6,WEEKDAY(spotify_history[[#This Row],[track_played_date]],2)=7),"Weekend","Weekday")</f>
        <v>Weekday</v>
      </c>
      <c r="F21686" t="s">
        <v>39819</v>
      </c>
      <c r="G21686">
        <v>3258</v>
      </c>
      <c r="H21686">
        <f>((spotify_history[[#This Row],[ms_played]]/1000)/60)/60</f>
        <v>9.0499999999999999E-4</v>
      </c>
      <c r="I21686" t="s">
        <v>6906</v>
      </c>
      <c r="J21686" t="s">
        <v>3595</v>
      </c>
      <c r="K21686" t="s">
        <v>6900</v>
      </c>
      <c r="M21686" s="1"/>
      <c r="N21686" s="2"/>
    </row>
    <row r="21687" spans="1:14" x14ac:dyDescent="0.3">
      <c r="A21687" t="s">
        <v>1195</v>
      </c>
      <c r="B21687" s="1">
        <v>42936.909386574072</v>
      </c>
      <c r="C21687" s="2">
        <f>INT(spotify_history[[#This Row],[ts_utc]])</f>
        <v>42936</v>
      </c>
      <c r="D21687">
        <f t="shared" si="338"/>
        <v>2017</v>
      </c>
      <c r="E21687" s="3" t="str">
        <f>IF(OR(WEEKDAY(spotify_history[[#This Row],[track_played_date]],2)=6,WEEKDAY(spotify_history[[#This Row],[track_played_date]],2)=7),"Weekend","Weekday")</f>
        <v>Weekday</v>
      </c>
      <c r="F21687" t="s">
        <v>39819</v>
      </c>
      <c r="G21687">
        <v>4236</v>
      </c>
      <c r="H21687">
        <f>((spotify_history[[#This Row],[ms_played]]/1000)/60)/60</f>
        <v>1.1766666666666666E-3</v>
      </c>
      <c r="I21687" t="s">
        <v>1196</v>
      </c>
      <c r="J21687" t="s">
        <v>773</v>
      </c>
      <c r="K21687" t="s">
        <v>774</v>
      </c>
      <c r="M21687" s="1"/>
      <c r="N21687" s="2"/>
    </row>
    <row r="21688" spans="1:14" x14ac:dyDescent="0.3">
      <c r="A21688" t="s">
        <v>11046</v>
      </c>
      <c r="B21688" s="1">
        <v>42936.909421296295</v>
      </c>
      <c r="C21688" s="2">
        <f>INT(spotify_history[[#This Row],[ts_utc]])</f>
        <v>42936</v>
      </c>
      <c r="D21688">
        <f t="shared" si="338"/>
        <v>2017</v>
      </c>
      <c r="E21688" s="3" t="str">
        <f>IF(OR(WEEKDAY(spotify_history[[#This Row],[track_played_date]],2)=6,WEEKDAY(spotify_history[[#This Row],[track_played_date]],2)=7),"Weekend","Weekday")</f>
        <v>Weekday</v>
      </c>
      <c r="F21688" t="s">
        <v>39819</v>
      </c>
      <c r="G21688">
        <v>2877</v>
      </c>
      <c r="H21688">
        <f>((spotify_history[[#This Row],[ms_played]]/1000)/60)/60</f>
        <v>7.9916666666666667E-4</v>
      </c>
      <c r="I21688" t="s">
        <v>10988</v>
      </c>
      <c r="J21688" t="s">
        <v>1553</v>
      </c>
      <c r="K21688" t="s">
        <v>11024</v>
      </c>
      <c r="M21688" s="1"/>
      <c r="N21688" s="2"/>
    </row>
    <row r="21689" spans="1:14" x14ac:dyDescent="0.3">
      <c r="A21689" t="s">
        <v>10306</v>
      </c>
      <c r="B21689" s="1">
        <v>42936.909780092596</v>
      </c>
      <c r="C21689" s="2">
        <f>INT(spotify_history[[#This Row],[ts_utc]])</f>
        <v>42936</v>
      </c>
      <c r="D21689">
        <f t="shared" si="338"/>
        <v>2017</v>
      </c>
      <c r="E21689" s="3" t="str">
        <f>IF(OR(WEEKDAY(spotify_history[[#This Row],[track_played_date]],2)=6,WEEKDAY(spotify_history[[#This Row],[track_played_date]],2)=7),"Weekend","Weekday")</f>
        <v>Weekday</v>
      </c>
      <c r="F21689" t="s">
        <v>39819</v>
      </c>
      <c r="G21689">
        <v>30901</v>
      </c>
      <c r="H21689">
        <f>((spotify_history[[#This Row],[ms_played]]/1000)/60)/60</f>
        <v>8.5836111111111113E-3</v>
      </c>
      <c r="I21689" t="s">
        <v>10307</v>
      </c>
      <c r="J21689" t="s">
        <v>7480</v>
      </c>
      <c r="K21689" t="s">
        <v>10048</v>
      </c>
      <c r="M21689" s="1"/>
      <c r="N21689" s="2"/>
    </row>
    <row r="21690" spans="1:14" x14ac:dyDescent="0.3">
      <c r="A21690" t="s">
        <v>8098</v>
      </c>
      <c r="B21690" s="1">
        <v>42936.909803240742</v>
      </c>
      <c r="C21690" s="2">
        <f>INT(spotify_history[[#This Row],[ts_utc]])</f>
        <v>42936</v>
      </c>
      <c r="D21690">
        <f t="shared" si="338"/>
        <v>2017</v>
      </c>
      <c r="E21690" s="3" t="str">
        <f>IF(OR(WEEKDAY(spotify_history[[#This Row],[track_played_date]],2)=6,WEEKDAY(spotify_history[[#This Row],[track_played_date]],2)=7),"Weekend","Weekday")</f>
        <v>Weekday</v>
      </c>
      <c r="F21690" t="s">
        <v>39819</v>
      </c>
      <c r="G21690">
        <v>2241</v>
      </c>
      <c r="H21690">
        <f>((spotify_history[[#This Row],[ms_played]]/1000)/60)/60</f>
        <v>6.2250000000000001E-4</v>
      </c>
      <c r="I21690" t="s">
        <v>8099</v>
      </c>
      <c r="J21690" t="s">
        <v>5683</v>
      </c>
      <c r="K21690" t="s">
        <v>5697</v>
      </c>
      <c r="M21690" s="1"/>
      <c r="N21690" s="2"/>
    </row>
    <row r="21691" spans="1:14" x14ac:dyDescent="0.3">
      <c r="A21691" t="s">
        <v>1642</v>
      </c>
      <c r="B21691" s="1">
        <v>42936.909861111111</v>
      </c>
      <c r="C21691" s="2">
        <f>INT(spotify_history[[#This Row],[ts_utc]])</f>
        <v>42936</v>
      </c>
      <c r="D21691">
        <f t="shared" si="338"/>
        <v>2017</v>
      </c>
      <c r="E21691" s="3" t="str">
        <f>IF(OR(WEEKDAY(spotify_history[[#This Row],[track_played_date]],2)=6,WEEKDAY(spotify_history[[#This Row],[track_played_date]],2)=7),"Weekend","Weekday")</f>
        <v>Weekday</v>
      </c>
      <c r="F21691" t="s">
        <v>39819</v>
      </c>
      <c r="G21691">
        <v>4363</v>
      </c>
      <c r="H21691">
        <f>((spotify_history[[#This Row],[ms_played]]/1000)/60)/60</f>
        <v>1.2119444444444447E-3</v>
      </c>
      <c r="I21691" t="s">
        <v>1643</v>
      </c>
      <c r="J21691" t="s">
        <v>287</v>
      </c>
      <c r="K21691" t="s">
        <v>1518</v>
      </c>
      <c r="M21691" s="1"/>
      <c r="N21691" s="2"/>
    </row>
    <row r="21692" spans="1:14" x14ac:dyDescent="0.3">
      <c r="A21692" t="s">
        <v>4463</v>
      </c>
      <c r="B21692" s="1">
        <v>42936.909895833334</v>
      </c>
      <c r="C21692" s="2">
        <f>INT(spotify_history[[#This Row],[ts_utc]])</f>
        <v>42936</v>
      </c>
      <c r="D21692">
        <f t="shared" si="338"/>
        <v>2017</v>
      </c>
      <c r="E21692" s="3" t="str">
        <f>IF(OR(WEEKDAY(spotify_history[[#This Row],[track_played_date]],2)=6,WEEKDAY(spotify_history[[#This Row],[track_played_date]],2)=7),"Weekend","Weekday")</f>
        <v>Weekday</v>
      </c>
      <c r="F21692" t="s">
        <v>39819</v>
      </c>
      <c r="G21692">
        <v>2939</v>
      </c>
      <c r="H21692">
        <f>((spotify_history[[#This Row],[ms_played]]/1000)/60)/60</f>
        <v>8.1638888888888896E-4</v>
      </c>
      <c r="I21692" t="s">
        <v>4464</v>
      </c>
      <c r="J21692" t="s">
        <v>422</v>
      </c>
      <c r="K21692" t="s">
        <v>4452</v>
      </c>
      <c r="M21692" s="1"/>
      <c r="N21692" s="2"/>
    </row>
    <row r="21693" spans="1:14" x14ac:dyDescent="0.3">
      <c r="A21693" t="s">
        <v>10526</v>
      </c>
      <c r="B21693" s="1">
        <v>42936.909918981481</v>
      </c>
      <c r="C21693" s="2">
        <f>INT(spotify_history[[#This Row],[ts_utc]])</f>
        <v>42936</v>
      </c>
      <c r="D21693">
        <f t="shared" si="338"/>
        <v>2017</v>
      </c>
      <c r="E21693" s="3" t="str">
        <f>IF(OR(WEEKDAY(spotify_history[[#This Row],[track_played_date]],2)=6,WEEKDAY(spotify_history[[#This Row],[track_played_date]],2)=7),"Weekend","Weekday")</f>
        <v>Weekday</v>
      </c>
      <c r="F21693" t="s">
        <v>39819</v>
      </c>
      <c r="G21693">
        <v>1931</v>
      </c>
      <c r="H21693">
        <f>((spotify_history[[#This Row],[ms_played]]/1000)/60)/60</f>
        <v>5.3638888888888887E-4</v>
      </c>
      <c r="I21693" t="s">
        <v>10527</v>
      </c>
      <c r="J21693" t="s">
        <v>69</v>
      </c>
      <c r="K21693" t="s">
        <v>70</v>
      </c>
      <c r="M21693" s="1"/>
      <c r="N21693" s="2"/>
    </row>
    <row r="21694" spans="1:14" x14ac:dyDescent="0.3">
      <c r="A21694" t="s">
        <v>9029</v>
      </c>
      <c r="B21694" s="1">
        <v>42936.90997685185</v>
      </c>
      <c r="C21694" s="2">
        <f>INT(spotify_history[[#This Row],[ts_utc]])</f>
        <v>42936</v>
      </c>
      <c r="D21694">
        <f t="shared" si="338"/>
        <v>2017</v>
      </c>
      <c r="E21694" s="3" t="str">
        <f>IF(OR(WEEKDAY(spotify_history[[#This Row],[track_played_date]],2)=6,WEEKDAY(spotify_history[[#This Row],[track_played_date]],2)=7),"Weekend","Weekday")</f>
        <v>Weekday</v>
      </c>
      <c r="F21694" t="s">
        <v>39819</v>
      </c>
      <c r="G21694">
        <v>4286</v>
      </c>
      <c r="H21694">
        <f>((spotify_history[[#This Row],[ms_played]]/1000)/60)/60</f>
        <v>1.1905555555555554E-3</v>
      </c>
      <c r="I21694" t="s">
        <v>9030</v>
      </c>
      <c r="J21694" t="s">
        <v>616</v>
      </c>
      <c r="K21694" t="s">
        <v>7996</v>
      </c>
      <c r="M21694" s="1"/>
      <c r="N21694" s="2"/>
    </row>
    <row r="21695" spans="1:14" x14ac:dyDescent="0.3">
      <c r="A21695" t="s">
        <v>13287</v>
      </c>
      <c r="B21695" s="1">
        <v>42936.910115740742</v>
      </c>
      <c r="C21695" s="2">
        <f>INT(spotify_history[[#This Row],[ts_utc]])</f>
        <v>42936</v>
      </c>
      <c r="D21695">
        <f t="shared" si="338"/>
        <v>2017</v>
      </c>
      <c r="E21695" s="3" t="str">
        <f>IF(OR(WEEKDAY(spotify_history[[#This Row],[track_played_date]],2)=6,WEEKDAY(spotify_history[[#This Row],[track_played_date]],2)=7),"Weekend","Weekday")</f>
        <v>Weekday</v>
      </c>
      <c r="F21695" t="s">
        <v>39819</v>
      </c>
      <c r="G21695">
        <v>11045</v>
      </c>
      <c r="H21695">
        <f>((spotify_history[[#This Row],[ms_played]]/1000)/60)/60</f>
        <v>3.0680555555555552E-3</v>
      </c>
      <c r="I21695" t="s">
        <v>13288</v>
      </c>
      <c r="J21695" t="s">
        <v>194</v>
      </c>
      <c r="K21695" t="s">
        <v>384</v>
      </c>
      <c r="M21695" s="1"/>
      <c r="N21695" s="2"/>
    </row>
    <row r="21696" spans="1:14" x14ac:dyDescent="0.3">
      <c r="A21696" t="s">
        <v>8082</v>
      </c>
      <c r="B21696" s="1">
        <v>42936.912268518521</v>
      </c>
      <c r="C21696" s="2">
        <f>INT(spotify_history[[#This Row],[ts_utc]])</f>
        <v>42936</v>
      </c>
      <c r="D21696">
        <f t="shared" si="338"/>
        <v>2017</v>
      </c>
      <c r="E21696" s="3" t="str">
        <f>IF(OR(WEEKDAY(spotify_history[[#This Row],[track_played_date]],2)=6,WEEKDAY(spotify_history[[#This Row],[track_played_date]],2)=7),"Weekend","Weekday")</f>
        <v>Weekday</v>
      </c>
      <c r="F21696" t="s">
        <v>39819</v>
      </c>
      <c r="G21696">
        <v>186300</v>
      </c>
      <c r="H21696">
        <f>((spotify_history[[#This Row],[ms_played]]/1000)/60)/60</f>
        <v>5.1749999999999997E-2</v>
      </c>
      <c r="I21696" t="s">
        <v>8083</v>
      </c>
      <c r="J21696" t="s">
        <v>5683</v>
      </c>
      <c r="K21696" t="s">
        <v>5697</v>
      </c>
      <c r="M21696" s="1"/>
      <c r="N21696" s="2"/>
    </row>
    <row r="21697" spans="1:14" x14ac:dyDescent="0.3">
      <c r="A21697" t="s">
        <v>11020</v>
      </c>
      <c r="B21697" s="1">
        <v>42936.912314814814</v>
      </c>
      <c r="C21697" s="2">
        <f>INT(spotify_history[[#This Row],[ts_utc]])</f>
        <v>42936</v>
      </c>
      <c r="D21697">
        <f t="shared" si="338"/>
        <v>2017</v>
      </c>
      <c r="E21697" s="3" t="str">
        <f>IF(OR(WEEKDAY(spotify_history[[#This Row],[track_played_date]],2)=6,WEEKDAY(spotify_history[[#This Row],[track_played_date]],2)=7),"Weekend","Weekday")</f>
        <v>Weekday</v>
      </c>
      <c r="F21697" t="s">
        <v>39819</v>
      </c>
      <c r="G21697">
        <v>3634</v>
      </c>
      <c r="H21697">
        <f>((spotify_history[[#This Row],[ms_played]]/1000)/60)/60</f>
        <v>1.0094444444444443E-3</v>
      </c>
      <c r="I21697" t="s">
        <v>11021</v>
      </c>
      <c r="J21697" t="s">
        <v>127</v>
      </c>
      <c r="K21697" t="s">
        <v>11021</v>
      </c>
      <c r="M21697" s="1"/>
      <c r="N21697" s="2"/>
    </row>
    <row r="21698" spans="1:14" x14ac:dyDescent="0.3">
      <c r="A21698" t="s">
        <v>8356</v>
      </c>
      <c r="B21698" s="1">
        <v>42936.91238425926</v>
      </c>
      <c r="C21698" s="2">
        <f>INT(spotify_history[[#This Row],[ts_utc]])</f>
        <v>42936</v>
      </c>
      <c r="D21698">
        <f t="shared" ref="D21698:D21761" si="339">YEAR(B21698)</f>
        <v>2017</v>
      </c>
      <c r="E21698" s="3" t="str">
        <f>IF(OR(WEEKDAY(spotify_history[[#This Row],[track_played_date]],2)=6,WEEKDAY(spotify_history[[#This Row],[track_played_date]],2)=7),"Weekend","Weekday")</f>
        <v>Weekday</v>
      </c>
      <c r="F21698" t="s">
        <v>39819</v>
      </c>
      <c r="G21698">
        <v>5728</v>
      </c>
      <c r="H21698">
        <f>((spotify_history[[#This Row],[ms_played]]/1000)/60)/60</f>
        <v>1.5911111111111111E-3</v>
      </c>
      <c r="I21698" t="s">
        <v>8357</v>
      </c>
      <c r="J21698" t="s">
        <v>364</v>
      </c>
      <c r="K21698" t="s">
        <v>365</v>
      </c>
      <c r="M21698" s="1"/>
      <c r="N21698" s="2"/>
    </row>
    <row r="21699" spans="1:14" x14ac:dyDescent="0.3">
      <c r="A21699" t="s">
        <v>283</v>
      </c>
      <c r="B21699" s="1">
        <v>42936.912442129629</v>
      </c>
      <c r="C21699" s="2">
        <f>INT(spotify_history[[#This Row],[ts_utc]])</f>
        <v>42936</v>
      </c>
      <c r="D21699">
        <f t="shared" si="339"/>
        <v>2017</v>
      </c>
      <c r="E21699" s="3" t="str">
        <f>IF(OR(WEEKDAY(spotify_history[[#This Row],[track_played_date]],2)=6,WEEKDAY(spotify_history[[#This Row],[track_played_date]],2)=7),"Weekend","Weekday")</f>
        <v>Weekday</v>
      </c>
      <c r="F21699" t="s">
        <v>39819</v>
      </c>
      <c r="G21699">
        <v>4061</v>
      </c>
      <c r="H21699">
        <f>((spotify_history[[#This Row],[ms_played]]/1000)/60)/60</f>
        <v>1.1280555555555555E-3</v>
      </c>
      <c r="I21699" t="s">
        <v>284</v>
      </c>
      <c r="J21699" t="s">
        <v>69</v>
      </c>
      <c r="K21699" t="s">
        <v>70</v>
      </c>
      <c r="M21699" s="1"/>
      <c r="N21699" s="2"/>
    </row>
    <row r="21700" spans="1:14" x14ac:dyDescent="0.3">
      <c r="A21700" t="s">
        <v>10015</v>
      </c>
      <c r="B21700" s="1">
        <v>42937.090127314812</v>
      </c>
      <c r="C21700" s="2">
        <f>INT(spotify_history[[#This Row],[ts_utc]])</f>
        <v>42937</v>
      </c>
      <c r="D21700">
        <f t="shared" si="339"/>
        <v>2017</v>
      </c>
      <c r="E21700" s="3" t="str">
        <f>IF(OR(WEEKDAY(spotify_history[[#This Row],[track_played_date]],2)=6,WEEKDAY(spotify_history[[#This Row],[track_played_date]],2)=7),"Weekend","Weekday")</f>
        <v>Weekday</v>
      </c>
      <c r="F21700" t="s">
        <v>39819</v>
      </c>
      <c r="G21700">
        <v>7644</v>
      </c>
      <c r="H21700">
        <f>((spotify_history[[#This Row],[ms_played]]/1000)/60)/60</f>
        <v>2.1233333333333334E-3</v>
      </c>
      <c r="I21700" t="s">
        <v>10016</v>
      </c>
      <c r="J21700" t="s">
        <v>166</v>
      </c>
      <c r="K21700" t="s">
        <v>1413</v>
      </c>
      <c r="M21700" s="1"/>
      <c r="N21700" s="2"/>
    </row>
    <row r="21701" spans="1:14" x14ac:dyDescent="0.3">
      <c r="A21701" t="s">
        <v>10015</v>
      </c>
      <c r="B21701" s="1">
        <v>42937.090752314813</v>
      </c>
      <c r="C21701" s="2">
        <f>INT(spotify_history[[#This Row],[ts_utc]])</f>
        <v>42937</v>
      </c>
      <c r="D21701">
        <f t="shared" si="339"/>
        <v>2017</v>
      </c>
      <c r="E21701" s="3" t="str">
        <f>IF(OR(WEEKDAY(spotify_history[[#This Row],[track_played_date]],2)=6,WEEKDAY(spotify_history[[#This Row],[track_played_date]],2)=7),"Weekend","Weekday")</f>
        <v>Weekday</v>
      </c>
      <c r="F21701" t="s">
        <v>39819</v>
      </c>
      <c r="G21701">
        <v>20370</v>
      </c>
      <c r="H21701">
        <f>((spotify_history[[#This Row],[ms_played]]/1000)/60)/60</f>
        <v>5.6583333333333338E-3</v>
      </c>
      <c r="I21701" t="s">
        <v>10016</v>
      </c>
      <c r="J21701" t="s">
        <v>166</v>
      </c>
      <c r="K21701" t="s">
        <v>1413</v>
      </c>
      <c r="M21701" s="1"/>
      <c r="N21701" s="2"/>
    </row>
    <row r="21702" spans="1:14" x14ac:dyDescent="0.3">
      <c r="A21702" t="s">
        <v>131</v>
      </c>
      <c r="B21702" s="1">
        <v>42937.090914351851</v>
      </c>
      <c r="C21702" s="2">
        <f>INT(spotify_history[[#This Row],[ts_utc]])</f>
        <v>42937</v>
      </c>
      <c r="D21702">
        <f t="shared" si="339"/>
        <v>2017</v>
      </c>
      <c r="E21702" s="3" t="str">
        <f>IF(OR(WEEKDAY(spotify_history[[#This Row],[track_played_date]],2)=6,WEEKDAY(spotify_history[[#This Row],[track_played_date]],2)=7),"Weekend","Weekday")</f>
        <v>Weekday</v>
      </c>
      <c r="F21702" t="s">
        <v>39819</v>
      </c>
      <c r="G21702">
        <v>13910</v>
      </c>
      <c r="H21702">
        <f>((spotify_history[[#This Row],[ms_played]]/1000)/60)/60</f>
        <v>3.8638888888888889E-3</v>
      </c>
      <c r="I21702" t="s">
        <v>132</v>
      </c>
      <c r="J21702" t="s">
        <v>127</v>
      </c>
      <c r="K21702" t="s">
        <v>133</v>
      </c>
      <c r="M21702" s="1"/>
      <c r="N21702" s="2"/>
    </row>
    <row r="21703" spans="1:14" x14ac:dyDescent="0.3">
      <c r="A21703" t="s">
        <v>108</v>
      </c>
      <c r="B21703" s="1">
        <v>42937.091770833336</v>
      </c>
      <c r="C21703" s="2">
        <f>INT(spotify_history[[#This Row],[ts_utc]])</f>
        <v>42937</v>
      </c>
      <c r="D21703">
        <f t="shared" si="339"/>
        <v>2017</v>
      </c>
      <c r="E21703" s="3" t="str">
        <f>IF(OR(WEEKDAY(spotify_history[[#This Row],[track_played_date]],2)=6,WEEKDAY(spotify_history[[#This Row],[track_played_date]],2)=7),"Weekend","Weekday")</f>
        <v>Weekday</v>
      </c>
      <c r="F21703" t="s">
        <v>39819</v>
      </c>
      <c r="G21703">
        <v>73675</v>
      </c>
      <c r="H21703">
        <f>((spotify_history[[#This Row],[ms_played]]/1000)/60)/60</f>
        <v>2.0465277777777777E-2</v>
      </c>
      <c r="I21703" t="s">
        <v>109</v>
      </c>
      <c r="J21703" t="s">
        <v>79</v>
      </c>
      <c r="K21703" t="s">
        <v>107</v>
      </c>
      <c r="M21703" s="1"/>
      <c r="N21703" s="2"/>
    </row>
    <row r="21704" spans="1:14" x14ac:dyDescent="0.3">
      <c r="A21704" t="s">
        <v>10215</v>
      </c>
      <c r="B21704" s="1">
        <v>42937.091817129629</v>
      </c>
      <c r="C21704" s="2">
        <f>INT(spotify_history[[#This Row],[ts_utc]])</f>
        <v>42937</v>
      </c>
      <c r="D21704">
        <f t="shared" si="339"/>
        <v>2017</v>
      </c>
      <c r="E21704" s="3" t="str">
        <f>IF(OR(WEEKDAY(spotify_history[[#This Row],[track_played_date]],2)=6,WEEKDAY(spotify_history[[#This Row],[track_played_date]],2)=7),"Weekend","Weekday")</f>
        <v>Weekday</v>
      </c>
      <c r="F21704" t="s">
        <v>39819</v>
      </c>
      <c r="G21704">
        <v>3255</v>
      </c>
      <c r="H21704">
        <f>((spotify_history[[#This Row],[ms_played]]/1000)/60)/60</f>
        <v>9.0416666666666662E-4</v>
      </c>
      <c r="I21704" t="s">
        <v>10216</v>
      </c>
      <c r="J21704" t="s">
        <v>1144</v>
      </c>
      <c r="K21704" t="s">
        <v>1144</v>
      </c>
      <c r="M21704" s="1"/>
      <c r="N21704" s="2"/>
    </row>
    <row r="21705" spans="1:14" x14ac:dyDescent="0.3">
      <c r="A21705" t="s">
        <v>3830</v>
      </c>
      <c r="B21705" s="1">
        <v>42937.091828703706</v>
      </c>
      <c r="C21705" s="2">
        <f>INT(spotify_history[[#This Row],[ts_utc]])</f>
        <v>42937</v>
      </c>
      <c r="D21705">
        <f t="shared" si="339"/>
        <v>2017</v>
      </c>
      <c r="E21705" s="3" t="str">
        <f>IF(OR(WEEKDAY(spotify_history[[#This Row],[track_played_date]],2)=6,WEEKDAY(spotify_history[[#This Row],[track_played_date]],2)=7),"Weekend","Weekday")</f>
        <v>Weekday</v>
      </c>
      <c r="F21705" t="s">
        <v>39819</v>
      </c>
      <c r="G21705">
        <v>957</v>
      </c>
      <c r="H21705">
        <f>((spotify_history[[#This Row],[ms_played]]/1000)/60)/60</f>
        <v>2.6583333333333331E-4</v>
      </c>
      <c r="I21705" t="s">
        <v>3831</v>
      </c>
      <c r="J21705" t="s">
        <v>54</v>
      </c>
      <c r="K21705" t="s">
        <v>3832</v>
      </c>
      <c r="M21705" s="1"/>
      <c r="N21705" s="2"/>
    </row>
    <row r="21706" spans="1:14" x14ac:dyDescent="0.3">
      <c r="A21706" t="s">
        <v>10215</v>
      </c>
      <c r="B21706" s="1">
        <v>42937.093738425923</v>
      </c>
      <c r="C21706" s="2">
        <f>INT(spotify_history[[#This Row],[ts_utc]])</f>
        <v>42937</v>
      </c>
      <c r="D21706">
        <f t="shared" si="339"/>
        <v>2017</v>
      </c>
      <c r="E21706" s="3" t="str">
        <f>IF(OR(WEEKDAY(spotify_history[[#This Row],[track_played_date]],2)=6,WEEKDAY(spotify_history[[#This Row],[track_played_date]],2)=7),"Weekend","Weekday")</f>
        <v>Weekday</v>
      </c>
      <c r="F21706" t="s">
        <v>39819</v>
      </c>
      <c r="G21706">
        <v>166106</v>
      </c>
      <c r="H21706">
        <f>((spotify_history[[#This Row],[ms_played]]/1000)/60)/60</f>
        <v>4.6140555555555553E-2</v>
      </c>
      <c r="I21706" t="s">
        <v>10216</v>
      </c>
      <c r="J21706" t="s">
        <v>1144</v>
      </c>
      <c r="K21706" t="s">
        <v>1144</v>
      </c>
      <c r="M21706" s="1"/>
      <c r="N21706" s="2"/>
    </row>
    <row r="21707" spans="1:14" x14ac:dyDescent="0.3">
      <c r="A21707" t="s">
        <v>3830</v>
      </c>
      <c r="B21707" s="1">
        <v>42937.0937962963</v>
      </c>
      <c r="C21707" s="2">
        <f>INT(spotify_history[[#This Row],[ts_utc]])</f>
        <v>42937</v>
      </c>
      <c r="D21707">
        <f t="shared" si="339"/>
        <v>2017</v>
      </c>
      <c r="E21707" s="3" t="str">
        <f>IF(OR(WEEKDAY(spotify_history[[#This Row],[track_played_date]],2)=6,WEEKDAY(spotify_history[[#This Row],[track_played_date]],2)=7),"Weekend","Weekday")</f>
        <v>Weekday</v>
      </c>
      <c r="F21707" t="s">
        <v>39819</v>
      </c>
      <c r="G21707">
        <v>3478</v>
      </c>
      <c r="H21707">
        <f>((spotify_history[[#This Row],[ms_played]]/1000)/60)/60</f>
        <v>9.6611111111111127E-4</v>
      </c>
      <c r="I21707" t="s">
        <v>3831</v>
      </c>
      <c r="J21707" t="s">
        <v>54</v>
      </c>
      <c r="K21707" t="s">
        <v>3832</v>
      </c>
      <c r="M21707" s="1"/>
      <c r="N21707" s="2"/>
    </row>
    <row r="21708" spans="1:14" x14ac:dyDescent="0.3">
      <c r="A21708" t="s">
        <v>10983</v>
      </c>
      <c r="B21708" s="1">
        <v>42937.093842592592</v>
      </c>
      <c r="C21708" s="2">
        <f>INT(spotify_history[[#This Row],[ts_utc]])</f>
        <v>42937</v>
      </c>
      <c r="D21708">
        <f t="shared" si="339"/>
        <v>2017</v>
      </c>
      <c r="E21708" s="3" t="str">
        <f>IF(OR(WEEKDAY(spotify_history[[#This Row],[track_played_date]],2)=6,WEEKDAY(spotify_history[[#This Row],[track_played_date]],2)=7),"Weekend","Weekday")</f>
        <v>Weekday</v>
      </c>
      <c r="F21708" t="s">
        <v>39819</v>
      </c>
      <c r="G21708">
        <v>2870</v>
      </c>
      <c r="H21708">
        <f>((spotify_history[[#This Row],[ms_played]]/1000)/60)/60</f>
        <v>7.9722222222222217E-4</v>
      </c>
      <c r="I21708" t="s">
        <v>10984</v>
      </c>
      <c r="J21708" t="s">
        <v>661</v>
      </c>
      <c r="K21708" t="s">
        <v>3585</v>
      </c>
      <c r="M21708" s="1"/>
      <c r="N21708" s="2"/>
    </row>
    <row r="21709" spans="1:14" x14ac:dyDescent="0.3">
      <c r="A21709" t="s">
        <v>8763</v>
      </c>
      <c r="B21709" s="1">
        <v>42937.093865740739</v>
      </c>
      <c r="C21709" s="2">
        <f>INT(spotify_history[[#This Row],[ts_utc]])</f>
        <v>42937</v>
      </c>
      <c r="D21709">
        <f t="shared" si="339"/>
        <v>2017</v>
      </c>
      <c r="E21709" s="3" t="str">
        <f>IF(OR(WEEKDAY(spotify_history[[#This Row],[track_played_date]],2)=6,WEEKDAY(spotify_history[[#This Row],[track_played_date]],2)=7),"Weekend","Weekday")</f>
        <v>Weekday</v>
      </c>
      <c r="F21709" t="s">
        <v>39819</v>
      </c>
      <c r="G21709">
        <v>1994</v>
      </c>
      <c r="H21709">
        <f>((spotify_history[[#This Row],[ms_played]]/1000)/60)/60</f>
        <v>5.5388888888888881E-4</v>
      </c>
      <c r="I21709" t="s">
        <v>8764</v>
      </c>
      <c r="J21709" t="s">
        <v>616</v>
      </c>
      <c r="K21709" t="s">
        <v>8405</v>
      </c>
      <c r="M21709" s="1"/>
      <c r="N21709" s="2"/>
    </row>
    <row r="21710" spans="1:14" x14ac:dyDescent="0.3">
      <c r="A21710" t="s">
        <v>8032</v>
      </c>
      <c r="B21710" s="1">
        <v>42937.093900462962</v>
      </c>
      <c r="C21710" s="2">
        <f>INT(spotify_history[[#This Row],[ts_utc]])</f>
        <v>42937</v>
      </c>
      <c r="D21710">
        <f t="shared" si="339"/>
        <v>2017</v>
      </c>
      <c r="E21710" s="3" t="str">
        <f>IF(OR(WEEKDAY(spotify_history[[#This Row],[track_played_date]],2)=6,WEEKDAY(spotify_history[[#This Row],[track_played_date]],2)=7),"Weekend","Weekday")</f>
        <v>Weekday</v>
      </c>
      <c r="F21710" t="s">
        <v>39819</v>
      </c>
      <c r="G21710">
        <v>2912</v>
      </c>
      <c r="H21710">
        <f>((spotify_history[[#This Row],[ms_played]]/1000)/60)/60</f>
        <v>8.0888888888888883E-4</v>
      </c>
      <c r="I21710" t="s">
        <v>8033</v>
      </c>
      <c r="J21710" t="s">
        <v>5683</v>
      </c>
      <c r="K21710" t="s">
        <v>7800</v>
      </c>
      <c r="M21710" s="1"/>
      <c r="N21710" s="2"/>
    </row>
    <row r="21711" spans="1:14" x14ac:dyDescent="0.3">
      <c r="A21711" t="s">
        <v>8227</v>
      </c>
      <c r="B21711" s="1">
        <v>42937.09710648148</v>
      </c>
      <c r="C21711" s="2">
        <f>INT(spotify_history[[#This Row],[ts_utc]])</f>
        <v>42937</v>
      </c>
      <c r="D21711">
        <f t="shared" si="339"/>
        <v>2017</v>
      </c>
      <c r="E21711" s="3" t="str">
        <f>IF(OR(WEEKDAY(spotify_history[[#This Row],[track_played_date]],2)=6,WEEKDAY(spotify_history[[#This Row],[track_played_date]],2)=7),"Weekend","Weekday")</f>
        <v>Weekday</v>
      </c>
      <c r="F21711" t="s">
        <v>39819</v>
      </c>
      <c r="G21711">
        <v>264453</v>
      </c>
      <c r="H21711">
        <f>((spotify_history[[#This Row],[ms_played]]/1000)/60)/60</f>
        <v>7.3459166666666659E-2</v>
      </c>
      <c r="I21711" t="s">
        <v>8228</v>
      </c>
      <c r="J21711" t="s">
        <v>194</v>
      </c>
      <c r="K21711" t="s">
        <v>7647</v>
      </c>
      <c r="M21711" s="1"/>
      <c r="N21711" s="2"/>
    </row>
    <row r="21712" spans="1:14" x14ac:dyDescent="0.3">
      <c r="A21712" t="s">
        <v>8162</v>
      </c>
      <c r="B21712" s="1">
        <v>42937.09884259259</v>
      </c>
      <c r="C21712" s="2">
        <f>INT(spotify_history[[#This Row],[ts_utc]])</f>
        <v>42937</v>
      </c>
      <c r="D21712">
        <f t="shared" si="339"/>
        <v>2017</v>
      </c>
      <c r="E21712" s="3" t="str">
        <f>IF(OR(WEEKDAY(spotify_history[[#This Row],[track_played_date]],2)=6,WEEKDAY(spotify_history[[#This Row],[track_played_date]],2)=7),"Weekend","Weekday")</f>
        <v>Weekday</v>
      </c>
      <c r="F21712" t="s">
        <v>39819</v>
      </c>
      <c r="G21712">
        <v>148786</v>
      </c>
      <c r="H21712">
        <f>((spotify_history[[#This Row],[ms_played]]/1000)/60)/60</f>
        <v>4.1329444444444446E-2</v>
      </c>
      <c r="I21712" t="s">
        <v>8163</v>
      </c>
      <c r="J21712" t="s">
        <v>5683</v>
      </c>
      <c r="K21712" t="s">
        <v>5689</v>
      </c>
      <c r="M21712" s="1"/>
      <c r="N21712" s="2"/>
    </row>
    <row r="21713" spans="1:14" x14ac:dyDescent="0.3">
      <c r="A21713" t="s">
        <v>8958</v>
      </c>
      <c r="B21713" s="1">
        <v>42937.098912037036</v>
      </c>
      <c r="C21713" s="2">
        <f>INT(spotify_history[[#This Row],[ts_utc]])</f>
        <v>42937</v>
      </c>
      <c r="D21713">
        <f t="shared" si="339"/>
        <v>2017</v>
      </c>
      <c r="E21713" s="3" t="str">
        <f>IF(OR(WEEKDAY(spotify_history[[#This Row],[track_played_date]],2)=6,WEEKDAY(spotify_history[[#This Row],[track_played_date]],2)=7),"Weekend","Weekday")</f>
        <v>Weekday</v>
      </c>
      <c r="F21713" t="s">
        <v>39819</v>
      </c>
      <c r="G21713">
        <v>5158</v>
      </c>
      <c r="H21713">
        <f>((spotify_history[[#This Row],[ms_played]]/1000)/60)/60</f>
        <v>1.432777777777778E-3</v>
      </c>
      <c r="I21713" t="s">
        <v>4018</v>
      </c>
      <c r="J21713" t="s">
        <v>1144</v>
      </c>
      <c r="K21713" t="s">
        <v>4014</v>
      </c>
      <c r="M21713" s="1"/>
      <c r="N21713" s="2"/>
    </row>
    <row r="21714" spans="1:14" x14ac:dyDescent="0.3">
      <c r="A21714" t="s">
        <v>6901</v>
      </c>
      <c r="B21714" s="1">
        <v>42937.098958333336</v>
      </c>
      <c r="C21714" s="2">
        <f>INT(spotify_history[[#This Row],[ts_utc]])</f>
        <v>42937</v>
      </c>
      <c r="D21714">
        <f t="shared" si="339"/>
        <v>2017</v>
      </c>
      <c r="E21714" s="3" t="str">
        <f>IF(OR(WEEKDAY(spotify_history[[#This Row],[track_played_date]],2)=6,WEEKDAY(spotify_history[[#This Row],[track_played_date]],2)=7),"Weekend","Weekday")</f>
        <v>Weekday</v>
      </c>
      <c r="F21714" t="s">
        <v>39819</v>
      </c>
      <c r="G21714">
        <v>3384</v>
      </c>
      <c r="H21714">
        <f>((spotify_history[[#This Row],[ms_played]]/1000)/60)/60</f>
        <v>9.3999999999999997E-4</v>
      </c>
      <c r="I21714" t="s">
        <v>6902</v>
      </c>
      <c r="J21714" t="s">
        <v>3595</v>
      </c>
      <c r="K21714" t="s">
        <v>6900</v>
      </c>
      <c r="M21714" s="1"/>
      <c r="N21714" s="2"/>
    </row>
    <row r="21715" spans="1:14" x14ac:dyDescent="0.3">
      <c r="A21715" t="s">
        <v>8606</v>
      </c>
      <c r="B21715" s="1">
        <v>42937.099930555552</v>
      </c>
      <c r="C21715" s="2">
        <f>INT(spotify_history[[#This Row],[ts_utc]])</f>
        <v>42937</v>
      </c>
      <c r="D21715">
        <f t="shared" si="339"/>
        <v>2017</v>
      </c>
      <c r="E21715" s="3" t="str">
        <f>IF(OR(WEEKDAY(spotify_history[[#This Row],[track_played_date]],2)=6,WEEKDAY(spotify_history[[#This Row],[track_played_date]],2)=7),"Weekend","Weekday")</f>
        <v>Weekday</v>
      </c>
      <c r="F21715" t="s">
        <v>39819</v>
      </c>
      <c r="G21715">
        <v>83736</v>
      </c>
      <c r="H21715">
        <f>((spotify_history[[#This Row],[ms_played]]/1000)/60)/60</f>
        <v>2.3260000000000003E-2</v>
      </c>
      <c r="I21715" t="s">
        <v>8607</v>
      </c>
      <c r="J21715" t="s">
        <v>4820</v>
      </c>
      <c r="K21715" t="s">
        <v>5013</v>
      </c>
      <c r="M21715" s="1"/>
      <c r="N21715" s="2"/>
    </row>
    <row r="21716" spans="1:14" x14ac:dyDescent="0.3">
      <c r="A21716" t="s">
        <v>10193</v>
      </c>
      <c r="B21716" s="1">
        <v>42937.099976851852</v>
      </c>
      <c r="C21716" s="2">
        <f>INT(spotify_history[[#This Row],[ts_utc]])</f>
        <v>42937</v>
      </c>
      <c r="D21716">
        <f t="shared" si="339"/>
        <v>2017</v>
      </c>
      <c r="E21716" s="3" t="str">
        <f>IF(OR(WEEKDAY(spotify_history[[#This Row],[track_played_date]],2)=6,WEEKDAY(spotify_history[[#This Row],[track_played_date]],2)=7),"Weekend","Weekday")</f>
        <v>Weekday</v>
      </c>
      <c r="F21716" t="s">
        <v>39819</v>
      </c>
      <c r="G21716">
        <v>3446</v>
      </c>
      <c r="H21716">
        <f>((spotify_history[[#This Row],[ms_played]]/1000)/60)/60</f>
        <v>9.5722222222222226E-4</v>
      </c>
      <c r="I21716" t="s">
        <v>466</v>
      </c>
      <c r="J21716" t="s">
        <v>54</v>
      </c>
      <c r="K21716" t="s">
        <v>7640</v>
      </c>
      <c r="M21716" s="1"/>
      <c r="N21716" s="2"/>
    </row>
    <row r="21717" spans="1:14" x14ac:dyDescent="0.3">
      <c r="A21717" t="s">
        <v>4755</v>
      </c>
      <c r="B21717" s="1">
        <v>42937.100011574075</v>
      </c>
      <c r="C21717" s="2">
        <f>INT(spotify_history[[#This Row],[ts_utc]])</f>
        <v>42937</v>
      </c>
      <c r="D21717">
        <f t="shared" si="339"/>
        <v>2017</v>
      </c>
      <c r="E21717" s="3" t="str">
        <f>IF(OR(WEEKDAY(spotify_history[[#This Row],[track_played_date]],2)=6,WEEKDAY(spotify_history[[#This Row],[track_played_date]],2)=7),"Weekend","Weekday")</f>
        <v>Weekday</v>
      </c>
      <c r="F21717" t="s">
        <v>39819</v>
      </c>
      <c r="G21717">
        <v>3175</v>
      </c>
      <c r="H21717">
        <f>((spotify_history[[#This Row],[ms_played]]/1000)/60)/60</f>
        <v>8.8194444444444431E-4</v>
      </c>
      <c r="I21717" t="s">
        <v>277</v>
      </c>
      <c r="J21717" t="s">
        <v>278</v>
      </c>
      <c r="K21717" t="s">
        <v>278</v>
      </c>
      <c r="M21717" s="1"/>
      <c r="N21717" s="2"/>
    </row>
    <row r="21718" spans="1:14" x14ac:dyDescent="0.3">
      <c r="A21718" t="s">
        <v>7663</v>
      </c>
      <c r="B21718" s="1">
        <v>42937.100034722222</v>
      </c>
      <c r="C21718" s="2">
        <f>INT(spotify_history[[#This Row],[ts_utc]])</f>
        <v>42937</v>
      </c>
      <c r="D21718">
        <f t="shared" si="339"/>
        <v>2017</v>
      </c>
      <c r="E21718" s="3" t="str">
        <f>IF(OR(WEEKDAY(spotify_history[[#This Row],[track_played_date]],2)=6,WEEKDAY(spotify_history[[#This Row],[track_played_date]],2)=7),"Weekend","Weekday")</f>
        <v>Weekday</v>
      </c>
      <c r="F21718" t="s">
        <v>39819</v>
      </c>
      <c r="G21718">
        <v>1926</v>
      </c>
      <c r="H21718">
        <f>((spotify_history[[#This Row],[ms_played]]/1000)/60)/60</f>
        <v>5.3499999999999999E-4</v>
      </c>
      <c r="I21718" t="s">
        <v>7664</v>
      </c>
      <c r="J21718" t="s">
        <v>364</v>
      </c>
      <c r="K21718" t="s">
        <v>3788</v>
      </c>
      <c r="M21718" s="1"/>
      <c r="N21718" s="2"/>
    </row>
    <row r="21719" spans="1:14" x14ac:dyDescent="0.3">
      <c r="A21719" t="s">
        <v>10400</v>
      </c>
      <c r="B21719" s="1">
        <v>42937.100069444445</v>
      </c>
      <c r="C21719" s="2">
        <f>INT(spotify_history[[#This Row],[ts_utc]])</f>
        <v>42937</v>
      </c>
      <c r="D21719">
        <f t="shared" si="339"/>
        <v>2017</v>
      </c>
      <c r="E21719" s="3" t="str">
        <f>IF(OR(WEEKDAY(spotify_history[[#This Row],[track_played_date]],2)=6,WEEKDAY(spotify_history[[#This Row],[track_played_date]],2)=7),"Weekend","Weekday")</f>
        <v>Weekday</v>
      </c>
      <c r="F21719" t="s">
        <v>39819</v>
      </c>
      <c r="G21719">
        <v>2511</v>
      </c>
      <c r="H21719">
        <f>((spotify_history[[#This Row],[ms_played]]/1000)/60)/60</f>
        <v>6.9750000000000009E-4</v>
      </c>
      <c r="I21719" t="s">
        <v>10401</v>
      </c>
      <c r="J21719" t="s">
        <v>616</v>
      </c>
      <c r="K21719" t="s">
        <v>7996</v>
      </c>
      <c r="M21719" s="1"/>
      <c r="N21719" s="2"/>
    </row>
    <row r="21720" spans="1:14" x14ac:dyDescent="0.3">
      <c r="A21720" t="s">
        <v>8785</v>
      </c>
      <c r="B21720" s="1">
        <v>42937.100092592591</v>
      </c>
      <c r="C21720" s="2">
        <f>INT(spotify_history[[#This Row],[ts_utc]])</f>
        <v>42937</v>
      </c>
      <c r="D21720">
        <f t="shared" si="339"/>
        <v>2017</v>
      </c>
      <c r="E21720" s="3" t="str">
        <f>IF(OR(WEEKDAY(spotify_history[[#This Row],[track_played_date]],2)=6,WEEKDAY(spotify_history[[#This Row],[track_played_date]],2)=7),"Weekend","Weekday")</f>
        <v>Weekday</v>
      </c>
      <c r="F21720" t="s">
        <v>39819</v>
      </c>
      <c r="G21720">
        <v>2033</v>
      </c>
      <c r="H21720">
        <f>((spotify_history[[#This Row],[ms_played]]/1000)/60)/60</f>
        <v>5.6472222222222221E-4</v>
      </c>
      <c r="I21720" t="s">
        <v>8786</v>
      </c>
      <c r="J21720" t="s">
        <v>661</v>
      </c>
      <c r="K21720" t="s">
        <v>3723</v>
      </c>
      <c r="M21720" s="1"/>
      <c r="N21720" s="2"/>
    </row>
    <row r="21721" spans="1:14" x14ac:dyDescent="0.3">
      <c r="A21721" t="s">
        <v>6039</v>
      </c>
      <c r="B21721" s="1">
        <v>42937.100127314814</v>
      </c>
      <c r="C21721" s="2">
        <f>INT(spotify_history[[#This Row],[ts_utc]])</f>
        <v>42937</v>
      </c>
      <c r="D21721">
        <f t="shared" si="339"/>
        <v>2017</v>
      </c>
      <c r="E21721" s="3" t="str">
        <f>IF(OR(WEEKDAY(spotify_history[[#This Row],[track_played_date]],2)=6,WEEKDAY(spotify_history[[#This Row],[track_played_date]],2)=7),"Weekend","Weekday")</f>
        <v>Weekday</v>
      </c>
      <c r="F21721" t="s">
        <v>39819</v>
      </c>
      <c r="G21721">
        <v>2162</v>
      </c>
      <c r="H21721">
        <f>((spotify_history[[#This Row],[ms_played]]/1000)/60)/60</f>
        <v>6.0055555555555556E-4</v>
      </c>
      <c r="I21721" t="s">
        <v>6040</v>
      </c>
      <c r="J21721" t="s">
        <v>273</v>
      </c>
      <c r="K21721" t="s">
        <v>6038</v>
      </c>
      <c r="M21721" s="1"/>
      <c r="N21721" s="2"/>
    </row>
    <row r="21722" spans="1:14" x14ac:dyDescent="0.3">
      <c r="A21722" t="s">
        <v>7635</v>
      </c>
      <c r="B21722" s="1">
        <v>42937.10015046296</v>
      </c>
      <c r="C21722" s="2">
        <f>INT(spotify_history[[#This Row],[ts_utc]])</f>
        <v>42937</v>
      </c>
      <c r="D21722">
        <f t="shared" si="339"/>
        <v>2017</v>
      </c>
      <c r="E21722" s="3" t="str">
        <f>IF(OR(WEEKDAY(spotify_history[[#This Row],[track_played_date]],2)=6,WEEKDAY(spotify_history[[#This Row],[track_played_date]],2)=7),"Weekend","Weekday")</f>
        <v>Weekday</v>
      </c>
      <c r="F21722" t="s">
        <v>39819</v>
      </c>
      <c r="G21722">
        <v>2460</v>
      </c>
      <c r="H21722">
        <f>((spotify_history[[#This Row],[ms_played]]/1000)/60)/60</f>
        <v>6.8333333333333332E-4</v>
      </c>
      <c r="I21722" t="s">
        <v>7636</v>
      </c>
      <c r="J21722" t="s">
        <v>5617</v>
      </c>
      <c r="K21722" t="s">
        <v>7637</v>
      </c>
      <c r="M21722" s="1"/>
      <c r="N21722" s="2"/>
    </row>
    <row r="21723" spans="1:14" x14ac:dyDescent="0.3">
      <c r="A21723" t="s">
        <v>9137</v>
      </c>
      <c r="B21723" s="1">
        <v>42937.10019675926</v>
      </c>
      <c r="C21723" s="2">
        <f>INT(spotify_history[[#This Row],[ts_utc]])</f>
        <v>42937</v>
      </c>
      <c r="D21723">
        <f t="shared" si="339"/>
        <v>2017</v>
      </c>
      <c r="E21723" s="3" t="str">
        <f>IF(OR(WEEKDAY(spotify_history[[#This Row],[track_played_date]],2)=6,WEEKDAY(spotify_history[[#This Row],[track_played_date]],2)=7),"Weekend","Weekday")</f>
        <v>Weekday</v>
      </c>
      <c r="F21723" t="s">
        <v>39819</v>
      </c>
      <c r="G21723">
        <v>3113</v>
      </c>
      <c r="H21723">
        <f>((spotify_history[[#This Row],[ms_played]]/1000)/60)/60</f>
        <v>8.6472222222222213E-4</v>
      </c>
      <c r="I21723" t="s">
        <v>9138</v>
      </c>
      <c r="J21723" t="s">
        <v>127</v>
      </c>
      <c r="K21723" t="s">
        <v>8444</v>
      </c>
      <c r="M21723" s="1"/>
      <c r="N21723" s="2"/>
    </row>
    <row r="21724" spans="1:14" x14ac:dyDescent="0.3">
      <c r="A21724" t="s">
        <v>9210</v>
      </c>
      <c r="B21724" s="1">
        <v>42937.100243055553</v>
      </c>
      <c r="C21724" s="2">
        <f>INT(spotify_history[[#This Row],[ts_utc]])</f>
        <v>42937</v>
      </c>
      <c r="D21724">
        <f t="shared" si="339"/>
        <v>2017</v>
      </c>
      <c r="E21724" s="3" t="str">
        <f>IF(OR(WEEKDAY(spotify_history[[#This Row],[track_played_date]],2)=6,WEEKDAY(spotify_history[[#This Row],[track_played_date]],2)=7),"Weekend","Weekday")</f>
        <v>Weekday</v>
      </c>
      <c r="F21724" t="s">
        <v>39819</v>
      </c>
      <c r="G21724">
        <v>3619</v>
      </c>
      <c r="H21724">
        <f>((spotify_history[[#This Row],[ms_played]]/1000)/60)/60</f>
        <v>1.0052777777777779E-3</v>
      </c>
      <c r="I21724" t="s">
        <v>9211</v>
      </c>
      <c r="J21724" t="s">
        <v>5683</v>
      </c>
      <c r="K21724" t="s">
        <v>5683</v>
      </c>
      <c r="M21724" s="1"/>
      <c r="N21724" s="2"/>
    </row>
    <row r="21725" spans="1:14" x14ac:dyDescent="0.3">
      <c r="A21725" t="s">
        <v>8653</v>
      </c>
      <c r="B21725" s="1">
        <v>42937.100266203706</v>
      </c>
      <c r="C21725" s="2">
        <f>INT(spotify_history[[#This Row],[ts_utc]])</f>
        <v>42937</v>
      </c>
      <c r="D21725">
        <f t="shared" si="339"/>
        <v>2017</v>
      </c>
      <c r="E21725" s="3" t="str">
        <f>IF(OR(WEEKDAY(spotify_history[[#This Row],[track_played_date]],2)=6,WEEKDAY(spotify_history[[#This Row],[track_played_date]],2)=7),"Weekend","Weekday")</f>
        <v>Weekday</v>
      </c>
      <c r="F21725" t="s">
        <v>39819</v>
      </c>
      <c r="G21725">
        <v>2126</v>
      </c>
      <c r="H21725">
        <f>((spotify_history[[#This Row],[ms_played]]/1000)/60)/60</f>
        <v>5.9055555555555554E-4</v>
      </c>
      <c r="I21725" t="s">
        <v>8654</v>
      </c>
      <c r="J21725" t="s">
        <v>352</v>
      </c>
      <c r="K21725" t="s">
        <v>13139</v>
      </c>
      <c r="M21725" s="1"/>
      <c r="N21725" s="2"/>
    </row>
    <row r="21726" spans="1:14" x14ac:dyDescent="0.3">
      <c r="A21726" t="s">
        <v>12193</v>
      </c>
      <c r="B21726" s="1">
        <v>42937.100324074076</v>
      </c>
      <c r="C21726" s="2">
        <f>INT(spotify_history[[#This Row],[ts_utc]])</f>
        <v>42937</v>
      </c>
      <c r="D21726">
        <f t="shared" si="339"/>
        <v>2017</v>
      </c>
      <c r="E21726" s="3" t="str">
        <f>IF(OR(WEEKDAY(spotify_history[[#This Row],[track_played_date]],2)=6,WEEKDAY(spotify_history[[#This Row],[track_played_date]],2)=7),"Weekend","Weekday")</f>
        <v>Weekday</v>
      </c>
      <c r="F21726" t="s">
        <v>39819</v>
      </c>
      <c r="G21726">
        <v>3965</v>
      </c>
      <c r="H21726">
        <f>((spotify_history[[#This Row],[ms_played]]/1000)/60)/60</f>
        <v>1.1013888888888887E-3</v>
      </c>
      <c r="I21726" t="s">
        <v>12194</v>
      </c>
      <c r="J21726" t="s">
        <v>5683</v>
      </c>
      <c r="K21726" t="s">
        <v>7800</v>
      </c>
      <c r="M21726" s="1"/>
      <c r="N21726" s="2"/>
    </row>
    <row r="21727" spans="1:14" x14ac:dyDescent="0.3">
      <c r="A21727" t="s">
        <v>7854</v>
      </c>
      <c r="B21727" s="1">
        <v>42937.100358796299</v>
      </c>
      <c r="C21727" s="2">
        <f>INT(spotify_history[[#This Row],[ts_utc]])</f>
        <v>42937</v>
      </c>
      <c r="D21727">
        <f t="shared" si="339"/>
        <v>2017</v>
      </c>
      <c r="E21727" s="3" t="str">
        <f>IF(OR(WEEKDAY(spotify_history[[#This Row],[track_played_date]],2)=6,WEEKDAY(spotify_history[[#This Row],[track_played_date]],2)=7),"Weekend","Weekday")</f>
        <v>Weekday</v>
      </c>
      <c r="F21727" t="s">
        <v>39819</v>
      </c>
      <c r="G21727">
        <v>2852</v>
      </c>
      <c r="H21727">
        <f>((spotify_history[[#This Row],[ms_played]]/1000)/60)/60</f>
        <v>7.9222222222222216E-4</v>
      </c>
      <c r="I21727" t="s">
        <v>7855</v>
      </c>
      <c r="J21727" t="s">
        <v>5683</v>
      </c>
      <c r="K21727" t="s">
        <v>7800</v>
      </c>
      <c r="M21727" s="1"/>
      <c r="N21727" s="2"/>
    </row>
    <row r="21728" spans="1:14" x14ac:dyDescent="0.3">
      <c r="A21728" t="s">
        <v>10655</v>
      </c>
      <c r="B21728" s="1">
        <v>42937.100405092591</v>
      </c>
      <c r="C21728" s="2">
        <f>INT(spotify_history[[#This Row],[ts_utc]])</f>
        <v>42937</v>
      </c>
      <c r="D21728">
        <f t="shared" si="339"/>
        <v>2017</v>
      </c>
      <c r="E21728" s="3" t="str">
        <f>IF(OR(WEEKDAY(spotify_history[[#This Row],[track_played_date]],2)=6,WEEKDAY(spotify_history[[#This Row],[track_played_date]],2)=7),"Weekend","Weekday")</f>
        <v>Weekday</v>
      </c>
      <c r="F21728" t="s">
        <v>39819</v>
      </c>
      <c r="G21728">
        <v>3864</v>
      </c>
      <c r="H21728">
        <f>((spotify_history[[#This Row],[ms_played]]/1000)/60)/60</f>
        <v>1.0733333333333333E-3</v>
      </c>
      <c r="I21728" t="s">
        <v>5017</v>
      </c>
      <c r="J21728" t="s">
        <v>569</v>
      </c>
      <c r="K21728" t="s">
        <v>710</v>
      </c>
      <c r="M21728" s="1"/>
      <c r="N21728" s="2"/>
    </row>
    <row r="21729" spans="1:14" x14ac:dyDescent="0.3">
      <c r="A21729" t="s">
        <v>5546</v>
      </c>
      <c r="B21729" s="1">
        <v>42937.100937499999</v>
      </c>
      <c r="C21729" s="2">
        <f>INT(spotify_history[[#This Row],[ts_utc]])</f>
        <v>42937</v>
      </c>
      <c r="D21729">
        <f t="shared" si="339"/>
        <v>2017</v>
      </c>
      <c r="E21729" s="3" t="str">
        <f>IF(OR(WEEKDAY(spotify_history[[#This Row],[track_played_date]],2)=6,WEEKDAY(spotify_history[[#This Row],[track_played_date]],2)=7),"Weekend","Weekday")</f>
        <v>Weekday</v>
      </c>
      <c r="F21729" t="s">
        <v>39819</v>
      </c>
      <c r="G21729">
        <v>45949</v>
      </c>
      <c r="H21729">
        <f>((spotify_history[[#This Row],[ms_played]]/1000)/60)/60</f>
        <v>1.2763611111111109E-2</v>
      </c>
      <c r="I21729" t="s">
        <v>5547</v>
      </c>
      <c r="J21729" t="s">
        <v>3756</v>
      </c>
      <c r="K21729" t="s">
        <v>5548</v>
      </c>
      <c r="M21729" s="1"/>
      <c r="N21729" s="2"/>
    </row>
    <row r="21730" spans="1:14" x14ac:dyDescent="0.3">
      <c r="A21730" t="s">
        <v>8795</v>
      </c>
      <c r="B21730" s="1">
        <v>42937.102731481478</v>
      </c>
      <c r="C21730" s="2">
        <f>INT(spotify_history[[#This Row],[ts_utc]])</f>
        <v>42937</v>
      </c>
      <c r="D21730">
        <f t="shared" si="339"/>
        <v>2017</v>
      </c>
      <c r="E21730" s="3" t="str">
        <f>IF(OR(WEEKDAY(spotify_history[[#This Row],[track_played_date]],2)=6,WEEKDAY(spotify_history[[#This Row],[track_played_date]],2)=7),"Weekend","Weekday")</f>
        <v>Weekday</v>
      </c>
      <c r="F21730" t="s">
        <v>39819</v>
      </c>
      <c r="G21730">
        <v>154585</v>
      </c>
      <c r="H21730">
        <f>((spotify_history[[#This Row],[ms_played]]/1000)/60)/60</f>
        <v>4.2940277777777779E-2</v>
      </c>
      <c r="I21730" t="s">
        <v>8796</v>
      </c>
      <c r="J21730" t="s">
        <v>3756</v>
      </c>
      <c r="K21730" t="s">
        <v>5548</v>
      </c>
      <c r="M21730" s="1"/>
      <c r="N21730" s="2"/>
    </row>
    <row r="21731" spans="1:14" x14ac:dyDescent="0.3">
      <c r="A21731" t="s">
        <v>10270</v>
      </c>
      <c r="B21731" s="1">
        <v>42937.102777777778</v>
      </c>
      <c r="C21731" s="2">
        <f>INT(spotify_history[[#This Row],[ts_utc]])</f>
        <v>42937</v>
      </c>
      <c r="D21731">
        <f t="shared" si="339"/>
        <v>2017</v>
      </c>
      <c r="E21731" s="3" t="str">
        <f>IF(OR(WEEKDAY(spotify_history[[#This Row],[track_played_date]],2)=6,WEEKDAY(spotify_history[[#This Row],[track_played_date]],2)=7),"Weekend","Weekday")</f>
        <v>Weekday</v>
      </c>
      <c r="F21731" t="s">
        <v>39819</v>
      </c>
      <c r="G21731">
        <v>3183</v>
      </c>
      <c r="H21731">
        <f>((spotify_history[[#This Row],[ms_played]]/1000)/60)/60</f>
        <v>8.8416666666666667E-4</v>
      </c>
      <c r="I21731" t="s">
        <v>10271</v>
      </c>
      <c r="J21731" t="s">
        <v>200</v>
      </c>
      <c r="K21731" t="s">
        <v>3077</v>
      </c>
      <c r="M21731" s="1"/>
      <c r="N21731" s="2"/>
    </row>
    <row r="21732" spans="1:14" x14ac:dyDescent="0.3">
      <c r="A21732" t="s">
        <v>4906</v>
      </c>
      <c r="B21732" s="1">
        <v>42937.102812500001</v>
      </c>
      <c r="C21732" s="2">
        <f>INT(spotify_history[[#This Row],[ts_utc]])</f>
        <v>42937</v>
      </c>
      <c r="D21732">
        <f t="shared" si="339"/>
        <v>2017</v>
      </c>
      <c r="E21732" s="3" t="str">
        <f>IF(OR(WEEKDAY(spotify_history[[#This Row],[track_played_date]],2)=6,WEEKDAY(spotify_history[[#This Row],[track_played_date]],2)=7),"Weekend","Weekday")</f>
        <v>Weekday</v>
      </c>
      <c r="F21732" t="s">
        <v>39819</v>
      </c>
      <c r="G21732">
        <v>2083</v>
      </c>
      <c r="H21732">
        <f>((spotify_history[[#This Row],[ms_played]]/1000)/60)/60</f>
        <v>5.7861111111111112E-4</v>
      </c>
      <c r="I21732" t="s">
        <v>4907</v>
      </c>
      <c r="J21732" t="s">
        <v>4820</v>
      </c>
      <c r="K21732" t="s">
        <v>4908</v>
      </c>
      <c r="M21732" s="1"/>
      <c r="N21732" s="2"/>
    </row>
    <row r="21733" spans="1:14" x14ac:dyDescent="0.3">
      <c r="A21733" t="s">
        <v>8438</v>
      </c>
      <c r="B21733" s="1">
        <v>42937.102870370371</v>
      </c>
      <c r="C21733" s="2">
        <f>INT(spotify_history[[#This Row],[ts_utc]])</f>
        <v>42937</v>
      </c>
      <c r="D21733">
        <f t="shared" si="339"/>
        <v>2017</v>
      </c>
      <c r="E21733" s="3" t="str">
        <f>IF(OR(WEEKDAY(spotify_history[[#This Row],[track_played_date]],2)=6,WEEKDAY(spotify_history[[#This Row],[track_played_date]],2)=7),"Weekend","Weekday")</f>
        <v>Weekday</v>
      </c>
      <c r="F21733" t="s">
        <v>39819</v>
      </c>
      <c r="G21733">
        <v>4596</v>
      </c>
      <c r="H21733">
        <f>((spotify_history[[#This Row],[ms_played]]/1000)/60)/60</f>
        <v>1.2766666666666666E-3</v>
      </c>
      <c r="I21733" t="s">
        <v>8439</v>
      </c>
      <c r="J21733" t="s">
        <v>773</v>
      </c>
      <c r="K21733" t="s">
        <v>774</v>
      </c>
      <c r="M21733" s="1"/>
      <c r="N21733" s="2"/>
    </row>
    <row r="21734" spans="1:14" x14ac:dyDescent="0.3">
      <c r="A21734" t="s">
        <v>8392</v>
      </c>
      <c r="B21734" s="1">
        <v>42937.102893518517</v>
      </c>
      <c r="C21734" s="2">
        <f>INT(spotify_history[[#This Row],[ts_utc]])</f>
        <v>42937</v>
      </c>
      <c r="D21734">
        <f t="shared" si="339"/>
        <v>2017</v>
      </c>
      <c r="E21734" s="3" t="str">
        <f>IF(OR(WEEKDAY(spotify_history[[#This Row],[track_played_date]],2)=6,WEEKDAY(spotify_history[[#This Row],[track_played_date]],2)=7),"Weekend","Weekday")</f>
        <v>Weekday</v>
      </c>
      <c r="F21734" t="s">
        <v>39819</v>
      </c>
      <c r="G21734">
        <v>2713</v>
      </c>
      <c r="H21734">
        <f>((spotify_history[[#This Row],[ms_played]]/1000)/60)/60</f>
        <v>7.5361111111111115E-4</v>
      </c>
      <c r="I21734" t="s">
        <v>8393</v>
      </c>
      <c r="J21734" t="s">
        <v>194</v>
      </c>
      <c r="K21734" t="s">
        <v>3332</v>
      </c>
      <c r="M21734" s="1"/>
      <c r="N21734" s="2"/>
    </row>
    <row r="21735" spans="1:14" x14ac:dyDescent="0.3">
      <c r="A21735" t="s">
        <v>8026</v>
      </c>
      <c r="B21735" s="1">
        <v>42937.102986111109</v>
      </c>
      <c r="C21735" s="2">
        <f>INT(spotify_history[[#This Row],[ts_utc]])</f>
        <v>42937</v>
      </c>
      <c r="D21735">
        <f t="shared" si="339"/>
        <v>2017</v>
      </c>
      <c r="E21735" s="3" t="str">
        <f>IF(OR(WEEKDAY(spotify_history[[#This Row],[track_played_date]],2)=6,WEEKDAY(spotify_history[[#This Row],[track_played_date]],2)=7),"Weekend","Weekday")</f>
        <v>Weekday</v>
      </c>
      <c r="F21735" t="s">
        <v>39819</v>
      </c>
      <c r="G21735">
        <v>6631</v>
      </c>
      <c r="H21735">
        <f>((spotify_history[[#This Row],[ms_played]]/1000)/60)/60</f>
        <v>1.8419444444444444E-3</v>
      </c>
      <c r="I21735" t="s">
        <v>8027</v>
      </c>
      <c r="J21735" t="s">
        <v>5683</v>
      </c>
      <c r="K21735" t="s">
        <v>5683</v>
      </c>
      <c r="M21735" s="1"/>
      <c r="N21735" s="2"/>
    </row>
    <row r="21736" spans="1:14" x14ac:dyDescent="0.3">
      <c r="A21736" t="s">
        <v>7810</v>
      </c>
      <c r="B21736" s="1">
        <v>42937.103414351855</v>
      </c>
      <c r="C21736" s="2">
        <f>INT(spotify_history[[#This Row],[ts_utc]])</f>
        <v>42937</v>
      </c>
      <c r="D21736">
        <f t="shared" si="339"/>
        <v>2017</v>
      </c>
      <c r="E21736" s="3" t="str">
        <f>IF(OR(WEEKDAY(spotify_history[[#This Row],[track_played_date]],2)=6,WEEKDAY(spotify_history[[#This Row],[track_played_date]],2)=7),"Weekend","Weekday")</f>
        <v>Weekday</v>
      </c>
      <c r="F21736" t="s">
        <v>39819</v>
      </c>
      <c r="G21736">
        <v>37145</v>
      </c>
      <c r="H21736">
        <f>((spotify_history[[#This Row],[ms_played]]/1000)/60)/60</f>
        <v>1.0318055555555558E-2</v>
      </c>
      <c r="I21736" t="s">
        <v>7811</v>
      </c>
      <c r="J21736" t="s">
        <v>5683</v>
      </c>
      <c r="K21736" t="s">
        <v>7514</v>
      </c>
      <c r="M21736" s="1"/>
      <c r="N21736" s="2"/>
    </row>
    <row r="21737" spans="1:14" x14ac:dyDescent="0.3">
      <c r="A21737" t="s">
        <v>8660</v>
      </c>
      <c r="B21737" s="1">
        <v>42937.103449074071</v>
      </c>
      <c r="C21737" s="2">
        <f>INT(spotify_history[[#This Row],[ts_utc]])</f>
        <v>42937</v>
      </c>
      <c r="D21737">
        <f t="shared" si="339"/>
        <v>2017</v>
      </c>
      <c r="E21737" s="3" t="str">
        <f>IF(OR(WEEKDAY(spotify_history[[#This Row],[track_played_date]],2)=6,WEEKDAY(spotify_history[[#This Row],[track_played_date]],2)=7),"Weekend","Weekday")</f>
        <v>Weekday</v>
      </c>
      <c r="F21737" t="s">
        <v>39819</v>
      </c>
      <c r="G21737">
        <v>1997</v>
      </c>
      <c r="H21737">
        <f>((spotify_history[[#This Row],[ms_played]]/1000)/60)/60</f>
        <v>5.5472222222222229E-4</v>
      </c>
      <c r="I21737" t="s">
        <v>8661</v>
      </c>
      <c r="J21737" t="s">
        <v>1424</v>
      </c>
      <c r="K21737" t="s">
        <v>1541</v>
      </c>
      <c r="M21737" s="1"/>
      <c r="N21737" s="2"/>
    </row>
    <row r="21738" spans="1:14" x14ac:dyDescent="0.3">
      <c r="A21738" t="s">
        <v>5732</v>
      </c>
      <c r="B21738" s="1">
        <v>42937.103472222225</v>
      </c>
      <c r="C21738" s="2">
        <f>INT(spotify_history[[#This Row],[ts_utc]])</f>
        <v>42937</v>
      </c>
      <c r="D21738">
        <f t="shared" si="339"/>
        <v>2017</v>
      </c>
      <c r="E21738" s="3" t="str">
        <f>IF(OR(WEEKDAY(spotify_history[[#This Row],[track_played_date]],2)=6,WEEKDAY(spotify_history[[#This Row],[track_played_date]],2)=7),"Weekend","Weekday")</f>
        <v>Weekday</v>
      </c>
      <c r="F21738" t="s">
        <v>39819</v>
      </c>
      <c r="G21738">
        <v>2385</v>
      </c>
      <c r="H21738">
        <f>((spotify_history[[#This Row],[ms_played]]/1000)/60)/60</f>
        <v>6.6249999999999989E-4</v>
      </c>
      <c r="I21738" t="s">
        <v>5733</v>
      </c>
      <c r="J21738" t="s">
        <v>5683</v>
      </c>
      <c r="K21738" t="s">
        <v>5683</v>
      </c>
      <c r="M21738" s="1"/>
      <c r="N21738" s="2"/>
    </row>
    <row r="21739" spans="1:14" x14ac:dyDescent="0.3">
      <c r="A21739" t="s">
        <v>10194</v>
      </c>
      <c r="B21739" s="1">
        <v>42937.103495370371</v>
      </c>
      <c r="C21739" s="2">
        <f>INT(spotify_history[[#This Row],[ts_utc]])</f>
        <v>42937</v>
      </c>
      <c r="D21739">
        <f t="shared" si="339"/>
        <v>2017</v>
      </c>
      <c r="E21739" s="3" t="str">
        <f>IF(OR(WEEKDAY(spotify_history[[#This Row],[track_played_date]],2)=6,WEEKDAY(spotify_history[[#This Row],[track_played_date]],2)=7),"Weekend","Weekday")</f>
        <v>Weekday</v>
      </c>
      <c r="F21739" t="s">
        <v>39819</v>
      </c>
      <c r="G21739">
        <v>1860</v>
      </c>
      <c r="H21739">
        <f>((spotify_history[[#This Row],[ms_played]]/1000)/60)/60</f>
        <v>5.1666666666666668E-4</v>
      </c>
      <c r="I21739" t="s">
        <v>5668</v>
      </c>
      <c r="J21739" t="s">
        <v>5669</v>
      </c>
      <c r="K21739" t="s">
        <v>5670</v>
      </c>
      <c r="M21739" s="1"/>
      <c r="N21739" s="2"/>
    </row>
    <row r="21740" spans="1:14" x14ac:dyDescent="0.3">
      <c r="A21740" t="s">
        <v>8138</v>
      </c>
      <c r="B21740" s="1">
        <v>42937.103530092594</v>
      </c>
      <c r="C21740" s="2">
        <f>INT(spotify_history[[#This Row],[ts_utc]])</f>
        <v>42937</v>
      </c>
      <c r="D21740">
        <f t="shared" si="339"/>
        <v>2017</v>
      </c>
      <c r="E21740" s="3" t="str">
        <f>IF(OR(WEEKDAY(spotify_history[[#This Row],[track_played_date]],2)=6,WEEKDAY(spotify_history[[#This Row],[track_played_date]],2)=7),"Weekend","Weekday")</f>
        <v>Weekday</v>
      </c>
      <c r="F21740" t="s">
        <v>39819</v>
      </c>
      <c r="G21740">
        <v>2263</v>
      </c>
      <c r="H21740">
        <f>((spotify_history[[#This Row],[ms_played]]/1000)/60)/60</f>
        <v>6.2861111111111104E-4</v>
      </c>
      <c r="I21740" t="s">
        <v>8139</v>
      </c>
      <c r="J21740" t="s">
        <v>5683</v>
      </c>
      <c r="K21740" t="s">
        <v>5711</v>
      </c>
      <c r="M21740" s="1"/>
      <c r="N21740" s="2"/>
    </row>
    <row r="21741" spans="1:14" x14ac:dyDescent="0.3">
      <c r="A21741" t="s">
        <v>5024</v>
      </c>
      <c r="B21741" s="1">
        <v>42937.103587962964</v>
      </c>
      <c r="C21741" s="2">
        <f>INT(spotify_history[[#This Row],[ts_utc]])</f>
        <v>42937</v>
      </c>
      <c r="D21741">
        <f t="shared" si="339"/>
        <v>2017</v>
      </c>
      <c r="E21741" s="3" t="str">
        <f>IF(OR(WEEKDAY(spotify_history[[#This Row],[track_played_date]],2)=6,WEEKDAY(spotify_history[[#This Row],[track_played_date]],2)=7),"Weekend","Weekday")</f>
        <v>Weekday</v>
      </c>
      <c r="F21741" t="s">
        <v>39819</v>
      </c>
      <c r="G21741">
        <v>4621</v>
      </c>
      <c r="H21741">
        <f>((spotify_history[[#This Row],[ms_played]]/1000)/60)/60</f>
        <v>1.2836111111111112E-3</v>
      </c>
      <c r="I21741" t="s">
        <v>5025</v>
      </c>
      <c r="J21741" t="s">
        <v>5026</v>
      </c>
      <c r="K21741" t="s">
        <v>5027</v>
      </c>
      <c r="M21741" s="1"/>
      <c r="N21741" s="2"/>
    </row>
    <row r="21742" spans="1:14" x14ac:dyDescent="0.3">
      <c r="A21742" t="s">
        <v>12422</v>
      </c>
      <c r="B21742" s="1">
        <v>42937.103645833333</v>
      </c>
      <c r="C21742" s="2">
        <f>INT(spotify_history[[#This Row],[ts_utc]])</f>
        <v>42937</v>
      </c>
      <c r="D21742">
        <f t="shared" si="339"/>
        <v>2017</v>
      </c>
      <c r="E21742" s="3" t="str">
        <f>IF(OR(WEEKDAY(spotify_history[[#This Row],[track_played_date]],2)=6,WEEKDAY(spotify_history[[#This Row],[track_played_date]],2)=7),"Weekend","Weekday")</f>
        <v>Weekday</v>
      </c>
      <c r="F21742" t="s">
        <v>39819</v>
      </c>
      <c r="G21742">
        <v>4577</v>
      </c>
      <c r="H21742">
        <f>((spotify_history[[#This Row],[ms_played]]/1000)/60)/60</f>
        <v>1.2713888888888887E-3</v>
      </c>
      <c r="I21742" t="s">
        <v>12423</v>
      </c>
      <c r="J21742" t="s">
        <v>3595</v>
      </c>
      <c r="K21742" t="s">
        <v>3596</v>
      </c>
      <c r="M21742" s="1"/>
      <c r="N21742" s="2"/>
    </row>
    <row r="21743" spans="1:14" x14ac:dyDescent="0.3">
      <c r="A21743" t="s">
        <v>10469</v>
      </c>
      <c r="B21743" s="1">
        <v>42937.103668981479</v>
      </c>
      <c r="C21743" s="2">
        <f>INT(spotify_history[[#This Row],[ts_utc]])</f>
        <v>42937</v>
      </c>
      <c r="D21743">
        <f t="shared" si="339"/>
        <v>2017</v>
      </c>
      <c r="E21743" s="3" t="str">
        <f>IF(OR(WEEKDAY(spotify_history[[#This Row],[track_played_date]],2)=6,WEEKDAY(spotify_history[[#This Row],[track_played_date]],2)=7),"Weekend","Weekday")</f>
        <v>Weekday</v>
      </c>
      <c r="F21743" t="s">
        <v>39819</v>
      </c>
      <c r="G21743">
        <v>1433</v>
      </c>
      <c r="H21743">
        <f>((spotify_history[[#This Row],[ms_played]]/1000)/60)/60</f>
        <v>3.9805555555555552E-4</v>
      </c>
      <c r="I21743" t="s">
        <v>10470</v>
      </c>
      <c r="J21743" t="s">
        <v>1144</v>
      </c>
      <c r="K21743" t="s">
        <v>7517</v>
      </c>
      <c r="M21743" s="1"/>
      <c r="N21743" s="2"/>
    </row>
    <row r="21744" spans="1:14" x14ac:dyDescent="0.3">
      <c r="A21744" t="s">
        <v>10549</v>
      </c>
      <c r="B21744" s="1">
        <v>42937.103715277779</v>
      </c>
      <c r="C21744" s="2">
        <f>INT(spotify_history[[#This Row],[ts_utc]])</f>
        <v>42937</v>
      </c>
      <c r="D21744">
        <f t="shared" si="339"/>
        <v>2017</v>
      </c>
      <c r="E21744" s="3" t="str">
        <f>IF(OR(WEEKDAY(spotify_history[[#This Row],[track_played_date]],2)=6,WEEKDAY(spotify_history[[#This Row],[track_played_date]],2)=7),"Weekend","Weekday")</f>
        <v>Weekday</v>
      </c>
      <c r="F21744" t="s">
        <v>39819</v>
      </c>
      <c r="G21744">
        <v>3508</v>
      </c>
      <c r="H21744">
        <f>((spotify_history[[#This Row],[ms_played]]/1000)/60)/60</f>
        <v>9.7444444444444445E-4</v>
      </c>
      <c r="I21744" t="s">
        <v>10550</v>
      </c>
      <c r="J21744" t="s">
        <v>3469</v>
      </c>
      <c r="K21744" t="s">
        <v>10551</v>
      </c>
      <c r="M21744" s="1"/>
      <c r="N21744" s="2"/>
    </row>
    <row r="21745" spans="1:14" x14ac:dyDescent="0.3">
      <c r="A21745" t="s">
        <v>8134</v>
      </c>
      <c r="B21745" s="1">
        <v>42937.103750000002</v>
      </c>
      <c r="C21745" s="2">
        <f>INT(spotify_history[[#This Row],[ts_utc]])</f>
        <v>42937</v>
      </c>
      <c r="D21745">
        <f t="shared" si="339"/>
        <v>2017</v>
      </c>
      <c r="E21745" s="3" t="str">
        <f>IF(OR(WEEKDAY(spotify_history[[#This Row],[track_played_date]],2)=6,WEEKDAY(spotify_history[[#This Row],[track_played_date]],2)=7),"Weekend","Weekday")</f>
        <v>Weekday</v>
      </c>
      <c r="F21745" t="s">
        <v>39819</v>
      </c>
      <c r="G21745">
        <v>2803</v>
      </c>
      <c r="H21745">
        <f>((spotify_history[[#This Row],[ms_played]]/1000)/60)/60</f>
        <v>7.7861111111111111E-4</v>
      </c>
      <c r="I21745" t="s">
        <v>8135</v>
      </c>
      <c r="J21745" t="s">
        <v>5683</v>
      </c>
      <c r="K21745" t="s">
        <v>5711</v>
      </c>
      <c r="M21745" s="1"/>
      <c r="N21745" s="2"/>
    </row>
    <row r="21746" spans="1:14" x14ac:dyDescent="0.3">
      <c r="A21746" t="s">
        <v>12894</v>
      </c>
      <c r="B21746" s="1">
        <v>42937.539571759262</v>
      </c>
      <c r="C21746" s="2">
        <f>INT(spotify_history[[#This Row],[ts_utc]])</f>
        <v>42937</v>
      </c>
      <c r="D21746">
        <f t="shared" si="339"/>
        <v>2017</v>
      </c>
      <c r="E21746" s="3" t="str">
        <f>IF(OR(WEEKDAY(spotify_history[[#This Row],[track_played_date]],2)=6,WEEKDAY(spotify_history[[#This Row],[track_played_date]],2)=7),"Weekend","Weekday")</f>
        <v>Weekday</v>
      </c>
      <c r="F21746" t="s">
        <v>39819</v>
      </c>
      <c r="G21746">
        <v>144</v>
      </c>
      <c r="H21746">
        <f>((spotify_history[[#This Row],[ms_played]]/1000)/60)/60</f>
        <v>3.9999999999999996E-5</v>
      </c>
      <c r="I21746" t="s">
        <v>10669</v>
      </c>
      <c r="J21746" t="s">
        <v>2172</v>
      </c>
      <c r="K21746" t="s">
        <v>7886</v>
      </c>
      <c r="M21746" s="1"/>
      <c r="N21746" s="2"/>
    </row>
    <row r="21747" spans="1:14" x14ac:dyDescent="0.3">
      <c r="A21747" t="s">
        <v>9303</v>
      </c>
      <c r="B21747" s="1">
        <v>42937.539571759262</v>
      </c>
      <c r="C21747" s="2">
        <f>INT(spotify_history[[#This Row],[ts_utc]])</f>
        <v>42937</v>
      </c>
      <c r="D21747">
        <f t="shared" si="339"/>
        <v>2017</v>
      </c>
      <c r="E21747" s="3" t="str">
        <f>IF(OR(WEEKDAY(spotify_history[[#This Row],[track_played_date]],2)=6,WEEKDAY(spotify_history[[#This Row],[track_played_date]],2)=7),"Weekend","Weekday")</f>
        <v>Weekday</v>
      </c>
      <c r="F21747" t="s">
        <v>39819</v>
      </c>
      <c r="G21747">
        <v>255017</v>
      </c>
      <c r="H21747">
        <f>((spotify_history[[#This Row],[ms_played]]/1000)/60)/60</f>
        <v>7.0838055555555543E-2</v>
      </c>
      <c r="I21747" t="s">
        <v>9304</v>
      </c>
      <c r="J21747" t="s">
        <v>166</v>
      </c>
      <c r="K21747" t="s">
        <v>167</v>
      </c>
      <c r="M21747" s="1"/>
      <c r="N21747" s="2"/>
    </row>
    <row r="21748" spans="1:14" x14ac:dyDescent="0.3">
      <c r="A21748" t="s">
        <v>5021</v>
      </c>
      <c r="B21748" s="1">
        <v>42937.539583333331</v>
      </c>
      <c r="C21748" s="2">
        <f>INT(spotify_history[[#This Row],[ts_utc]])</f>
        <v>42937</v>
      </c>
      <c r="D21748">
        <f t="shared" si="339"/>
        <v>2017</v>
      </c>
      <c r="E21748" s="3" t="str">
        <f>IF(OR(WEEKDAY(spotify_history[[#This Row],[track_played_date]],2)=6,WEEKDAY(spotify_history[[#This Row],[track_played_date]],2)=7),"Weekend","Weekday")</f>
        <v>Weekday</v>
      </c>
      <c r="F21748" t="s">
        <v>39819</v>
      </c>
      <c r="G21748">
        <v>973</v>
      </c>
      <c r="H21748">
        <f>((spotify_history[[#This Row],[ms_played]]/1000)/60)/60</f>
        <v>2.7027777777777781E-4</v>
      </c>
      <c r="I21748" t="s">
        <v>5022</v>
      </c>
      <c r="J21748" t="s">
        <v>3617</v>
      </c>
      <c r="K21748" t="s">
        <v>5023</v>
      </c>
      <c r="M21748" s="1"/>
      <c r="N21748" s="2"/>
    </row>
    <row r="21749" spans="1:14" x14ac:dyDescent="0.3">
      <c r="A21749" t="s">
        <v>8014</v>
      </c>
      <c r="B21749" s="1">
        <v>42937.539606481485</v>
      </c>
      <c r="C21749" s="2">
        <f>INT(spotify_history[[#This Row],[ts_utc]])</f>
        <v>42937</v>
      </c>
      <c r="D21749">
        <f t="shared" si="339"/>
        <v>2017</v>
      </c>
      <c r="E21749" s="3" t="str">
        <f>IF(OR(WEEKDAY(spotify_history[[#This Row],[track_played_date]],2)=6,WEEKDAY(spotify_history[[#This Row],[track_played_date]],2)=7),"Weekend","Weekday")</f>
        <v>Weekday</v>
      </c>
      <c r="F21749" t="s">
        <v>39819</v>
      </c>
      <c r="G21749">
        <v>1046</v>
      </c>
      <c r="H21749">
        <f>((spotify_history[[#This Row],[ms_played]]/1000)/60)/60</f>
        <v>2.9055555555555556E-4</v>
      </c>
      <c r="I21749" t="s">
        <v>8015</v>
      </c>
      <c r="J21749" t="s">
        <v>5683</v>
      </c>
      <c r="K21749" t="s">
        <v>5697</v>
      </c>
      <c r="M21749" s="1"/>
      <c r="N21749" s="2"/>
    </row>
    <row r="21750" spans="1:14" x14ac:dyDescent="0.3">
      <c r="A21750" t="s">
        <v>7482</v>
      </c>
      <c r="B21750" s="1">
        <v>42937.539629629631</v>
      </c>
      <c r="C21750" s="2">
        <f>INT(spotify_history[[#This Row],[ts_utc]])</f>
        <v>42937</v>
      </c>
      <c r="D21750">
        <f t="shared" si="339"/>
        <v>2017</v>
      </c>
      <c r="E21750" s="3" t="str">
        <f>IF(OR(WEEKDAY(spotify_history[[#This Row],[track_played_date]],2)=6,WEEKDAY(spotify_history[[#This Row],[track_played_date]],2)=7),"Weekend","Weekday")</f>
        <v>Weekday</v>
      </c>
      <c r="F21750" t="s">
        <v>39819</v>
      </c>
      <c r="G21750">
        <v>1113</v>
      </c>
      <c r="H21750">
        <f>((spotify_history[[#This Row],[ms_played]]/1000)/60)/60</f>
        <v>3.0916666666666668E-4</v>
      </c>
      <c r="I21750" t="s">
        <v>1367</v>
      </c>
      <c r="J21750" t="s">
        <v>352</v>
      </c>
      <c r="K21750" t="s">
        <v>1733</v>
      </c>
      <c r="M21750" s="1"/>
      <c r="N21750" s="2"/>
    </row>
    <row r="21751" spans="1:14" x14ac:dyDescent="0.3">
      <c r="A21751" t="s">
        <v>8635</v>
      </c>
      <c r="B21751" s="1">
        <v>42937.539641203701</v>
      </c>
      <c r="C21751" s="2">
        <f>INT(spotify_history[[#This Row],[ts_utc]])</f>
        <v>42937</v>
      </c>
      <c r="D21751">
        <f t="shared" si="339"/>
        <v>2017</v>
      </c>
      <c r="E21751" s="3" t="str">
        <f>IF(OR(WEEKDAY(spotify_history[[#This Row],[track_played_date]],2)=6,WEEKDAY(spotify_history[[#This Row],[track_played_date]],2)=7),"Weekend","Weekday")</f>
        <v>Weekday</v>
      </c>
      <c r="F21751" t="s">
        <v>39819</v>
      </c>
      <c r="G21751">
        <v>710</v>
      </c>
      <c r="H21751">
        <f>((spotify_history[[#This Row],[ms_played]]/1000)/60)/60</f>
        <v>1.9722222222222222E-4</v>
      </c>
      <c r="I21751" t="s">
        <v>8636</v>
      </c>
      <c r="J21751" t="s">
        <v>1424</v>
      </c>
      <c r="K21751" t="s">
        <v>1425</v>
      </c>
      <c r="M21751" s="1"/>
      <c r="N21751" s="2"/>
    </row>
    <row r="21752" spans="1:14" x14ac:dyDescent="0.3">
      <c r="A21752" t="s">
        <v>10202</v>
      </c>
      <c r="B21752" s="1">
        <v>42937.539699074077</v>
      </c>
      <c r="C21752" s="2">
        <f>INT(spotify_history[[#This Row],[ts_utc]])</f>
        <v>42937</v>
      </c>
      <c r="D21752">
        <f t="shared" si="339"/>
        <v>2017</v>
      </c>
      <c r="E21752" s="3" t="str">
        <f>IF(OR(WEEKDAY(spotify_history[[#This Row],[track_played_date]],2)=6,WEEKDAY(spotify_history[[#This Row],[track_played_date]],2)=7),"Weekend","Weekday")</f>
        <v>Weekday</v>
      </c>
      <c r="F21752" t="s">
        <v>39819</v>
      </c>
      <c r="G21752">
        <v>3939</v>
      </c>
      <c r="H21752">
        <f>((spotify_history[[#This Row],[ms_played]]/1000)/60)/60</f>
        <v>1.0941666666666667E-3</v>
      </c>
      <c r="I21752" t="s">
        <v>10203</v>
      </c>
      <c r="J21752" t="s">
        <v>3495</v>
      </c>
      <c r="K21752" t="s">
        <v>3496</v>
      </c>
      <c r="M21752" s="1"/>
      <c r="N21752" s="2"/>
    </row>
    <row r="21753" spans="1:14" x14ac:dyDescent="0.3">
      <c r="A21753" t="s">
        <v>6468</v>
      </c>
      <c r="B21753" s="1">
        <v>42937.539733796293</v>
      </c>
      <c r="C21753" s="2">
        <f>INT(spotify_history[[#This Row],[ts_utc]])</f>
        <v>42937</v>
      </c>
      <c r="D21753">
        <f t="shared" si="339"/>
        <v>2017</v>
      </c>
      <c r="E21753" s="3" t="str">
        <f>IF(OR(WEEKDAY(spotify_history[[#This Row],[track_played_date]],2)=6,WEEKDAY(spotify_history[[#This Row],[track_played_date]],2)=7),"Weekend","Weekday")</f>
        <v>Weekday</v>
      </c>
      <c r="F21753" t="s">
        <v>39819</v>
      </c>
      <c r="G21753">
        <v>2586</v>
      </c>
      <c r="H21753">
        <f>((spotify_history[[#This Row],[ms_played]]/1000)/60)/60</f>
        <v>7.183333333333333E-4</v>
      </c>
      <c r="I21753" t="s">
        <v>6469</v>
      </c>
      <c r="J21753" t="s">
        <v>6466</v>
      </c>
      <c r="K21753" t="s">
        <v>6467</v>
      </c>
      <c r="M21753" s="1"/>
      <c r="N21753" s="2"/>
    </row>
    <row r="21754" spans="1:14" x14ac:dyDescent="0.3">
      <c r="A21754" t="s">
        <v>4418</v>
      </c>
      <c r="B21754" s="1">
        <v>42937.540844907409</v>
      </c>
      <c r="C21754" s="2">
        <f>INT(spotify_history[[#This Row],[ts_utc]])</f>
        <v>42937</v>
      </c>
      <c r="D21754">
        <f t="shared" si="339"/>
        <v>2017</v>
      </c>
      <c r="E21754" s="3" t="str">
        <f>IF(OR(WEEKDAY(spotify_history[[#This Row],[track_played_date]],2)=6,WEEKDAY(spotify_history[[#This Row],[track_played_date]],2)=7),"Weekend","Weekday")</f>
        <v>Weekday</v>
      </c>
      <c r="F21754" t="s">
        <v>39819</v>
      </c>
      <c r="G21754">
        <v>95379</v>
      </c>
      <c r="H21754">
        <f>((spotify_history[[#This Row],[ms_played]]/1000)/60)/60</f>
        <v>2.6494166666666666E-2</v>
      </c>
      <c r="I21754" t="s">
        <v>4419</v>
      </c>
      <c r="J21754" t="s">
        <v>3532</v>
      </c>
      <c r="K21754" t="s">
        <v>4420</v>
      </c>
      <c r="M21754" s="1"/>
      <c r="N21754" s="2"/>
    </row>
    <row r="21755" spans="1:14" x14ac:dyDescent="0.3">
      <c r="A21755" t="s">
        <v>6001</v>
      </c>
      <c r="B21755" s="1">
        <v>42937.540856481479</v>
      </c>
      <c r="C21755" s="2">
        <f>INT(spotify_history[[#This Row],[ts_utc]])</f>
        <v>42937</v>
      </c>
      <c r="D21755">
        <f t="shared" si="339"/>
        <v>2017</v>
      </c>
      <c r="E21755" s="3" t="str">
        <f>IF(OR(WEEKDAY(spotify_history[[#This Row],[track_played_date]],2)=6,WEEKDAY(spotify_history[[#This Row],[track_played_date]],2)=7),"Weekend","Weekday")</f>
        <v>Weekday</v>
      </c>
      <c r="F21755" t="s">
        <v>39819</v>
      </c>
      <c r="G21755">
        <v>760</v>
      </c>
      <c r="H21755">
        <f>((spotify_history[[#This Row],[ms_played]]/1000)/60)/60</f>
        <v>2.1111111111111111E-4</v>
      </c>
      <c r="I21755" t="s">
        <v>6002</v>
      </c>
      <c r="J21755" t="s">
        <v>1144</v>
      </c>
      <c r="K21755" t="s">
        <v>5990</v>
      </c>
      <c r="M21755" s="1"/>
      <c r="N21755" s="2"/>
    </row>
    <row r="21756" spans="1:14" x14ac:dyDescent="0.3">
      <c r="A21756" t="s">
        <v>6805</v>
      </c>
      <c r="B21756" s="1">
        <v>42937.540902777779</v>
      </c>
      <c r="C21756" s="2">
        <f>INT(spotify_history[[#This Row],[ts_utc]])</f>
        <v>42937</v>
      </c>
      <c r="D21756">
        <f t="shared" si="339"/>
        <v>2017</v>
      </c>
      <c r="E21756" s="3" t="str">
        <f>IF(OR(WEEKDAY(spotify_history[[#This Row],[track_played_date]],2)=6,WEEKDAY(spotify_history[[#This Row],[track_played_date]],2)=7),"Weekend","Weekday")</f>
        <v>Weekday</v>
      </c>
      <c r="F21756" t="s">
        <v>39819</v>
      </c>
      <c r="G21756">
        <v>3729</v>
      </c>
      <c r="H21756">
        <f>((spotify_history[[#This Row],[ms_played]]/1000)/60)/60</f>
        <v>1.0358333333333335E-3</v>
      </c>
      <c r="I21756" t="s">
        <v>6806</v>
      </c>
      <c r="J21756" t="s">
        <v>661</v>
      </c>
      <c r="K21756" t="s">
        <v>4494</v>
      </c>
      <c r="M21756" s="1"/>
      <c r="N21756" s="2"/>
    </row>
    <row r="21757" spans="1:14" x14ac:dyDescent="0.3">
      <c r="A21757" t="s">
        <v>12166</v>
      </c>
      <c r="B21757" s="1">
        <v>42937.541018518517</v>
      </c>
      <c r="C21757" s="2">
        <f>INT(spotify_history[[#This Row],[ts_utc]])</f>
        <v>42937</v>
      </c>
      <c r="D21757">
        <f t="shared" si="339"/>
        <v>2017</v>
      </c>
      <c r="E21757" s="3" t="str">
        <f>IF(OR(WEEKDAY(spotify_history[[#This Row],[track_played_date]],2)=6,WEEKDAY(spotify_history[[#This Row],[track_played_date]],2)=7),"Weekend","Weekday")</f>
        <v>Weekday</v>
      </c>
      <c r="F21757" t="s">
        <v>39819</v>
      </c>
      <c r="G21757">
        <v>9479</v>
      </c>
      <c r="H21757">
        <f>((spotify_history[[#This Row],[ms_played]]/1000)/60)/60</f>
        <v>2.6330555555555551E-3</v>
      </c>
      <c r="I21757" t="s">
        <v>12167</v>
      </c>
      <c r="J21757" t="s">
        <v>3595</v>
      </c>
      <c r="K21757" t="s">
        <v>3595</v>
      </c>
      <c r="M21757" s="1"/>
      <c r="N21757" s="2"/>
    </row>
    <row r="21758" spans="1:14" x14ac:dyDescent="0.3">
      <c r="A21758" t="s">
        <v>10439</v>
      </c>
      <c r="B21758" s="1">
        <v>42937.541030092594</v>
      </c>
      <c r="C21758" s="2">
        <f>INT(spotify_history[[#This Row],[ts_utc]])</f>
        <v>42937</v>
      </c>
      <c r="D21758">
        <f t="shared" si="339"/>
        <v>2017</v>
      </c>
      <c r="E21758" s="3" t="str">
        <f>IF(OR(WEEKDAY(spotify_history[[#This Row],[track_played_date]],2)=6,WEEKDAY(spotify_history[[#This Row],[track_played_date]],2)=7),"Weekend","Weekday")</f>
        <v>Weekday</v>
      </c>
      <c r="F21758" t="s">
        <v>39819</v>
      </c>
      <c r="G21758">
        <v>1388</v>
      </c>
      <c r="H21758">
        <f>((spotify_history[[#This Row],[ms_played]]/1000)/60)/60</f>
        <v>3.8555555555555554E-4</v>
      </c>
      <c r="I21758" t="s">
        <v>10440</v>
      </c>
      <c r="J21758" t="s">
        <v>54</v>
      </c>
      <c r="K21758" t="s">
        <v>7640</v>
      </c>
      <c r="M21758" s="1"/>
      <c r="N21758" s="2"/>
    </row>
    <row r="21759" spans="1:14" x14ac:dyDescent="0.3">
      <c r="A21759" t="s">
        <v>12670</v>
      </c>
      <c r="B21759" s="1">
        <v>42937.541712962964</v>
      </c>
      <c r="C21759" s="2">
        <f>INT(spotify_history[[#This Row],[ts_utc]])</f>
        <v>42937</v>
      </c>
      <c r="D21759">
        <f t="shared" si="339"/>
        <v>2017</v>
      </c>
      <c r="E21759" s="3" t="str">
        <f>IF(OR(WEEKDAY(spotify_history[[#This Row],[track_played_date]],2)=6,WEEKDAY(spotify_history[[#This Row],[track_played_date]],2)=7),"Weekend","Weekday")</f>
        <v>Weekday</v>
      </c>
      <c r="F21759" t="s">
        <v>39819</v>
      </c>
      <c r="G21759">
        <v>58975</v>
      </c>
      <c r="H21759">
        <f>((spotify_history[[#This Row],[ms_played]]/1000)/60)/60</f>
        <v>1.6381944444444446E-2</v>
      </c>
      <c r="I21759" t="s">
        <v>12671</v>
      </c>
      <c r="J21759" t="s">
        <v>12672</v>
      </c>
      <c r="K21759" t="s">
        <v>12671</v>
      </c>
      <c r="M21759" s="1"/>
      <c r="N21759" s="2"/>
    </row>
    <row r="21760" spans="1:14" x14ac:dyDescent="0.3">
      <c r="A21760" t="s">
        <v>8118</v>
      </c>
      <c r="B21760" s="1">
        <v>42937.541724537034</v>
      </c>
      <c r="C21760" s="2">
        <f>INT(spotify_history[[#This Row],[ts_utc]])</f>
        <v>42937</v>
      </c>
      <c r="D21760">
        <f t="shared" si="339"/>
        <v>2017</v>
      </c>
      <c r="E21760" s="3" t="str">
        <f>IF(OR(WEEKDAY(spotify_history[[#This Row],[track_played_date]],2)=6,WEEKDAY(spotify_history[[#This Row],[track_played_date]],2)=7),"Weekend","Weekday")</f>
        <v>Weekday</v>
      </c>
      <c r="F21760" t="s">
        <v>39819</v>
      </c>
      <c r="G21760">
        <v>926</v>
      </c>
      <c r="H21760">
        <f>((spotify_history[[#This Row],[ms_played]]/1000)/60)/60</f>
        <v>2.5722222222222222E-4</v>
      </c>
      <c r="I21760" t="s">
        <v>8119</v>
      </c>
      <c r="J21760" t="s">
        <v>5683</v>
      </c>
      <c r="K21760" t="s">
        <v>7514</v>
      </c>
      <c r="M21760" s="1"/>
      <c r="N21760" s="2"/>
    </row>
    <row r="21761" spans="1:14" x14ac:dyDescent="0.3">
      <c r="A21761" t="s">
        <v>10531</v>
      </c>
      <c r="B21761" s="1">
        <v>42937.54173611111</v>
      </c>
      <c r="C21761" s="2">
        <f>INT(spotify_history[[#This Row],[ts_utc]])</f>
        <v>42937</v>
      </c>
      <c r="D21761">
        <f t="shared" si="339"/>
        <v>2017</v>
      </c>
      <c r="E21761" s="3" t="str">
        <f>IF(OR(WEEKDAY(spotify_history[[#This Row],[track_played_date]],2)=6,WEEKDAY(spotify_history[[#This Row],[track_played_date]],2)=7),"Weekend","Weekday")</f>
        <v>Weekday</v>
      </c>
      <c r="F21761" t="s">
        <v>39819</v>
      </c>
      <c r="G21761">
        <v>573</v>
      </c>
      <c r="H21761">
        <f>((spotify_history[[#This Row],[ms_played]]/1000)/60)/60</f>
        <v>1.5916666666666667E-4</v>
      </c>
      <c r="I21761" t="s">
        <v>10532</v>
      </c>
      <c r="J21761" t="s">
        <v>661</v>
      </c>
      <c r="K21761" t="s">
        <v>7758</v>
      </c>
      <c r="M21761" s="1"/>
      <c r="N21761" s="2"/>
    </row>
    <row r="21762" spans="1:14" x14ac:dyDescent="0.3">
      <c r="A21762" t="s">
        <v>8040</v>
      </c>
      <c r="B21762" s="1">
        <v>42937.541747685187</v>
      </c>
      <c r="C21762" s="2">
        <f>INT(spotify_history[[#This Row],[ts_utc]])</f>
        <v>42937</v>
      </c>
      <c r="D21762">
        <f t="shared" ref="D21762:D21825" si="340">YEAR(B21762)</f>
        <v>2017</v>
      </c>
      <c r="E21762" s="3" t="str">
        <f>IF(OR(WEEKDAY(spotify_history[[#This Row],[track_played_date]],2)=6,WEEKDAY(spotify_history[[#This Row],[track_played_date]],2)=7),"Weekend","Weekday")</f>
        <v>Weekday</v>
      </c>
      <c r="F21762" t="s">
        <v>39819</v>
      </c>
      <c r="G21762">
        <v>180</v>
      </c>
      <c r="H21762">
        <f>((spotify_history[[#This Row],[ms_played]]/1000)/60)/60</f>
        <v>5.0000000000000002E-5</v>
      </c>
      <c r="I21762" t="s">
        <v>8041</v>
      </c>
      <c r="J21762" t="s">
        <v>5683</v>
      </c>
      <c r="K21762" t="s">
        <v>7502</v>
      </c>
      <c r="M21762" s="1"/>
      <c r="N21762" s="2"/>
    </row>
    <row r="21763" spans="1:14" x14ac:dyDescent="0.3">
      <c r="A21763" t="s">
        <v>11584</v>
      </c>
      <c r="B21763" s="1">
        <v>42937.541759259257</v>
      </c>
      <c r="C21763" s="2">
        <f>INT(spotify_history[[#This Row],[ts_utc]])</f>
        <v>42937</v>
      </c>
      <c r="D21763">
        <f t="shared" si="340"/>
        <v>2017</v>
      </c>
      <c r="E21763" s="3" t="str">
        <f>IF(OR(WEEKDAY(spotify_history[[#This Row],[track_played_date]],2)=6,WEEKDAY(spotify_history[[#This Row],[track_played_date]],2)=7),"Weekend","Weekday")</f>
        <v>Weekday</v>
      </c>
      <c r="F21763" t="s">
        <v>39819</v>
      </c>
      <c r="G21763">
        <v>383</v>
      </c>
      <c r="H21763">
        <f>((spotify_history[[#This Row],[ms_played]]/1000)/60)/60</f>
        <v>1.063888888888889E-4</v>
      </c>
      <c r="I21763" t="s">
        <v>11585</v>
      </c>
      <c r="J21763" t="s">
        <v>2139</v>
      </c>
      <c r="K21763" t="s">
        <v>11586</v>
      </c>
      <c r="M21763" s="1"/>
      <c r="N21763" s="2"/>
    </row>
    <row r="21764" spans="1:14" x14ac:dyDescent="0.3">
      <c r="A21764" t="s">
        <v>12195</v>
      </c>
      <c r="B21764" s="1">
        <v>42937.756585648145</v>
      </c>
      <c r="C21764" s="2">
        <f>INT(spotify_history[[#This Row],[ts_utc]])</f>
        <v>42937</v>
      </c>
      <c r="D21764">
        <f t="shared" si="340"/>
        <v>2017</v>
      </c>
      <c r="E21764" s="3" t="str">
        <f>IF(OR(WEEKDAY(spotify_history[[#This Row],[track_played_date]],2)=6,WEEKDAY(spotify_history[[#This Row],[track_played_date]],2)=7),"Weekend","Weekday")</f>
        <v>Weekday</v>
      </c>
      <c r="F21764" t="s">
        <v>39819</v>
      </c>
      <c r="G21764">
        <v>71404</v>
      </c>
      <c r="H21764">
        <f>((spotify_history[[#This Row],[ms_played]]/1000)/60)/60</f>
        <v>1.9834444444444443E-2</v>
      </c>
      <c r="I21764" t="s">
        <v>12196</v>
      </c>
      <c r="J21764" t="s">
        <v>5683</v>
      </c>
      <c r="K21764" t="s">
        <v>12388</v>
      </c>
      <c r="M21764" s="1"/>
      <c r="N21764" s="2"/>
    </row>
    <row r="21765" spans="1:14" x14ac:dyDescent="0.3">
      <c r="A21765" t="s">
        <v>5426</v>
      </c>
      <c r="B21765" s="1">
        <v>42937.756782407407</v>
      </c>
      <c r="C21765" s="2">
        <f>INT(spotify_history[[#This Row],[ts_utc]])</f>
        <v>42937</v>
      </c>
      <c r="D21765">
        <f t="shared" si="340"/>
        <v>2017</v>
      </c>
      <c r="E21765" s="3" t="str">
        <f>IF(OR(WEEKDAY(spotify_history[[#This Row],[track_played_date]],2)=6,WEEKDAY(spotify_history[[#This Row],[track_played_date]],2)=7),"Weekend","Weekday")</f>
        <v>Weekday</v>
      </c>
      <c r="F21765" t="s">
        <v>39819</v>
      </c>
      <c r="G21765">
        <v>16749</v>
      </c>
      <c r="H21765">
        <f>((spotify_history[[#This Row],[ms_played]]/1000)/60)/60</f>
        <v>4.6524999999999995E-3</v>
      </c>
      <c r="I21765" t="s">
        <v>5427</v>
      </c>
      <c r="J21765" t="s">
        <v>4883</v>
      </c>
      <c r="K21765" t="s">
        <v>5428</v>
      </c>
      <c r="M21765" s="1"/>
      <c r="N21765" s="2"/>
    </row>
    <row r="21766" spans="1:14" x14ac:dyDescent="0.3">
      <c r="A21766" t="s">
        <v>4881</v>
      </c>
      <c r="B21766" s="1">
        <v>42937.757071759261</v>
      </c>
      <c r="C21766" s="2">
        <f>INT(spotify_history[[#This Row],[ts_utc]])</f>
        <v>42937</v>
      </c>
      <c r="D21766">
        <f t="shared" si="340"/>
        <v>2017</v>
      </c>
      <c r="E21766" s="3" t="str">
        <f>IF(OR(WEEKDAY(spotify_history[[#This Row],[track_played_date]],2)=6,WEEKDAY(spotify_history[[#This Row],[track_played_date]],2)=7),"Weekend","Weekday")</f>
        <v>Weekday</v>
      </c>
      <c r="F21766" t="s">
        <v>39819</v>
      </c>
      <c r="G21766">
        <v>26573</v>
      </c>
      <c r="H21766">
        <f>((spotify_history[[#This Row],[ms_played]]/1000)/60)/60</f>
        <v>7.3813888888888896E-3</v>
      </c>
      <c r="I21766" t="s">
        <v>4882</v>
      </c>
      <c r="J21766" t="s">
        <v>4883</v>
      </c>
      <c r="K21766" t="s">
        <v>4884</v>
      </c>
      <c r="M21766" s="1"/>
      <c r="N21766" s="2"/>
    </row>
    <row r="21767" spans="1:14" x14ac:dyDescent="0.3">
      <c r="A21767" t="s">
        <v>5462</v>
      </c>
      <c r="B21767" s="1">
        <v>42937.757789351854</v>
      </c>
      <c r="C21767" s="2">
        <f>INT(spotify_history[[#This Row],[ts_utc]])</f>
        <v>42937</v>
      </c>
      <c r="D21767">
        <f t="shared" si="340"/>
        <v>2017</v>
      </c>
      <c r="E21767" s="3" t="str">
        <f>IF(OR(WEEKDAY(spotify_history[[#This Row],[track_played_date]],2)=6,WEEKDAY(spotify_history[[#This Row],[track_played_date]],2)=7),"Weekend","Weekday")</f>
        <v>Weekday</v>
      </c>
      <c r="F21767" t="s">
        <v>39819</v>
      </c>
      <c r="G21767">
        <v>59406</v>
      </c>
      <c r="H21767">
        <f>((spotify_history[[#This Row],[ms_played]]/1000)/60)/60</f>
        <v>1.6501666666666668E-2</v>
      </c>
      <c r="I21767" t="s">
        <v>5463</v>
      </c>
      <c r="J21767" t="s">
        <v>3469</v>
      </c>
      <c r="K21767" t="s">
        <v>5464</v>
      </c>
      <c r="M21767" s="1"/>
      <c r="N21767" s="2"/>
    </row>
    <row r="21768" spans="1:14" x14ac:dyDescent="0.3">
      <c r="A21768" t="s">
        <v>10824</v>
      </c>
      <c r="B21768" s="1">
        <v>42937.757916666669</v>
      </c>
      <c r="C21768" s="2">
        <f>INT(spotify_history[[#This Row],[ts_utc]])</f>
        <v>42937</v>
      </c>
      <c r="D21768">
        <f t="shared" si="340"/>
        <v>2017</v>
      </c>
      <c r="E21768" s="3" t="str">
        <f>IF(OR(WEEKDAY(spotify_history[[#This Row],[track_played_date]],2)=6,WEEKDAY(spotify_history[[#This Row],[track_played_date]],2)=7),"Weekend","Weekday")</f>
        <v>Weekday</v>
      </c>
      <c r="F21768" t="s">
        <v>39819</v>
      </c>
      <c r="G21768">
        <v>11380</v>
      </c>
      <c r="H21768">
        <f>((spotify_history[[#This Row],[ms_played]]/1000)/60)/60</f>
        <v>3.1611111111111115E-3</v>
      </c>
      <c r="I21768" t="s">
        <v>1022</v>
      </c>
      <c r="J21768" t="s">
        <v>1023</v>
      </c>
      <c r="K21768" t="s">
        <v>1024</v>
      </c>
      <c r="M21768" s="1"/>
      <c r="N21768" s="2"/>
    </row>
    <row r="21769" spans="1:14" x14ac:dyDescent="0.3">
      <c r="A21769" t="s">
        <v>5429</v>
      </c>
      <c r="B21769" s="1">
        <v>42937.757997685185</v>
      </c>
      <c r="C21769" s="2">
        <f>INT(spotify_history[[#This Row],[ts_utc]])</f>
        <v>42937</v>
      </c>
      <c r="D21769">
        <f t="shared" si="340"/>
        <v>2017</v>
      </c>
      <c r="E21769" s="3" t="str">
        <f>IF(OR(WEEKDAY(spotify_history[[#This Row],[track_played_date]],2)=6,WEEKDAY(spotify_history[[#This Row],[track_played_date]],2)=7),"Weekend","Weekday")</f>
        <v>Weekday</v>
      </c>
      <c r="F21769" t="s">
        <v>39819</v>
      </c>
      <c r="G21769">
        <v>6151</v>
      </c>
      <c r="H21769">
        <f>((spotify_history[[#This Row],[ms_played]]/1000)/60)/60</f>
        <v>1.7086111111111111E-3</v>
      </c>
      <c r="I21769" t="s">
        <v>1022</v>
      </c>
      <c r="J21769" t="s">
        <v>1023</v>
      </c>
      <c r="K21769" t="s">
        <v>5430</v>
      </c>
      <c r="M21769" s="1"/>
      <c r="N21769" s="2"/>
    </row>
    <row r="21770" spans="1:14" x14ac:dyDescent="0.3">
      <c r="A21770" t="s">
        <v>5065</v>
      </c>
      <c r="B21770" s="1">
        <v>42937.758159722223</v>
      </c>
      <c r="C21770" s="2">
        <f>INT(spotify_history[[#This Row],[ts_utc]])</f>
        <v>42937</v>
      </c>
      <c r="D21770">
        <f t="shared" si="340"/>
        <v>2017</v>
      </c>
      <c r="E21770" s="3" t="str">
        <f>IF(OR(WEEKDAY(spotify_history[[#This Row],[track_played_date]],2)=6,WEEKDAY(spotify_history[[#This Row],[track_played_date]],2)=7),"Weekend","Weekday")</f>
        <v>Weekday</v>
      </c>
      <c r="F21770" t="s">
        <v>39819</v>
      </c>
      <c r="G21770">
        <v>14706</v>
      </c>
      <c r="H21770">
        <f>((spotify_history[[#This Row],[ms_played]]/1000)/60)/60</f>
        <v>4.0850000000000001E-3</v>
      </c>
      <c r="I21770" t="s">
        <v>5066</v>
      </c>
      <c r="J21770" t="s">
        <v>1023</v>
      </c>
      <c r="K21770" t="s">
        <v>5067</v>
      </c>
      <c r="M21770" s="1"/>
      <c r="N21770" s="2"/>
    </row>
    <row r="21771" spans="1:14" x14ac:dyDescent="0.3">
      <c r="A21771" t="s">
        <v>13289</v>
      </c>
      <c r="B21771" s="1">
        <v>42937.758692129632</v>
      </c>
      <c r="C21771" s="2">
        <f>INT(spotify_history[[#This Row],[ts_utc]])</f>
        <v>42937</v>
      </c>
      <c r="D21771">
        <f t="shared" si="340"/>
        <v>2017</v>
      </c>
      <c r="E21771" s="3" t="str">
        <f>IF(OR(WEEKDAY(spotify_history[[#This Row],[track_played_date]],2)=6,WEEKDAY(spotify_history[[#This Row],[track_played_date]],2)=7),"Weekend","Weekday")</f>
        <v>Weekday</v>
      </c>
      <c r="F21771" t="s">
        <v>39819</v>
      </c>
      <c r="G21771">
        <v>45597</v>
      </c>
      <c r="H21771">
        <f>((spotify_history[[#This Row],[ms_played]]/1000)/60)/60</f>
        <v>1.2665833333333333E-2</v>
      </c>
      <c r="I21771" t="s">
        <v>5066</v>
      </c>
      <c r="J21771" t="s">
        <v>1023</v>
      </c>
      <c r="K21771" t="s">
        <v>1024</v>
      </c>
      <c r="M21771" s="1"/>
      <c r="N21771" s="2"/>
    </row>
    <row r="21772" spans="1:14" x14ac:dyDescent="0.3">
      <c r="A21772" t="s">
        <v>10824</v>
      </c>
      <c r="B21772" s="1">
        <v>42937.758946759262</v>
      </c>
      <c r="C21772" s="2">
        <f>INT(spotify_history[[#This Row],[ts_utc]])</f>
        <v>42937</v>
      </c>
      <c r="D21772">
        <f t="shared" si="340"/>
        <v>2017</v>
      </c>
      <c r="E21772" s="3" t="str">
        <f>IF(OR(WEEKDAY(spotify_history[[#This Row],[track_played_date]],2)=6,WEEKDAY(spotify_history[[#This Row],[track_played_date]],2)=7),"Weekend","Weekday")</f>
        <v>Weekday</v>
      </c>
      <c r="F21772" t="s">
        <v>39819</v>
      </c>
      <c r="G21772">
        <v>21076</v>
      </c>
      <c r="H21772">
        <f>((spotify_history[[#This Row],[ms_played]]/1000)/60)/60</f>
        <v>5.8544444444444442E-3</v>
      </c>
      <c r="I21772" t="s">
        <v>1022</v>
      </c>
      <c r="J21772" t="s">
        <v>1023</v>
      </c>
      <c r="K21772" t="s">
        <v>1024</v>
      </c>
      <c r="M21772" s="1"/>
      <c r="N21772" s="2"/>
    </row>
    <row r="21773" spans="1:14" x14ac:dyDescent="0.3">
      <c r="A21773" t="s">
        <v>13051</v>
      </c>
      <c r="B21773" s="1">
        <v>42937.758993055555</v>
      </c>
      <c r="C21773" s="2">
        <f>INT(spotify_history[[#This Row],[ts_utc]])</f>
        <v>42937</v>
      </c>
      <c r="D21773">
        <f t="shared" si="340"/>
        <v>2017</v>
      </c>
      <c r="E21773" s="3" t="str">
        <f>IF(OR(WEEKDAY(spotify_history[[#This Row],[track_played_date]],2)=6,WEEKDAY(spotify_history[[#This Row],[track_played_date]],2)=7),"Weekend","Weekday")</f>
        <v>Weekday</v>
      </c>
      <c r="F21773" t="s">
        <v>39819</v>
      </c>
      <c r="G21773">
        <v>4558</v>
      </c>
      <c r="H21773">
        <f>((spotify_history[[#This Row],[ms_played]]/1000)/60)/60</f>
        <v>1.2661111111111111E-3</v>
      </c>
      <c r="I21773" t="s">
        <v>8973</v>
      </c>
      <c r="J21773" t="s">
        <v>8548</v>
      </c>
      <c r="K21773" t="s">
        <v>13050</v>
      </c>
      <c r="M21773" s="1"/>
      <c r="N21773" s="2"/>
    </row>
    <row r="21774" spans="1:14" x14ac:dyDescent="0.3">
      <c r="A21774" t="s">
        <v>13049</v>
      </c>
      <c r="B21774" s="1">
        <v>42937.759016203701</v>
      </c>
      <c r="C21774" s="2">
        <f>INT(spotify_history[[#This Row],[ts_utc]])</f>
        <v>42937</v>
      </c>
      <c r="D21774">
        <f t="shared" si="340"/>
        <v>2017</v>
      </c>
      <c r="E21774" s="3" t="str">
        <f>IF(OR(WEEKDAY(spotify_history[[#This Row],[track_played_date]],2)=6,WEEKDAY(spotify_history[[#This Row],[track_played_date]],2)=7),"Weekend","Weekday")</f>
        <v>Weekday</v>
      </c>
      <c r="F21774" t="s">
        <v>39819</v>
      </c>
      <c r="G21774">
        <v>1848</v>
      </c>
      <c r="H21774">
        <f>((spotify_history[[#This Row],[ms_played]]/1000)/60)/60</f>
        <v>5.1333333333333331E-4</v>
      </c>
      <c r="I21774" t="s">
        <v>8547</v>
      </c>
      <c r="J21774" t="s">
        <v>8548</v>
      </c>
      <c r="K21774" t="s">
        <v>13050</v>
      </c>
      <c r="M21774" s="1"/>
      <c r="N21774" s="2"/>
    </row>
    <row r="21775" spans="1:14" x14ac:dyDescent="0.3">
      <c r="A21775" t="s">
        <v>13046</v>
      </c>
      <c r="B21775" s="1">
        <v>42937.759050925924</v>
      </c>
      <c r="C21775" s="2">
        <f>INT(spotify_history[[#This Row],[ts_utc]])</f>
        <v>42937</v>
      </c>
      <c r="D21775">
        <f t="shared" si="340"/>
        <v>2017</v>
      </c>
      <c r="E21775" s="3" t="str">
        <f>IF(OR(WEEKDAY(spotify_history[[#This Row],[track_played_date]],2)=6,WEEKDAY(spotify_history[[#This Row],[track_played_date]],2)=7),"Weekend","Weekday")</f>
        <v>Weekday</v>
      </c>
      <c r="F21775" t="s">
        <v>39819</v>
      </c>
      <c r="G21775">
        <v>2303</v>
      </c>
      <c r="H21775">
        <f>((spotify_history[[#This Row],[ms_played]]/1000)/60)/60</f>
        <v>6.3972222222222219E-4</v>
      </c>
      <c r="I21775" t="s">
        <v>13047</v>
      </c>
      <c r="J21775" t="s">
        <v>8548</v>
      </c>
      <c r="K21775" t="s">
        <v>13048</v>
      </c>
      <c r="M21775" s="1"/>
      <c r="N21775" s="2"/>
    </row>
    <row r="21776" spans="1:14" x14ac:dyDescent="0.3">
      <c r="A21776" t="s">
        <v>4421</v>
      </c>
      <c r="B21776" s="1">
        <v>42937.759074074071</v>
      </c>
      <c r="C21776" s="2">
        <f>INT(spotify_history[[#This Row],[ts_utc]])</f>
        <v>42937</v>
      </c>
      <c r="D21776">
        <f t="shared" si="340"/>
        <v>2017</v>
      </c>
      <c r="E21776" s="3" t="str">
        <f>IF(OR(WEEKDAY(spotify_history[[#This Row],[track_played_date]],2)=6,WEEKDAY(spotify_history[[#This Row],[track_played_date]],2)=7),"Weekend","Weekday")</f>
        <v>Weekday</v>
      </c>
      <c r="F21776" t="s">
        <v>39819</v>
      </c>
      <c r="G21776">
        <v>1524</v>
      </c>
      <c r="H21776">
        <f>((spotify_history[[#This Row],[ms_played]]/1000)/60)/60</f>
        <v>4.2333333333333334E-4</v>
      </c>
      <c r="I21776" t="s">
        <v>4422</v>
      </c>
      <c r="J21776" t="s">
        <v>3532</v>
      </c>
      <c r="K21776" t="s">
        <v>4423</v>
      </c>
      <c r="M21776" s="1"/>
      <c r="N21776" s="2"/>
    </row>
    <row r="21777" spans="1:14" x14ac:dyDescent="0.3">
      <c r="A21777" t="s">
        <v>4418</v>
      </c>
      <c r="B21777" s="1">
        <v>42937.759375000001</v>
      </c>
      <c r="C21777" s="2">
        <f>INT(spotify_history[[#This Row],[ts_utc]])</f>
        <v>42937</v>
      </c>
      <c r="D21777">
        <f t="shared" si="340"/>
        <v>2017</v>
      </c>
      <c r="E21777" s="3" t="str">
        <f>IF(OR(WEEKDAY(spotify_history[[#This Row],[track_played_date]],2)=6,WEEKDAY(spotify_history[[#This Row],[track_played_date]],2)=7),"Weekend","Weekday")</f>
        <v>Weekday</v>
      </c>
      <c r="F21777" t="s">
        <v>39819</v>
      </c>
      <c r="G21777">
        <v>26194</v>
      </c>
      <c r="H21777">
        <f>((spotify_history[[#This Row],[ms_played]]/1000)/60)/60</f>
        <v>7.2761111111111108E-3</v>
      </c>
      <c r="I21777" t="s">
        <v>4419</v>
      </c>
      <c r="J21777" t="s">
        <v>3532</v>
      </c>
      <c r="K21777" t="s">
        <v>4420</v>
      </c>
      <c r="M21777" s="1"/>
      <c r="N21777" s="2"/>
    </row>
    <row r="21778" spans="1:14" x14ac:dyDescent="0.3">
      <c r="A21778" t="s">
        <v>5391</v>
      </c>
      <c r="B21778" s="1">
        <v>42937.759618055556</v>
      </c>
      <c r="C21778" s="2">
        <f>INT(spotify_history[[#This Row],[ts_utc]])</f>
        <v>42937</v>
      </c>
      <c r="D21778">
        <f t="shared" si="340"/>
        <v>2017</v>
      </c>
      <c r="E21778" s="3" t="str">
        <f>IF(OR(WEEKDAY(spotify_history[[#This Row],[track_played_date]],2)=6,WEEKDAY(spotify_history[[#This Row],[track_played_date]],2)=7),"Weekend","Weekday")</f>
        <v>Weekday</v>
      </c>
      <c r="F21778" t="s">
        <v>39819</v>
      </c>
      <c r="G21778">
        <v>20540</v>
      </c>
      <c r="H21778">
        <f>((spotify_history[[#This Row],[ms_played]]/1000)/60)/60</f>
        <v>5.7055555555555557E-3</v>
      </c>
      <c r="I21778" t="s">
        <v>5392</v>
      </c>
      <c r="J21778" t="s">
        <v>4880</v>
      </c>
      <c r="K21778" t="s">
        <v>4879</v>
      </c>
      <c r="M21778" s="1"/>
      <c r="N21778" s="2"/>
    </row>
    <row r="21779" spans="1:14" x14ac:dyDescent="0.3">
      <c r="A21779" t="s">
        <v>4878</v>
      </c>
      <c r="B21779" s="1">
        <v>42937.759780092594</v>
      </c>
      <c r="C21779" s="2">
        <f>INT(spotify_history[[#This Row],[ts_utc]])</f>
        <v>42937</v>
      </c>
      <c r="D21779">
        <f t="shared" si="340"/>
        <v>2017</v>
      </c>
      <c r="E21779" s="3" t="str">
        <f>IF(OR(WEEKDAY(spotify_history[[#This Row],[track_played_date]],2)=6,WEEKDAY(spotify_history[[#This Row],[track_played_date]],2)=7),"Weekend","Weekday")</f>
        <v>Weekday</v>
      </c>
      <c r="F21779" t="s">
        <v>39819</v>
      </c>
      <c r="G21779">
        <v>13455</v>
      </c>
      <c r="H21779">
        <f>((spotify_history[[#This Row],[ms_played]]/1000)/60)/60</f>
        <v>3.7374999999999999E-3</v>
      </c>
      <c r="I21779" t="s">
        <v>4879</v>
      </c>
      <c r="J21779" t="s">
        <v>4880</v>
      </c>
      <c r="K21779" t="s">
        <v>4879</v>
      </c>
      <c r="M21779" s="1"/>
      <c r="N21779" s="2"/>
    </row>
    <row r="21780" spans="1:14" x14ac:dyDescent="0.3">
      <c r="A21780" t="s">
        <v>5431</v>
      </c>
      <c r="B21780" s="1">
        <v>42937.762835648151</v>
      </c>
      <c r="C21780" s="2">
        <f>INT(spotify_history[[#This Row],[ts_utc]])</f>
        <v>42937</v>
      </c>
      <c r="D21780">
        <f t="shared" si="340"/>
        <v>2017</v>
      </c>
      <c r="E21780" s="3" t="str">
        <f>IF(OR(WEEKDAY(spotify_history[[#This Row],[track_played_date]],2)=6,WEEKDAY(spotify_history[[#This Row],[track_played_date]],2)=7),"Weekend","Weekday")</f>
        <v>Weekday</v>
      </c>
      <c r="F21780" t="s">
        <v>39819</v>
      </c>
      <c r="G21780">
        <v>62475</v>
      </c>
      <c r="H21780">
        <f>((spotify_history[[#This Row],[ms_played]]/1000)/60)/60</f>
        <v>1.7354166666666667E-2</v>
      </c>
      <c r="I21780" t="s">
        <v>5432</v>
      </c>
      <c r="J21780" t="s">
        <v>5433</v>
      </c>
      <c r="K21780" t="s">
        <v>5434</v>
      </c>
      <c r="M21780" s="1"/>
      <c r="N21780" s="2"/>
    </row>
    <row r="21781" spans="1:14" x14ac:dyDescent="0.3">
      <c r="A21781" t="s">
        <v>13117</v>
      </c>
      <c r="B21781" s="1">
        <v>42937.763067129628</v>
      </c>
      <c r="C21781" s="2">
        <f>INT(spotify_history[[#This Row],[ts_utc]])</f>
        <v>42937</v>
      </c>
      <c r="D21781">
        <f t="shared" si="340"/>
        <v>2017</v>
      </c>
      <c r="E21781" s="3" t="str">
        <f>IF(OR(WEEKDAY(spotify_history[[#This Row],[track_played_date]],2)=6,WEEKDAY(spotify_history[[#This Row],[track_played_date]],2)=7),"Weekend","Weekday")</f>
        <v>Weekday</v>
      </c>
      <c r="F21781" t="s">
        <v>39819</v>
      </c>
      <c r="G21781">
        <v>20141</v>
      </c>
      <c r="H21781">
        <f>((spotify_history[[#This Row],[ms_played]]/1000)/60)/60</f>
        <v>5.5947222222222214E-3</v>
      </c>
      <c r="I21781" t="s">
        <v>10963</v>
      </c>
      <c r="J21781" t="s">
        <v>4352</v>
      </c>
      <c r="K21781" t="s">
        <v>12130</v>
      </c>
      <c r="M21781" s="1"/>
      <c r="N21781" s="2"/>
    </row>
    <row r="21782" spans="1:14" x14ac:dyDescent="0.3">
      <c r="A21782" t="s">
        <v>13106</v>
      </c>
      <c r="B21782" s="1">
        <v>42937.763287037036</v>
      </c>
      <c r="C21782" s="2">
        <f>INT(spotify_history[[#This Row],[ts_utc]])</f>
        <v>42937</v>
      </c>
      <c r="D21782">
        <f t="shared" si="340"/>
        <v>2017</v>
      </c>
      <c r="E21782" s="3" t="str">
        <f>IF(OR(WEEKDAY(spotify_history[[#This Row],[track_played_date]],2)=6,WEEKDAY(spotify_history[[#This Row],[track_played_date]],2)=7),"Weekend","Weekday")</f>
        <v>Weekday</v>
      </c>
      <c r="F21782" t="s">
        <v>39819</v>
      </c>
      <c r="G21782">
        <v>18146</v>
      </c>
      <c r="H21782">
        <f>((spotify_history[[#This Row],[ms_played]]/1000)/60)/60</f>
        <v>5.0405555555555559E-3</v>
      </c>
      <c r="I21782" t="s">
        <v>4358</v>
      </c>
      <c r="J21782" t="s">
        <v>4352</v>
      </c>
      <c r="K21782" t="s">
        <v>12130</v>
      </c>
      <c r="M21782" s="1"/>
      <c r="N21782" s="2"/>
    </row>
    <row r="21783" spans="1:14" x14ac:dyDescent="0.3">
      <c r="A21783" t="s">
        <v>13113</v>
      </c>
      <c r="B21783" s="1">
        <v>42937.763749999998</v>
      </c>
      <c r="C21783" s="2">
        <f>INT(spotify_history[[#This Row],[ts_utc]])</f>
        <v>42937</v>
      </c>
      <c r="D21783">
        <f t="shared" si="340"/>
        <v>2017</v>
      </c>
      <c r="E21783" s="3" t="str">
        <f>IF(OR(WEEKDAY(spotify_history[[#This Row],[track_played_date]],2)=6,WEEKDAY(spotify_history[[#This Row],[track_played_date]],2)=7),"Weekend","Weekday")</f>
        <v>Weekday</v>
      </c>
      <c r="F21783" t="s">
        <v>39819</v>
      </c>
      <c r="G21783">
        <v>40266</v>
      </c>
      <c r="H21783">
        <f>((spotify_history[[#This Row],[ms_played]]/1000)/60)/60</f>
        <v>1.1184999999999999E-2</v>
      </c>
      <c r="I21783" t="s">
        <v>4351</v>
      </c>
      <c r="J21783" t="s">
        <v>4352</v>
      </c>
      <c r="K21783" t="s">
        <v>12130</v>
      </c>
      <c r="M21783" s="1"/>
      <c r="N21783" s="2"/>
    </row>
    <row r="21784" spans="1:14" x14ac:dyDescent="0.3">
      <c r="A21784" t="s">
        <v>9704</v>
      </c>
      <c r="B21784" s="1">
        <v>42937.764456018522</v>
      </c>
      <c r="C21784" s="2">
        <f>INT(spotify_history[[#This Row],[ts_utc]])</f>
        <v>42937</v>
      </c>
      <c r="D21784">
        <f t="shared" si="340"/>
        <v>2017</v>
      </c>
      <c r="E21784" s="3" t="str">
        <f>IF(OR(WEEKDAY(spotify_history[[#This Row],[track_played_date]],2)=6,WEEKDAY(spotify_history[[#This Row],[track_played_date]],2)=7),"Weekend","Weekday")</f>
        <v>Weekday</v>
      </c>
      <c r="F21784" t="s">
        <v>39819</v>
      </c>
      <c r="G21784">
        <v>60893</v>
      </c>
      <c r="H21784">
        <f>((spotify_history[[#This Row],[ms_played]]/1000)/60)/60</f>
        <v>1.6914722222222223E-2</v>
      </c>
      <c r="I21784" t="s">
        <v>9705</v>
      </c>
      <c r="J21784" t="s">
        <v>9706</v>
      </c>
      <c r="K21784" t="s">
        <v>9707</v>
      </c>
      <c r="M21784" s="1"/>
      <c r="N21784" s="2"/>
    </row>
    <row r="21785" spans="1:14" x14ac:dyDescent="0.3">
      <c r="A21785" t="s">
        <v>5456</v>
      </c>
      <c r="B21785" s="1">
        <v>42937.764999999999</v>
      </c>
      <c r="C21785" s="2">
        <f>INT(spotify_history[[#This Row],[ts_utc]])</f>
        <v>42937</v>
      </c>
      <c r="D21785">
        <f t="shared" si="340"/>
        <v>2017</v>
      </c>
      <c r="E21785" s="3" t="str">
        <f>IF(OR(WEEKDAY(spotify_history[[#This Row],[track_played_date]],2)=6,WEEKDAY(spotify_history[[#This Row],[track_played_date]],2)=7),"Weekend","Weekday")</f>
        <v>Weekday</v>
      </c>
      <c r="F21785" t="s">
        <v>39819</v>
      </c>
      <c r="G21785">
        <v>46212</v>
      </c>
      <c r="H21785">
        <f>((spotify_history[[#This Row],[ms_played]]/1000)/60)/60</f>
        <v>1.2836666666666668E-2</v>
      </c>
      <c r="I21785" t="s">
        <v>5457</v>
      </c>
      <c r="J21785" t="s">
        <v>3469</v>
      </c>
      <c r="K21785" t="s">
        <v>5458</v>
      </c>
      <c r="M21785" s="1"/>
      <c r="N21785" s="2"/>
    </row>
    <row r="21786" spans="1:14" x14ac:dyDescent="0.3">
      <c r="A21786" t="s">
        <v>5462</v>
      </c>
      <c r="B21786" s="1">
        <v>42937.765648148146</v>
      </c>
      <c r="C21786" s="2">
        <f>INT(spotify_history[[#This Row],[ts_utc]])</f>
        <v>42937</v>
      </c>
      <c r="D21786">
        <f t="shared" si="340"/>
        <v>2017</v>
      </c>
      <c r="E21786" s="3" t="str">
        <f>IF(OR(WEEKDAY(spotify_history[[#This Row],[track_played_date]],2)=6,WEEKDAY(spotify_history[[#This Row],[track_played_date]],2)=7),"Weekend","Weekday")</f>
        <v>Weekday</v>
      </c>
      <c r="F21786" t="s">
        <v>39819</v>
      </c>
      <c r="G21786">
        <v>55938</v>
      </c>
      <c r="H21786">
        <f>((spotify_history[[#This Row],[ms_played]]/1000)/60)/60</f>
        <v>1.5538333333333333E-2</v>
      </c>
      <c r="I21786" t="s">
        <v>5463</v>
      </c>
      <c r="J21786" t="s">
        <v>3469</v>
      </c>
      <c r="K21786" t="s">
        <v>5464</v>
      </c>
      <c r="M21786" s="1"/>
      <c r="N21786" s="2"/>
    </row>
    <row r="21787" spans="1:14" x14ac:dyDescent="0.3">
      <c r="A21787" t="s">
        <v>10317</v>
      </c>
      <c r="B21787" s="1">
        <v>42937.766064814816</v>
      </c>
      <c r="C21787" s="2">
        <f>INT(spotify_history[[#This Row],[ts_utc]])</f>
        <v>42937</v>
      </c>
      <c r="D21787">
        <f t="shared" si="340"/>
        <v>2017</v>
      </c>
      <c r="E21787" s="3" t="str">
        <f>IF(OR(WEEKDAY(spotify_history[[#This Row],[track_played_date]],2)=6,WEEKDAY(spotify_history[[#This Row],[track_played_date]],2)=7),"Weekend","Weekday")</f>
        <v>Weekday</v>
      </c>
      <c r="F21787" t="s">
        <v>39819</v>
      </c>
      <c r="G21787">
        <v>36282</v>
      </c>
      <c r="H21787">
        <f>((spotify_history[[#This Row],[ms_played]]/1000)/60)/60</f>
        <v>1.0078333333333332E-2</v>
      </c>
      <c r="I21787" t="s">
        <v>10318</v>
      </c>
      <c r="J21787" t="s">
        <v>3469</v>
      </c>
      <c r="K21787" t="s">
        <v>4829</v>
      </c>
      <c r="M21787" s="1"/>
      <c r="N21787" s="2"/>
    </row>
    <row r="21788" spans="1:14" x14ac:dyDescent="0.3">
      <c r="A21788" t="s">
        <v>13290</v>
      </c>
      <c r="B21788" s="1">
        <v>42937.766122685185</v>
      </c>
      <c r="C21788" s="2">
        <f>INT(spotify_history[[#This Row],[ts_utc]])</f>
        <v>42937</v>
      </c>
      <c r="D21788">
        <f t="shared" si="340"/>
        <v>2017</v>
      </c>
      <c r="E21788" s="3" t="str">
        <f>IF(OR(WEEKDAY(spotify_history[[#This Row],[track_played_date]],2)=6,WEEKDAY(spotify_history[[#This Row],[track_played_date]],2)=7),"Weekend","Weekday")</f>
        <v>Weekday</v>
      </c>
      <c r="F21788" t="s">
        <v>39819</v>
      </c>
      <c r="G21788">
        <v>4511</v>
      </c>
      <c r="H21788">
        <f>((spotify_history[[#This Row],[ms_played]]/1000)/60)/60</f>
        <v>1.2530555555555556E-3</v>
      </c>
      <c r="I21788" t="s">
        <v>13291</v>
      </c>
      <c r="J21788" t="s">
        <v>3469</v>
      </c>
      <c r="K21788" t="s">
        <v>13292</v>
      </c>
      <c r="M21788" s="1"/>
      <c r="N21788" s="2"/>
    </row>
    <row r="21789" spans="1:14" x14ac:dyDescent="0.3">
      <c r="A21789" t="s">
        <v>13293</v>
      </c>
      <c r="B21789" s="1">
        <v>42937.766145833331</v>
      </c>
      <c r="C21789" s="2">
        <f>INT(spotify_history[[#This Row],[ts_utc]])</f>
        <v>42937</v>
      </c>
      <c r="D21789">
        <f t="shared" si="340"/>
        <v>2017</v>
      </c>
      <c r="E21789" s="3" t="str">
        <f>IF(OR(WEEKDAY(spotify_history[[#This Row],[track_played_date]],2)=6,WEEKDAY(spotify_history[[#This Row],[track_played_date]],2)=7),"Weekend","Weekday")</f>
        <v>Weekday</v>
      </c>
      <c r="F21789" t="s">
        <v>39819</v>
      </c>
      <c r="G21789">
        <v>2078</v>
      </c>
      <c r="H21789">
        <f>((spotify_history[[#This Row],[ms_played]]/1000)/60)/60</f>
        <v>5.7722222222222213E-4</v>
      </c>
      <c r="I21789" t="s">
        <v>13292</v>
      </c>
      <c r="J21789" t="s">
        <v>3469</v>
      </c>
      <c r="K21789" t="s">
        <v>13292</v>
      </c>
      <c r="M21789" s="1"/>
      <c r="N21789" s="2"/>
    </row>
    <row r="21790" spans="1:14" x14ac:dyDescent="0.3">
      <c r="A21790" t="s">
        <v>13294</v>
      </c>
      <c r="B21790" s="1">
        <v>42937.766180555554</v>
      </c>
      <c r="C21790" s="2">
        <f>INT(spotify_history[[#This Row],[ts_utc]])</f>
        <v>42937</v>
      </c>
      <c r="D21790">
        <f t="shared" si="340"/>
        <v>2017</v>
      </c>
      <c r="E21790" s="3" t="str">
        <f>IF(OR(WEEKDAY(spotify_history[[#This Row],[track_played_date]],2)=6,WEEKDAY(spotify_history[[#This Row],[track_played_date]],2)=7),"Weekend","Weekday")</f>
        <v>Weekday</v>
      </c>
      <c r="F21790" t="s">
        <v>39819</v>
      </c>
      <c r="G21790">
        <v>1947</v>
      </c>
      <c r="H21790">
        <f>((spotify_history[[#This Row],[ms_played]]/1000)/60)/60</f>
        <v>5.4083333333333338E-4</v>
      </c>
      <c r="I21790" t="s">
        <v>13295</v>
      </c>
      <c r="J21790" t="s">
        <v>3469</v>
      </c>
      <c r="K21790" t="s">
        <v>13292</v>
      </c>
      <c r="M21790" s="1"/>
      <c r="N21790" s="2"/>
    </row>
    <row r="21791" spans="1:14" x14ac:dyDescent="0.3">
      <c r="A21791" t="s">
        <v>13296</v>
      </c>
      <c r="B21791" s="1">
        <v>42937.766203703701</v>
      </c>
      <c r="C21791" s="2">
        <f>INT(spotify_history[[#This Row],[ts_utc]])</f>
        <v>42937</v>
      </c>
      <c r="D21791">
        <f t="shared" si="340"/>
        <v>2017</v>
      </c>
      <c r="E21791" s="3" t="str">
        <f>IF(OR(WEEKDAY(spotify_history[[#This Row],[track_played_date]],2)=6,WEEKDAY(spotify_history[[#This Row],[track_played_date]],2)=7),"Weekend","Weekday")</f>
        <v>Weekday</v>
      </c>
      <c r="F21791" t="s">
        <v>39819</v>
      </c>
      <c r="G21791">
        <v>2123</v>
      </c>
      <c r="H21791">
        <f>((spotify_history[[#This Row],[ms_played]]/1000)/60)/60</f>
        <v>5.8972222222222228E-4</v>
      </c>
      <c r="I21791" t="s">
        <v>13297</v>
      </c>
      <c r="J21791" t="s">
        <v>3469</v>
      </c>
      <c r="K21791" t="s">
        <v>13292</v>
      </c>
      <c r="M21791" s="1"/>
      <c r="N21791" s="2"/>
    </row>
    <row r="21792" spans="1:14" x14ac:dyDescent="0.3">
      <c r="A21792" t="s">
        <v>13294</v>
      </c>
      <c r="B21792" s="1">
        <v>42937.766273148147</v>
      </c>
      <c r="C21792" s="2">
        <f>INT(spotify_history[[#This Row],[ts_utc]])</f>
        <v>42937</v>
      </c>
      <c r="D21792">
        <f t="shared" si="340"/>
        <v>2017</v>
      </c>
      <c r="E21792" s="3" t="str">
        <f>IF(OR(WEEKDAY(spotify_history[[#This Row],[track_played_date]],2)=6,WEEKDAY(spotify_history[[#This Row],[track_played_date]],2)=7),"Weekend","Weekday")</f>
        <v>Weekday</v>
      </c>
      <c r="F21792" t="s">
        <v>39819</v>
      </c>
      <c r="G21792">
        <v>5875</v>
      </c>
      <c r="H21792">
        <f>((spotify_history[[#This Row],[ms_played]]/1000)/60)/60</f>
        <v>1.6319444444444443E-3</v>
      </c>
      <c r="I21792" t="s">
        <v>13295</v>
      </c>
      <c r="J21792" t="s">
        <v>3469</v>
      </c>
      <c r="K21792" t="s">
        <v>13292</v>
      </c>
      <c r="M21792" s="1"/>
      <c r="N21792" s="2"/>
    </row>
    <row r="21793" spans="1:14" x14ac:dyDescent="0.3">
      <c r="A21793" t="s">
        <v>13298</v>
      </c>
      <c r="B21793" s="1">
        <v>42937.76630787037</v>
      </c>
      <c r="C21793" s="2">
        <f>INT(spotify_history[[#This Row],[ts_utc]])</f>
        <v>42937</v>
      </c>
      <c r="D21793">
        <f t="shared" si="340"/>
        <v>2017</v>
      </c>
      <c r="E21793" s="3" t="str">
        <f>IF(OR(WEEKDAY(spotify_history[[#This Row],[track_played_date]],2)=6,WEEKDAY(spotify_history[[#This Row],[track_played_date]],2)=7),"Weekend","Weekday")</f>
        <v>Weekday</v>
      </c>
      <c r="F21793" t="s">
        <v>39819</v>
      </c>
      <c r="G21793">
        <v>2602</v>
      </c>
      <c r="H21793">
        <f>((spotify_history[[#This Row],[ms_played]]/1000)/60)/60</f>
        <v>7.227777777777777E-4</v>
      </c>
      <c r="I21793" t="s">
        <v>13299</v>
      </c>
      <c r="J21793" t="s">
        <v>3469</v>
      </c>
      <c r="K21793" t="s">
        <v>13292</v>
      </c>
      <c r="M21793" s="1"/>
      <c r="N21793" s="2"/>
    </row>
    <row r="21794" spans="1:14" x14ac:dyDescent="0.3">
      <c r="A21794" t="s">
        <v>13300</v>
      </c>
      <c r="B21794" s="1">
        <v>42937.766342592593</v>
      </c>
      <c r="C21794" s="2">
        <f>INT(spotify_history[[#This Row],[ts_utc]])</f>
        <v>42937</v>
      </c>
      <c r="D21794">
        <f t="shared" si="340"/>
        <v>2017</v>
      </c>
      <c r="E21794" s="3" t="str">
        <f>IF(OR(WEEKDAY(spotify_history[[#This Row],[track_played_date]],2)=6,WEEKDAY(spotify_history[[#This Row],[track_played_date]],2)=7),"Weekend","Weekday")</f>
        <v>Weekday</v>
      </c>
      <c r="F21794" t="s">
        <v>39819</v>
      </c>
      <c r="G21794">
        <v>2983</v>
      </c>
      <c r="H21794">
        <f>((spotify_history[[#This Row],[ms_played]]/1000)/60)/60</f>
        <v>8.2861111111111113E-4</v>
      </c>
      <c r="I21794" t="s">
        <v>13301</v>
      </c>
      <c r="J21794" t="s">
        <v>3469</v>
      </c>
      <c r="K21794" t="s">
        <v>13292</v>
      </c>
      <c r="M21794" s="1"/>
      <c r="N21794" s="2"/>
    </row>
    <row r="21795" spans="1:14" x14ac:dyDescent="0.3">
      <c r="A21795" t="s">
        <v>13302</v>
      </c>
      <c r="B21795" s="1">
        <v>42937.766377314816</v>
      </c>
      <c r="C21795" s="2">
        <f>INT(spotify_history[[#This Row],[ts_utc]])</f>
        <v>42937</v>
      </c>
      <c r="D21795">
        <f t="shared" si="340"/>
        <v>2017</v>
      </c>
      <c r="E21795" s="3" t="str">
        <f>IF(OR(WEEKDAY(spotify_history[[#This Row],[track_played_date]],2)=6,WEEKDAY(spotify_history[[#This Row],[track_played_date]],2)=7),"Weekend","Weekday")</f>
        <v>Weekday</v>
      </c>
      <c r="F21795" t="s">
        <v>39819</v>
      </c>
      <c r="G21795">
        <v>2329</v>
      </c>
      <c r="H21795">
        <f>((spotify_history[[#This Row],[ms_played]]/1000)/60)/60</f>
        <v>6.4694444444444456E-4</v>
      </c>
      <c r="I21795" t="s">
        <v>13303</v>
      </c>
      <c r="J21795" t="s">
        <v>3469</v>
      </c>
      <c r="K21795" t="s">
        <v>13292</v>
      </c>
      <c r="M21795" s="1"/>
      <c r="N21795" s="2"/>
    </row>
    <row r="21796" spans="1:14" x14ac:dyDescent="0.3">
      <c r="A21796" t="s">
        <v>13304</v>
      </c>
      <c r="B21796" s="1">
        <v>42937.766446759262</v>
      </c>
      <c r="C21796" s="2">
        <f>INT(spotify_history[[#This Row],[ts_utc]])</f>
        <v>42937</v>
      </c>
      <c r="D21796">
        <f t="shared" si="340"/>
        <v>2017</v>
      </c>
      <c r="E21796" s="3" t="str">
        <f>IF(OR(WEEKDAY(spotify_history[[#This Row],[track_played_date]],2)=6,WEEKDAY(spotify_history[[#This Row],[track_played_date]],2)=7),"Weekend","Weekday")</f>
        <v>Weekday</v>
      </c>
      <c r="F21796" t="s">
        <v>39819</v>
      </c>
      <c r="G21796">
        <v>6177</v>
      </c>
      <c r="H21796">
        <f>((spotify_history[[#This Row],[ms_played]]/1000)/60)/60</f>
        <v>1.7158333333333333E-3</v>
      </c>
      <c r="I21796" t="s">
        <v>13305</v>
      </c>
      <c r="J21796" t="s">
        <v>3469</v>
      </c>
      <c r="K21796" t="s">
        <v>13292</v>
      </c>
      <c r="M21796" s="1"/>
      <c r="N21796" s="2"/>
    </row>
    <row r="21797" spans="1:14" x14ac:dyDescent="0.3">
      <c r="A21797" t="s">
        <v>13306</v>
      </c>
      <c r="B21797" s="1">
        <v>42937.766469907408</v>
      </c>
      <c r="C21797" s="2">
        <f>INT(spotify_history[[#This Row],[ts_utc]])</f>
        <v>42937</v>
      </c>
      <c r="D21797">
        <f t="shared" si="340"/>
        <v>2017</v>
      </c>
      <c r="E21797" s="3" t="str">
        <f>IF(OR(WEEKDAY(spotify_history[[#This Row],[track_played_date]],2)=6,WEEKDAY(spotify_history[[#This Row],[track_played_date]],2)=7),"Weekend","Weekday")</f>
        <v>Weekday</v>
      </c>
      <c r="F21797" t="s">
        <v>39819</v>
      </c>
      <c r="G21797">
        <v>1742</v>
      </c>
      <c r="H21797">
        <f>((spotify_history[[#This Row],[ms_played]]/1000)/60)/60</f>
        <v>4.838888888888889E-4</v>
      </c>
      <c r="I21797" t="s">
        <v>13307</v>
      </c>
      <c r="J21797" t="s">
        <v>3469</v>
      </c>
      <c r="K21797" t="s">
        <v>13292</v>
      </c>
      <c r="M21797" s="1"/>
      <c r="N21797" s="2"/>
    </row>
    <row r="21798" spans="1:14" x14ac:dyDescent="0.3">
      <c r="A21798" t="s">
        <v>13308</v>
      </c>
      <c r="B21798" s="1">
        <v>42937.766608796293</v>
      </c>
      <c r="C21798" s="2">
        <f>INT(spotify_history[[#This Row],[ts_utc]])</f>
        <v>42937</v>
      </c>
      <c r="D21798">
        <f t="shared" si="340"/>
        <v>2017</v>
      </c>
      <c r="E21798" s="3" t="str">
        <f>IF(OR(WEEKDAY(spotify_history[[#This Row],[track_played_date]],2)=6,WEEKDAY(spotify_history[[#This Row],[track_played_date]],2)=7),"Weekend","Weekday")</f>
        <v>Weekday</v>
      </c>
      <c r="F21798" t="s">
        <v>39819</v>
      </c>
      <c r="G21798">
        <v>11150</v>
      </c>
      <c r="H21798">
        <f>((spotify_history[[#This Row],[ms_played]]/1000)/60)/60</f>
        <v>3.0972222222222226E-3</v>
      </c>
      <c r="I21798" t="s">
        <v>13309</v>
      </c>
      <c r="J21798" t="s">
        <v>3469</v>
      </c>
      <c r="K21798" t="s">
        <v>13292</v>
      </c>
      <c r="M21798" s="1"/>
      <c r="N21798" s="2"/>
    </row>
    <row r="21799" spans="1:14" x14ac:dyDescent="0.3">
      <c r="A21799" t="s">
        <v>13310</v>
      </c>
      <c r="B21799" s="1">
        <v>42937.766655092593</v>
      </c>
      <c r="C21799" s="2">
        <f>INT(spotify_history[[#This Row],[ts_utc]])</f>
        <v>42937</v>
      </c>
      <c r="D21799">
        <f t="shared" si="340"/>
        <v>2017</v>
      </c>
      <c r="E21799" s="3" t="str">
        <f>IF(OR(WEEKDAY(spotify_history[[#This Row],[track_played_date]],2)=6,WEEKDAY(spotify_history[[#This Row],[track_played_date]],2)=7),"Weekend","Weekday")</f>
        <v>Weekday</v>
      </c>
      <c r="F21799" t="s">
        <v>39819</v>
      </c>
      <c r="G21799">
        <v>4279</v>
      </c>
      <c r="H21799">
        <f>((spotify_history[[#This Row],[ms_played]]/1000)/60)/60</f>
        <v>1.1886111111111112E-3</v>
      </c>
      <c r="I21799" t="s">
        <v>13311</v>
      </c>
      <c r="J21799" t="s">
        <v>3469</v>
      </c>
      <c r="K21799" t="s">
        <v>13292</v>
      </c>
      <c r="M21799" s="1"/>
      <c r="N21799" s="2"/>
    </row>
    <row r="21800" spans="1:14" x14ac:dyDescent="0.3">
      <c r="A21800" t="s">
        <v>13312</v>
      </c>
      <c r="B21800" s="1">
        <v>42937.766909722224</v>
      </c>
      <c r="C21800" s="2">
        <f>INT(spotify_history[[#This Row],[ts_utc]])</f>
        <v>42937</v>
      </c>
      <c r="D21800">
        <f t="shared" si="340"/>
        <v>2017</v>
      </c>
      <c r="E21800" s="3" t="str">
        <f>IF(OR(WEEKDAY(spotify_history[[#This Row],[track_played_date]],2)=6,WEEKDAY(spotify_history[[#This Row],[track_played_date]],2)=7),"Weekend","Weekday")</f>
        <v>Weekday</v>
      </c>
      <c r="F21800" t="s">
        <v>39819</v>
      </c>
      <c r="G21800">
        <v>21797</v>
      </c>
      <c r="H21800">
        <f>((spotify_history[[#This Row],[ms_played]]/1000)/60)/60</f>
        <v>6.0547222222222226E-3</v>
      </c>
      <c r="I21800" t="s">
        <v>13313</v>
      </c>
      <c r="J21800" t="s">
        <v>3469</v>
      </c>
      <c r="K21800" t="s">
        <v>13292</v>
      </c>
      <c r="M21800" s="1"/>
      <c r="N21800" s="2"/>
    </row>
    <row r="21801" spans="1:14" x14ac:dyDescent="0.3">
      <c r="A21801" t="s">
        <v>13314</v>
      </c>
      <c r="B21801" s="1">
        <v>42937.766944444447</v>
      </c>
      <c r="C21801" s="2">
        <f>INT(spotify_history[[#This Row],[ts_utc]])</f>
        <v>42937</v>
      </c>
      <c r="D21801">
        <f t="shared" si="340"/>
        <v>2017</v>
      </c>
      <c r="E21801" s="3" t="str">
        <f>IF(OR(WEEKDAY(spotify_history[[#This Row],[track_played_date]],2)=6,WEEKDAY(spotify_history[[#This Row],[track_played_date]],2)=7),"Weekend","Weekday")</f>
        <v>Weekday</v>
      </c>
      <c r="F21801" t="s">
        <v>39819</v>
      </c>
      <c r="G21801">
        <v>2322</v>
      </c>
      <c r="H21801">
        <f>((spotify_history[[#This Row],[ms_played]]/1000)/60)/60</f>
        <v>6.4499999999999996E-4</v>
      </c>
      <c r="I21801" t="s">
        <v>13315</v>
      </c>
      <c r="J21801" t="s">
        <v>3469</v>
      </c>
      <c r="K21801" t="s">
        <v>13292</v>
      </c>
      <c r="M21801" s="1"/>
      <c r="N21801" s="2"/>
    </row>
    <row r="21802" spans="1:14" x14ac:dyDescent="0.3">
      <c r="A21802" t="s">
        <v>13290</v>
      </c>
      <c r="B21802" s="1">
        <v>42937.767650462964</v>
      </c>
      <c r="C21802" s="2">
        <f>INT(spotify_history[[#This Row],[ts_utc]])</f>
        <v>42937</v>
      </c>
      <c r="D21802">
        <f t="shared" si="340"/>
        <v>2017</v>
      </c>
      <c r="E21802" s="3" t="str">
        <f>IF(OR(WEEKDAY(spotify_history[[#This Row],[track_played_date]],2)=6,WEEKDAY(spotify_history[[#This Row],[track_played_date]],2)=7),"Weekend","Weekday")</f>
        <v>Weekday</v>
      </c>
      <c r="F21802" t="s">
        <v>39819</v>
      </c>
      <c r="G21802">
        <v>61516</v>
      </c>
      <c r="H21802">
        <f>((spotify_history[[#This Row],[ms_played]]/1000)/60)/60</f>
        <v>1.7087777777777775E-2</v>
      </c>
      <c r="I21802" t="s">
        <v>13291</v>
      </c>
      <c r="J21802" t="s">
        <v>3469</v>
      </c>
      <c r="K21802" t="s">
        <v>13292</v>
      </c>
      <c r="M21802" s="1"/>
      <c r="N21802" s="2"/>
    </row>
    <row r="21803" spans="1:14" x14ac:dyDescent="0.3">
      <c r="A21803" t="s">
        <v>13316</v>
      </c>
      <c r="B21803" s="1">
        <v>42937.768379629626</v>
      </c>
      <c r="C21803" s="2">
        <f>INT(spotify_history[[#This Row],[ts_utc]])</f>
        <v>42937</v>
      </c>
      <c r="D21803">
        <f t="shared" si="340"/>
        <v>2017</v>
      </c>
      <c r="E21803" s="3" t="str">
        <f>IF(OR(WEEKDAY(spotify_history[[#This Row],[track_played_date]],2)=6,WEEKDAY(spotify_history[[#This Row],[track_played_date]],2)=7),"Weekend","Weekday")</f>
        <v>Weekday</v>
      </c>
      <c r="F21803" t="s">
        <v>39819</v>
      </c>
      <c r="G21803">
        <v>61850</v>
      </c>
      <c r="H21803">
        <f>((spotify_history[[#This Row],[ms_played]]/1000)/60)/60</f>
        <v>1.7180555555555553E-2</v>
      </c>
      <c r="I21803" t="s">
        <v>10497</v>
      </c>
      <c r="J21803" t="s">
        <v>3469</v>
      </c>
      <c r="K21803" t="s">
        <v>13317</v>
      </c>
      <c r="M21803" s="1"/>
      <c r="N21803" s="2"/>
    </row>
    <row r="21804" spans="1:14" x14ac:dyDescent="0.3">
      <c r="A21804" t="s">
        <v>4835</v>
      </c>
      <c r="B21804" s="1">
        <v>42937.769004629627</v>
      </c>
      <c r="C21804" s="2">
        <f>INT(spotify_history[[#This Row],[ts_utc]])</f>
        <v>42937</v>
      </c>
      <c r="D21804">
        <f t="shared" si="340"/>
        <v>2017</v>
      </c>
      <c r="E21804" s="3" t="str">
        <f>IF(OR(WEEKDAY(spotify_history[[#This Row],[track_played_date]],2)=6,WEEKDAY(spotify_history[[#This Row],[track_played_date]],2)=7),"Weekend","Weekday")</f>
        <v>Weekday</v>
      </c>
      <c r="F21804" t="s">
        <v>39819</v>
      </c>
      <c r="G21804">
        <v>54443</v>
      </c>
      <c r="H21804">
        <f>((spotify_history[[#This Row],[ms_played]]/1000)/60)/60</f>
        <v>1.5123055555555555E-2</v>
      </c>
      <c r="I21804" t="s">
        <v>4836</v>
      </c>
      <c r="J21804" t="s">
        <v>4837</v>
      </c>
      <c r="K21804" t="s">
        <v>4838</v>
      </c>
      <c r="M21804" s="1"/>
      <c r="N21804" s="2"/>
    </row>
    <row r="21805" spans="1:14" x14ac:dyDescent="0.3">
      <c r="A21805" t="s">
        <v>5459</v>
      </c>
      <c r="B21805" s="1">
        <v>42937.76903935185</v>
      </c>
      <c r="C21805" s="2">
        <f>INT(spotify_history[[#This Row],[ts_utc]])</f>
        <v>42937</v>
      </c>
      <c r="D21805">
        <f t="shared" si="340"/>
        <v>2017</v>
      </c>
      <c r="E21805" s="3" t="str">
        <f>IF(OR(WEEKDAY(spotify_history[[#This Row],[track_played_date]],2)=6,WEEKDAY(spotify_history[[#This Row],[track_played_date]],2)=7),"Weekend","Weekday")</f>
        <v>Weekday</v>
      </c>
      <c r="F21805" t="s">
        <v>39819</v>
      </c>
      <c r="G21805">
        <v>2985</v>
      </c>
      <c r="H21805">
        <f>((spotify_history[[#This Row],[ms_played]]/1000)/60)/60</f>
        <v>8.2916666666666664E-4</v>
      </c>
      <c r="I21805" t="s">
        <v>5460</v>
      </c>
      <c r="J21805" t="s">
        <v>5062</v>
      </c>
      <c r="K21805" t="s">
        <v>5461</v>
      </c>
      <c r="M21805" s="1"/>
      <c r="N21805" s="2"/>
    </row>
    <row r="21806" spans="1:14" x14ac:dyDescent="0.3">
      <c r="A21806" t="s">
        <v>5060</v>
      </c>
      <c r="B21806" s="1">
        <v>42937.769074074073</v>
      </c>
      <c r="C21806" s="2">
        <f>INT(spotify_history[[#This Row],[ts_utc]])</f>
        <v>42937</v>
      </c>
      <c r="D21806">
        <f t="shared" si="340"/>
        <v>2017</v>
      </c>
      <c r="E21806" s="3" t="str">
        <f>IF(OR(WEEKDAY(spotify_history[[#This Row],[track_played_date]],2)=6,WEEKDAY(spotify_history[[#This Row],[track_played_date]],2)=7),"Weekend","Weekday")</f>
        <v>Weekday</v>
      </c>
      <c r="F21806" t="s">
        <v>39819</v>
      </c>
      <c r="G21806">
        <v>2568</v>
      </c>
      <c r="H21806">
        <f>((spotify_history[[#This Row],[ms_played]]/1000)/60)/60</f>
        <v>7.1333333333333329E-4</v>
      </c>
      <c r="I21806" t="s">
        <v>5061</v>
      </c>
      <c r="J21806" t="s">
        <v>5062</v>
      </c>
      <c r="K21806" t="s">
        <v>5063</v>
      </c>
      <c r="M21806" s="1"/>
      <c r="N21806" s="2"/>
    </row>
    <row r="21807" spans="1:14" x14ac:dyDescent="0.3">
      <c r="A21807" t="s">
        <v>5467</v>
      </c>
      <c r="B21807" s="1">
        <v>42937.769097222219</v>
      </c>
      <c r="C21807" s="2">
        <f>INT(spotify_history[[#This Row],[ts_utc]])</f>
        <v>42937</v>
      </c>
      <c r="D21807">
        <f t="shared" si="340"/>
        <v>2017</v>
      </c>
      <c r="E21807" s="3" t="str">
        <f>IF(OR(WEEKDAY(spotify_history[[#This Row],[track_played_date]],2)=6,WEEKDAY(spotify_history[[#This Row],[track_played_date]],2)=7),"Weekend","Weekday")</f>
        <v>Weekday</v>
      </c>
      <c r="F21807" t="s">
        <v>39819</v>
      </c>
      <c r="G21807">
        <v>1477</v>
      </c>
      <c r="H21807">
        <f>((spotify_history[[#This Row],[ms_played]]/1000)/60)/60</f>
        <v>4.102777777777778E-4</v>
      </c>
      <c r="I21807" t="s">
        <v>5468</v>
      </c>
      <c r="J21807" t="s">
        <v>5062</v>
      </c>
      <c r="K21807" t="s">
        <v>5063</v>
      </c>
      <c r="M21807" s="1"/>
      <c r="N21807" s="2"/>
    </row>
    <row r="21808" spans="1:14" x14ac:dyDescent="0.3">
      <c r="A21808" t="s">
        <v>5673</v>
      </c>
      <c r="B21808" s="1">
        <v>42937.769166666665</v>
      </c>
      <c r="C21808" s="2">
        <f>INT(spotify_history[[#This Row],[ts_utc]])</f>
        <v>42937</v>
      </c>
      <c r="D21808">
        <f t="shared" si="340"/>
        <v>2017</v>
      </c>
      <c r="E21808" s="3" t="str">
        <f>IF(OR(WEEKDAY(spotify_history[[#This Row],[track_played_date]],2)=6,WEEKDAY(spotify_history[[#This Row],[track_played_date]],2)=7),"Weekend","Weekday")</f>
        <v>Weekday</v>
      </c>
      <c r="F21808" t="s">
        <v>39819</v>
      </c>
      <c r="G21808">
        <v>5918</v>
      </c>
      <c r="H21808">
        <f>((spotify_history[[#This Row],[ms_played]]/1000)/60)/60</f>
        <v>1.643888888888889E-3</v>
      </c>
      <c r="I21808" t="s">
        <v>5674</v>
      </c>
      <c r="J21808" t="s">
        <v>5507</v>
      </c>
      <c r="K21808" t="s">
        <v>5675</v>
      </c>
      <c r="M21808" s="1"/>
      <c r="N21808" s="2"/>
    </row>
    <row r="21809" spans="1:14" x14ac:dyDescent="0.3">
      <c r="A21809" t="s">
        <v>13318</v>
      </c>
      <c r="B21809" s="1">
        <v>42937.76934027778</v>
      </c>
      <c r="C21809" s="2">
        <f>INT(spotify_history[[#This Row],[ts_utc]])</f>
        <v>42937</v>
      </c>
      <c r="D21809">
        <f t="shared" si="340"/>
        <v>2017</v>
      </c>
      <c r="E21809" s="3" t="str">
        <f>IF(OR(WEEKDAY(spotify_history[[#This Row],[track_played_date]],2)=6,WEEKDAY(spotify_history[[#This Row],[track_played_date]],2)=7),"Weekend","Weekday")</f>
        <v>Weekday</v>
      </c>
      <c r="F21809" t="s">
        <v>39819</v>
      </c>
      <c r="G21809">
        <v>14237</v>
      </c>
      <c r="H21809">
        <f>((spotify_history[[#This Row],[ms_played]]/1000)/60)/60</f>
        <v>3.9547222222222223E-3</v>
      </c>
      <c r="I21809" t="s">
        <v>13319</v>
      </c>
      <c r="J21809" t="s">
        <v>4837</v>
      </c>
      <c r="K21809" t="s">
        <v>4837</v>
      </c>
      <c r="M21809" s="1"/>
      <c r="N21809" s="2"/>
    </row>
    <row r="21810" spans="1:14" x14ac:dyDescent="0.3">
      <c r="A21810" t="s">
        <v>13320</v>
      </c>
      <c r="B21810" s="1">
        <v>42937.769849537035</v>
      </c>
      <c r="C21810" s="2">
        <f>INT(spotify_history[[#This Row],[ts_utc]])</f>
        <v>42937</v>
      </c>
      <c r="D21810">
        <f t="shared" si="340"/>
        <v>2017</v>
      </c>
      <c r="E21810" s="3" t="str">
        <f>IF(OR(WEEKDAY(spotify_history[[#This Row],[track_played_date]],2)=6,WEEKDAY(spotify_history[[#This Row],[track_played_date]],2)=7),"Weekend","Weekday")</f>
        <v>Weekday</v>
      </c>
      <c r="F21810" t="s">
        <v>39819</v>
      </c>
      <c r="G21810">
        <v>43131</v>
      </c>
      <c r="H21810">
        <f>((spotify_history[[#This Row],[ms_played]]/1000)/60)/60</f>
        <v>1.1980833333333333E-2</v>
      </c>
      <c r="I21810" t="s">
        <v>13321</v>
      </c>
      <c r="J21810" t="s">
        <v>9831</v>
      </c>
      <c r="K21810" t="s">
        <v>13322</v>
      </c>
      <c r="M21810" s="1"/>
      <c r="N21810" s="2"/>
    </row>
    <row r="21811" spans="1:14" x14ac:dyDescent="0.3">
      <c r="A21811" t="s">
        <v>13323</v>
      </c>
      <c r="B21811" s="1">
        <v>42937.770069444443</v>
      </c>
      <c r="C21811" s="2">
        <f>INT(spotify_history[[#This Row],[ts_utc]])</f>
        <v>42937</v>
      </c>
      <c r="D21811">
        <f t="shared" si="340"/>
        <v>2017</v>
      </c>
      <c r="E21811" s="3" t="str">
        <f>IF(OR(WEEKDAY(spotify_history[[#This Row],[track_played_date]],2)=6,WEEKDAY(spotify_history[[#This Row],[track_played_date]],2)=7),"Weekend","Weekday")</f>
        <v>Weekday</v>
      </c>
      <c r="F21811" t="s">
        <v>39819</v>
      </c>
      <c r="G21811">
        <v>18444</v>
      </c>
      <c r="H21811">
        <f>((spotify_history[[#This Row],[ms_played]]/1000)/60)/60</f>
        <v>5.123333333333333E-3</v>
      </c>
      <c r="I21811" t="s">
        <v>13324</v>
      </c>
      <c r="J21811" t="s">
        <v>8548</v>
      </c>
      <c r="K21811" t="s">
        <v>13325</v>
      </c>
      <c r="M21811" s="1"/>
      <c r="N21811" s="2"/>
    </row>
    <row r="21812" spans="1:14" x14ac:dyDescent="0.3">
      <c r="A21812" t="s">
        <v>13326</v>
      </c>
      <c r="B21812" s="1">
        <v>42937.770185185182</v>
      </c>
      <c r="C21812" s="2">
        <f>INT(spotify_history[[#This Row],[ts_utc]])</f>
        <v>42937</v>
      </c>
      <c r="D21812">
        <f t="shared" si="340"/>
        <v>2017</v>
      </c>
      <c r="E21812" s="3" t="str">
        <f>IF(OR(WEEKDAY(spotify_history[[#This Row],[track_played_date]],2)=6,WEEKDAY(spotify_history[[#This Row],[track_played_date]],2)=7),"Weekend","Weekday")</f>
        <v>Weekday</v>
      </c>
      <c r="F21812" t="s">
        <v>39819</v>
      </c>
      <c r="G21812">
        <v>9445</v>
      </c>
      <c r="H21812">
        <f>((spotify_history[[#This Row],[ms_played]]/1000)/60)/60</f>
        <v>2.6236111111111113E-3</v>
      </c>
      <c r="I21812" t="s">
        <v>13327</v>
      </c>
      <c r="J21812" t="s">
        <v>8548</v>
      </c>
      <c r="K21812" t="s">
        <v>13328</v>
      </c>
      <c r="M21812" s="1"/>
      <c r="N21812" s="2"/>
    </row>
    <row r="21813" spans="1:14" x14ac:dyDescent="0.3">
      <c r="A21813" t="s">
        <v>13329</v>
      </c>
      <c r="B21813" s="1">
        <v>42937.770601851851</v>
      </c>
      <c r="C21813" s="2">
        <f>INT(spotify_history[[#This Row],[ts_utc]])</f>
        <v>42937</v>
      </c>
      <c r="D21813">
        <f t="shared" si="340"/>
        <v>2017</v>
      </c>
      <c r="E21813" s="3" t="str">
        <f>IF(OR(WEEKDAY(spotify_history[[#This Row],[track_played_date]],2)=6,WEEKDAY(spotify_history[[#This Row],[track_played_date]],2)=7),"Weekend","Weekday")</f>
        <v>Weekday</v>
      </c>
      <c r="F21813" t="s">
        <v>39819</v>
      </c>
      <c r="G21813">
        <v>35785</v>
      </c>
      <c r="H21813">
        <f>((spotify_history[[#This Row],[ms_played]]/1000)/60)/60</f>
        <v>9.940277777777777E-3</v>
      </c>
      <c r="I21813" t="s">
        <v>13330</v>
      </c>
      <c r="J21813" t="s">
        <v>5525</v>
      </c>
      <c r="K21813" t="s">
        <v>13331</v>
      </c>
      <c r="M21813" s="1"/>
      <c r="N21813" s="2"/>
    </row>
    <row r="21814" spans="1:14" x14ac:dyDescent="0.3">
      <c r="A21814" t="s">
        <v>13332</v>
      </c>
      <c r="B21814" s="1">
        <v>42937.771145833336</v>
      </c>
      <c r="C21814" s="2">
        <f>INT(spotify_history[[#This Row],[ts_utc]])</f>
        <v>42937</v>
      </c>
      <c r="D21814">
        <f t="shared" si="340"/>
        <v>2017</v>
      </c>
      <c r="E21814" s="3" t="str">
        <f>IF(OR(WEEKDAY(spotify_history[[#This Row],[track_played_date]],2)=6,WEEKDAY(spotify_history[[#This Row],[track_played_date]],2)=7),"Weekend","Weekday")</f>
        <v>Weekday</v>
      </c>
      <c r="F21814" t="s">
        <v>39819</v>
      </c>
      <c r="G21814">
        <v>46699</v>
      </c>
      <c r="H21814">
        <f>((spotify_history[[#This Row],[ms_played]]/1000)/60)/60</f>
        <v>1.2971944444444444E-2</v>
      </c>
      <c r="I21814" t="s">
        <v>13333</v>
      </c>
      <c r="J21814" t="s">
        <v>13334</v>
      </c>
      <c r="K21814" t="s">
        <v>13335</v>
      </c>
      <c r="M21814" s="1"/>
      <c r="N21814" s="2"/>
    </row>
    <row r="21815" spans="1:14" x14ac:dyDescent="0.3">
      <c r="A21815" t="s">
        <v>13336</v>
      </c>
      <c r="B21815" s="1">
        <v>42937.771655092591</v>
      </c>
      <c r="C21815" s="2">
        <f>INT(spotify_history[[#This Row],[ts_utc]])</f>
        <v>42937</v>
      </c>
      <c r="D21815">
        <f t="shared" si="340"/>
        <v>2017</v>
      </c>
      <c r="E21815" s="3" t="str">
        <f>IF(OR(WEEKDAY(spotify_history[[#This Row],[track_played_date]],2)=6,WEEKDAY(spotify_history[[#This Row],[track_played_date]],2)=7),"Weekend","Weekday")</f>
        <v>Weekday</v>
      </c>
      <c r="F21815" t="s">
        <v>39819</v>
      </c>
      <c r="G21815">
        <v>43674</v>
      </c>
      <c r="H21815">
        <f>((spotify_history[[#This Row],[ms_played]]/1000)/60)/60</f>
        <v>1.2131666666666667E-2</v>
      </c>
      <c r="I21815" t="s">
        <v>13333</v>
      </c>
      <c r="J21815" t="s">
        <v>13334</v>
      </c>
      <c r="K21815" t="s">
        <v>13335</v>
      </c>
      <c r="M21815" s="1"/>
      <c r="N21815" s="2"/>
    </row>
    <row r="21816" spans="1:14" x14ac:dyDescent="0.3">
      <c r="A21816" t="s">
        <v>13337</v>
      </c>
      <c r="B21816" s="1">
        <v>42937.771909722222</v>
      </c>
      <c r="C21816" s="2">
        <f>INT(spotify_history[[#This Row],[ts_utc]])</f>
        <v>42937</v>
      </c>
      <c r="D21816">
        <f t="shared" si="340"/>
        <v>2017</v>
      </c>
      <c r="E21816" s="3" t="str">
        <f>IF(OR(WEEKDAY(spotify_history[[#This Row],[track_played_date]],2)=6,WEEKDAY(spotify_history[[#This Row],[track_played_date]],2)=7),"Weekend","Weekday")</f>
        <v>Weekday</v>
      </c>
      <c r="F21816" t="s">
        <v>39819</v>
      </c>
      <c r="G21816">
        <v>21628</v>
      </c>
      <c r="H21816">
        <f>((spotify_history[[#This Row],[ms_played]]/1000)/60)/60</f>
        <v>6.0077777777777777E-3</v>
      </c>
      <c r="I21816" t="s">
        <v>13338</v>
      </c>
      <c r="J21816" t="s">
        <v>13334</v>
      </c>
      <c r="K21816" t="s">
        <v>13335</v>
      </c>
      <c r="M21816" s="1"/>
      <c r="N21816" s="2"/>
    </row>
    <row r="21817" spans="1:14" x14ac:dyDescent="0.3">
      <c r="A21817" t="s">
        <v>13339</v>
      </c>
      <c r="B21817" s="1">
        <v>42937.772314814814</v>
      </c>
      <c r="C21817" s="2">
        <f>INT(spotify_history[[#This Row],[ts_utc]])</f>
        <v>42937</v>
      </c>
      <c r="D21817">
        <f t="shared" si="340"/>
        <v>2017</v>
      </c>
      <c r="E21817" s="3" t="str">
        <f>IF(OR(WEEKDAY(spotify_history[[#This Row],[track_played_date]],2)=6,WEEKDAY(spotify_history[[#This Row],[track_played_date]],2)=7),"Weekend","Weekday")</f>
        <v>Weekday</v>
      </c>
      <c r="F21817" t="s">
        <v>39819</v>
      </c>
      <c r="G21817">
        <v>35017</v>
      </c>
      <c r="H21817">
        <f>((spotify_history[[#This Row],[ms_played]]/1000)/60)/60</f>
        <v>9.7269444444444443E-3</v>
      </c>
      <c r="I21817" t="s">
        <v>13340</v>
      </c>
      <c r="J21817" t="s">
        <v>13334</v>
      </c>
      <c r="K21817" t="s">
        <v>13335</v>
      </c>
      <c r="M21817" s="1"/>
      <c r="N21817" s="2"/>
    </row>
    <row r="21818" spans="1:14" x14ac:dyDescent="0.3">
      <c r="A21818" t="s">
        <v>13341</v>
      </c>
      <c r="B21818" s="1">
        <v>42937.772858796299</v>
      </c>
      <c r="C21818" s="2">
        <f>INT(spotify_history[[#This Row],[ts_utc]])</f>
        <v>42937</v>
      </c>
      <c r="D21818">
        <f t="shared" si="340"/>
        <v>2017</v>
      </c>
      <c r="E21818" s="3" t="str">
        <f>IF(OR(WEEKDAY(spotify_history[[#This Row],[track_played_date]],2)=6,WEEKDAY(spotify_history[[#This Row],[track_played_date]],2)=7),"Weekend","Weekday")</f>
        <v>Weekday</v>
      </c>
      <c r="F21818" t="s">
        <v>39819</v>
      </c>
      <c r="G21818">
        <v>46842</v>
      </c>
      <c r="H21818">
        <f>((spotify_history[[#This Row],[ms_played]]/1000)/60)/60</f>
        <v>1.3011666666666666E-2</v>
      </c>
      <c r="I21818" t="s">
        <v>13342</v>
      </c>
      <c r="J21818" t="s">
        <v>13334</v>
      </c>
      <c r="K21818" t="s">
        <v>13335</v>
      </c>
      <c r="M21818" s="1"/>
      <c r="N21818" s="2"/>
    </row>
    <row r="21819" spans="1:14" x14ac:dyDescent="0.3">
      <c r="A21819" t="s">
        <v>13343</v>
      </c>
      <c r="B21819" s="1">
        <v>42937.773055555554</v>
      </c>
      <c r="C21819" s="2">
        <f>INT(spotify_history[[#This Row],[ts_utc]])</f>
        <v>42937</v>
      </c>
      <c r="D21819">
        <f t="shared" si="340"/>
        <v>2017</v>
      </c>
      <c r="E21819" s="3" t="str">
        <f>IF(OR(WEEKDAY(spotify_history[[#This Row],[track_played_date]],2)=6,WEEKDAY(spotify_history[[#This Row],[track_played_date]],2)=7),"Weekend","Weekday")</f>
        <v>Weekday</v>
      </c>
      <c r="F21819" t="s">
        <v>39819</v>
      </c>
      <c r="G21819">
        <v>16879</v>
      </c>
      <c r="H21819">
        <f>((spotify_history[[#This Row],[ms_played]]/1000)/60)/60</f>
        <v>4.6886111111111121E-3</v>
      </c>
      <c r="I21819" t="s">
        <v>13344</v>
      </c>
      <c r="J21819" t="s">
        <v>13334</v>
      </c>
      <c r="K21819" t="s">
        <v>13335</v>
      </c>
      <c r="M21819" s="1"/>
      <c r="N21819" s="2"/>
    </row>
    <row r="21820" spans="1:14" x14ac:dyDescent="0.3">
      <c r="A21820" t="s">
        <v>13345</v>
      </c>
      <c r="B21820" s="1">
        <v>42937.773425925923</v>
      </c>
      <c r="C21820" s="2">
        <f>INT(spotify_history[[#This Row],[ts_utc]])</f>
        <v>42937</v>
      </c>
      <c r="D21820">
        <f t="shared" si="340"/>
        <v>2017</v>
      </c>
      <c r="E21820" s="3" t="str">
        <f>IF(OR(WEEKDAY(spotify_history[[#This Row],[track_played_date]],2)=6,WEEKDAY(spotify_history[[#This Row],[track_played_date]],2)=7),"Weekend","Weekday")</f>
        <v>Weekday</v>
      </c>
      <c r="F21820" t="s">
        <v>39819</v>
      </c>
      <c r="G21820">
        <v>31844</v>
      </c>
      <c r="H21820">
        <f>((spotify_history[[#This Row],[ms_played]]/1000)/60)/60</f>
        <v>8.8455555555555562E-3</v>
      </c>
      <c r="I21820" t="s">
        <v>13346</v>
      </c>
      <c r="J21820" t="s">
        <v>13334</v>
      </c>
      <c r="K21820" t="s">
        <v>13335</v>
      </c>
      <c r="M21820" s="1"/>
      <c r="N21820" s="2"/>
    </row>
    <row r="21821" spans="1:14" x14ac:dyDescent="0.3">
      <c r="A21821" t="s">
        <v>13347</v>
      </c>
      <c r="B21821" s="1">
        <v>42937.773692129631</v>
      </c>
      <c r="C21821" s="2">
        <f>INT(spotify_history[[#This Row],[ts_utc]])</f>
        <v>42937</v>
      </c>
      <c r="D21821">
        <f t="shared" si="340"/>
        <v>2017</v>
      </c>
      <c r="E21821" s="3" t="str">
        <f>IF(OR(WEEKDAY(spotify_history[[#This Row],[track_played_date]],2)=6,WEEKDAY(spotify_history[[#This Row],[track_played_date]],2)=7),"Weekend","Weekday")</f>
        <v>Weekday</v>
      </c>
      <c r="F21821" t="s">
        <v>39819</v>
      </c>
      <c r="G21821">
        <v>22592</v>
      </c>
      <c r="H21821">
        <f>((spotify_history[[#This Row],[ms_played]]/1000)/60)/60</f>
        <v>6.2755555555555559E-3</v>
      </c>
      <c r="I21821" t="s">
        <v>13348</v>
      </c>
      <c r="J21821" t="s">
        <v>13334</v>
      </c>
      <c r="K21821" t="s">
        <v>13349</v>
      </c>
      <c r="M21821" s="1"/>
      <c r="N21821" s="2"/>
    </row>
    <row r="21822" spans="1:14" x14ac:dyDescent="0.3">
      <c r="A21822" t="s">
        <v>13350</v>
      </c>
      <c r="B21822" s="1">
        <v>42937.774027777778</v>
      </c>
      <c r="C21822" s="2">
        <f>INT(spotify_history[[#This Row],[ts_utc]])</f>
        <v>42937</v>
      </c>
      <c r="D21822">
        <f t="shared" si="340"/>
        <v>2017</v>
      </c>
      <c r="E21822" s="3" t="str">
        <f>IF(OR(WEEKDAY(spotify_history[[#This Row],[track_played_date]],2)=6,WEEKDAY(spotify_history[[#This Row],[track_played_date]],2)=7),"Weekend","Weekday")</f>
        <v>Weekday</v>
      </c>
      <c r="F21822" t="s">
        <v>39819</v>
      </c>
      <c r="G21822">
        <v>28924</v>
      </c>
      <c r="H21822">
        <f>((spotify_history[[#This Row],[ms_played]]/1000)/60)/60</f>
        <v>8.0344444444444447E-3</v>
      </c>
      <c r="I21822" t="s">
        <v>13351</v>
      </c>
      <c r="J21822" t="s">
        <v>8548</v>
      </c>
      <c r="K21822" t="s">
        <v>13328</v>
      </c>
      <c r="M21822" s="1"/>
      <c r="N21822" s="2"/>
    </row>
    <row r="21823" spans="1:14" x14ac:dyDescent="0.3">
      <c r="A21823" t="s">
        <v>13352</v>
      </c>
      <c r="B21823" s="1">
        <v>42937.774791666663</v>
      </c>
      <c r="C21823" s="2">
        <f>INT(spotify_history[[#This Row],[ts_utc]])</f>
        <v>42937</v>
      </c>
      <c r="D21823">
        <f t="shared" si="340"/>
        <v>2017</v>
      </c>
      <c r="E21823" s="3" t="str">
        <f>IF(OR(WEEKDAY(spotify_history[[#This Row],[track_played_date]],2)=6,WEEKDAY(spotify_history[[#This Row],[track_played_date]],2)=7),"Weekend","Weekday")</f>
        <v>Weekday</v>
      </c>
      <c r="F21823" t="s">
        <v>39819</v>
      </c>
      <c r="G21823">
        <v>65597</v>
      </c>
      <c r="H21823">
        <f>((spotify_history[[#This Row],[ms_played]]/1000)/60)/60</f>
        <v>1.8221388888888888E-2</v>
      </c>
      <c r="I21823" t="s">
        <v>13353</v>
      </c>
      <c r="J21823" t="s">
        <v>5525</v>
      </c>
      <c r="K21823" t="s">
        <v>13354</v>
      </c>
      <c r="M21823" s="1"/>
      <c r="N21823" s="2"/>
    </row>
    <row r="21824" spans="1:14" x14ac:dyDescent="0.3">
      <c r="A21824" t="s">
        <v>13355</v>
      </c>
      <c r="B21824" s="1">
        <v>42937.774953703702</v>
      </c>
      <c r="C21824" s="2">
        <f>INT(spotify_history[[#This Row],[ts_utc]])</f>
        <v>42937</v>
      </c>
      <c r="D21824">
        <f t="shared" si="340"/>
        <v>2017</v>
      </c>
      <c r="E21824" s="3" t="str">
        <f>IF(OR(WEEKDAY(spotify_history[[#This Row],[track_played_date]],2)=6,WEEKDAY(spotify_history[[#This Row],[track_played_date]],2)=7),"Weekend","Weekday")</f>
        <v>Weekday</v>
      </c>
      <c r="F21824" t="s">
        <v>39819</v>
      </c>
      <c r="G21824">
        <v>13225</v>
      </c>
      <c r="H21824">
        <f>((spotify_history[[#This Row],[ms_played]]/1000)/60)/60</f>
        <v>3.673611111111111E-3</v>
      </c>
      <c r="I21824" t="s">
        <v>13356</v>
      </c>
      <c r="J21824" t="s">
        <v>5525</v>
      </c>
      <c r="K21824" t="s">
        <v>13357</v>
      </c>
      <c r="M21824" s="1"/>
      <c r="N21824" s="2"/>
    </row>
    <row r="21825" spans="1:14" x14ac:dyDescent="0.3">
      <c r="A21825" t="s">
        <v>13358</v>
      </c>
      <c r="B21825" s="1">
        <v>42937.775358796294</v>
      </c>
      <c r="C21825" s="2">
        <f>INT(spotify_history[[#This Row],[ts_utc]])</f>
        <v>42937</v>
      </c>
      <c r="D21825">
        <f t="shared" si="340"/>
        <v>2017</v>
      </c>
      <c r="E21825" s="3" t="str">
        <f>IF(OR(WEEKDAY(spotify_history[[#This Row],[track_played_date]],2)=6,WEEKDAY(spotify_history[[#This Row],[track_played_date]],2)=7),"Weekend","Weekday")</f>
        <v>Weekday</v>
      </c>
      <c r="F21825" t="s">
        <v>39819</v>
      </c>
      <c r="G21825">
        <v>34108</v>
      </c>
      <c r="H21825">
        <f>((spotify_history[[#This Row],[ms_played]]/1000)/60)/60</f>
        <v>9.4744444444444433E-3</v>
      </c>
      <c r="I21825" t="s">
        <v>13359</v>
      </c>
      <c r="J21825" t="s">
        <v>5525</v>
      </c>
      <c r="K21825" t="s">
        <v>5526</v>
      </c>
      <c r="M21825" s="1"/>
      <c r="N21825" s="2"/>
    </row>
    <row r="21826" spans="1:14" x14ac:dyDescent="0.3">
      <c r="A21826" t="s">
        <v>5523</v>
      </c>
      <c r="B21826" s="1">
        <v>42937.77553240741</v>
      </c>
      <c r="C21826" s="2">
        <f>INT(spotify_history[[#This Row],[ts_utc]])</f>
        <v>42937</v>
      </c>
      <c r="D21826">
        <f t="shared" ref="D21826:D21889" si="341">YEAR(B21826)</f>
        <v>2017</v>
      </c>
      <c r="E21826" s="3" t="str">
        <f>IF(OR(WEEKDAY(spotify_history[[#This Row],[track_played_date]],2)=6,WEEKDAY(spotify_history[[#This Row],[track_played_date]],2)=7),"Weekend","Weekday")</f>
        <v>Weekday</v>
      </c>
      <c r="F21826" t="s">
        <v>39819</v>
      </c>
      <c r="G21826">
        <v>14695</v>
      </c>
      <c r="H21826">
        <f>((spotify_history[[#This Row],[ms_played]]/1000)/60)/60</f>
        <v>4.0819444444444445E-3</v>
      </c>
      <c r="I21826" t="s">
        <v>5524</v>
      </c>
      <c r="J21826" t="s">
        <v>5525</v>
      </c>
      <c r="K21826" t="s">
        <v>5526</v>
      </c>
      <c r="M21826" s="1"/>
      <c r="N21826" s="2"/>
    </row>
    <row r="21827" spans="1:14" x14ac:dyDescent="0.3">
      <c r="A21827" t="s">
        <v>13360</v>
      </c>
      <c r="B21827" s="1">
        <v>42937.776574074072</v>
      </c>
      <c r="C21827" s="2">
        <f>INT(spotify_history[[#This Row],[ts_utc]])</f>
        <v>42937</v>
      </c>
      <c r="D21827">
        <f t="shared" si="341"/>
        <v>2017</v>
      </c>
      <c r="E21827" s="3" t="str">
        <f>IF(OR(WEEKDAY(spotify_history[[#This Row],[track_played_date]],2)=6,WEEKDAY(spotify_history[[#This Row],[track_played_date]],2)=7),"Weekend","Weekday")</f>
        <v>Weekday</v>
      </c>
      <c r="F21827" t="s">
        <v>39819</v>
      </c>
      <c r="G21827">
        <v>90290</v>
      </c>
      <c r="H21827">
        <f>((spotify_history[[#This Row],[ms_played]]/1000)/60)/60</f>
        <v>2.5080555555555557E-2</v>
      </c>
      <c r="I21827" t="s">
        <v>13361</v>
      </c>
      <c r="J21827" t="s">
        <v>5525</v>
      </c>
      <c r="K21827" t="s">
        <v>13362</v>
      </c>
      <c r="M21827" s="1"/>
      <c r="N21827" s="2"/>
    </row>
    <row r="21828" spans="1:14" x14ac:dyDescent="0.3">
      <c r="A21828" t="s">
        <v>13363</v>
      </c>
      <c r="B21828" s="1">
        <v>42937.77747685185</v>
      </c>
      <c r="C21828" s="2">
        <f>INT(spotify_history[[#This Row],[ts_utc]])</f>
        <v>42937</v>
      </c>
      <c r="D21828">
        <f t="shared" si="341"/>
        <v>2017</v>
      </c>
      <c r="E21828" s="3" t="str">
        <f>IF(OR(WEEKDAY(spotify_history[[#This Row],[track_played_date]],2)=6,WEEKDAY(spotify_history[[#This Row],[track_played_date]],2)=7),"Weekend","Weekday")</f>
        <v>Weekday</v>
      </c>
      <c r="F21828" t="s">
        <v>39819</v>
      </c>
      <c r="G21828">
        <v>76867</v>
      </c>
      <c r="H21828">
        <f>((spotify_history[[#This Row],[ms_played]]/1000)/60)/60</f>
        <v>2.1351944444444444E-2</v>
      </c>
      <c r="I21828" t="s">
        <v>13364</v>
      </c>
      <c r="J21828" t="s">
        <v>12653</v>
      </c>
      <c r="K21828" t="s">
        <v>13365</v>
      </c>
      <c r="M21828" s="1"/>
      <c r="N21828" s="2"/>
    </row>
    <row r="21829" spans="1:14" x14ac:dyDescent="0.3">
      <c r="A21829" t="s">
        <v>12651</v>
      </c>
      <c r="B21829" s="1">
        <v>42937.777800925927</v>
      </c>
      <c r="C21829" s="2">
        <f>INT(spotify_history[[#This Row],[ts_utc]])</f>
        <v>42937</v>
      </c>
      <c r="D21829">
        <f t="shared" si="341"/>
        <v>2017</v>
      </c>
      <c r="E21829" s="3" t="str">
        <f>IF(OR(WEEKDAY(spotify_history[[#This Row],[track_played_date]],2)=6,WEEKDAY(spotify_history[[#This Row],[track_played_date]],2)=7),"Weekend","Weekday")</f>
        <v>Weekday</v>
      </c>
      <c r="F21829" t="s">
        <v>39819</v>
      </c>
      <c r="G21829">
        <v>27849</v>
      </c>
      <c r="H21829">
        <f>((spotify_history[[#This Row],[ms_played]]/1000)/60)/60</f>
        <v>7.7358333333333333E-3</v>
      </c>
      <c r="I21829" t="s">
        <v>12652</v>
      </c>
      <c r="J21829" t="s">
        <v>12653</v>
      </c>
      <c r="K21829" t="s">
        <v>12654</v>
      </c>
      <c r="M21829" s="1"/>
      <c r="N21829" s="2"/>
    </row>
    <row r="21830" spans="1:14" x14ac:dyDescent="0.3">
      <c r="A21830" t="s">
        <v>13366</v>
      </c>
      <c r="B21830" s="1">
        <v>42937.778055555558</v>
      </c>
      <c r="C21830" s="2">
        <f>INT(spotify_history[[#This Row],[ts_utc]])</f>
        <v>42937</v>
      </c>
      <c r="D21830">
        <f t="shared" si="341"/>
        <v>2017</v>
      </c>
      <c r="E21830" s="3" t="str">
        <f>IF(OR(WEEKDAY(spotify_history[[#This Row],[track_played_date]],2)=6,WEEKDAY(spotify_history[[#This Row],[track_played_date]],2)=7),"Weekend","Weekday")</f>
        <v>Weekday</v>
      </c>
      <c r="F21830" t="s">
        <v>39819</v>
      </c>
      <c r="G21830">
        <v>22081</v>
      </c>
      <c r="H21830">
        <f>((spotify_history[[#This Row],[ms_played]]/1000)/60)/60</f>
        <v>6.1336111111111114E-3</v>
      </c>
      <c r="I21830" t="s">
        <v>13367</v>
      </c>
      <c r="J21830" t="s">
        <v>12653</v>
      </c>
      <c r="K21830" t="s">
        <v>13368</v>
      </c>
      <c r="M21830" s="1"/>
      <c r="N21830" s="2"/>
    </row>
    <row r="21831" spans="1:14" x14ac:dyDescent="0.3">
      <c r="A21831" t="s">
        <v>13369</v>
      </c>
      <c r="B21831" s="1">
        <v>42937.778541666667</v>
      </c>
      <c r="C21831" s="2">
        <f>INT(spotify_history[[#This Row],[ts_utc]])</f>
        <v>42937</v>
      </c>
      <c r="D21831">
        <f t="shared" si="341"/>
        <v>2017</v>
      </c>
      <c r="E21831" s="3" t="str">
        <f>IF(OR(WEEKDAY(spotify_history[[#This Row],[track_played_date]],2)=6,WEEKDAY(spotify_history[[#This Row],[track_played_date]],2)=7),"Weekend","Weekday")</f>
        <v>Weekday</v>
      </c>
      <c r="F21831" t="s">
        <v>39819</v>
      </c>
      <c r="G21831">
        <v>41043</v>
      </c>
      <c r="H21831">
        <f>((spotify_history[[#This Row],[ms_played]]/1000)/60)/60</f>
        <v>1.1400833333333332E-2</v>
      </c>
      <c r="I21831" t="s">
        <v>13370</v>
      </c>
      <c r="J21831" t="s">
        <v>13371</v>
      </c>
      <c r="K21831" t="s">
        <v>13372</v>
      </c>
      <c r="M21831" s="1"/>
      <c r="N21831" s="2"/>
    </row>
    <row r="21832" spans="1:14" x14ac:dyDescent="0.3">
      <c r="A21832" t="s">
        <v>13373</v>
      </c>
      <c r="B21832" s="1">
        <v>42937.778865740744</v>
      </c>
      <c r="C21832" s="2">
        <f>INT(spotify_history[[#This Row],[ts_utc]])</f>
        <v>42937</v>
      </c>
      <c r="D21832">
        <f t="shared" si="341"/>
        <v>2017</v>
      </c>
      <c r="E21832" s="3" t="str">
        <f>IF(OR(WEEKDAY(spotify_history[[#This Row],[track_played_date]],2)=6,WEEKDAY(spotify_history[[#This Row],[track_played_date]],2)=7),"Weekend","Weekday")</f>
        <v>Weekday</v>
      </c>
      <c r="F21832" t="s">
        <v>39819</v>
      </c>
      <c r="G21832">
        <v>28214</v>
      </c>
      <c r="H21832">
        <f>((spotify_history[[#This Row],[ms_played]]/1000)/60)/60</f>
        <v>7.8372222222222229E-3</v>
      </c>
      <c r="I21832" t="s">
        <v>13374</v>
      </c>
      <c r="J21832" t="s">
        <v>13371</v>
      </c>
      <c r="K21832" t="s">
        <v>13375</v>
      </c>
      <c r="M21832" s="1"/>
      <c r="N21832" s="2"/>
    </row>
    <row r="21833" spans="1:14" x14ac:dyDescent="0.3">
      <c r="A21833" t="s">
        <v>13376</v>
      </c>
      <c r="B21833" s="1">
        <v>42937.77920138889</v>
      </c>
      <c r="C21833" s="2">
        <f>INT(spotify_history[[#This Row],[ts_utc]])</f>
        <v>42937</v>
      </c>
      <c r="D21833">
        <f t="shared" si="341"/>
        <v>2017</v>
      </c>
      <c r="E21833" s="3" t="str">
        <f>IF(OR(WEEKDAY(spotify_history[[#This Row],[track_played_date]],2)=6,WEEKDAY(spotify_history[[#This Row],[track_played_date]],2)=7),"Weekend","Weekday")</f>
        <v>Weekday</v>
      </c>
      <c r="F21833" t="s">
        <v>39819</v>
      </c>
      <c r="G21833">
        <v>28341</v>
      </c>
      <c r="H21833">
        <f>((spotify_history[[#This Row],[ms_played]]/1000)/60)/60</f>
        <v>7.8724999999999993E-3</v>
      </c>
      <c r="I21833" t="s">
        <v>12656</v>
      </c>
      <c r="J21833" t="s">
        <v>9104</v>
      </c>
      <c r="K21833" t="s">
        <v>13377</v>
      </c>
      <c r="M21833" s="1"/>
      <c r="N21833" s="2"/>
    </row>
    <row r="21834" spans="1:14" x14ac:dyDescent="0.3">
      <c r="A21834" t="s">
        <v>13378</v>
      </c>
      <c r="B21834" s="1">
        <v>42937.77925925926</v>
      </c>
      <c r="C21834" s="2">
        <f>INT(spotify_history[[#This Row],[ts_utc]])</f>
        <v>42937</v>
      </c>
      <c r="D21834">
        <f t="shared" si="341"/>
        <v>2017</v>
      </c>
      <c r="E21834" s="3" t="str">
        <f>IF(OR(WEEKDAY(spotify_history[[#This Row],[track_played_date]],2)=6,WEEKDAY(spotify_history[[#This Row],[track_played_date]],2)=7),"Weekend","Weekday")</f>
        <v>Weekday</v>
      </c>
      <c r="F21834" t="s">
        <v>39819</v>
      </c>
      <c r="G21834">
        <v>4062</v>
      </c>
      <c r="H21834">
        <f>((spotify_history[[#This Row],[ms_played]]/1000)/60)/60</f>
        <v>1.1283333333333334E-3</v>
      </c>
      <c r="I21834" t="s">
        <v>13379</v>
      </c>
      <c r="J21834" t="s">
        <v>13380</v>
      </c>
      <c r="K21834" t="s">
        <v>13379</v>
      </c>
      <c r="M21834" s="1"/>
      <c r="N21834" s="2"/>
    </row>
    <row r="21835" spans="1:14" x14ac:dyDescent="0.3">
      <c r="A21835" t="s">
        <v>13381</v>
      </c>
      <c r="B21835" s="1">
        <v>42937.779398148145</v>
      </c>
      <c r="C21835" s="2">
        <f>INT(spotify_history[[#This Row],[ts_utc]])</f>
        <v>42937</v>
      </c>
      <c r="D21835">
        <f t="shared" si="341"/>
        <v>2017</v>
      </c>
      <c r="E21835" s="3" t="str">
        <f>IF(OR(WEEKDAY(spotify_history[[#This Row],[track_played_date]],2)=6,WEEKDAY(spotify_history[[#This Row],[track_played_date]],2)=7),"Weekend","Weekday")</f>
        <v>Weekday</v>
      </c>
      <c r="F21835" t="s">
        <v>39819</v>
      </c>
      <c r="G21835">
        <v>11736</v>
      </c>
      <c r="H21835">
        <f>((spotify_history[[#This Row],[ms_played]]/1000)/60)/60</f>
        <v>3.2600000000000003E-3</v>
      </c>
      <c r="I21835" t="s">
        <v>13382</v>
      </c>
      <c r="J21835" t="s">
        <v>13380</v>
      </c>
      <c r="K21835" t="s">
        <v>13383</v>
      </c>
      <c r="M21835" s="1"/>
      <c r="N21835" s="2"/>
    </row>
    <row r="21836" spans="1:14" x14ac:dyDescent="0.3">
      <c r="A21836" t="s">
        <v>13384</v>
      </c>
      <c r="B21836" s="1">
        <v>42937.780277777776</v>
      </c>
      <c r="C21836" s="2">
        <f>INT(spotify_history[[#This Row],[ts_utc]])</f>
        <v>42937</v>
      </c>
      <c r="D21836">
        <f t="shared" si="341"/>
        <v>2017</v>
      </c>
      <c r="E21836" s="3" t="str">
        <f>IF(OR(WEEKDAY(spotify_history[[#This Row],[track_played_date]],2)=6,WEEKDAY(spotify_history[[#This Row],[track_played_date]],2)=7),"Weekend","Weekday")</f>
        <v>Weekday</v>
      </c>
      <c r="F21836" t="s">
        <v>39819</v>
      </c>
      <c r="G21836">
        <v>76024</v>
      </c>
      <c r="H21836">
        <f>((spotify_history[[#This Row],[ms_played]]/1000)/60)/60</f>
        <v>2.111777777777778E-2</v>
      </c>
      <c r="I21836" t="s">
        <v>13385</v>
      </c>
      <c r="J21836" t="s">
        <v>13380</v>
      </c>
      <c r="K21836" t="s">
        <v>13386</v>
      </c>
      <c r="M21836" s="1"/>
      <c r="N21836" s="2"/>
    </row>
    <row r="21837" spans="1:14" x14ac:dyDescent="0.3">
      <c r="A21837" t="s">
        <v>13387</v>
      </c>
      <c r="B21837" s="1">
        <v>42937.783495370371</v>
      </c>
      <c r="C21837" s="2">
        <f>INT(spotify_history[[#This Row],[ts_utc]])</f>
        <v>42937</v>
      </c>
      <c r="D21837">
        <f t="shared" si="341"/>
        <v>2017</v>
      </c>
      <c r="E21837" s="3" t="str">
        <f>IF(OR(WEEKDAY(spotify_history[[#This Row],[track_played_date]],2)=6,WEEKDAY(spotify_history[[#This Row],[track_played_date]],2)=7),"Weekend","Weekday")</f>
        <v>Weekday</v>
      </c>
      <c r="F21837" t="s">
        <v>39819</v>
      </c>
      <c r="G21837">
        <v>11685</v>
      </c>
      <c r="H21837">
        <f>((spotify_history[[#This Row],[ms_played]]/1000)/60)/60</f>
        <v>3.2458333333333336E-3</v>
      </c>
      <c r="I21837" t="s">
        <v>13388</v>
      </c>
      <c r="J21837" t="s">
        <v>13389</v>
      </c>
      <c r="K21837" t="s">
        <v>13390</v>
      </c>
      <c r="M21837" s="1"/>
      <c r="N21837" s="2"/>
    </row>
    <row r="21838" spans="1:14" x14ac:dyDescent="0.3">
      <c r="A21838" t="s">
        <v>13290</v>
      </c>
      <c r="B21838" s="1">
        <v>42937.786215277774</v>
      </c>
      <c r="C21838" s="2">
        <f>INT(spotify_history[[#This Row],[ts_utc]])</f>
        <v>42937</v>
      </c>
      <c r="D21838">
        <f t="shared" si="341"/>
        <v>2017</v>
      </c>
      <c r="E21838" s="3" t="str">
        <f>IF(OR(WEEKDAY(spotify_history[[#This Row],[track_played_date]],2)=6,WEEKDAY(spotify_history[[#This Row],[track_played_date]],2)=7),"Weekend","Weekday")</f>
        <v>Weekday</v>
      </c>
      <c r="F21838" t="s">
        <v>39819</v>
      </c>
      <c r="G21838">
        <v>197640</v>
      </c>
      <c r="H21838">
        <f>((spotify_history[[#This Row],[ms_played]]/1000)/60)/60</f>
        <v>5.489999999999999E-2</v>
      </c>
      <c r="I21838" t="s">
        <v>13291</v>
      </c>
      <c r="J21838" t="s">
        <v>3469</v>
      </c>
      <c r="K21838" t="s">
        <v>13292</v>
      </c>
      <c r="M21838" s="1"/>
      <c r="N21838" s="2"/>
    </row>
    <row r="21839" spans="1:14" x14ac:dyDescent="0.3">
      <c r="A21839" t="s">
        <v>3434</v>
      </c>
      <c r="B21839" s="1">
        <v>42937.790092592593</v>
      </c>
      <c r="C21839" s="2">
        <f>INT(spotify_history[[#This Row],[ts_utc]])</f>
        <v>42937</v>
      </c>
      <c r="D21839">
        <f t="shared" si="341"/>
        <v>2017</v>
      </c>
      <c r="E21839" s="3" t="str">
        <f>IF(OR(WEEKDAY(spotify_history[[#This Row],[track_played_date]],2)=6,WEEKDAY(spotify_history[[#This Row],[track_played_date]],2)=7),"Weekend","Weekday")</f>
        <v>Weekday</v>
      </c>
      <c r="F21839" t="s">
        <v>39819</v>
      </c>
      <c r="G21839">
        <v>43708</v>
      </c>
      <c r="H21839">
        <f>((spotify_history[[#This Row],[ms_played]]/1000)/60)/60</f>
        <v>1.2141111111111109E-2</v>
      </c>
      <c r="I21839" t="s">
        <v>3435</v>
      </c>
      <c r="J21839" t="s">
        <v>1946</v>
      </c>
      <c r="K21839" t="s">
        <v>1947</v>
      </c>
      <c r="M21839" s="1"/>
      <c r="N21839" s="2"/>
    </row>
    <row r="21840" spans="1:14" x14ac:dyDescent="0.3">
      <c r="A21840" t="s">
        <v>11059</v>
      </c>
      <c r="B21840" s="1">
        <v>42937.790127314816</v>
      </c>
      <c r="C21840" s="2">
        <f>INT(spotify_history[[#This Row],[ts_utc]])</f>
        <v>42937</v>
      </c>
      <c r="D21840">
        <f t="shared" si="341"/>
        <v>2017</v>
      </c>
      <c r="E21840" s="3" t="str">
        <f>IF(OR(WEEKDAY(spotify_history[[#This Row],[track_played_date]],2)=6,WEEKDAY(spotify_history[[#This Row],[track_played_date]],2)=7),"Weekend","Weekday")</f>
        <v>Weekday</v>
      </c>
      <c r="F21840" t="s">
        <v>39819</v>
      </c>
      <c r="G21840">
        <v>2819</v>
      </c>
      <c r="H21840">
        <f>((spotify_history[[#This Row],[ms_played]]/1000)/60)/60</f>
        <v>7.8305555555555561E-4</v>
      </c>
      <c r="I21840" t="s">
        <v>5457</v>
      </c>
      <c r="J21840" t="s">
        <v>3469</v>
      </c>
      <c r="K21840" t="s">
        <v>3476</v>
      </c>
      <c r="M21840" s="1"/>
      <c r="N21840" s="2"/>
    </row>
    <row r="21841" spans="1:14" x14ac:dyDescent="0.3">
      <c r="A21841" t="s">
        <v>4824</v>
      </c>
      <c r="B21841" s="1">
        <v>42937.791122685187</v>
      </c>
      <c r="C21841" s="2">
        <f>INT(spotify_history[[#This Row],[ts_utc]])</f>
        <v>42937</v>
      </c>
      <c r="D21841">
        <f t="shared" si="341"/>
        <v>2017</v>
      </c>
      <c r="E21841" s="3" t="str">
        <f>IF(OR(WEEKDAY(spotify_history[[#This Row],[track_played_date]],2)=6,WEEKDAY(spotify_history[[#This Row],[track_played_date]],2)=7),"Weekend","Weekday")</f>
        <v>Weekday</v>
      </c>
      <c r="F21841" t="s">
        <v>39819</v>
      </c>
      <c r="G21841">
        <v>85946</v>
      </c>
      <c r="H21841">
        <f>((spotify_history[[#This Row],[ms_played]]/1000)/60)/60</f>
        <v>2.3873888888888885E-2</v>
      </c>
      <c r="I21841" t="s">
        <v>4825</v>
      </c>
      <c r="J21841" t="s">
        <v>1023</v>
      </c>
      <c r="K21841" t="s">
        <v>1023</v>
      </c>
      <c r="M21841" s="1"/>
      <c r="N21841" s="2"/>
    </row>
    <row r="21842" spans="1:14" x14ac:dyDescent="0.3">
      <c r="A21842" t="s">
        <v>7751</v>
      </c>
      <c r="B21842" s="1">
        <v>42937.791203703702</v>
      </c>
      <c r="C21842" s="2">
        <f>INT(spotify_history[[#This Row],[ts_utc]])</f>
        <v>42937</v>
      </c>
      <c r="D21842">
        <f t="shared" si="341"/>
        <v>2017</v>
      </c>
      <c r="E21842" s="3" t="str">
        <f>IF(OR(WEEKDAY(spotify_history[[#This Row],[track_played_date]],2)=6,WEEKDAY(spotify_history[[#This Row],[track_played_date]],2)=7),"Weekend","Weekday")</f>
        <v>Weekday</v>
      </c>
      <c r="F21842" t="s">
        <v>39819</v>
      </c>
      <c r="G21842">
        <v>6499</v>
      </c>
      <c r="H21842">
        <f>((spotify_history[[#This Row],[ms_played]]/1000)/60)/60</f>
        <v>1.8052777777777776E-3</v>
      </c>
      <c r="I21842" t="s">
        <v>7752</v>
      </c>
      <c r="J21842" t="s">
        <v>3137</v>
      </c>
      <c r="K21842" t="s">
        <v>7753</v>
      </c>
      <c r="M21842" s="1"/>
      <c r="N21842" s="2"/>
    </row>
    <row r="21843" spans="1:14" x14ac:dyDescent="0.3">
      <c r="A21843" t="s">
        <v>4885</v>
      </c>
      <c r="B21843" s="1">
        <v>42937.791250000002</v>
      </c>
      <c r="C21843" s="2">
        <f>INT(spotify_history[[#This Row],[ts_utc]])</f>
        <v>42937</v>
      </c>
      <c r="D21843">
        <f t="shared" si="341"/>
        <v>2017</v>
      </c>
      <c r="E21843" s="3" t="str">
        <f>IF(OR(WEEKDAY(spotify_history[[#This Row],[track_played_date]],2)=6,WEEKDAY(spotify_history[[#This Row],[track_played_date]],2)=7),"Weekend","Weekday")</f>
        <v>Weekday</v>
      </c>
      <c r="F21843" t="s">
        <v>39819</v>
      </c>
      <c r="G21843">
        <v>3805</v>
      </c>
      <c r="H21843">
        <f>((spotify_history[[#This Row],[ms_played]]/1000)/60)/60</f>
        <v>1.0569444444444443E-3</v>
      </c>
      <c r="I21843" t="s">
        <v>4886</v>
      </c>
      <c r="J21843" t="s">
        <v>1023</v>
      </c>
      <c r="K21843" t="s">
        <v>1023</v>
      </c>
      <c r="M21843" s="1"/>
      <c r="N21843" s="2"/>
    </row>
    <row r="21844" spans="1:14" x14ac:dyDescent="0.3">
      <c r="A21844" t="s">
        <v>10088</v>
      </c>
      <c r="B21844" s="1">
        <v>42937.796296296299</v>
      </c>
      <c r="C21844" s="2">
        <f>INT(spotify_history[[#This Row],[ts_utc]])</f>
        <v>42937</v>
      </c>
      <c r="D21844">
        <f t="shared" si="341"/>
        <v>2017</v>
      </c>
      <c r="E21844" s="3" t="str">
        <f>IF(OR(WEEKDAY(spotify_history[[#This Row],[track_played_date]],2)=6,WEEKDAY(spotify_history[[#This Row],[track_played_date]],2)=7),"Weekend","Weekday")</f>
        <v>Weekday</v>
      </c>
      <c r="F21844" t="s">
        <v>39819</v>
      </c>
      <c r="G21844">
        <v>37144</v>
      </c>
      <c r="H21844">
        <f>((spotify_history[[#This Row],[ms_played]]/1000)/60)/60</f>
        <v>1.0317777777777778E-2</v>
      </c>
      <c r="I21844" t="s">
        <v>10089</v>
      </c>
      <c r="J21844" t="s">
        <v>3137</v>
      </c>
      <c r="K21844" t="s">
        <v>3138</v>
      </c>
      <c r="M21844" s="1"/>
      <c r="N21844" s="2"/>
    </row>
    <row r="21845" spans="1:14" x14ac:dyDescent="0.3">
      <c r="A21845" t="s">
        <v>4885</v>
      </c>
      <c r="B21845" s="1">
        <v>42937.796307870369</v>
      </c>
      <c r="C21845" s="2">
        <f>INT(spotify_history[[#This Row],[ts_utc]])</f>
        <v>42937</v>
      </c>
      <c r="D21845">
        <f t="shared" si="341"/>
        <v>2017</v>
      </c>
      <c r="E21845" s="3" t="str">
        <f>IF(OR(WEEKDAY(spotify_history[[#This Row],[track_played_date]],2)=6,WEEKDAY(spotify_history[[#This Row],[track_played_date]],2)=7),"Weekend","Weekday")</f>
        <v>Weekday</v>
      </c>
      <c r="F21845" t="s">
        <v>39819</v>
      </c>
      <c r="G21845">
        <v>932</v>
      </c>
      <c r="H21845">
        <f>((spotify_history[[#This Row],[ms_played]]/1000)/60)/60</f>
        <v>2.5888888888888891E-4</v>
      </c>
      <c r="I21845" t="s">
        <v>4886</v>
      </c>
      <c r="J21845" t="s">
        <v>1023</v>
      </c>
      <c r="K21845" t="s">
        <v>1023</v>
      </c>
      <c r="M21845" s="1"/>
      <c r="N21845" s="2"/>
    </row>
    <row r="21846" spans="1:14" x14ac:dyDescent="0.3">
      <c r="A21846" t="s">
        <v>7751</v>
      </c>
      <c r="B21846" s="1">
        <v>42937.796574074076</v>
      </c>
      <c r="C21846" s="2">
        <f>INT(spotify_history[[#This Row],[ts_utc]])</f>
        <v>42937</v>
      </c>
      <c r="D21846">
        <f t="shared" si="341"/>
        <v>2017</v>
      </c>
      <c r="E21846" s="3" t="str">
        <f>IF(OR(WEEKDAY(spotify_history[[#This Row],[track_played_date]],2)=6,WEEKDAY(spotify_history[[#This Row],[track_played_date]],2)=7),"Weekend","Weekday")</f>
        <v>Weekday</v>
      </c>
      <c r="F21846" t="s">
        <v>39819</v>
      </c>
      <c r="G21846">
        <v>100</v>
      </c>
      <c r="H21846">
        <f>((spotify_history[[#This Row],[ms_played]]/1000)/60)/60</f>
        <v>2.7777777777777779E-5</v>
      </c>
      <c r="I21846" t="s">
        <v>7752</v>
      </c>
      <c r="J21846" t="s">
        <v>3137</v>
      </c>
      <c r="K21846" t="s">
        <v>7753</v>
      </c>
      <c r="M21846" s="1"/>
      <c r="N21846" s="2"/>
    </row>
    <row r="21847" spans="1:14" x14ac:dyDescent="0.3">
      <c r="A21847" t="s">
        <v>13290</v>
      </c>
      <c r="B21847" s="1">
        <v>42937.81145833333</v>
      </c>
      <c r="C21847" s="2">
        <f>INT(spotify_history[[#This Row],[ts_utc]])</f>
        <v>42937</v>
      </c>
      <c r="D21847">
        <f t="shared" si="341"/>
        <v>2017</v>
      </c>
      <c r="E21847" s="3" t="str">
        <f>IF(OR(WEEKDAY(spotify_history[[#This Row],[track_played_date]],2)=6,WEEKDAY(spotify_history[[#This Row],[track_played_date]],2)=7),"Weekend","Weekday")</f>
        <v>Weekday</v>
      </c>
      <c r="F21847" t="s">
        <v>39819</v>
      </c>
      <c r="G21847">
        <v>197640</v>
      </c>
      <c r="H21847">
        <f>((spotify_history[[#This Row],[ms_played]]/1000)/60)/60</f>
        <v>5.489999999999999E-2</v>
      </c>
      <c r="I21847" t="s">
        <v>13291</v>
      </c>
      <c r="J21847" t="s">
        <v>3469</v>
      </c>
      <c r="K21847" t="s">
        <v>13292</v>
      </c>
      <c r="M21847" s="1"/>
      <c r="N21847" s="2"/>
    </row>
    <row r="21848" spans="1:14" x14ac:dyDescent="0.3">
      <c r="A21848" t="s">
        <v>10292</v>
      </c>
      <c r="B21848" s="1">
        <v>42937.813738425924</v>
      </c>
      <c r="C21848" s="2">
        <f>INT(spotify_history[[#This Row],[ts_utc]])</f>
        <v>42937</v>
      </c>
      <c r="D21848">
        <f t="shared" si="341"/>
        <v>2017</v>
      </c>
      <c r="E21848" s="3" t="str">
        <f>IF(OR(WEEKDAY(spotify_history[[#This Row],[track_played_date]],2)=6,WEEKDAY(spotify_history[[#This Row],[track_played_date]],2)=7),"Weekend","Weekday")</f>
        <v>Weekday</v>
      </c>
      <c r="F21848" t="s">
        <v>39819</v>
      </c>
      <c r="G21848">
        <v>196360</v>
      </c>
      <c r="H21848">
        <f>((spotify_history[[#This Row],[ms_played]]/1000)/60)/60</f>
        <v>5.4544444444444444E-2</v>
      </c>
      <c r="I21848" t="s">
        <v>10293</v>
      </c>
      <c r="J21848" t="s">
        <v>3137</v>
      </c>
      <c r="K21848" t="s">
        <v>3138</v>
      </c>
      <c r="M21848" s="1"/>
      <c r="N21848" s="2"/>
    </row>
    <row r="21849" spans="1:14" x14ac:dyDescent="0.3">
      <c r="A21849" t="s">
        <v>10599</v>
      </c>
      <c r="B21849" s="1">
        <v>42937.879490740743</v>
      </c>
      <c r="C21849" s="2">
        <f>INT(spotify_history[[#This Row],[ts_utc]])</f>
        <v>42937</v>
      </c>
      <c r="D21849">
        <f t="shared" si="341"/>
        <v>2017</v>
      </c>
      <c r="E21849" s="3" t="str">
        <f>IF(OR(WEEKDAY(spotify_history[[#This Row],[track_played_date]],2)=6,WEEKDAY(spotify_history[[#This Row],[track_played_date]],2)=7),"Weekend","Weekday")</f>
        <v>Weekday</v>
      </c>
      <c r="F21849" t="s">
        <v>39819</v>
      </c>
      <c r="G21849">
        <v>249000</v>
      </c>
      <c r="H21849">
        <f>((spotify_history[[#This Row],[ms_played]]/1000)/60)/60</f>
        <v>6.9166666666666668E-2</v>
      </c>
      <c r="I21849" t="s">
        <v>10600</v>
      </c>
      <c r="J21849" t="s">
        <v>3137</v>
      </c>
      <c r="K21849" t="s">
        <v>3138</v>
      </c>
      <c r="M21849" s="1"/>
      <c r="N21849" s="2"/>
    </row>
    <row r="21850" spans="1:14" x14ac:dyDescent="0.3">
      <c r="A21850" t="s">
        <v>5471</v>
      </c>
      <c r="B21850" s="1">
        <v>42937.880439814813</v>
      </c>
      <c r="C21850" s="2">
        <f>INT(spotify_history[[#This Row],[ts_utc]])</f>
        <v>42937</v>
      </c>
      <c r="D21850">
        <f t="shared" si="341"/>
        <v>2017</v>
      </c>
      <c r="E21850" s="3" t="str">
        <f>IF(OR(WEEKDAY(spotify_history[[#This Row],[track_played_date]],2)=6,WEEKDAY(spotify_history[[#This Row],[track_played_date]],2)=7),"Weekend","Weekday")</f>
        <v>Weekday</v>
      </c>
      <c r="F21850" t="s">
        <v>39819</v>
      </c>
      <c r="G21850">
        <v>237333</v>
      </c>
      <c r="H21850">
        <f>((spotify_history[[#This Row],[ms_played]]/1000)/60)/60</f>
        <v>6.5925833333333336E-2</v>
      </c>
      <c r="I21850" t="s">
        <v>5472</v>
      </c>
      <c r="J21850" t="s">
        <v>3469</v>
      </c>
      <c r="K21850" t="s">
        <v>5464</v>
      </c>
      <c r="M21850" s="1"/>
      <c r="N21850" s="2"/>
    </row>
    <row r="21851" spans="1:14" x14ac:dyDescent="0.3">
      <c r="A21851" t="s">
        <v>4827</v>
      </c>
      <c r="B21851" s="1">
        <v>42937.883414351854</v>
      </c>
      <c r="C21851" s="2">
        <f>INT(spotify_history[[#This Row],[ts_utc]])</f>
        <v>42937</v>
      </c>
      <c r="D21851">
        <f t="shared" si="341"/>
        <v>2017</v>
      </c>
      <c r="E21851" s="3" t="str">
        <f>IF(OR(WEEKDAY(spotify_history[[#This Row],[track_played_date]],2)=6,WEEKDAY(spotify_history[[#This Row],[track_played_date]],2)=7),"Weekend","Weekday")</f>
        <v>Weekday</v>
      </c>
      <c r="F21851" t="s">
        <v>39819</v>
      </c>
      <c r="G21851">
        <v>256800</v>
      </c>
      <c r="H21851">
        <f>((spotify_history[[#This Row],[ms_played]]/1000)/60)/60</f>
        <v>7.1333333333333332E-2</v>
      </c>
      <c r="I21851" t="s">
        <v>4828</v>
      </c>
      <c r="J21851" t="s">
        <v>3469</v>
      </c>
      <c r="K21851" t="s">
        <v>4829</v>
      </c>
      <c r="M21851" s="1"/>
      <c r="N21851" s="2"/>
    </row>
    <row r="21852" spans="1:14" x14ac:dyDescent="0.3">
      <c r="A21852" t="s">
        <v>3482</v>
      </c>
      <c r="B21852" s="1">
        <v>42937.883842592593</v>
      </c>
      <c r="C21852" s="2">
        <f>INT(spotify_history[[#This Row],[ts_utc]])</f>
        <v>42937</v>
      </c>
      <c r="D21852">
        <f t="shared" si="341"/>
        <v>2017</v>
      </c>
      <c r="E21852" s="3" t="str">
        <f>IF(OR(WEEKDAY(spotify_history[[#This Row],[track_played_date]],2)=6,WEEKDAY(spotify_history[[#This Row],[track_played_date]],2)=7),"Weekend","Weekday")</f>
        <v>Weekday</v>
      </c>
      <c r="F21852" t="s">
        <v>39819</v>
      </c>
      <c r="G21852">
        <v>34522</v>
      </c>
      <c r="H21852">
        <f>((spotify_history[[#This Row],[ms_played]]/1000)/60)/60</f>
        <v>9.5894444444444456E-3</v>
      </c>
      <c r="I21852" t="s">
        <v>3445</v>
      </c>
      <c r="J21852" t="s">
        <v>1946</v>
      </c>
      <c r="K21852" t="s">
        <v>3483</v>
      </c>
      <c r="M21852" s="1"/>
      <c r="N21852" s="2"/>
    </row>
    <row r="21853" spans="1:14" x14ac:dyDescent="0.3">
      <c r="A21853" t="s">
        <v>5469</v>
      </c>
      <c r="B21853" s="1">
        <v>42937.88386574074</v>
      </c>
      <c r="C21853" s="2">
        <f>INT(spotify_history[[#This Row],[ts_utc]])</f>
        <v>42937</v>
      </c>
      <c r="D21853">
        <f t="shared" si="341"/>
        <v>2017</v>
      </c>
      <c r="E21853" s="3" t="str">
        <f>IF(OR(WEEKDAY(spotify_history[[#This Row],[track_played_date]],2)=6,WEEKDAY(spotify_history[[#This Row],[track_played_date]],2)=7),"Weekend","Weekday")</f>
        <v>Weekday</v>
      </c>
      <c r="F21853" t="s">
        <v>39819</v>
      </c>
      <c r="G21853">
        <v>1796</v>
      </c>
      <c r="H21853">
        <f>((spotify_history[[#This Row],[ms_played]]/1000)/60)/60</f>
        <v>4.9888888888888888E-4</v>
      </c>
      <c r="I21853" t="s">
        <v>5470</v>
      </c>
      <c r="J21853" t="s">
        <v>1023</v>
      </c>
      <c r="K21853" t="s">
        <v>1023</v>
      </c>
      <c r="M21853" s="1"/>
      <c r="N21853" s="2"/>
    </row>
    <row r="21854" spans="1:14" x14ac:dyDescent="0.3">
      <c r="A21854" t="s">
        <v>10575</v>
      </c>
      <c r="B21854" s="1">
        <v>42937.886365740742</v>
      </c>
      <c r="C21854" s="2">
        <f>INT(spotify_history[[#This Row],[ts_utc]])</f>
        <v>42937</v>
      </c>
      <c r="D21854">
        <f t="shared" si="341"/>
        <v>2017</v>
      </c>
      <c r="E21854" s="3" t="str">
        <f>IF(OR(WEEKDAY(spotify_history[[#This Row],[track_played_date]],2)=6,WEEKDAY(spotify_history[[#This Row],[track_played_date]],2)=7),"Weekend","Weekday")</f>
        <v>Weekday</v>
      </c>
      <c r="F21854" t="s">
        <v>39819</v>
      </c>
      <c r="G21854">
        <v>216706</v>
      </c>
      <c r="H21854">
        <f>((spotify_history[[#This Row],[ms_played]]/1000)/60)/60</f>
        <v>6.019611111111111E-2</v>
      </c>
      <c r="I21854" t="s">
        <v>10576</v>
      </c>
      <c r="J21854" t="s">
        <v>3137</v>
      </c>
      <c r="K21854" t="s">
        <v>3138</v>
      </c>
      <c r="M21854" s="1"/>
      <c r="N21854" s="2"/>
    </row>
    <row r="21855" spans="1:14" x14ac:dyDescent="0.3">
      <c r="A21855" t="s">
        <v>3436</v>
      </c>
      <c r="B21855" s="1">
        <v>42937.889120370368</v>
      </c>
      <c r="C21855" s="2">
        <f>INT(spotify_history[[#This Row],[ts_utc]])</f>
        <v>42937</v>
      </c>
      <c r="D21855">
        <f t="shared" si="341"/>
        <v>2017</v>
      </c>
      <c r="E21855" s="3" t="str">
        <f>IF(OR(WEEKDAY(spotify_history[[#This Row],[track_played_date]],2)=6,WEEKDAY(spotify_history[[#This Row],[track_played_date]],2)=7),"Weekend","Weekday")</f>
        <v>Weekday</v>
      </c>
      <c r="F21855" t="s">
        <v>39819</v>
      </c>
      <c r="G21855">
        <v>237373</v>
      </c>
      <c r="H21855">
        <f>((spotify_history[[#This Row],[ms_played]]/1000)/60)/60</f>
        <v>6.5936944444444451E-2</v>
      </c>
      <c r="I21855" t="s">
        <v>3437</v>
      </c>
      <c r="J21855" t="s">
        <v>1946</v>
      </c>
      <c r="K21855" t="s">
        <v>3438</v>
      </c>
      <c r="M21855" s="1"/>
      <c r="N21855" s="2"/>
    </row>
    <row r="21856" spans="1:14" x14ac:dyDescent="0.3">
      <c r="A21856" t="s">
        <v>1944</v>
      </c>
      <c r="B21856" s="1">
        <v>42937.891793981478</v>
      </c>
      <c r="C21856" s="2">
        <f>INT(spotify_history[[#This Row],[ts_utc]])</f>
        <v>42937</v>
      </c>
      <c r="D21856">
        <f t="shared" si="341"/>
        <v>2017</v>
      </c>
      <c r="E21856" s="3" t="str">
        <f>IF(OR(WEEKDAY(spotify_history[[#This Row],[track_played_date]],2)=6,WEEKDAY(spotify_history[[#This Row],[track_played_date]],2)=7),"Weekend","Weekday")</f>
        <v>Weekday</v>
      </c>
      <c r="F21856" t="s">
        <v>39819</v>
      </c>
      <c r="G21856">
        <v>231237</v>
      </c>
      <c r="H21856">
        <f>((spotify_history[[#This Row],[ms_played]]/1000)/60)/60</f>
        <v>6.4232499999999998E-2</v>
      </c>
      <c r="I21856" t="s">
        <v>1945</v>
      </c>
      <c r="J21856" t="s">
        <v>1946</v>
      </c>
      <c r="K21856" t="s">
        <v>1947</v>
      </c>
      <c r="M21856" s="1"/>
      <c r="N21856" s="2"/>
    </row>
    <row r="21857" spans="1:14" x14ac:dyDescent="0.3">
      <c r="A21857" t="s">
        <v>5465</v>
      </c>
      <c r="B21857" s="1">
        <v>42937.892789351848</v>
      </c>
      <c r="C21857" s="2">
        <f>INT(spotify_history[[#This Row],[ts_utc]])</f>
        <v>42937</v>
      </c>
      <c r="D21857">
        <f t="shared" si="341"/>
        <v>2017</v>
      </c>
      <c r="E21857" s="3" t="str">
        <f>IF(OR(WEEKDAY(spotify_history[[#This Row],[track_played_date]],2)=6,WEEKDAY(spotify_history[[#This Row],[track_played_date]],2)=7),"Weekend","Weekday")</f>
        <v>Weekday</v>
      </c>
      <c r="F21857" t="s">
        <v>39819</v>
      </c>
      <c r="G21857">
        <v>76045</v>
      </c>
      <c r="H21857">
        <f>((spotify_history[[#This Row],[ms_played]]/1000)/60)/60</f>
        <v>2.112361111111111E-2</v>
      </c>
      <c r="I21857" t="s">
        <v>5466</v>
      </c>
      <c r="J21857" t="s">
        <v>4837</v>
      </c>
      <c r="K21857" t="s">
        <v>4838</v>
      </c>
      <c r="M21857" s="1"/>
      <c r="N21857" s="2"/>
    </row>
    <row r="21858" spans="1:14" x14ac:dyDescent="0.3">
      <c r="A21858" t="s">
        <v>13016</v>
      </c>
      <c r="B21858" s="1">
        <v>42937.894571759258</v>
      </c>
      <c r="C21858" s="2">
        <f>INT(spotify_history[[#This Row],[ts_utc]])</f>
        <v>42937</v>
      </c>
      <c r="D21858">
        <f t="shared" si="341"/>
        <v>2017</v>
      </c>
      <c r="E21858" s="3" t="str">
        <f>IF(OR(WEEKDAY(spotify_history[[#This Row],[track_played_date]],2)=6,WEEKDAY(spotify_history[[#This Row],[track_played_date]],2)=7),"Weekend","Weekday")</f>
        <v>Weekday</v>
      </c>
      <c r="F21858" t="s">
        <v>39819</v>
      </c>
      <c r="G21858">
        <v>154086</v>
      </c>
      <c r="H21858">
        <f>((spotify_history[[#This Row],[ms_played]]/1000)/60)/60</f>
        <v>4.2801666666666668E-2</v>
      </c>
      <c r="I21858" t="s">
        <v>12147</v>
      </c>
      <c r="J21858" t="s">
        <v>4352</v>
      </c>
      <c r="K21858" t="s">
        <v>12130</v>
      </c>
      <c r="M21858" s="1"/>
      <c r="N21858" s="2"/>
    </row>
    <row r="21859" spans="1:14" x14ac:dyDescent="0.3">
      <c r="A21859" t="s">
        <v>1081</v>
      </c>
      <c r="B21859" s="1">
        <v>42937.900706018518</v>
      </c>
      <c r="C21859" s="2">
        <f>INT(spotify_history[[#This Row],[ts_utc]])</f>
        <v>42937</v>
      </c>
      <c r="D21859">
        <f t="shared" si="341"/>
        <v>2017</v>
      </c>
      <c r="E21859" s="3" t="str">
        <f>IF(OR(WEEKDAY(spotify_history[[#This Row],[track_played_date]],2)=6,WEEKDAY(spotify_history[[#This Row],[track_played_date]],2)=7),"Weekend","Weekday")</f>
        <v>Weekday</v>
      </c>
      <c r="F21859" t="s">
        <v>39819</v>
      </c>
      <c r="G21859">
        <v>530466</v>
      </c>
      <c r="H21859">
        <f>((spotify_history[[#This Row],[ms_played]]/1000)/60)/60</f>
        <v>0.14735166666666669</v>
      </c>
      <c r="I21859" t="s">
        <v>1082</v>
      </c>
      <c r="J21859" t="s">
        <v>452</v>
      </c>
      <c r="K21859" t="s">
        <v>1083</v>
      </c>
      <c r="M21859" s="1"/>
      <c r="N21859" s="2"/>
    </row>
    <row r="21860" spans="1:14" x14ac:dyDescent="0.3">
      <c r="A21860" t="s">
        <v>8802</v>
      </c>
      <c r="B21860" s="1">
        <v>42937.903923611113</v>
      </c>
      <c r="C21860" s="2">
        <f>INT(spotify_history[[#This Row],[ts_utc]])</f>
        <v>42937</v>
      </c>
      <c r="D21860">
        <f t="shared" si="341"/>
        <v>2017</v>
      </c>
      <c r="E21860" s="3" t="str">
        <f>IF(OR(WEEKDAY(spotify_history[[#This Row],[track_played_date]],2)=6,WEEKDAY(spotify_history[[#This Row],[track_played_date]],2)=7),"Weekend","Weekday")</f>
        <v>Weekday</v>
      </c>
      <c r="F21860" t="s">
        <v>39819</v>
      </c>
      <c r="G21860">
        <v>277106</v>
      </c>
      <c r="H21860">
        <f>((spotify_history[[#This Row],[ms_played]]/1000)/60)/60</f>
        <v>7.6973888888888883E-2</v>
      </c>
      <c r="I21860" t="s">
        <v>8803</v>
      </c>
      <c r="J21860" t="s">
        <v>661</v>
      </c>
      <c r="K21860" t="s">
        <v>3585</v>
      </c>
      <c r="M21860" s="1"/>
      <c r="N21860" s="2"/>
    </row>
    <row r="21861" spans="1:14" x14ac:dyDescent="0.3">
      <c r="A21861" t="s">
        <v>5723</v>
      </c>
      <c r="B21861" s="1">
        <v>42937.905752314815</v>
      </c>
      <c r="C21861" s="2">
        <f>INT(spotify_history[[#This Row],[ts_utc]])</f>
        <v>42937</v>
      </c>
      <c r="D21861">
        <f t="shared" si="341"/>
        <v>2017</v>
      </c>
      <c r="E21861" s="3" t="str">
        <f>IF(OR(WEEKDAY(spotify_history[[#This Row],[track_played_date]],2)=6,WEEKDAY(spotify_history[[#This Row],[track_played_date]],2)=7),"Weekend","Weekday")</f>
        <v>Weekday</v>
      </c>
      <c r="F21861" t="s">
        <v>39819</v>
      </c>
      <c r="G21861">
        <v>156548</v>
      </c>
      <c r="H21861">
        <f>((spotify_history[[#This Row],[ms_played]]/1000)/60)/60</f>
        <v>4.3485555555555555E-2</v>
      </c>
      <c r="I21861" t="s">
        <v>5724</v>
      </c>
      <c r="J21861" t="s">
        <v>5683</v>
      </c>
      <c r="K21861" t="s">
        <v>5702</v>
      </c>
      <c r="M21861" s="1"/>
      <c r="N21861" s="2"/>
    </row>
    <row r="21862" spans="1:14" x14ac:dyDescent="0.3">
      <c r="A21862" t="s">
        <v>4979</v>
      </c>
      <c r="B21862" s="1">
        <v>42937.925081018519</v>
      </c>
      <c r="C21862" s="2">
        <f>INT(spotify_history[[#This Row],[ts_utc]])</f>
        <v>42937</v>
      </c>
      <c r="D21862">
        <f t="shared" si="341"/>
        <v>2017</v>
      </c>
      <c r="E21862" s="3" t="str">
        <f>IF(OR(WEEKDAY(spotify_history[[#This Row],[track_played_date]],2)=6,WEEKDAY(spotify_history[[#This Row],[track_played_date]],2)=7),"Weekend","Weekday")</f>
        <v>Weekday</v>
      </c>
      <c r="F21862" t="s">
        <v>39819</v>
      </c>
      <c r="G21862">
        <v>257958</v>
      </c>
      <c r="H21862">
        <f>((spotify_history[[#This Row],[ms_played]]/1000)/60)/60</f>
        <v>7.165500000000001E-2</v>
      </c>
      <c r="I21862" t="s">
        <v>4980</v>
      </c>
      <c r="J21862" t="s">
        <v>3128</v>
      </c>
      <c r="K21862" t="s">
        <v>4976</v>
      </c>
      <c r="M21862" s="1"/>
      <c r="N21862" s="2"/>
    </row>
    <row r="21863" spans="1:14" x14ac:dyDescent="0.3">
      <c r="A21863" t="s">
        <v>1521</v>
      </c>
      <c r="B21863" s="1">
        <v>42937.927546296298</v>
      </c>
      <c r="C21863" s="2">
        <f>INT(spotify_history[[#This Row],[ts_utc]])</f>
        <v>42937</v>
      </c>
      <c r="D21863">
        <f t="shared" si="341"/>
        <v>2017</v>
      </c>
      <c r="E21863" s="3" t="str">
        <f>IF(OR(WEEKDAY(spotify_history[[#This Row],[track_played_date]],2)=6,WEEKDAY(spotify_history[[#This Row],[track_played_date]],2)=7),"Weekend","Weekday")</f>
        <v>Weekday</v>
      </c>
      <c r="F21863" t="s">
        <v>39819</v>
      </c>
      <c r="G21863">
        <v>213485</v>
      </c>
      <c r="H21863">
        <f>((spotify_history[[#This Row],[ms_played]]/1000)/60)/60</f>
        <v>5.9301388888888897E-2</v>
      </c>
      <c r="I21863" t="s">
        <v>1522</v>
      </c>
      <c r="J21863" t="s">
        <v>287</v>
      </c>
      <c r="K21863" t="s">
        <v>1518</v>
      </c>
      <c r="M21863" s="1"/>
      <c r="N21863" s="2"/>
    </row>
    <row r="21864" spans="1:14" x14ac:dyDescent="0.3">
      <c r="A21864" t="s">
        <v>10473</v>
      </c>
      <c r="B21864" s="1">
        <v>42937.929618055554</v>
      </c>
      <c r="C21864" s="2">
        <f>INT(spotify_history[[#This Row],[ts_utc]])</f>
        <v>42937</v>
      </c>
      <c r="D21864">
        <f t="shared" si="341"/>
        <v>2017</v>
      </c>
      <c r="E21864" s="3" t="str">
        <f>IF(OR(WEEKDAY(spotify_history[[#This Row],[track_played_date]],2)=6,WEEKDAY(spotify_history[[#This Row],[track_played_date]],2)=7),"Weekend","Weekday")</f>
        <v>Weekday</v>
      </c>
      <c r="F21864" t="s">
        <v>39819</v>
      </c>
      <c r="G21864">
        <v>177506</v>
      </c>
      <c r="H21864">
        <f>((spotify_history[[#This Row],[ms_played]]/1000)/60)/60</f>
        <v>4.9307222222222218E-2</v>
      </c>
      <c r="I21864" t="s">
        <v>1546</v>
      </c>
      <c r="J21864" t="s">
        <v>166</v>
      </c>
      <c r="K21864" t="s">
        <v>167</v>
      </c>
      <c r="M21864" s="1"/>
      <c r="N21864" s="2"/>
    </row>
    <row r="21865" spans="1:14" x14ac:dyDescent="0.3">
      <c r="A21865" t="s">
        <v>1636</v>
      </c>
      <c r="B21865" s="1">
        <v>42937.932488425926</v>
      </c>
      <c r="C21865" s="2">
        <f>INT(spotify_history[[#This Row],[ts_utc]])</f>
        <v>42937</v>
      </c>
      <c r="D21865">
        <f t="shared" si="341"/>
        <v>2017</v>
      </c>
      <c r="E21865" s="3" t="str">
        <f>IF(OR(WEEKDAY(spotify_history[[#This Row],[track_played_date]],2)=6,WEEKDAY(spotify_history[[#This Row],[track_played_date]],2)=7),"Weekend","Weekday")</f>
        <v>Weekday</v>
      </c>
      <c r="F21865" t="s">
        <v>39819</v>
      </c>
      <c r="G21865">
        <v>248422</v>
      </c>
      <c r="H21865">
        <f>((spotify_history[[#This Row],[ms_played]]/1000)/60)/60</f>
        <v>6.9006111111111115E-2</v>
      </c>
      <c r="I21865" t="s">
        <v>1637</v>
      </c>
      <c r="J21865" t="s">
        <v>287</v>
      </c>
      <c r="K21865" t="s">
        <v>1518</v>
      </c>
      <c r="M21865" s="1"/>
      <c r="N21865" s="2"/>
    </row>
    <row r="21866" spans="1:14" x14ac:dyDescent="0.3">
      <c r="A21866" t="s">
        <v>3823</v>
      </c>
      <c r="B21866" s="1">
        <v>42937.934895833336</v>
      </c>
      <c r="C21866" s="2">
        <f>INT(spotify_history[[#This Row],[ts_utc]])</f>
        <v>42937</v>
      </c>
      <c r="D21866">
        <f t="shared" si="341"/>
        <v>2017</v>
      </c>
      <c r="E21866" s="3" t="str">
        <f>IF(OR(WEEKDAY(spotify_history[[#This Row],[track_played_date]],2)=6,WEEKDAY(spotify_history[[#This Row],[track_played_date]],2)=7),"Weekend","Weekday")</f>
        <v>Weekday</v>
      </c>
      <c r="F21866" t="s">
        <v>39819</v>
      </c>
      <c r="G21866">
        <v>207679</v>
      </c>
      <c r="H21866">
        <f>((spotify_history[[#This Row],[ms_played]]/1000)/60)/60</f>
        <v>5.7688611111111114E-2</v>
      </c>
      <c r="I21866" t="s">
        <v>3824</v>
      </c>
      <c r="J21866" t="s">
        <v>387</v>
      </c>
      <c r="K21866" t="s">
        <v>388</v>
      </c>
      <c r="M21866" s="1"/>
      <c r="N21866" s="2"/>
    </row>
    <row r="21867" spans="1:14" x14ac:dyDescent="0.3">
      <c r="A21867" t="s">
        <v>11564</v>
      </c>
      <c r="B21867" s="1">
        <v>42937.937997685185</v>
      </c>
      <c r="C21867" s="2">
        <f>INT(spotify_history[[#This Row],[ts_utc]])</f>
        <v>42937</v>
      </c>
      <c r="D21867">
        <f t="shared" si="341"/>
        <v>2017</v>
      </c>
      <c r="E21867" s="3" t="str">
        <f>IF(OR(WEEKDAY(spotify_history[[#This Row],[track_played_date]],2)=6,WEEKDAY(spotify_history[[#This Row],[track_played_date]],2)=7),"Weekend","Weekday")</f>
        <v>Weekday</v>
      </c>
      <c r="F21867" t="s">
        <v>39819</v>
      </c>
      <c r="G21867">
        <v>266560</v>
      </c>
      <c r="H21867">
        <f>((spotify_history[[#This Row],[ms_played]]/1000)/60)/60</f>
        <v>7.4044444444444441E-2</v>
      </c>
      <c r="I21867" t="s">
        <v>9437</v>
      </c>
      <c r="J21867" t="s">
        <v>569</v>
      </c>
      <c r="K21867" t="s">
        <v>710</v>
      </c>
      <c r="M21867" s="1"/>
      <c r="N21867" s="2"/>
    </row>
    <row r="21868" spans="1:14" x14ac:dyDescent="0.3">
      <c r="A21868" t="s">
        <v>8616</v>
      </c>
      <c r="B21868" s="1">
        <v>42937.940682870372</v>
      </c>
      <c r="C21868" s="2">
        <f>INT(spotify_history[[#This Row],[ts_utc]])</f>
        <v>42937</v>
      </c>
      <c r="D21868">
        <f t="shared" si="341"/>
        <v>2017</v>
      </c>
      <c r="E21868" s="3" t="str">
        <f>IF(OR(WEEKDAY(spotify_history[[#This Row],[track_played_date]],2)=6,WEEKDAY(spotify_history[[#This Row],[track_played_date]],2)=7),"Weekend","Weekday")</f>
        <v>Weekday</v>
      </c>
      <c r="F21868" t="s">
        <v>39819</v>
      </c>
      <c r="G21868">
        <v>229813</v>
      </c>
      <c r="H21868">
        <f>((spotify_history[[#This Row],[ms_played]]/1000)/60)/60</f>
        <v>6.3836944444444446E-2</v>
      </c>
      <c r="I21868" t="s">
        <v>8617</v>
      </c>
      <c r="J21868" t="s">
        <v>2471</v>
      </c>
      <c r="K21868" t="s">
        <v>2472</v>
      </c>
      <c r="M21868" s="1"/>
      <c r="N21868" s="2"/>
    </row>
    <row r="21869" spans="1:14" x14ac:dyDescent="0.3">
      <c r="A21869" t="s">
        <v>10424</v>
      </c>
      <c r="B21869" s="1">
        <v>42937.943194444444</v>
      </c>
      <c r="C21869" s="2">
        <f>INT(spotify_history[[#This Row],[ts_utc]])</f>
        <v>42937</v>
      </c>
      <c r="D21869">
        <f t="shared" si="341"/>
        <v>2017</v>
      </c>
      <c r="E21869" s="3" t="str">
        <f>IF(OR(WEEKDAY(spotify_history[[#This Row],[track_played_date]],2)=6,WEEKDAY(spotify_history[[#This Row],[track_played_date]],2)=7),"Weekend","Weekday")</f>
        <v>Weekday</v>
      </c>
      <c r="F21869" t="s">
        <v>39819</v>
      </c>
      <c r="G21869">
        <v>219480</v>
      </c>
      <c r="H21869">
        <f>((spotify_history[[#This Row],[ms_played]]/1000)/60)/60</f>
        <v>6.0966666666666662E-2</v>
      </c>
      <c r="I21869" t="s">
        <v>10425</v>
      </c>
      <c r="J21869" t="s">
        <v>10426</v>
      </c>
      <c r="K21869" t="s">
        <v>10427</v>
      </c>
      <c r="M21869" s="1"/>
      <c r="N21869" s="2"/>
    </row>
    <row r="21870" spans="1:14" x14ac:dyDescent="0.3">
      <c r="A21870" t="s">
        <v>8311</v>
      </c>
      <c r="B21870" s="1">
        <v>42937.946539351855</v>
      </c>
      <c r="C21870" s="2">
        <f>INT(spotify_history[[#This Row],[ts_utc]])</f>
        <v>42937</v>
      </c>
      <c r="D21870">
        <f t="shared" si="341"/>
        <v>2017</v>
      </c>
      <c r="E21870" s="3" t="str">
        <f>IF(OR(WEEKDAY(spotify_history[[#This Row],[track_played_date]],2)=6,WEEKDAY(spotify_history[[#This Row],[track_played_date]],2)=7),"Weekend","Weekday")</f>
        <v>Weekday</v>
      </c>
      <c r="F21870" t="s">
        <v>39819</v>
      </c>
      <c r="G21870">
        <v>287733</v>
      </c>
      <c r="H21870">
        <f>((spotify_history[[#This Row],[ms_played]]/1000)/60)/60</f>
        <v>7.9925833333333335E-2</v>
      </c>
      <c r="I21870" t="s">
        <v>8312</v>
      </c>
      <c r="J21870" t="s">
        <v>8313</v>
      </c>
      <c r="K21870" t="s">
        <v>8314</v>
      </c>
      <c r="M21870" s="1"/>
      <c r="N21870" s="2"/>
    </row>
    <row r="21871" spans="1:14" x14ac:dyDescent="0.3">
      <c r="A21871" t="s">
        <v>10444</v>
      </c>
      <c r="B21871" s="1">
        <v>42937.948912037034</v>
      </c>
      <c r="C21871" s="2">
        <f>INT(spotify_history[[#This Row],[ts_utc]])</f>
        <v>42937</v>
      </c>
      <c r="D21871">
        <f t="shared" si="341"/>
        <v>2017</v>
      </c>
      <c r="E21871" s="3" t="str">
        <f>IF(OR(WEEKDAY(spotify_history[[#This Row],[track_played_date]],2)=6,WEEKDAY(spotify_history[[#This Row],[track_played_date]],2)=7),"Weekend","Weekday")</f>
        <v>Weekday</v>
      </c>
      <c r="F21871" t="s">
        <v>39819</v>
      </c>
      <c r="G21871">
        <v>204626</v>
      </c>
      <c r="H21871">
        <f>((spotify_history[[#This Row],[ms_played]]/1000)/60)/60</f>
        <v>5.6840555555555554E-2</v>
      </c>
      <c r="I21871" t="s">
        <v>10445</v>
      </c>
      <c r="J21871" t="s">
        <v>7480</v>
      </c>
      <c r="K21871" t="s">
        <v>7481</v>
      </c>
      <c r="M21871" s="1"/>
      <c r="N21871" s="2"/>
    </row>
    <row r="21872" spans="1:14" x14ac:dyDescent="0.3">
      <c r="A21872" t="s">
        <v>10023</v>
      </c>
      <c r="B21872" s="1">
        <v>42937.951504629629</v>
      </c>
      <c r="C21872" s="2">
        <f>INT(spotify_history[[#This Row],[ts_utc]])</f>
        <v>42937</v>
      </c>
      <c r="D21872">
        <f t="shared" si="341"/>
        <v>2017</v>
      </c>
      <c r="E21872" s="3" t="str">
        <f>IF(OR(WEEKDAY(spotify_history[[#This Row],[track_played_date]],2)=6,WEEKDAY(spotify_history[[#This Row],[track_played_date]],2)=7),"Weekend","Weekday")</f>
        <v>Weekday</v>
      </c>
      <c r="F21872" t="s">
        <v>39819</v>
      </c>
      <c r="G21872">
        <v>222106</v>
      </c>
      <c r="H21872">
        <f>((spotify_history[[#This Row],[ms_played]]/1000)/60)/60</f>
        <v>6.1696111111111104E-2</v>
      </c>
      <c r="I21872" t="s">
        <v>193</v>
      </c>
      <c r="J21872" t="s">
        <v>194</v>
      </c>
      <c r="K21872" t="s">
        <v>195</v>
      </c>
      <c r="M21872" s="1"/>
      <c r="N21872" s="2"/>
    </row>
    <row r="21873" spans="1:14" x14ac:dyDescent="0.3">
      <c r="A21873" t="s">
        <v>3322</v>
      </c>
      <c r="B21873" s="1">
        <v>42937.953726851854</v>
      </c>
      <c r="C21873" s="2">
        <f>INT(spotify_history[[#This Row],[ts_utc]])</f>
        <v>42937</v>
      </c>
      <c r="D21873">
        <f t="shared" si="341"/>
        <v>2017</v>
      </c>
      <c r="E21873" s="3" t="str">
        <f>IF(OR(WEEKDAY(spotify_history[[#This Row],[track_played_date]],2)=6,WEEKDAY(spotify_history[[#This Row],[track_played_date]],2)=7),"Weekend","Weekday")</f>
        <v>Weekday</v>
      </c>
      <c r="F21873" t="s">
        <v>39819</v>
      </c>
      <c r="G21873">
        <v>192706</v>
      </c>
      <c r="H21873">
        <f>((spotify_history[[#This Row],[ms_played]]/1000)/60)/60</f>
        <v>5.3529444444444442E-2</v>
      </c>
      <c r="I21873" t="s">
        <v>3323</v>
      </c>
      <c r="J21873" t="s">
        <v>166</v>
      </c>
      <c r="K21873" t="s">
        <v>1413</v>
      </c>
      <c r="M21873" s="1"/>
      <c r="N21873" s="2"/>
    </row>
    <row r="21874" spans="1:14" x14ac:dyDescent="0.3">
      <c r="A21874" t="s">
        <v>67</v>
      </c>
      <c r="B21874" s="1">
        <v>42937.956793981481</v>
      </c>
      <c r="C21874" s="2">
        <f>INT(spotify_history[[#This Row],[ts_utc]])</f>
        <v>42937</v>
      </c>
      <c r="D21874">
        <f t="shared" si="341"/>
        <v>2017</v>
      </c>
      <c r="E21874" s="3" t="str">
        <f>IF(OR(WEEKDAY(spotify_history[[#This Row],[track_played_date]],2)=6,WEEKDAY(spotify_history[[#This Row],[track_played_date]],2)=7),"Weekend","Weekday")</f>
        <v>Weekday</v>
      </c>
      <c r="F21874" t="s">
        <v>39819</v>
      </c>
      <c r="G21874">
        <v>264493</v>
      </c>
      <c r="H21874">
        <f>((spotify_history[[#This Row],[ms_played]]/1000)/60)/60</f>
        <v>7.3470277777777773E-2</v>
      </c>
      <c r="I21874" t="s">
        <v>68</v>
      </c>
      <c r="J21874" t="s">
        <v>69</v>
      </c>
      <c r="K21874" t="s">
        <v>70</v>
      </c>
      <c r="M21874" s="1"/>
      <c r="N21874" s="2"/>
    </row>
    <row r="21875" spans="1:14" x14ac:dyDescent="0.3">
      <c r="A21875" t="s">
        <v>12041</v>
      </c>
      <c r="B21875" s="1">
        <v>42937.958310185182</v>
      </c>
      <c r="C21875" s="2">
        <f>INT(spotify_history[[#This Row],[ts_utc]])</f>
        <v>42937</v>
      </c>
      <c r="D21875">
        <f t="shared" si="341"/>
        <v>2017</v>
      </c>
      <c r="E21875" s="3" t="str">
        <f>IF(OR(WEEKDAY(spotify_history[[#This Row],[track_played_date]],2)=6,WEEKDAY(spotify_history[[#This Row],[track_played_date]],2)=7),"Weekend","Weekday")</f>
        <v>Weekday</v>
      </c>
      <c r="F21875" t="s">
        <v>39819</v>
      </c>
      <c r="G21875">
        <v>130333</v>
      </c>
      <c r="H21875">
        <f>((spotify_history[[#This Row],[ms_played]]/1000)/60)/60</f>
        <v>3.620361111111111E-2</v>
      </c>
      <c r="I21875" t="s">
        <v>7957</v>
      </c>
      <c r="J21875" t="s">
        <v>2172</v>
      </c>
      <c r="K21875" t="s">
        <v>7886</v>
      </c>
      <c r="M21875" s="1"/>
      <c r="N21875" s="2"/>
    </row>
    <row r="21876" spans="1:14" x14ac:dyDescent="0.3">
      <c r="A21876" t="s">
        <v>6098</v>
      </c>
      <c r="B21876" s="1">
        <v>42937.960428240738</v>
      </c>
      <c r="C21876" s="2">
        <f>INT(spotify_history[[#This Row],[ts_utc]])</f>
        <v>42937</v>
      </c>
      <c r="D21876">
        <f t="shared" si="341"/>
        <v>2017</v>
      </c>
      <c r="E21876" s="3" t="str">
        <f>IF(OR(WEEKDAY(spotify_history[[#This Row],[track_played_date]],2)=6,WEEKDAY(spotify_history[[#This Row],[track_played_date]],2)=7),"Weekend","Weekday")</f>
        <v>Weekday</v>
      </c>
      <c r="F21876" t="s">
        <v>39819</v>
      </c>
      <c r="G21876">
        <v>183253</v>
      </c>
      <c r="H21876">
        <f>((spotify_history[[#This Row],[ms_played]]/1000)/60)/60</f>
        <v>5.0903611111111108E-2</v>
      </c>
      <c r="I21876" t="s">
        <v>6099</v>
      </c>
      <c r="J21876" t="s">
        <v>850</v>
      </c>
      <c r="K21876" t="s">
        <v>6093</v>
      </c>
      <c r="M21876" s="1"/>
      <c r="N21876" s="2"/>
    </row>
    <row r="21877" spans="1:14" x14ac:dyDescent="0.3">
      <c r="A21877" t="s">
        <v>6041</v>
      </c>
      <c r="B21877" s="1">
        <v>42937.962766203702</v>
      </c>
      <c r="C21877" s="2">
        <f>INT(spotify_history[[#This Row],[ts_utc]])</f>
        <v>42937</v>
      </c>
      <c r="D21877">
        <f t="shared" si="341"/>
        <v>2017</v>
      </c>
      <c r="E21877" s="3" t="str">
        <f>IF(OR(WEEKDAY(spotify_history[[#This Row],[track_played_date]],2)=6,WEEKDAY(spotify_history[[#This Row],[track_played_date]],2)=7),"Weekend","Weekday")</f>
        <v>Weekday</v>
      </c>
      <c r="F21877" t="s">
        <v>39819</v>
      </c>
      <c r="G21877">
        <v>201413</v>
      </c>
      <c r="H21877">
        <f>((spotify_history[[#This Row],[ms_played]]/1000)/60)/60</f>
        <v>5.5948055555555563E-2</v>
      </c>
      <c r="I21877" t="s">
        <v>6038</v>
      </c>
      <c r="J21877" t="s">
        <v>273</v>
      </c>
      <c r="K21877" t="s">
        <v>6038</v>
      </c>
      <c r="M21877" s="1"/>
      <c r="N21877" s="2"/>
    </row>
    <row r="21878" spans="1:14" x14ac:dyDescent="0.3">
      <c r="A21878" t="s">
        <v>5695</v>
      </c>
      <c r="B21878" s="1">
        <v>42937.965798611112</v>
      </c>
      <c r="C21878" s="2">
        <f>INT(spotify_history[[#This Row],[ts_utc]])</f>
        <v>42937</v>
      </c>
      <c r="D21878">
        <f t="shared" si="341"/>
        <v>2017</v>
      </c>
      <c r="E21878" s="3" t="str">
        <f>IF(OR(WEEKDAY(spotify_history[[#This Row],[track_played_date]],2)=6,WEEKDAY(spotify_history[[#This Row],[track_played_date]],2)=7),"Weekend","Weekday")</f>
        <v>Weekday</v>
      </c>
      <c r="F21878" t="s">
        <v>39819</v>
      </c>
      <c r="G21878">
        <v>259946</v>
      </c>
      <c r="H21878">
        <f>((spotify_history[[#This Row],[ms_played]]/1000)/60)/60</f>
        <v>7.2207222222222228E-2</v>
      </c>
      <c r="I21878" t="s">
        <v>5696</v>
      </c>
      <c r="J21878" t="s">
        <v>5683</v>
      </c>
      <c r="K21878" t="s">
        <v>5697</v>
      </c>
      <c r="M21878" s="1"/>
      <c r="N21878" s="2"/>
    </row>
    <row r="21879" spans="1:14" x14ac:dyDescent="0.3">
      <c r="A21879" t="s">
        <v>3782</v>
      </c>
      <c r="B21879" s="1">
        <v>42937.968275462961</v>
      </c>
      <c r="C21879" s="2">
        <f>INT(spotify_history[[#This Row],[ts_utc]])</f>
        <v>42937</v>
      </c>
      <c r="D21879">
        <f t="shared" si="341"/>
        <v>2017</v>
      </c>
      <c r="E21879" s="3" t="str">
        <f>IF(OR(WEEKDAY(spotify_history[[#This Row],[track_played_date]],2)=6,WEEKDAY(spotify_history[[#This Row],[track_played_date]],2)=7),"Weekend","Weekday")</f>
        <v>Weekday</v>
      </c>
      <c r="F21879" t="s">
        <v>39819</v>
      </c>
      <c r="G21879">
        <v>212293</v>
      </c>
      <c r="H21879">
        <f>((spotify_history[[#This Row],[ms_played]]/1000)/60)/60</f>
        <v>5.8970277777777774E-2</v>
      </c>
      <c r="I21879" t="s">
        <v>3783</v>
      </c>
      <c r="J21879" t="s">
        <v>170</v>
      </c>
      <c r="K21879" t="s">
        <v>171</v>
      </c>
      <c r="M21879" s="1"/>
      <c r="N21879" s="2"/>
    </row>
    <row r="21880" spans="1:14" x14ac:dyDescent="0.3">
      <c r="A21880" t="s">
        <v>10520</v>
      </c>
      <c r="B21880" s="1">
        <v>42937.971597222226</v>
      </c>
      <c r="C21880" s="2">
        <f>INT(spotify_history[[#This Row],[ts_utc]])</f>
        <v>42937</v>
      </c>
      <c r="D21880">
        <f t="shared" si="341"/>
        <v>2017</v>
      </c>
      <c r="E21880" s="3" t="str">
        <f>IF(OR(WEEKDAY(spotify_history[[#This Row],[track_played_date]],2)=6,WEEKDAY(spotify_history[[#This Row],[track_played_date]],2)=7),"Weekend","Weekday")</f>
        <v>Weekday</v>
      </c>
      <c r="F21880" t="s">
        <v>39819</v>
      </c>
      <c r="G21880">
        <v>289560</v>
      </c>
      <c r="H21880">
        <f>((spotify_history[[#This Row],[ms_played]]/1000)/60)/60</f>
        <v>8.0433333333333329E-2</v>
      </c>
      <c r="I21880" t="s">
        <v>10521</v>
      </c>
      <c r="J21880" t="s">
        <v>2940</v>
      </c>
      <c r="K21880" t="s">
        <v>10522</v>
      </c>
      <c r="M21880" s="1"/>
      <c r="N21880" s="2"/>
    </row>
    <row r="21881" spans="1:14" x14ac:dyDescent="0.3">
      <c r="A21881" t="s">
        <v>6929</v>
      </c>
      <c r="B21881" s="1">
        <v>42937.974756944444</v>
      </c>
      <c r="C21881" s="2">
        <f>INT(spotify_history[[#This Row],[ts_utc]])</f>
        <v>42937</v>
      </c>
      <c r="D21881">
        <f t="shared" si="341"/>
        <v>2017</v>
      </c>
      <c r="E21881" s="3" t="str">
        <f>IF(OR(WEEKDAY(spotify_history[[#This Row],[track_played_date]],2)=6,WEEKDAY(spotify_history[[#This Row],[track_played_date]],2)=7),"Weekend","Weekday")</f>
        <v>Weekday</v>
      </c>
      <c r="F21881" t="s">
        <v>39819</v>
      </c>
      <c r="G21881">
        <v>269906</v>
      </c>
      <c r="H21881">
        <f>((spotify_history[[#This Row],[ms_played]]/1000)/60)/60</f>
        <v>7.4973888888888895E-2</v>
      </c>
      <c r="I21881" t="s">
        <v>6930</v>
      </c>
      <c r="J21881" t="s">
        <v>1106</v>
      </c>
      <c r="K21881" t="s">
        <v>6931</v>
      </c>
      <c r="M21881" s="1"/>
      <c r="N21881" s="2"/>
    </row>
    <row r="21882" spans="1:14" x14ac:dyDescent="0.3">
      <c r="A21882" t="s">
        <v>12613</v>
      </c>
      <c r="B21882" s="1">
        <v>42937.976469907408</v>
      </c>
      <c r="C21882" s="2">
        <f>INT(spotify_history[[#This Row],[ts_utc]])</f>
        <v>42937</v>
      </c>
      <c r="D21882">
        <f t="shared" si="341"/>
        <v>2017</v>
      </c>
      <c r="E21882" s="3" t="str">
        <f>IF(OR(WEEKDAY(spotify_history[[#This Row],[track_played_date]],2)=6,WEEKDAY(spotify_history[[#This Row],[track_played_date]],2)=7),"Weekend","Weekday")</f>
        <v>Weekday</v>
      </c>
      <c r="F21882" t="s">
        <v>39819</v>
      </c>
      <c r="G21882">
        <v>149466</v>
      </c>
      <c r="H21882">
        <f>((spotify_history[[#This Row],[ms_played]]/1000)/60)/60</f>
        <v>4.1518333333333338E-2</v>
      </c>
      <c r="I21882" t="s">
        <v>12614</v>
      </c>
      <c r="J21882" t="s">
        <v>4807</v>
      </c>
      <c r="K21882" t="s">
        <v>12615</v>
      </c>
      <c r="M21882" s="1"/>
      <c r="N21882" s="2"/>
    </row>
    <row r="21883" spans="1:14" x14ac:dyDescent="0.3">
      <c r="A21883" t="s">
        <v>7539</v>
      </c>
      <c r="B21883" s="1">
        <v>42937.979409722226</v>
      </c>
      <c r="C21883" s="2">
        <f>INT(spotify_history[[#This Row],[ts_utc]])</f>
        <v>42937</v>
      </c>
      <c r="D21883">
        <f t="shared" si="341"/>
        <v>2017</v>
      </c>
      <c r="E21883" s="3" t="str">
        <f>IF(OR(WEEKDAY(spotify_history[[#This Row],[track_played_date]],2)=6,WEEKDAY(spotify_history[[#This Row],[track_played_date]],2)=7),"Weekend","Weekday")</f>
        <v>Weekday</v>
      </c>
      <c r="F21883" t="s">
        <v>39819</v>
      </c>
      <c r="G21883">
        <v>253653</v>
      </c>
      <c r="H21883">
        <f>((spotify_history[[#This Row],[ms_played]]/1000)/60)/60</f>
        <v>7.045916666666667E-2</v>
      </c>
      <c r="I21883" t="s">
        <v>7540</v>
      </c>
      <c r="J21883" t="s">
        <v>194</v>
      </c>
      <c r="K21883" t="s">
        <v>3332</v>
      </c>
      <c r="M21883" s="1"/>
      <c r="N21883" s="2"/>
    </row>
    <row r="21884" spans="1:14" x14ac:dyDescent="0.3">
      <c r="A21884" t="s">
        <v>8277</v>
      </c>
      <c r="B21884" s="1">
        <v>42937.981712962966</v>
      </c>
      <c r="C21884" s="2">
        <f>INT(spotify_history[[#This Row],[ts_utc]])</f>
        <v>42937</v>
      </c>
      <c r="D21884">
        <f t="shared" si="341"/>
        <v>2017</v>
      </c>
      <c r="E21884" s="3" t="str">
        <f>IF(OR(WEEKDAY(spotify_history[[#This Row],[track_played_date]],2)=6,WEEKDAY(spotify_history[[#This Row],[track_played_date]],2)=7),"Weekend","Weekday")</f>
        <v>Weekday</v>
      </c>
      <c r="F21884" t="s">
        <v>39819</v>
      </c>
      <c r="G21884">
        <v>199053</v>
      </c>
      <c r="H21884">
        <f>((spotify_history[[#This Row],[ms_played]]/1000)/60)/60</f>
        <v>5.5292499999999994E-2</v>
      </c>
      <c r="I21884" t="s">
        <v>8278</v>
      </c>
      <c r="J21884" t="s">
        <v>2471</v>
      </c>
      <c r="K21884" t="s">
        <v>8279</v>
      </c>
      <c r="M21884" s="1"/>
      <c r="N21884" s="2"/>
    </row>
    <row r="21885" spans="1:14" x14ac:dyDescent="0.3">
      <c r="A21885" t="s">
        <v>5755</v>
      </c>
      <c r="B21885" s="1">
        <v>42937.983969907407</v>
      </c>
      <c r="C21885" s="2">
        <f>INT(spotify_history[[#This Row],[ts_utc]])</f>
        <v>42937</v>
      </c>
      <c r="D21885">
        <f t="shared" si="341"/>
        <v>2017</v>
      </c>
      <c r="E21885" s="3" t="str">
        <f>IF(OR(WEEKDAY(spotify_history[[#This Row],[track_played_date]],2)=6,WEEKDAY(spotify_history[[#This Row],[track_played_date]],2)=7),"Weekend","Weekday")</f>
        <v>Weekday</v>
      </c>
      <c r="F21885" t="s">
        <v>39819</v>
      </c>
      <c r="G21885">
        <v>193853</v>
      </c>
      <c r="H21885">
        <f>((spotify_history[[#This Row],[ms_played]]/1000)/60)/60</f>
        <v>5.3848055555555559E-2</v>
      </c>
      <c r="I21885" t="s">
        <v>5756</v>
      </c>
      <c r="J21885" t="s">
        <v>4410</v>
      </c>
      <c r="K21885" t="s">
        <v>5738</v>
      </c>
      <c r="M21885" s="1"/>
      <c r="N21885" s="2"/>
    </row>
    <row r="21886" spans="1:14" x14ac:dyDescent="0.3">
      <c r="A21886" t="s">
        <v>4797</v>
      </c>
      <c r="B21886" s="1">
        <v>42937.987696759257</v>
      </c>
      <c r="C21886" s="2">
        <f>INT(spotify_history[[#This Row],[ts_utc]])</f>
        <v>42937</v>
      </c>
      <c r="D21886">
        <f t="shared" si="341"/>
        <v>2017</v>
      </c>
      <c r="E21886" s="3" t="str">
        <f>IF(OR(WEEKDAY(spotify_history[[#This Row],[track_played_date]],2)=6,WEEKDAY(spotify_history[[#This Row],[track_played_date]],2)=7),"Weekend","Weekday")</f>
        <v>Weekday</v>
      </c>
      <c r="F21886" t="s">
        <v>39819</v>
      </c>
      <c r="G21886">
        <v>321280</v>
      </c>
      <c r="H21886">
        <f>((spotify_history[[#This Row],[ms_played]]/1000)/60)/60</f>
        <v>8.9244444444444432E-2</v>
      </c>
      <c r="I21886" t="s">
        <v>4798</v>
      </c>
      <c r="J21886" t="s">
        <v>342</v>
      </c>
      <c r="K21886" t="s">
        <v>343</v>
      </c>
      <c r="M21886" s="1"/>
      <c r="N21886" s="2"/>
    </row>
    <row r="21887" spans="1:14" x14ac:dyDescent="0.3">
      <c r="A21887" t="s">
        <v>9543</v>
      </c>
      <c r="B21887" s="1">
        <v>42937.990300925929</v>
      </c>
      <c r="C21887" s="2">
        <f>INT(spotify_history[[#This Row],[ts_utc]])</f>
        <v>42937</v>
      </c>
      <c r="D21887">
        <f t="shared" si="341"/>
        <v>2017</v>
      </c>
      <c r="E21887" s="3" t="str">
        <f>IF(OR(WEEKDAY(spotify_history[[#This Row],[track_played_date]],2)=6,WEEKDAY(spotify_history[[#This Row],[track_played_date]],2)=7),"Weekend","Weekday")</f>
        <v>Weekday</v>
      </c>
      <c r="F21887" t="s">
        <v>39819</v>
      </c>
      <c r="G21887">
        <v>224840</v>
      </c>
      <c r="H21887">
        <f>((spotify_history[[#This Row],[ms_played]]/1000)/60)/60</f>
        <v>6.2455555555555556E-2</v>
      </c>
      <c r="I21887" t="s">
        <v>9544</v>
      </c>
      <c r="J21887" t="s">
        <v>22</v>
      </c>
      <c r="K21887" t="s">
        <v>9545</v>
      </c>
      <c r="M21887" s="1"/>
      <c r="N21887" s="2"/>
    </row>
    <row r="21888" spans="1:14" x14ac:dyDescent="0.3">
      <c r="A21888" t="s">
        <v>10354</v>
      </c>
      <c r="B21888" s="1">
        <v>42937.992696759262</v>
      </c>
      <c r="C21888" s="2">
        <f>INT(spotify_history[[#This Row],[ts_utc]])</f>
        <v>42937</v>
      </c>
      <c r="D21888">
        <f t="shared" si="341"/>
        <v>2017</v>
      </c>
      <c r="E21888" s="3" t="str">
        <f>IF(OR(WEEKDAY(spotify_history[[#This Row],[track_played_date]],2)=6,WEEKDAY(spotify_history[[#This Row],[track_played_date]],2)=7),"Weekend","Weekday")</f>
        <v>Weekday</v>
      </c>
      <c r="F21888" t="s">
        <v>39819</v>
      </c>
      <c r="G21888">
        <v>0</v>
      </c>
      <c r="H21888">
        <f>((spotify_history[[#This Row],[ms_played]]/1000)/60)/60</f>
        <v>0</v>
      </c>
      <c r="I21888" t="s">
        <v>10355</v>
      </c>
      <c r="J21888" t="s">
        <v>7480</v>
      </c>
      <c r="K21888" t="s">
        <v>9939</v>
      </c>
      <c r="M21888" s="1"/>
      <c r="N21888" s="2"/>
    </row>
    <row r="21889" spans="1:14" x14ac:dyDescent="0.3">
      <c r="A21889" t="s">
        <v>11567</v>
      </c>
      <c r="B21889" s="1">
        <v>42937.992696759262</v>
      </c>
      <c r="C21889" s="2">
        <f>INT(spotify_history[[#This Row],[ts_utc]])</f>
        <v>42937</v>
      </c>
      <c r="D21889">
        <f t="shared" si="341"/>
        <v>2017</v>
      </c>
      <c r="E21889" s="3" t="str">
        <f>IF(OR(WEEKDAY(spotify_history[[#This Row],[track_played_date]],2)=6,WEEKDAY(spotify_history[[#This Row],[track_played_date]],2)=7),"Weekend","Weekday")</f>
        <v>Weekday</v>
      </c>
      <c r="F21889" t="s">
        <v>39819</v>
      </c>
      <c r="G21889">
        <v>205563</v>
      </c>
      <c r="H21889">
        <f>((spotify_history[[#This Row],[ms_played]]/1000)/60)/60</f>
        <v>5.710083333333333E-2</v>
      </c>
      <c r="I21889" t="s">
        <v>695</v>
      </c>
      <c r="J21889" t="s">
        <v>569</v>
      </c>
      <c r="K21889" t="s">
        <v>710</v>
      </c>
      <c r="M21889" s="1"/>
      <c r="N21889" s="2"/>
    </row>
    <row r="21890" spans="1:14" x14ac:dyDescent="0.3">
      <c r="A21890" t="s">
        <v>10019</v>
      </c>
      <c r="B21890" s="1">
        <v>42937.995416666665</v>
      </c>
      <c r="C21890" s="2">
        <f>INT(spotify_history[[#This Row],[ts_utc]])</f>
        <v>42937</v>
      </c>
      <c r="D21890">
        <f t="shared" ref="D21890:D21953" si="342">YEAR(B21890)</f>
        <v>2017</v>
      </c>
      <c r="E21890" s="3" t="str">
        <f>IF(OR(WEEKDAY(spotify_history[[#This Row],[track_played_date]],2)=6,WEEKDAY(spotify_history[[#This Row],[track_played_date]],2)=7),"Weekend","Weekday")</f>
        <v>Weekday</v>
      </c>
      <c r="F21890" t="s">
        <v>39819</v>
      </c>
      <c r="G21890">
        <v>234546</v>
      </c>
      <c r="H21890">
        <f>((spotify_history[[#This Row],[ms_played]]/1000)/60)/60</f>
        <v>6.5151666666666663E-2</v>
      </c>
      <c r="I21890" t="s">
        <v>10020</v>
      </c>
      <c r="J21890" t="s">
        <v>1424</v>
      </c>
      <c r="K21890" t="s">
        <v>1425</v>
      </c>
      <c r="M21890" s="1"/>
      <c r="N21890" s="2"/>
    </row>
    <row r="21891" spans="1:14" x14ac:dyDescent="0.3">
      <c r="A21891" t="s">
        <v>2353</v>
      </c>
      <c r="B21891" s="1">
        <v>42937.998472222222</v>
      </c>
      <c r="C21891" s="2">
        <f>INT(spotify_history[[#This Row],[ts_utc]])</f>
        <v>42937</v>
      </c>
      <c r="D21891">
        <f t="shared" si="342"/>
        <v>2017</v>
      </c>
      <c r="E21891" s="3" t="str">
        <f>IF(OR(WEEKDAY(spotify_history[[#This Row],[track_played_date]],2)=6,WEEKDAY(spotify_history[[#This Row],[track_played_date]],2)=7),"Weekend","Weekday")</f>
        <v>Weekday</v>
      </c>
      <c r="F21891" t="s">
        <v>39819</v>
      </c>
      <c r="G21891">
        <v>264733</v>
      </c>
      <c r="H21891">
        <f>((spotify_history[[#This Row],[ms_played]]/1000)/60)/60</f>
        <v>7.3536944444444446E-2</v>
      </c>
      <c r="I21891" t="s">
        <v>2354</v>
      </c>
      <c r="J21891" t="s">
        <v>176</v>
      </c>
      <c r="K21891" t="s">
        <v>2266</v>
      </c>
      <c r="M21891" s="1"/>
      <c r="N21891" s="2"/>
    </row>
    <row r="21892" spans="1:14" x14ac:dyDescent="0.3">
      <c r="A21892" t="s">
        <v>864</v>
      </c>
      <c r="B21892" s="1">
        <v>42938.003217592595</v>
      </c>
      <c r="C21892" s="2">
        <f>INT(spotify_history[[#This Row],[ts_utc]])</f>
        <v>42938</v>
      </c>
      <c r="D21892">
        <f t="shared" si="342"/>
        <v>2017</v>
      </c>
      <c r="E21892" s="3" t="str">
        <f>IF(OR(WEEKDAY(spotify_history[[#This Row],[track_played_date]],2)=6,WEEKDAY(spotify_history[[#This Row],[track_played_date]],2)=7),"Weekend","Weekday")</f>
        <v>Weekend</v>
      </c>
      <c r="F21892" t="s">
        <v>39819</v>
      </c>
      <c r="G21892">
        <v>278626</v>
      </c>
      <c r="H21892">
        <f>((spotify_history[[#This Row],[ms_played]]/1000)/60)/60</f>
        <v>7.7396111111111096E-2</v>
      </c>
      <c r="I21892" t="s">
        <v>865</v>
      </c>
      <c r="J21892" t="s">
        <v>866</v>
      </c>
      <c r="K21892" t="s">
        <v>867</v>
      </c>
      <c r="M21892" s="1"/>
      <c r="N21892" s="2"/>
    </row>
    <row r="21893" spans="1:14" x14ac:dyDescent="0.3">
      <c r="A21893" t="s">
        <v>12641</v>
      </c>
      <c r="B21893" s="1">
        <v>42938.004699074074</v>
      </c>
      <c r="C21893" s="2">
        <f>INT(spotify_history[[#This Row],[ts_utc]])</f>
        <v>42938</v>
      </c>
      <c r="D21893">
        <f t="shared" si="342"/>
        <v>2017</v>
      </c>
      <c r="E21893" s="3" t="str">
        <f>IF(OR(WEEKDAY(spotify_history[[#This Row],[track_played_date]],2)=6,WEEKDAY(spotify_history[[#This Row],[track_played_date]],2)=7),"Weekend","Weekday")</f>
        <v>Weekend</v>
      </c>
      <c r="F21893" t="s">
        <v>39819</v>
      </c>
      <c r="G21893">
        <v>127973</v>
      </c>
      <c r="H21893">
        <f>((spotify_history[[#This Row],[ms_played]]/1000)/60)/60</f>
        <v>3.5548055555555555E-2</v>
      </c>
      <c r="I21893" t="s">
        <v>12642</v>
      </c>
      <c r="J21893" t="s">
        <v>4807</v>
      </c>
      <c r="K21893" t="s">
        <v>12215</v>
      </c>
      <c r="M21893" s="1"/>
      <c r="N21893" s="2"/>
    </row>
    <row r="21894" spans="1:14" x14ac:dyDescent="0.3">
      <c r="A21894" t="s">
        <v>12039</v>
      </c>
      <c r="B21894" s="1">
        <v>42938.006331018521</v>
      </c>
      <c r="C21894" s="2">
        <f>INT(spotify_history[[#This Row],[ts_utc]])</f>
        <v>42938</v>
      </c>
      <c r="D21894">
        <f t="shared" si="342"/>
        <v>2017</v>
      </c>
      <c r="E21894" s="3" t="str">
        <f>IF(OR(WEEKDAY(spotify_history[[#This Row],[track_played_date]],2)=6,WEEKDAY(spotify_history[[#This Row],[track_played_date]],2)=7),"Weekend","Weekday")</f>
        <v>Weekend</v>
      </c>
      <c r="F21894" t="s">
        <v>39819</v>
      </c>
      <c r="G21894">
        <v>139725</v>
      </c>
      <c r="H21894">
        <f>((spotify_history[[#This Row],[ms_played]]/1000)/60)/60</f>
        <v>3.88125E-2</v>
      </c>
      <c r="I21894" t="s">
        <v>12040</v>
      </c>
      <c r="J21894" t="s">
        <v>12035</v>
      </c>
      <c r="K21894" t="s">
        <v>12038</v>
      </c>
      <c r="M21894" s="1"/>
      <c r="N21894" s="2"/>
    </row>
    <row r="21895" spans="1:14" x14ac:dyDescent="0.3">
      <c r="A21895" t="s">
        <v>7645</v>
      </c>
      <c r="B21895" s="1">
        <v>42938.008958333332</v>
      </c>
      <c r="C21895" s="2">
        <f>INT(spotify_history[[#This Row],[ts_utc]])</f>
        <v>42938</v>
      </c>
      <c r="D21895">
        <f t="shared" si="342"/>
        <v>2017</v>
      </c>
      <c r="E21895" s="3" t="str">
        <f>IF(OR(WEEKDAY(spotify_history[[#This Row],[track_played_date]],2)=6,WEEKDAY(spotify_history[[#This Row],[track_played_date]],2)=7),"Weekend","Weekday")</f>
        <v>Weekend</v>
      </c>
      <c r="F21895" t="s">
        <v>39819</v>
      </c>
      <c r="G21895">
        <v>227000</v>
      </c>
      <c r="H21895">
        <f>((spotify_history[[#This Row],[ms_played]]/1000)/60)/60</f>
        <v>6.3055555555555559E-2</v>
      </c>
      <c r="I21895" t="s">
        <v>7646</v>
      </c>
      <c r="J21895" t="s">
        <v>194</v>
      </c>
      <c r="K21895" t="s">
        <v>7647</v>
      </c>
      <c r="M21895" s="1"/>
      <c r="N21895" s="2"/>
    </row>
    <row r="21896" spans="1:14" x14ac:dyDescent="0.3">
      <c r="A21896" t="s">
        <v>8770</v>
      </c>
      <c r="B21896" s="1">
        <v>42938.012013888889</v>
      </c>
      <c r="C21896" s="2">
        <f>INT(spotify_history[[#This Row],[ts_utc]])</f>
        <v>42938</v>
      </c>
      <c r="D21896">
        <f t="shared" si="342"/>
        <v>2017</v>
      </c>
      <c r="E21896" s="3" t="str">
        <f>IF(OR(WEEKDAY(spotify_history[[#This Row],[track_played_date]],2)=6,WEEKDAY(spotify_history[[#This Row],[track_played_date]],2)=7),"Weekend","Weekday")</f>
        <v>Weekend</v>
      </c>
      <c r="F21896" t="s">
        <v>39819</v>
      </c>
      <c r="G21896">
        <v>259933</v>
      </c>
      <c r="H21896">
        <f>((spotify_history[[#This Row],[ms_played]]/1000)/60)/60</f>
        <v>7.2203611111111107E-2</v>
      </c>
      <c r="I21896" t="s">
        <v>8771</v>
      </c>
      <c r="J21896" t="s">
        <v>7548</v>
      </c>
      <c r="K21896" t="s">
        <v>8772</v>
      </c>
      <c r="M21896" s="1"/>
      <c r="N21896" s="2"/>
    </row>
    <row r="21897" spans="1:14" x14ac:dyDescent="0.3">
      <c r="A21897" t="s">
        <v>7531</v>
      </c>
      <c r="B21897" s="1">
        <v>42938.014780092592</v>
      </c>
      <c r="C21897" s="2">
        <f>INT(spotify_history[[#This Row],[ts_utc]])</f>
        <v>42938</v>
      </c>
      <c r="D21897">
        <f t="shared" si="342"/>
        <v>2017</v>
      </c>
      <c r="E21897" s="3" t="str">
        <f>IF(OR(WEEKDAY(spotify_history[[#This Row],[track_played_date]],2)=6,WEEKDAY(spotify_history[[#This Row],[track_played_date]],2)=7),"Weekend","Weekday")</f>
        <v>Weekend</v>
      </c>
      <c r="F21897" t="s">
        <v>39819</v>
      </c>
      <c r="G21897">
        <v>241688</v>
      </c>
      <c r="H21897">
        <f>((spotify_history[[#This Row],[ms_played]]/1000)/60)/60</f>
        <v>6.7135555555555546E-2</v>
      </c>
      <c r="I21897" t="s">
        <v>1228</v>
      </c>
      <c r="J21897" t="s">
        <v>836</v>
      </c>
      <c r="K21897" t="s">
        <v>836</v>
      </c>
      <c r="M21897" s="1"/>
      <c r="N21897" s="2"/>
    </row>
    <row r="21898" spans="1:14" x14ac:dyDescent="0.3">
      <c r="A21898" t="s">
        <v>9377</v>
      </c>
      <c r="B21898" s="1">
        <v>42938.017372685186</v>
      </c>
      <c r="C21898" s="2">
        <f>INT(spotify_history[[#This Row],[ts_utc]])</f>
        <v>42938</v>
      </c>
      <c r="D21898">
        <f t="shared" si="342"/>
        <v>2017</v>
      </c>
      <c r="E21898" s="3" t="str">
        <f>IF(OR(WEEKDAY(spotify_history[[#This Row],[track_played_date]],2)=6,WEEKDAY(spotify_history[[#This Row],[track_played_date]],2)=7),"Weekend","Weekday")</f>
        <v>Weekend</v>
      </c>
      <c r="F21898" t="s">
        <v>39819</v>
      </c>
      <c r="G21898">
        <v>223773</v>
      </c>
      <c r="H21898">
        <f>((spotify_history[[#This Row],[ms_played]]/1000)/60)/60</f>
        <v>6.2159166666666668E-2</v>
      </c>
      <c r="I21898" t="s">
        <v>8211</v>
      </c>
      <c r="J21898" t="s">
        <v>127</v>
      </c>
      <c r="K21898" t="s">
        <v>8211</v>
      </c>
      <c r="M21898" s="1"/>
      <c r="N21898" s="2"/>
    </row>
    <row r="21899" spans="1:14" x14ac:dyDescent="0.3">
      <c r="A21899" t="s">
        <v>11617</v>
      </c>
      <c r="B21899" s="1">
        <v>42938.020196759258</v>
      </c>
      <c r="C21899" s="2">
        <f>INT(spotify_history[[#This Row],[ts_utc]])</f>
        <v>42938</v>
      </c>
      <c r="D21899">
        <f t="shared" si="342"/>
        <v>2017</v>
      </c>
      <c r="E21899" s="3" t="str">
        <f>IF(OR(WEEKDAY(spotify_history[[#This Row],[track_played_date]],2)=6,WEEKDAY(spotify_history[[#This Row],[track_played_date]],2)=7),"Weekend","Weekday")</f>
        <v>Weekend</v>
      </c>
      <c r="F21899" t="s">
        <v>39819</v>
      </c>
      <c r="G21899">
        <v>243666</v>
      </c>
      <c r="H21899">
        <f>((spotify_history[[#This Row],[ms_played]]/1000)/60)/60</f>
        <v>6.7684999999999995E-2</v>
      </c>
      <c r="I21899" t="s">
        <v>11618</v>
      </c>
      <c r="J21899" t="s">
        <v>79</v>
      </c>
      <c r="K21899" t="s">
        <v>11613</v>
      </c>
      <c r="M21899" s="1"/>
      <c r="N21899" s="2"/>
    </row>
    <row r="21900" spans="1:14" x14ac:dyDescent="0.3">
      <c r="A21900" t="s">
        <v>9139</v>
      </c>
      <c r="B21900" s="1">
        <v>42938.024895833332</v>
      </c>
      <c r="C21900" s="2">
        <f>INT(spotify_history[[#This Row],[ts_utc]])</f>
        <v>42938</v>
      </c>
      <c r="D21900">
        <f t="shared" si="342"/>
        <v>2017</v>
      </c>
      <c r="E21900" s="3" t="str">
        <f>IF(OR(WEEKDAY(spotify_history[[#This Row],[track_played_date]],2)=6,WEEKDAY(spotify_history[[#This Row],[track_played_date]],2)=7),"Weekend","Weekday")</f>
        <v>Weekend</v>
      </c>
      <c r="F21900" t="s">
        <v>39819</v>
      </c>
      <c r="G21900">
        <v>405320</v>
      </c>
      <c r="H21900">
        <f>((spotify_history[[#This Row],[ms_played]]/1000)/60)/60</f>
        <v>0.11258888888888889</v>
      </c>
      <c r="I21900" t="s">
        <v>9140</v>
      </c>
      <c r="J21900" t="s">
        <v>127</v>
      </c>
      <c r="K21900" t="s">
        <v>8211</v>
      </c>
      <c r="M21900" s="1"/>
      <c r="N21900" s="2"/>
    </row>
    <row r="21901" spans="1:14" x14ac:dyDescent="0.3">
      <c r="A21901" t="s">
        <v>4903</v>
      </c>
      <c r="B21901" s="1">
        <v>42938.026550925926</v>
      </c>
      <c r="C21901" s="2">
        <f>INT(spotify_history[[#This Row],[ts_utc]])</f>
        <v>42938</v>
      </c>
      <c r="D21901">
        <f t="shared" si="342"/>
        <v>2017</v>
      </c>
      <c r="E21901" s="3" t="str">
        <f>IF(OR(WEEKDAY(spotify_history[[#This Row],[track_played_date]],2)=6,WEEKDAY(spotify_history[[#This Row],[track_played_date]],2)=7),"Weekend","Weekday")</f>
        <v>Weekend</v>
      </c>
      <c r="F21901" t="s">
        <v>39819</v>
      </c>
      <c r="G21901">
        <v>141600</v>
      </c>
      <c r="H21901">
        <f>((spotify_history[[#This Row],[ms_played]]/1000)/60)/60</f>
        <v>3.9333333333333331E-2</v>
      </c>
      <c r="I21901" t="s">
        <v>4904</v>
      </c>
      <c r="J21901" t="s">
        <v>4820</v>
      </c>
      <c r="K21901" t="s">
        <v>4905</v>
      </c>
      <c r="M21901" s="1"/>
      <c r="N21901" s="2"/>
    </row>
    <row r="21902" spans="1:14" x14ac:dyDescent="0.3">
      <c r="A21902" t="s">
        <v>10024</v>
      </c>
      <c r="B21902" s="1">
        <v>42938.029340277775</v>
      </c>
      <c r="C21902" s="2">
        <f>INT(spotify_history[[#This Row],[ts_utc]])</f>
        <v>42938</v>
      </c>
      <c r="D21902">
        <f t="shared" si="342"/>
        <v>2017</v>
      </c>
      <c r="E21902" s="3" t="str">
        <f>IF(OR(WEEKDAY(spotify_history[[#This Row],[track_played_date]],2)=6,WEEKDAY(spotify_history[[#This Row],[track_played_date]],2)=7),"Weekend","Weekday")</f>
        <v>Weekend</v>
      </c>
      <c r="F21902" t="s">
        <v>39819</v>
      </c>
      <c r="G21902">
        <v>241266</v>
      </c>
      <c r="H21902">
        <f>((spotify_history[[#This Row],[ms_played]]/1000)/60)/60</f>
        <v>6.7018333333333333E-2</v>
      </c>
      <c r="I21902" t="s">
        <v>10025</v>
      </c>
      <c r="J21902" t="s">
        <v>1424</v>
      </c>
      <c r="K21902" t="s">
        <v>1425</v>
      </c>
      <c r="M21902" s="1"/>
      <c r="N21902" s="2"/>
    </row>
    <row r="21903" spans="1:14" x14ac:dyDescent="0.3">
      <c r="A21903" t="s">
        <v>5388</v>
      </c>
      <c r="B21903" s="1">
        <v>42938.114548611113</v>
      </c>
      <c r="C21903" s="2">
        <f>INT(spotify_history[[#This Row],[ts_utc]])</f>
        <v>42938</v>
      </c>
      <c r="D21903">
        <f t="shared" si="342"/>
        <v>2017</v>
      </c>
      <c r="E21903" s="3" t="str">
        <f>IF(OR(WEEKDAY(spotify_history[[#This Row],[track_played_date]],2)=6,WEEKDAY(spotify_history[[#This Row],[track_played_date]],2)=7),"Weekend","Weekday")</f>
        <v>Weekend</v>
      </c>
      <c r="F21903" t="s">
        <v>39819</v>
      </c>
      <c r="G21903">
        <v>202853</v>
      </c>
      <c r="H21903">
        <f>((spotify_history[[#This Row],[ms_played]]/1000)/60)/60</f>
        <v>5.6348055555555561E-2</v>
      </c>
      <c r="I21903" t="s">
        <v>3443</v>
      </c>
      <c r="J21903" t="s">
        <v>1946</v>
      </c>
      <c r="K21903" t="s">
        <v>3441</v>
      </c>
      <c r="M21903" s="1"/>
      <c r="N21903" s="2"/>
    </row>
    <row r="21904" spans="1:14" x14ac:dyDescent="0.3">
      <c r="A21904" t="s">
        <v>4830</v>
      </c>
      <c r="B21904" s="1">
        <v>42938.114548611113</v>
      </c>
      <c r="C21904" s="2">
        <f>INT(spotify_history[[#This Row],[ts_utc]])</f>
        <v>42938</v>
      </c>
      <c r="D21904">
        <f t="shared" si="342"/>
        <v>2017</v>
      </c>
      <c r="E21904" s="3" t="str">
        <f>IF(OR(WEEKDAY(spotify_history[[#This Row],[track_played_date]],2)=6,WEEKDAY(spotify_history[[#This Row],[track_played_date]],2)=7),"Weekend","Weekday")</f>
        <v>Weekend</v>
      </c>
      <c r="F21904" t="s">
        <v>39819</v>
      </c>
      <c r="G21904">
        <v>233840</v>
      </c>
      <c r="H21904">
        <f>((spotify_history[[#This Row],[ms_played]]/1000)/60)/60</f>
        <v>6.4955555555555558E-2</v>
      </c>
      <c r="I21904" t="s">
        <v>4831</v>
      </c>
      <c r="J21904" t="s">
        <v>1023</v>
      </c>
      <c r="K21904" t="s">
        <v>1023</v>
      </c>
      <c r="M21904" s="1"/>
      <c r="N21904" s="2"/>
    </row>
    <row r="21905" spans="1:14" x14ac:dyDescent="0.3">
      <c r="A21905" t="s">
        <v>5058</v>
      </c>
      <c r="B21905" s="1">
        <v>42938.114548611113</v>
      </c>
      <c r="C21905" s="2">
        <f>INT(spotify_history[[#This Row],[ts_utc]])</f>
        <v>42938</v>
      </c>
      <c r="D21905">
        <f t="shared" si="342"/>
        <v>2017</v>
      </c>
      <c r="E21905" s="3" t="str">
        <f>IF(OR(WEEKDAY(spotify_history[[#This Row],[track_played_date]],2)=6,WEEKDAY(spotify_history[[#This Row],[track_played_date]],2)=7),"Weekend","Weekday")</f>
        <v>Weekend</v>
      </c>
      <c r="F21905" t="s">
        <v>39819</v>
      </c>
      <c r="G21905">
        <v>8594</v>
      </c>
      <c r="H21905">
        <f>((spotify_history[[#This Row],[ms_played]]/1000)/60)/60</f>
        <v>2.387222222222222E-3</v>
      </c>
      <c r="I21905" t="s">
        <v>5059</v>
      </c>
      <c r="J21905" t="s">
        <v>4837</v>
      </c>
      <c r="K21905" t="s">
        <v>4838</v>
      </c>
      <c r="M21905" s="1"/>
      <c r="N21905" s="2"/>
    </row>
    <row r="21906" spans="1:14" x14ac:dyDescent="0.3">
      <c r="A21906" t="s">
        <v>11118</v>
      </c>
      <c r="B21906" s="1">
        <v>42938.114548611113</v>
      </c>
      <c r="C21906" s="2">
        <f>INT(spotify_history[[#This Row],[ts_utc]])</f>
        <v>42938</v>
      </c>
      <c r="D21906">
        <f t="shared" si="342"/>
        <v>2017</v>
      </c>
      <c r="E21906" s="3" t="str">
        <f>IF(OR(WEEKDAY(spotify_history[[#This Row],[track_played_date]],2)=6,WEEKDAY(spotify_history[[#This Row],[track_played_date]],2)=7),"Weekend","Weekday")</f>
        <v>Weekend</v>
      </c>
      <c r="F21906" t="s">
        <v>39819</v>
      </c>
      <c r="G21906">
        <v>250668</v>
      </c>
      <c r="H21906">
        <f>((spotify_history[[#This Row],[ms_played]]/1000)/60)/60</f>
        <v>6.9630000000000011E-2</v>
      </c>
      <c r="I21906" t="s">
        <v>11119</v>
      </c>
      <c r="J21906" t="s">
        <v>127</v>
      </c>
      <c r="K21906" t="s">
        <v>133</v>
      </c>
      <c r="M21906" s="1"/>
      <c r="N21906" s="2"/>
    </row>
    <row r="21907" spans="1:14" x14ac:dyDescent="0.3">
      <c r="A21907" t="s">
        <v>12044</v>
      </c>
      <c r="B21907" s="1">
        <v>42938.114548611113</v>
      </c>
      <c r="C21907" s="2">
        <f>INT(spotify_history[[#This Row],[ts_utc]])</f>
        <v>42938</v>
      </c>
      <c r="D21907">
        <f t="shared" si="342"/>
        <v>2017</v>
      </c>
      <c r="E21907" s="3" t="str">
        <f>IF(OR(WEEKDAY(spotify_history[[#This Row],[track_played_date]],2)=6,WEEKDAY(spotify_history[[#This Row],[track_played_date]],2)=7),"Weekend","Weekday")</f>
        <v>Weekend</v>
      </c>
      <c r="F21907" t="s">
        <v>39819</v>
      </c>
      <c r="G21907">
        <v>939</v>
      </c>
      <c r="H21907">
        <f>((spotify_history[[#This Row],[ms_played]]/1000)/60)/60</f>
        <v>2.6083333333333335E-4</v>
      </c>
      <c r="I21907" t="s">
        <v>12045</v>
      </c>
      <c r="J21907" t="s">
        <v>12035</v>
      </c>
      <c r="K21907" t="s">
        <v>12046</v>
      </c>
      <c r="M21907" s="1"/>
      <c r="N21907" s="2"/>
    </row>
    <row r="21908" spans="1:14" x14ac:dyDescent="0.3">
      <c r="A21908" t="s">
        <v>4311</v>
      </c>
      <c r="B21908" s="1">
        <v>42938.114548611113</v>
      </c>
      <c r="C21908" s="2">
        <f>INT(spotify_history[[#This Row],[ts_utc]])</f>
        <v>42938</v>
      </c>
      <c r="D21908">
        <f t="shared" si="342"/>
        <v>2017</v>
      </c>
      <c r="E21908" s="3" t="str">
        <f>IF(OR(WEEKDAY(spotify_history[[#This Row],[track_played_date]],2)=6,WEEKDAY(spotify_history[[#This Row],[track_played_date]],2)=7),"Weekend","Weekday")</f>
        <v>Weekend</v>
      </c>
      <c r="F21908" t="s">
        <v>39819</v>
      </c>
      <c r="G21908">
        <v>233720</v>
      </c>
      <c r="H21908">
        <f>((spotify_history[[#This Row],[ms_played]]/1000)/60)/60</f>
        <v>6.4922222222222228E-2</v>
      </c>
      <c r="I21908" t="s">
        <v>4312</v>
      </c>
      <c r="J21908" t="s">
        <v>2161</v>
      </c>
      <c r="K21908" t="s">
        <v>4310</v>
      </c>
      <c r="M21908" s="1"/>
      <c r="N21908" s="2"/>
    </row>
    <row r="21909" spans="1:14" x14ac:dyDescent="0.3">
      <c r="A21909" t="s">
        <v>4832</v>
      </c>
      <c r="B21909" s="1">
        <v>42938.114548611113</v>
      </c>
      <c r="C21909" s="2">
        <f>INT(spotify_history[[#This Row],[ts_utc]])</f>
        <v>42938</v>
      </c>
      <c r="D21909">
        <f t="shared" si="342"/>
        <v>2017</v>
      </c>
      <c r="E21909" s="3" t="str">
        <f>IF(OR(WEEKDAY(spotify_history[[#This Row],[track_played_date]],2)=6,WEEKDAY(spotify_history[[#This Row],[track_played_date]],2)=7),"Weekend","Weekday")</f>
        <v>Weekend</v>
      </c>
      <c r="F21909" t="s">
        <v>39819</v>
      </c>
      <c r="G21909">
        <v>265306</v>
      </c>
      <c r="H21909">
        <f>((spotify_history[[#This Row],[ms_played]]/1000)/60)/60</f>
        <v>7.3696111111111115E-2</v>
      </c>
      <c r="I21909" t="s">
        <v>4833</v>
      </c>
      <c r="J21909" t="s">
        <v>3469</v>
      </c>
      <c r="K21909" t="s">
        <v>4834</v>
      </c>
      <c r="M21909" s="1"/>
      <c r="N21909" s="2"/>
    </row>
    <row r="21910" spans="1:14" x14ac:dyDescent="0.3">
      <c r="A21910" t="s">
        <v>12908</v>
      </c>
      <c r="B21910" s="1">
        <v>42938.114548611113</v>
      </c>
      <c r="C21910" s="2">
        <f>INT(spotify_history[[#This Row],[ts_utc]])</f>
        <v>42938</v>
      </c>
      <c r="D21910">
        <f t="shared" si="342"/>
        <v>2017</v>
      </c>
      <c r="E21910" s="3" t="str">
        <f>IF(OR(WEEKDAY(spotify_history[[#This Row],[track_played_date]],2)=6,WEEKDAY(spotify_history[[#This Row],[track_played_date]],2)=7),"Weekend","Weekday")</f>
        <v>Weekend</v>
      </c>
      <c r="F21910" t="s">
        <v>39819</v>
      </c>
      <c r="G21910">
        <v>275907</v>
      </c>
      <c r="H21910">
        <f>((spotify_history[[#This Row],[ms_played]]/1000)/60)/60</f>
        <v>7.6640833333333325E-2</v>
      </c>
      <c r="I21910" t="s">
        <v>12909</v>
      </c>
      <c r="J21910" t="s">
        <v>3008</v>
      </c>
      <c r="K21910" t="s">
        <v>12909</v>
      </c>
      <c r="M21910" s="1"/>
      <c r="N21910" s="2"/>
    </row>
    <row r="21911" spans="1:14" x14ac:dyDescent="0.3">
      <c r="A21911" t="s">
        <v>9983</v>
      </c>
      <c r="B21911" s="1">
        <v>42938.114548611113</v>
      </c>
      <c r="C21911" s="2">
        <f>INT(spotify_history[[#This Row],[ts_utc]])</f>
        <v>42938</v>
      </c>
      <c r="D21911">
        <f t="shared" si="342"/>
        <v>2017</v>
      </c>
      <c r="E21911" s="3" t="str">
        <f>IF(OR(WEEKDAY(spotify_history[[#This Row],[track_played_date]],2)=6,WEEKDAY(spotify_history[[#This Row],[track_played_date]],2)=7),"Weekend","Weekday")</f>
        <v>Weekend</v>
      </c>
      <c r="F21911" t="s">
        <v>39819</v>
      </c>
      <c r="G21911">
        <v>223160</v>
      </c>
      <c r="H21911">
        <f>((spotify_history[[#This Row],[ms_played]]/1000)/60)/60</f>
        <v>6.1988888888888885E-2</v>
      </c>
      <c r="I21911" t="s">
        <v>9984</v>
      </c>
      <c r="J21911" t="s">
        <v>166</v>
      </c>
      <c r="K21911" t="s">
        <v>167</v>
      </c>
      <c r="M21911" s="1"/>
      <c r="N21911" s="2"/>
    </row>
    <row r="21912" spans="1:14" x14ac:dyDescent="0.3">
      <c r="A21912" t="s">
        <v>10925</v>
      </c>
      <c r="B21912" s="1">
        <v>42938.114548611113</v>
      </c>
      <c r="C21912" s="2">
        <f>INT(spotify_history[[#This Row],[ts_utc]])</f>
        <v>42938</v>
      </c>
      <c r="D21912">
        <f t="shared" si="342"/>
        <v>2017</v>
      </c>
      <c r="E21912" s="3" t="str">
        <f>IF(OR(WEEKDAY(spotify_history[[#This Row],[track_played_date]],2)=6,WEEKDAY(spotify_history[[#This Row],[track_played_date]],2)=7),"Weekend","Weekday")</f>
        <v>Weekend</v>
      </c>
      <c r="F21912" t="s">
        <v>39819</v>
      </c>
      <c r="G21912">
        <v>247612</v>
      </c>
      <c r="H21912">
        <f>((spotify_history[[#This Row],[ms_played]]/1000)/60)/60</f>
        <v>6.8781111111111112E-2</v>
      </c>
      <c r="I21912" t="s">
        <v>10926</v>
      </c>
      <c r="J21912" t="s">
        <v>10927</v>
      </c>
      <c r="K21912" t="s">
        <v>10927</v>
      </c>
      <c r="M21912" s="1"/>
      <c r="N21912" s="2"/>
    </row>
    <row r="21913" spans="1:14" x14ac:dyDescent="0.3">
      <c r="A21913" t="s">
        <v>10250</v>
      </c>
      <c r="B21913" s="1">
        <v>42938.114548611113</v>
      </c>
      <c r="C21913" s="2">
        <f>INT(spotify_history[[#This Row],[ts_utc]])</f>
        <v>42938</v>
      </c>
      <c r="D21913">
        <f t="shared" si="342"/>
        <v>2017</v>
      </c>
      <c r="E21913" s="3" t="str">
        <f>IF(OR(WEEKDAY(spotify_history[[#This Row],[track_played_date]],2)=6,WEEKDAY(spotify_history[[#This Row],[track_played_date]],2)=7),"Weekend","Weekday")</f>
        <v>Weekend</v>
      </c>
      <c r="F21913" t="s">
        <v>39819</v>
      </c>
      <c r="G21913">
        <v>219214</v>
      </c>
      <c r="H21913">
        <f>((spotify_history[[#This Row],[ms_played]]/1000)/60)/60</f>
        <v>6.0892777777777782E-2</v>
      </c>
      <c r="I21913" t="s">
        <v>1667</v>
      </c>
      <c r="J21913" t="s">
        <v>836</v>
      </c>
      <c r="K21913" t="s">
        <v>836</v>
      </c>
      <c r="M21913" s="1"/>
      <c r="N21913" s="2"/>
    </row>
    <row r="21914" spans="1:14" x14ac:dyDescent="0.3">
      <c r="A21914" t="s">
        <v>225</v>
      </c>
      <c r="B21914" s="1">
        <v>42938.114548611113</v>
      </c>
      <c r="C21914" s="2">
        <f>INT(spotify_history[[#This Row],[ts_utc]])</f>
        <v>42938</v>
      </c>
      <c r="D21914">
        <f t="shared" si="342"/>
        <v>2017</v>
      </c>
      <c r="E21914" s="3" t="str">
        <f>IF(OR(WEEKDAY(spotify_history[[#This Row],[track_played_date]],2)=6,WEEKDAY(spotify_history[[#This Row],[track_played_date]],2)=7),"Weekend","Weekday")</f>
        <v>Weekend</v>
      </c>
      <c r="F21914" t="s">
        <v>39819</v>
      </c>
      <c r="G21914">
        <v>47645</v>
      </c>
      <c r="H21914">
        <f>((spotify_history[[#This Row],[ms_played]]/1000)/60)/60</f>
        <v>1.3234722222222222E-2</v>
      </c>
      <c r="I21914" t="s">
        <v>226</v>
      </c>
      <c r="J21914" t="s">
        <v>69</v>
      </c>
      <c r="K21914" t="s">
        <v>227</v>
      </c>
      <c r="M21914" s="1"/>
      <c r="N21914" s="2"/>
    </row>
    <row r="21915" spans="1:14" x14ac:dyDescent="0.3">
      <c r="A21915" t="s">
        <v>3870</v>
      </c>
      <c r="B21915" s="1">
        <v>42938.114548611113</v>
      </c>
      <c r="C21915" s="2">
        <f>INT(spotify_history[[#This Row],[ts_utc]])</f>
        <v>42938</v>
      </c>
      <c r="D21915">
        <f t="shared" si="342"/>
        <v>2017</v>
      </c>
      <c r="E21915" s="3" t="str">
        <f>IF(OR(WEEKDAY(spotify_history[[#This Row],[track_played_date]],2)=6,WEEKDAY(spotify_history[[#This Row],[track_played_date]],2)=7),"Weekend","Weekday")</f>
        <v>Weekend</v>
      </c>
      <c r="F21915" t="s">
        <v>39819</v>
      </c>
      <c r="G21915">
        <v>222840</v>
      </c>
      <c r="H21915">
        <f>((spotify_history[[#This Row],[ms_played]]/1000)/60)/60</f>
        <v>6.1899999999999997E-2</v>
      </c>
      <c r="I21915" t="s">
        <v>3871</v>
      </c>
      <c r="J21915" t="s">
        <v>569</v>
      </c>
      <c r="K21915" t="s">
        <v>3872</v>
      </c>
      <c r="M21915" s="1"/>
      <c r="N21915" s="2"/>
    </row>
    <row r="21916" spans="1:14" x14ac:dyDescent="0.3">
      <c r="A21916" t="s">
        <v>8363</v>
      </c>
      <c r="B21916" s="1">
        <v>42938.114548611113</v>
      </c>
      <c r="C21916" s="2">
        <f>INT(spotify_history[[#This Row],[ts_utc]])</f>
        <v>42938</v>
      </c>
      <c r="D21916">
        <f t="shared" si="342"/>
        <v>2017</v>
      </c>
      <c r="E21916" s="3" t="str">
        <f>IF(OR(WEEKDAY(spotify_history[[#This Row],[track_played_date]],2)=6,WEEKDAY(spotify_history[[#This Row],[track_played_date]],2)=7),"Weekend","Weekday")</f>
        <v>Weekend</v>
      </c>
      <c r="F21916" t="s">
        <v>39819</v>
      </c>
      <c r="G21916">
        <v>218106</v>
      </c>
      <c r="H21916">
        <f>((spotify_history[[#This Row],[ms_played]]/1000)/60)/60</f>
        <v>6.0585E-2</v>
      </c>
      <c r="I21916" t="s">
        <v>1403</v>
      </c>
      <c r="J21916" t="s">
        <v>1404</v>
      </c>
      <c r="K21916" t="s">
        <v>8364</v>
      </c>
      <c r="M21916" s="1"/>
      <c r="N21916" s="2"/>
    </row>
    <row r="21917" spans="1:14" x14ac:dyDescent="0.3">
      <c r="A21917" t="s">
        <v>12702</v>
      </c>
      <c r="B21917" s="1">
        <v>42938.114548611113</v>
      </c>
      <c r="C21917" s="2">
        <f>INT(spotify_history[[#This Row],[ts_utc]])</f>
        <v>42938</v>
      </c>
      <c r="D21917">
        <f t="shared" si="342"/>
        <v>2017</v>
      </c>
      <c r="E21917" s="3" t="str">
        <f>IF(OR(WEEKDAY(spotify_history[[#This Row],[track_played_date]],2)=6,WEEKDAY(spotify_history[[#This Row],[track_played_date]],2)=7),"Weekend","Weekday")</f>
        <v>Weekend</v>
      </c>
      <c r="F21917" t="s">
        <v>39819</v>
      </c>
      <c r="G21917">
        <v>289226</v>
      </c>
      <c r="H21917">
        <f>((spotify_history[[#This Row],[ms_played]]/1000)/60)/60</f>
        <v>8.0340555555555554E-2</v>
      </c>
      <c r="I21917" t="s">
        <v>12703</v>
      </c>
      <c r="J21917" t="s">
        <v>12704</v>
      </c>
      <c r="K21917" t="s">
        <v>12705</v>
      </c>
      <c r="M21917" s="1"/>
      <c r="N21917" s="2"/>
    </row>
    <row r="21918" spans="1:14" x14ac:dyDescent="0.3">
      <c r="A21918" t="s">
        <v>8655</v>
      </c>
      <c r="B21918" s="1">
        <v>42938.114548611113</v>
      </c>
      <c r="C21918" s="2">
        <f>INT(spotify_history[[#This Row],[ts_utc]])</f>
        <v>42938</v>
      </c>
      <c r="D21918">
        <f t="shared" si="342"/>
        <v>2017</v>
      </c>
      <c r="E21918" s="3" t="str">
        <f>IF(OR(WEEKDAY(spotify_history[[#This Row],[track_played_date]],2)=6,WEEKDAY(spotify_history[[#This Row],[track_played_date]],2)=7),"Weekend","Weekday")</f>
        <v>Weekend</v>
      </c>
      <c r="F21918" t="s">
        <v>39819</v>
      </c>
      <c r="G21918">
        <v>140933</v>
      </c>
      <c r="H21918">
        <f>((spotify_history[[#This Row],[ms_played]]/1000)/60)/60</f>
        <v>3.9148055555555554E-2</v>
      </c>
      <c r="I21918" t="s">
        <v>8656</v>
      </c>
      <c r="J21918" t="s">
        <v>7480</v>
      </c>
      <c r="K21918" t="s">
        <v>7538</v>
      </c>
      <c r="M21918" s="1"/>
      <c r="N21918" s="2"/>
    </row>
    <row r="21919" spans="1:14" x14ac:dyDescent="0.3">
      <c r="A21919" t="s">
        <v>13199</v>
      </c>
      <c r="B21919" s="1">
        <v>42938.114548611113</v>
      </c>
      <c r="C21919" s="2">
        <f>INT(spotify_history[[#This Row],[ts_utc]])</f>
        <v>42938</v>
      </c>
      <c r="D21919">
        <f t="shared" si="342"/>
        <v>2017</v>
      </c>
      <c r="E21919" s="3" t="str">
        <f>IF(OR(WEEKDAY(spotify_history[[#This Row],[track_played_date]],2)=6,WEEKDAY(spotify_history[[#This Row],[track_played_date]],2)=7),"Weekend","Weekday")</f>
        <v>Weekend</v>
      </c>
      <c r="F21919" t="s">
        <v>39819</v>
      </c>
      <c r="G21919">
        <v>231574</v>
      </c>
      <c r="H21919">
        <f>((spotify_history[[#This Row],[ms_played]]/1000)/60)/60</f>
        <v>6.4326111111111112E-2</v>
      </c>
      <c r="I21919" t="s">
        <v>10965</v>
      </c>
      <c r="J21919" t="s">
        <v>4352</v>
      </c>
      <c r="K21919" t="s">
        <v>12130</v>
      </c>
      <c r="M21919" s="1"/>
      <c r="N21919" s="2"/>
    </row>
    <row r="21920" spans="1:14" x14ac:dyDescent="0.3">
      <c r="A21920" t="s">
        <v>8198</v>
      </c>
      <c r="B21920" s="1">
        <v>42938.114548611113</v>
      </c>
      <c r="C21920" s="2">
        <f>INT(spotify_history[[#This Row],[ts_utc]])</f>
        <v>42938</v>
      </c>
      <c r="D21920">
        <f t="shared" si="342"/>
        <v>2017</v>
      </c>
      <c r="E21920" s="3" t="str">
        <f>IF(OR(WEEKDAY(spotify_history[[#This Row],[track_played_date]],2)=6,WEEKDAY(spotify_history[[#This Row],[track_played_date]],2)=7),"Weekend","Weekday")</f>
        <v>Weekend</v>
      </c>
      <c r="F21920" t="s">
        <v>39819</v>
      </c>
      <c r="G21920">
        <v>266013</v>
      </c>
      <c r="H21920">
        <f>((spotify_history[[#This Row],[ms_played]]/1000)/60)/60</f>
        <v>7.3892499999999986E-2</v>
      </c>
      <c r="I21920" t="s">
        <v>5463</v>
      </c>
      <c r="J21920" t="s">
        <v>3469</v>
      </c>
      <c r="K21920" t="s">
        <v>3476</v>
      </c>
      <c r="M21920" s="1"/>
      <c r="N21920" s="2"/>
    </row>
    <row r="21921" spans="1:14" x14ac:dyDescent="0.3">
      <c r="A21921" t="s">
        <v>8112</v>
      </c>
      <c r="B21921" s="1">
        <v>42938.114548611113</v>
      </c>
      <c r="C21921" s="2">
        <f>INT(spotify_history[[#This Row],[ts_utc]])</f>
        <v>42938</v>
      </c>
      <c r="D21921">
        <f t="shared" si="342"/>
        <v>2017</v>
      </c>
      <c r="E21921" s="3" t="str">
        <f>IF(OR(WEEKDAY(spotify_history[[#This Row],[track_played_date]],2)=6,WEEKDAY(spotify_history[[#This Row],[track_played_date]],2)=7),"Weekend","Weekday")</f>
        <v>Weekend</v>
      </c>
      <c r="F21921" t="s">
        <v>39819</v>
      </c>
      <c r="G21921">
        <v>217560</v>
      </c>
      <c r="H21921">
        <f>((spotify_history[[#This Row],[ms_played]]/1000)/60)/60</f>
        <v>6.0433333333333332E-2</v>
      </c>
      <c r="I21921" t="s">
        <v>8113</v>
      </c>
      <c r="J21921" t="s">
        <v>5683</v>
      </c>
      <c r="K21921" t="s">
        <v>7530</v>
      </c>
      <c r="M21921" s="1"/>
      <c r="N21921" s="2"/>
    </row>
    <row r="21922" spans="1:14" x14ac:dyDescent="0.3">
      <c r="A21922" t="s">
        <v>8735</v>
      </c>
      <c r="B21922" s="1">
        <v>42938.114548611113</v>
      </c>
      <c r="C21922" s="2">
        <f>INT(spotify_history[[#This Row],[ts_utc]])</f>
        <v>42938</v>
      </c>
      <c r="D21922">
        <f t="shared" si="342"/>
        <v>2017</v>
      </c>
      <c r="E21922" s="3" t="str">
        <f>IF(OR(WEEKDAY(spotify_history[[#This Row],[track_played_date]],2)=6,WEEKDAY(spotify_history[[#This Row],[track_played_date]],2)=7),"Weekend","Weekday")</f>
        <v>Weekend</v>
      </c>
      <c r="F21922" t="s">
        <v>39819</v>
      </c>
      <c r="G21922">
        <v>186813</v>
      </c>
      <c r="H21922">
        <f>((spotify_history[[#This Row],[ms_played]]/1000)/60)/60</f>
        <v>5.1892499999999994E-2</v>
      </c>
      <c r="I21922" t="s">
        <v>2018</v>
      </c>
      <c r="J21922" t="s">
        <v>166</v>
      </c>
      <c r="K21922" t="s">
        <v>167</v>
      </c>
      <c r="M21922" s="1"/>
      <c r="N21922" s="2"/>
    </row>
    <row r="21923" spans="1:14" x14ac:dyDescent="0.3">
      <c r="A21923" t="s">
        <v>1982</v>
      </c>
      <c r="B21923" s="1">
        <v>42938.114548611113</v>
      </c>
      <c r="C21923" s="2">
        <f>INT(spotify_history[[#This Row],[ts_utc]])</f>
        <v>42938</v>
      </c>
      <c r="D21923">
        <f t="shared" si="342"/>
        <v>2017</v>
      </c>
      <c r="E21923" s="3" t="str">
        <f>IF(OR(WEEKDAY(spotify_history[[#This Row],[track_played_date]],2)=6,WEEKDAY(spotify_history[[#This Row],[track_played_date]],2)=7),"Weekend","Weekday")</f>
        <v>Weekend</v>
      </c>
      <c r="F21923" t="s">
        <v>39819</v>
      </c>
      <c r="G21923">
        <v>188238</v>
      </c>
      <c r="H21923">
        <f>((spotify_history[[#This Row],[ms_played]]/1000)/60)/60</f>
        <v>5.2288333333333339E-2</v>
      </c>
      <c r="I21923" t="s">
        <v>1983</v>
      </c>
      <c r="J21923" t="s">
        <v>1394</v>
      </c>
      <c r="K21923" t="s">
        <v>1983</v>
      </c>
      <c r="M21923" s="1"/>
      <c r="N21923" s="2"/>
    </row>
    <row r="21924" spans="1:14" x14ac:dyDescent="0.3">
      <c r="A21924" t="s">
        <v>11049</v>
      </c>
      <c r="B21924" s="1">
        <v>42938.114548611113</v>
      </c>
      <c r="C21924" s="2">
        <f>INT(spotify_history[[#This Row],[ts_utc]])</f>
        <v>42938</v>
      </c>
      <c r="D21924">
        <f t="shared" si="342"/>
        <v>2017</v>
      </c>
      <c r="E21924" s="3" t="str">
        <f>IF(OR(WEEKDAY(spotify_history[[#This Row],[track_played_date]],2)=6,WEEKDAY(spotify_history[[#This Row],[track_played_date]],2)=7),"Weekend","Weekday")</f>
        <v>Weekend</v>
      </c>
      <c r="F21924" t="s">
        <v>39819</v>
      </c>
      <c r="G21924">
        <v>191146</v>
      </c>
      <c r="H21924">
        <f>((spotify_history[[#This Row],[ms_played]]/1000)/60)/60</f>
        <v>5.3096111111111108E-2</v>
      </c>
      <c r="I21924" t="s">
        <v>1964</v>
      </c>
      <c r="J21924" t="s">
        <v>1553</v>
      </c>
      <c r="K21924" t="s">
        <v>11024</v>
      </c>
      <c r="M21924" s="1"/>
      <c r="N21924" s="2"/>
    </row>
    <row r="21925" spans="1:14" x14ac:dyDescent="0.3">
      <c r="A21925" t="s">
        <v>9715</v>
      </c>
      <c r="B21925" s="1">
        <v>42938.114548611113</v>
      </c>
      <c r="C21925" s="2">
        <f>INT(spotify_history[[#This Row],[ts_utc]])</f>
        <v>42938</v>
      </c>
      <c r="D21925">
        <f t="shared" si="342"/>
        <v>2017</v>
      </c>
      <c r="E21925" s="3" t="str">
        <f>IF(OR(WEEKDAY(spotify_history[[#This Row],[track_played_date]],2)=6,WEEKDAY(spotify_history[[#This Row],[track_played_date]],2)=7),"Weekend","Weekday")</f>
        <v>Weekend</v>
      </c>
      <c r="F21925" t="s">
        <v>39819</v>
      </c>
      <c r="G21925">
        <v>240733</v>
      </c>
      <c r="H21925">
        <f>((spotify_history[[#This Row],[ms_played]]/1000)/60)/60</f>
        <v>6.6870277777777778E-2</v>
      </c>
      <c r="I21925" t="s">
        <v>9716</v>
      </c>
      <c r="J21925" t="s">
        <v>9706</v>
      </c>
      <c r="K21925" t="s">
        <v>9717</v>
      </c>
      <c r="M21925" s="1"/>
      <c r="N21925" s="2"/>
    </row>
    <row r="21926" spans="1:14" x14ac:dyDescent="0.3">
      <c r="A21926" t="s">
        <v>7660</v>
      </c>
      <c r="B21926" s="1">
        <v>42938.114548611113</v>
      </c>
      <c r="C21926" s="2">
        <f>INT(spotify_history[[#This Row],[ts_utc]])</f>
        <v>42938</v>
      </c>
      <c r="D21926">
        <f t="shared" si="342"/>
        <v>2017</v>
      </c>
      <c r="E21926" s="3" t="str">
        <f>IF(OR(WEEKDAY(spotify_history[[#This Row],[track_played_date]],2)=6,WEEKDAY(spotify_history[[#This Row],[track_played_date]],2)=7),"Weekend","Weekday")</f>
        <v>Weekend</v>
      </c>
      <c r="F21926" t="s">
        <v>39819</v>
      </c>
      <c r="G21926">
        <v>175546</v>
      </c>
      <c r="H21926">
        <f>((spotify_history[[#This Row],[ms_played]]/1000)/60)/60</f>
        <v>4.876277777777778E-2</v>
      </c>
      <c r="I21926" t="s">
        <v>7661</v>
      </c>
      <c r="J21926" t="s">
        <v>364</v>
      </c>
      <c r="K21926" t="s">
        <v>7662</v>
      </c>
      <c r="M21926" s="1"/>
      <c r="N21926" s="2"/>
    </row>
    <row r="21927" spans="1:14" x14ac:dyDescent="0.3">
      <c r="A21927" t="s">
        <v>12960</v>
      </c>
      <c r="B21927" s="1">
        <v>42938.114548611113</v>
      </c>
      <c r="C21927" s="2">
        <f>INT(spotify_history[[#This Row],[ts_utc]])</f>
        <v>42938</v>
      </c>
      <c r="D21927">
        <f t="shared" si="342"/>
        <v>2017</v>
      </c>
      <c r="E21927" s="3" t="str">
        <f>IF(OR(WEEKDAY(spotify_history[[#This Row],[track_played_date]],2)=6,WEEKDAY(spotify_history[[#This Row],[track_played_date]],2)=7),"Weekend","Weekday")</f>
        <v>Weekend</v>
      </c>
      <c r="F21927" t="s">
        <v>39819</v>
      </c>
      <c r="G21927">
        <v>172986</v>
      </c>
      <c r="H21927">
        <f>((spotify_history[[#This Row],[ms_played]]/1000)/60)/60</f>
        <v>4.8051666666666666E-2</v>
      </c>
      <c r="I21927" t="s">
        <v>12961</v>
      </c>
      <c r="J21927" t="s">
        <v>850</v>
      </c>
      <c r="K21927" t="s">
        <v>12962</v>
      </c>
      <c r="M21927" s="1"/>
      <c r="N21927" s="2"/>
    </row>
    <row r="21928" spans="1:14" x14ac:dyDescent="0.3">
      <c r="A21928" t="s">
        <v>3474</v>
      </c>
      <c r="B21928" s="1">
        <v>42938.114548611113</v>
      </c>
      <c r="C21928" s="2">
        <f>INT(spotify_history[[#This Row],[ts_utc]])</f>
        <v>42938</v>
      </c>
      <c r="D21928">
        <f t="shared" si="342"/>
        <v>2017</v>
      </c>
      <c r="E21928" s="3" t="str">
        <f>IF(OR(WEEKDAY(spotify_history[[#This Row],[track_played_date]],2)=6,WEEKDAY(spotify_history[[#This Row],[track_played_date]],2)=7),"Weekend","Weekday")</f>
        <v>Weekend</v>
      </c>
      <c r="F21928" t="s">
        <v>39819</v>
      </c>
      <c r="G21928">
        <v>234853</v>
      </c>
      <c r="H21928">
        <f>((spotify_history[[#This Row],[ms_played]]/1000)/60)/60</f>
        <v>6.5236944444444445E-2</v>
      </c>
      <c r="I21928" t="s">
        <v>3475</v>
      </c>
      <c r="J21928" t="s">
        <v>3469</v>
      </c>
      <c r="K21928" t="s">
        <v>3476</v>
      </c>
      <c r="M21928" s="1"/>
      <c r="N21928" s="2"/>
    </row>
    <row r="21929" spans="1:14" x14ac:dyDescent="0.3">
      <c r="A21929" t="s">
        <v>5060</v>
      </c>
      <c r="B21929" s="1">
        <v>42938.114560185182</v>
      </c>
      <c r="C21929" s="2">
        <f>INT(spotify_history[[#This Row],[ts_utc]])</f>
        <v>42938</v>
      </c>
      <c r="D21929">
        <f t="shared" si="342"/>
        <v>2017</v>
      </c>
      <c r="E21929" s="3" t="str">
        <f>IF(OR(WEEKDAY(spotify_history[[#This Row],[track_played_date]],2)=6,WEEKDAY(spotify_history[[#This Row],[track_played_date]],2)=7),"Weekend","Weekday")</f>
        <v>Weekend</v>
      </c>
      <c r="F21929" t="s">
        <v>39819</v>
      </c>
      <c r="G21929">
        <v>1933</v>
      </c>
      <c r="H21929">
        <f>((spotify_history[[#This Row],[ms_played]]/1000)/60)/60</f>
        <v>5.3694444444444438E-4</v>
      </c>
      <c r="I21929" t="s">
        <v>5061</v>
      </c>
      <c r="J21929" t="s">
        <v>5062</v>
      </c>
      <c r="K21929" t="s">
        <v>5063</v>
      </c>
      <c r="M21929" s="1"/>
      <c r="N21929" s="2"/>
    </row>
    <row r="21930" spans="1:14" x14ac:dyDescent="0.3">
      <c r="A21930" t="s">
        <v>13106</v>
      </c>
      <c r="B21930" s="1">
        <v>42938.114560185182</v>
      </c>
      <c r="C21930" s="2">
        <f>INT(spotify_history[[#This Row],[ts_utc]])</f>
        <v>42938</v>
      </c>
      <c r="D21930">
        <f t="shared" si="342"/>
        <v>2017</v>
      </c>
      <c r="E21930" s="3" t="str">
        <f>IF(OR(WEEKDAY(spotify_history[[#This Row],[track_played_date]],2)=6,WEEKDAY(spotify_history[[#This Row],[track_played_date]],2)=7),"Weekend","Weekday")</f>
        <v>Weekend</v>
      </c>
      <c r="F21930" t="s">
        <v>39819</v>
      </c>
      <c r="G21930">
        <v>1924</v>
      </c>
      <c r="H21930">
        <f>((spotify_history[[#This Row],[ms_played]]/1000)/60)/60</f>
        <v>5.3444444444444448E-4</v>
      </c>
      <c r="I21930" t="s">
        <v>4358</v>
      </c>
      <c r="J21930" t="s">
        <v>4352</v>
      </c>
      <c r="K21930" t="s">
        <v>12130</v>
      </c>
      <c r="M21930" s="1"/>
      <c r="N21930" s="2"/>
    </row>
    <row r="21931" spans="1:14" x14ac:dyDescent="0.3">
      <c r="A21931" t="s">
        <v>5431</v>
      </c>
      <c r="B21931" s="1">
        <v>42938.114560185182</v>
      </c>
      <c r="C21931" s="2">
        <f>INT(spotify_history[[#This Row],[ts_utc]])</f>
        <v>42938</v>
      </c>
      <c r="D21931">
        <f t="shared" si="342"/>
        <v>2017</v>
      </c>
      <c r="E21931" s="3" t="str">
        <f>IF(OR(WEEKDAY(spotify_history[[#This Row],[track_played_date]],2)=6,WEEKDAY(spotify_history[[#This Row],[track_played_date]],2)=7),"Weekend","Weekday")</f>
        <v>Weekend</v>
      </c>
      <c r="F21931" t="s">
        <v>39819</v>
      </c>
      <c r="G21931">
        <v>263773</v>
      </c>
      <c r="H21931">
        <f>((spotify_history[[#This Row],[ms_played]]/1000)/60)/60</f>
        <v>7.3270277777777781E-2</v>
      </c>
      <c r="I21931" t="s">
        <v>5432</v>
      </c>
      <c r="J21931" t="s">
        <v>5433</v>
      </c>
      <c r="K21931" t="s">
        <v>5434</v>
      </c>
      <c r="M21931" s="1"/>
      <c r="N21931" s="2"/>
    </row>
    <row r="21932" spans="1:14" x14ac:dyDescent="0.3">
      <c r="A21932" t="s">
        <v>9704</v>
      </c>
      <c r="B21932" s="1">
        <v>42938.114560185182</v>
      </c>
      <c r="C21932" s="2">
        <f>INT(spotify_history[[#This Row],[ts_utc]])</f>
        <v>42938</v>
      </c>
      <c r="D21932">
        <f t="shared" si="342"/>
        <v>2017</v>
      </c>
      <c r="E21932" s="3" t="str">
        <f>IF(OR(WEEKDAY(spotify_history[[#This Row],[track_played_date]],2)=6,WEEKDAY(spotify_history[[#This Row],[track_played_date]],2)=7),"Weekend","Weekday")</f>
        <v>Weekend</v>
      </c>
      <c r="F21932" t="s">
        <v>39819</v>
      </c>
      <c r="G21932">
        <v>252346</v>
      </c>
      <c r="H21932">
        <f>((spotify_history[[#This Row],[ms_played]]/1000)/60)/60</f>
        <v>7.0096111111111109E-2</v>
      </c>
      <c r="I21932" t="s">
        <v>9705</v>
      </c>
      <c r="J21932" t="s">
        <v>9706</v>
      </c>
      <c r="K21932" t="s">
        <v>9707</v>
      </c>
      <c r="M21932" s="1"/>
      <c r="N21932" s="2"/>
    </row>
    <row r="21933" spans="1:14" x14ac:dyDescent="0.3">
      <c r="A21933" t="s">
        <v>4421</v>
      </c>
      <c r="B21933" s="1">
        <v>42938.114560185182</v>
      </c>
      <c r="C21933" s="2">
        <f>INT(spotify_history[[#This Row],[ts_utc]])</f>
        <v>42938</v>
      </c>
      <c r="D21933">
        <f t="shared" si="342"/>
        <v>2017</v>
      </c>
      <c r="E21933" s="3" t="str">
        <f>IF(OR(WEEKDAY(spotify_history[[#This Row],[track_played_date]],2)=6,WEEKDAY(spotify_history[[#This Row],[track_played_date]],2)=7),"Weekend","Weekday")</f>
        <v>Weekend</v>
      </c>
      <c r="F21933" t="s">
        <v>39819</v>
      </c>
      <c r="G21933">
        <v>198350</v>
      </c>
      <c r="H21933">
        <f>((spotify_history[[#This Row],[ms_played]]/1000)/60)/60</f>
        <v>5.5097222222222221E-2</v>
      </c>
      <c r="I21933" t="s">
        <v>4422</v>
      </c>
      <c r="J21933" t="s">
        <v>3532</v>
      </c>
      <c r="K21933" t="s">
        <v>4423</v>
      </c>
      <c r="M21933" s="1"/>
      <c r="N21933" s="2"/>
    </row>
    <row r="21934" spans="1:14" x14ac:dyDescent="0.3">
      <c r="A21934" t="s">
        <v>5426</v>
      </c>
      <c r="B21934" s="1">
        <v>42938.114560185182</v>
      </c>
      <c r="C21934" s="2">
        <f>INT(spotify_history[[#This Row],[ts_utc]])</f>
        <v>42938</v>
      </c>
      <c r="D21934">
        <f t="shared" si="342"/>
        <v>2017</v>
      </c>
      <c r="E21934" s="3" t="str">
        <f>IF(OR(WEEKDAY(spotify_history[[#This Row],[track_played_date]],2)=6,WEEKDAY(spotify_history[[#This Row],[track_played_date]],2)=7),"Weekend","Weekday")</f>
        <v>Weekend</v>
      </c>
      <c r="F21934" t="s">
        <v>39819</v>
      </c>
      <c r="G21934">
        <v>2023</v>
      </c>
      <c r="H21934">
        <f>((spotify_history[[#This Row],[ms_played]]/1000)/60)/60</f>
        <v>5.6194444444444445E-4</v>
      </c>
      <c r="I21934" t="s">
        <v>5427</v>
      </c>
      <c r="J21934" t="s">
        <v>4883</v>
      </c>
      <c r="K21934" t="s">
        <v>5428</v>
      </c>
      <c r="M21934" s="1"/>
      <c r="N21934" s="2"/>
    </row>
    <row r="21935" spans="1:14" x14ac:dyDescent="0.3">
      <c r="A21935" t="s">
        <v>13289</v>
      </c>
      <c r="B21935" s="1">
        <v>42938.114560185182</v>
      </c>
      <c r="C21935" s="2">
        <f>INT(spotify_history[[#This Row],[ts_utc]])</f>
        <v>42938</v>
      </c>
      <c r="D21935">
        <f t="shared" si="342"/>
        <v>2017</v>
      </c>
      <c r="E21935" s="3" t="str">
        <f>IF(OR(WEEKDAY(spotify_history[[#This Row],[track_played_date]],2)=6,WEEKDAY(spotify_history[[#This Row],[track_played_date]],2)=7),"Weekend","Weekday")</f>
        <v>Weekend</v>
      </c>
      <c r="F21935" t="s">
        <v>39819</v>
      </c>
      <c r="G21935">
        <v>28092</v>
      </c>
      <c r="H21935">
        <f>((spotify_history[[#This Row],[ms_played]]/1000)/60)/60</f>
        <v>7.8033333333333331E-3</v>
      </c>
      <c r="I21935" t="s">
        <v>5066</v>
      </c>
      <c r="J21935" t="s">
        <v>1023</v>
      </c>
      <c r="K21935" t="s">
        <v>1024</v>
      </c>
      <c r="M21935" s="1"/>
      <c r="N21935" s="2"/>
    </row>
    <row r="21936" spans="1:14" x14ac:dyDescent="0.3">
      <c r="A21936" t="s">
        <v>5673</v>
      </c>
      <c r="B21936" s="1">
        <v>42938.114560185182</v>
      </c>
      <c r="C21936" s="2">
        <f>INT(spotify_history[[#This Row],[ts_utc]])</f>
        <v>42938</v>
      </c>
      <c r="D21936">
        <f t="shared" si="342"/>
        <v>2017</v>
      </c>
      <c r="E21936" s="3" t="str">
        <f>IF(OR(WEEKDAY(spotify_history[[#This Row],[track_played_date]],2)=6,WEEKDAY(spotify_history[[#This Row],[track_played_date]],2)=7),"Weekend","Weekday")</f>
        <v>Weekend</v>
      </c>
      <c r="F21936" t="s">
        <v>39819</v>
      </c>
      <c r="G21936">
        <v>232280</v>
      </c>
      <c r="H21936">
        <f>((spotify_history[[#This Row],[ms_played]]/1000)/60)/60</f>
        <v>6.4522222222222217E-2</v>
      </c>
      <c r="I21936" t="s">
        <v>5674</v>
      </c>
      <c r="J21936" t="s">
        <v>5507</v>
      </c>
      <c r="K21936" t="s">
        <v>5675</v>
      </c>
      <c r="M21936" s="1"/>
      <c r="N21936" s="2"/>
    </row>
    <row r="21937" spans="1:14" x14ac:dyDescent="0.3">
      <c r="A21937" t="s">
        <v>5391</v>
      </c>
      <c r="B21937" s="1">
        <v>42938.114560185182</v>
      </c>
      <c r="C21937" s="2">
        <f>INT(spotify_history[[#This Row],[ts_utc]])</f>
        <v>42938</v>
      </c>
      <c r="D21937">
        <f t="shared" si="342"/>
        <v>2017</v>
      </c>
      <c r="E21937" s="3" t="str">
        <f>IF(OR(WEEKDAY(spotify_history[[#This Row],[track_played_date]],2)=6,WEEKDAY(spotify_history[[#This Row],[track_played_date]],2)=7),"Weekend","Weekday")</f>
        <v>Weekend</v>
      </c>
      <c r="F21937" t="s">
        <v>39819</v>
      </c>
      <c r="G21937">
        <v>1637</v>
      </c>
      <c r="H21937">
        <f>((spotify_history[[#This Row],[ms_played]]/1000)/60)/60</f>
        <v>4.5472222222222219E-4</v>
      </c>
      <c r="I21937" t="s">
        <v>5392</v>
      </c>
      <c r="J21937" t="s">
        <v>4880</v>
      </c>
      <c r="K21937" t="s">
        <v>4879</v>
      </c>
      <c r="M21937" s="1"/>
      <c r="N21937" s="2"/>
    </row>
    <row r="21938" spans="1:14" x14ac:dyDescent="0.3">
      <c r="A21938" t="s">
        <v>13352</v>
      </c>
      <c r="B21938" s="1">
        <v>42938.114560185182</v>
      </c>
      <c r="C21938" s="2">
        <f>INT(spotify_history[[#This Row],[ts_utc]])</f>
        <v>42938</v>
      </c>
      <c r="D21938">
        <f t="shared" si="342"/>
        <v>2017</v>
      </c>
      <c r="E21938" s="3" t="str">
        <f>IF(OR(WEEKDAY(spotify_history[[#This Row],[track_played_date]],2)=6,WEEKDAY(spotify_history[[#This Row],[track_played_date]],2)=7),"Weekend","Weekday")</f>
        <v>Weekend</v>
      </c>
      <c r="F21938" t="s">
        <v>39819</v>
      </c>
      <c r="G21938">
        <v>264599</v>
      </c>
      <c r="H21938">
        <f>((spotify_history[[#This Row],[ms_played]]/1000)/60)/60</f>
        <v>7.3499722222222216E-2</v>
      </c>
      <c r="I21938" t="s">
        <v>13353</v>
      </c>
      <c r="J21938" t="s">
        <v>5525</v>
      </c>
      <c r="K21938" t="s">
        <v>13354</v>
      </c>
      <c r="M21938" s="1"/>
      <c r="N21938" s="2"/>
    </row>
    <row r="21939" spans="1:14" x14ac:dyDescent="0.3">
      <c r="A21939" t="s">
        <v>13051</v>
      </c>
      <c r="B21939" s="1">
        <v>42938.114560185182</v>
      </c>
      <c r="C21939" s="2">
        <f>INT(spotify_history[[#This Row],[ts_utc]])</f>
        <v>42938</v>
      </c>
      <c r="D21939">
        <f t="shared" si="342"/>
        <v>2017</v>
      </c>
      <c r="E21939" s="3" t="str">
        <f>IF(OR(WEEKDAY(spotify_history[[#This Row],[track_played_date]],2)=6,WEEKDAY(spotify_history[[#This Row],[track_played_date]],2)=7),"Weekend","Weekday")</f>
        <v>Weekend</v>
      </c>
      <c r="F21939" t="s">
        <v>39819</v>
      </c>
      <c r="G21939">
        <v>231773</v>
      </c>
      <c r="H21939">
        <f>((spotify_history[[#This Row],[ms_played]]/1000)/60)/60</f>
        <v>6.4381388888888891E-2</v>
      </c>
      <c r="I21939" t="s">
        <v>8973</v>
      </c>
      <c r="J21939" t="s">
        <v>8548</v>
      </c>
      <c r="K21939" t="s">
        <v>13050</v>
      </c>
      <c r="M21939" s="1"/>
      <c r="N21939" s="2"/>
    </row>
    <row r="21940" spans="1:14" x14ac:dyDescent="0.3">
      <c r="A21940" t="s">
        <v>13316</v>
      </c>
      <c r="B21940" s="1">
        <v>42938.114560185182</v>
      </c>
      <c r="C21940" s="2">
        <f>INT(spotify_history[[#This Row],[ts_utc]])</f>
        <v>42938</v>
      </c>
      <c r="D21940">
        <f t="shared" si="342"/>
        <v>2017</v>
      </c>
      <c r="E21940" s="3" t="str">
        <f>IF(OR(WEEKDAY(spotify_history[[#This Row],[track_played_date]],2)=6,WEEKDAY(spotify_history[[#This Row],[track_played_date]],2)=7),"Weekend","Weekday")</f>
        <v>Weekend</v>
      </c>
      <c r="F21940" t="s">
        <v>39819</v>
      </c>
      <c r="G21940">
        <v>206000</v>
      </c>
      <c r="H21940">
        <f>((spotify_history[[#This Row],[ms_played]]/1000)/60)/60</f>
        <v>5.7222222222222216E-2</v>
      </c>
      <c r="I21940" t="s">
        <v>10497</v>
      </c>
      <c r="J21940" t="s">
        <v>3469</v>
      </c>
      <c r="K21940" t="s">
        <v>13317</v>
      </c>
      <c r="M21940" s="1"/>
      <c r="N21940" s="2"/>
    </row>
    <row r="21941" spans="1:14" x14ac:dyDescent="0.3">
      <c r="A21941" t="s">
        <v>4418</v>
      </c>
      <c r="B21941" s="1">
        <v>42938.114560185182</v>
      </c>
      <c r="C21941" s="2">
        <f>INT(spotify_history[[#This Row],[ts_utc]])</f>
        <v>42938</v>
      </c>
      <c r="D21941">
        <f t="shared" si="342"/>
        <v>2017</v>
      </c>
      <c r="E21941" s="3" t="str">
        <f>IF(OR(WEEKDAY(spotify_history[[#This Row],[track_played_date]],2)=6,WEEKDAY(spotify_history[[#This Row],[track_played_date]],2)=7),"Weekend","Weekday")</f>
        <v>Weekend</v>
      </c>
      <c r="F21941" t="s">
        <v>39819</v>
      </c>
      <c r="G21941">
        <v>2600</v>
      </c>
      <c r="H21941">
        <f>((spotify_history[[#This Row],[ms_played]]/1000)/60)/60</f>
        <v>7.222222222222223E-4</v>
      </c>
      <c r="I21941" t="s">
        <v>4419</v>
      </c>
      <c r="J21941" t="s">
        <v>3532</v>
      </c>
      <c r="K21941" t="s">
        <v>4420</v>
      </c>
      <c r="M21941" s="1"/>
      <c r="N21941" s="2"/>
    </row>
    <row r="21942" spans="1:14" x14ac:dyDescent="0.3">
      <c r="A21942" t="s">
        <v>5459</v>
      </c>
      <c r="B21942" s="1">
        <v>42938.114560185182</v>
      </c>
      <c r="C21942" s="2">
        <f>INT(spotify_history[[#This Row],[ts_utc]])</f>
        <v>42938</v>
      </c>
      <c r="D21942">
        <f t="shared" si="342"/>
        <v>2017</v>
      </c>
      <c r="E21942" s="3" t="str">
        <f>IF(OR(WEEKDAY(spotify_history[[#This Row],[track_played_date]],2)=6,WEEKDAY(spotify_history[[#This Row],[track_played_date]],2)=7),"Weekend","Weekday")</f>
        <v>Weekend</v>
      </c>
      <c r="F21942" t="s">
        <v>39819</v>
      </c>
      <c r="G21942">
        <v>257840</v>
      </c>
      <c r="H21942">
        <f>((spotify_history[[#This Row],[ms_played]]/1000)/60)/60</f>
        <v>7.1622222222222212E-2</v>
      </c>
      <c r="I21942" t="s">
        <v>5460</v>
      </c>
      <c r="J21942" t="s">
        <v>5062</v>
      </c>
      <c r="K21942" t="s">
        <v>5461</v>
      </c>
      <c r="M21942" s="1"/>
      <c r="N21942" s="2"/>
    </row>
    <row r="21943" spans="1:14" x14ac:dyDescent="0.3">
      <c r="A21943" t="s">
        <v>13113</v>
      </c>
      <c r="B21943" s="1">
        <v>42938.114560185182</v>
      </c>
      <c r="C21943" s="2">
        <f>INT(spotify_history[[#This Row],[ts_utc]])</f>
        <v>42938</v>
      </c>
      <c r="D21943">
        <f t="shared" si="342"/>
        <v>2017</v>
      </c>
      <c r="E21943" s="3" t="str">
        <f>IF(OR(WEEKDAY(spotify_history[[#This Row],[track_played_date]],2)=6,WEEKDAY(spotify_history[[#This Row],[track_played_date]],2)=7),"Weekend","Weekday")</f>
        <v>Weekend</v>
      </c>
      <c r="F21943" t="s">
        <v>39819</v>
      </c>
      <c r="G21943">
        <v>21132</v>
      </c>
      <c r="H21943">
        <f>((spotify_history[[#This Row],[ms_played]]/1000)/60)/60</f>
        <v>5.8700000000000002E-3</v>
      </c>
      <c r="I21943" t="s">
        <v>4351</v>
      </c>
      <c r="J21943" t="s">
        <v>4352</v>
      </c>
      <c r="K21943" t="s">
        <v>12130</v>
      </c>
      <c r="M21943" s="1"/>
      <c r="N21943" s="2"/>
    </row>
    <row r="21944" spans="1:14" x14ac:dyDescent="0.3">
      <c r="A21944" t="s">
        <v>13339</v>
      </c>
      <c r="B21944" s="1">
        <v>42939.054930555554</v>
      </c>
      <c r="C21944" s="2">
        <f>INT(spotify_history[[#This Row],[ts_utc]])</f>
        <v>42939</v>
      </c>
      <c r="D21944">
        <f t="shared" si="342"/>
        <v>2017</v>
      </c>
      <c r="E21944" s="3" t="str">
        <f>IF(OR(WEEKDAY(spotify_history[[#This Row],[track_played_date]],2)=6,WEEKDAY(spotify_history[[#This Row],[track_played_date]],2)=7),"Weekend","Weekday")</f>
        <v>Weekend</v>
      </c>
      <c r="F21944" t="s">
        <v>39819</v>
      </c>
      <c r="G21944">
        <v>0</v>
      </c>
      <c r="H21944">
        <f>((spotify_history[[#This Row],[ms_played]]/1000)/60)/60</f>
        <v>0</v>
      </c>
      <c r="I21944" t="s">
        <v>13340</v>
      </c>
      <c r="J21944" t="s">
        <v>13334</v>
      </c>
      <c r="K21944" t="s">
        <v>13335</v>
      </c>
      <c r="M21944" s="1"/>
      <c r="N21944" s="2"/>
    </row>
    <row r="21945" spans="1:14" x14ac:dyDescent="0.3">
      <c r="A21945" t="s">
        <v>13323</v>
      </c>
      <c r="B21945" s="1">
        <v>42939.054930555554</v>
      </c>
      <c r="C21945" s="2">
        <f>INT(spotify_history[[#This Row],[ts_utc]])</f>
        <v>42939</v>
      </c>
      <c r="D21945">
        <f t="shared" si="342"/>
        <v>2017</v>
      </c>
      <c r="E21945" s="3" t="str">
        <f>IF(OR(WEEKDAY(spotify_history[[#This Row],[track_played_date]],2)=6,WEEKDAY(spotify_history[[#This Row],[track_played_date]],2)=7),"Weekend","Weekday")</f>
        <v>Weekend</v>
      </c>
      <c r="F21945" t="s">
        <v>39819</v>
      </c>
      <c r="G21945">
        <v>0</v>
      </c>
      <c r="H21945">
        <f>((spotify_history[[#This Row],[ms_played]]/1000)/60)/60</f>
        <v>0</v>
      </c>
      <c r="I21945" t="s">
        <v>13324</v>
      </c>
      <c r="J21945" t="s">
        <v>8548</v>
      </c>
      <c r="K21945" t="s">
        <v>13325</v>
      </c>
      <c r="M21945" s="1"/>
      <c r="N21945" s="2"/>
    </row>
    <row r="21946" spans="1:14" x14ac:dyDescent="0.3">
      <c r="A21946" t="s">
        <v>3434</v>
      </c>
      <c r="B21946" s="1">
        <v>42939.054930555554</v>
      </c>
      <c r="C21946" s="2">
        <f>INT(spotify_history[[#This Row],[ts_utc]])</f>
        <v>42939</v>
      </c>
      <c r="D21946">
        <f t="shared" si="342"/>
        <v>2017</v>
      </c>
      <c r="E21946" s="3" t="str">
        <f>IF(OR(WEEKDAY(spotify_history[[#This Row],[track_played_date]],2)=6,WEEKDAY(spotify_history[[#This Row],[track_played_date]],2)=7),"Weekend","Weekday")</f>
        <v>Weekend</v>
      </c>
      <c r="F21946" t="s">
        <v>39819</v>
      </c>
      <c r="G21946">
        <v>2444</v>
      </c>
      <c r="H21946">
        <f>((spotify_history[[#This Row],[ms_played]]/1000)/60)/60</f>
        <v>6.7888888888888881E-4</v>
      </c>
      <c r="I21946" t="s">
        <v>3435</v>
      </c>
      <c r="J21946" t="s">
        <v>1946</v>
      </c>
      <c r="K21946" t="s">
        <v>1947</v>
      </c>
      <c r="M21946" s="1"/>
      <c r="N21946" s="2"/>
    </row>
    <row r="21947" spans="1:14" x14ac:dyDescent="0.3">
      <c r="A21947" t="s">
        <v>13384</v>
      </c>
      <c r="B21947" s="1">
        <v>42939.054930555554</v>
      </c>
      <c r="C21947" s="2">
        <f>INT(spotify_history[[#This Row],[ts_utc]])</f>
        <v>42939</v>
      </c>
      <c r="D21947">
        <f t="shared" si="342"/>
        <v>2017</v>
      </c>
      <c r="E21947" s="3" t="str">
        <f>IF(OR(WEEKDAY(spotify_history[[#This Row],[track_played_date]],2)=6,WEEKDAY(spotify_history[[#This Row],[track_played_date]],2)=7),"Weekend","Weekday")</f>
        <v>Weekend</v>
      </c>
      <c r="F21947" t="s">
        <v>39819</v>
      </c>
      <c r="G21947">
        <v>690</v>
      </c>
      <c r="H21947">
        <f>((spotify_history[[#This Row],[ms_played]]/1000)/60)/60</f>
        <v>1.9166666666666667E-4</v>
      </c>
      <c r="I21947" t="s">
        <v>13385</v>
      </c>
      <c r="J21947" t="s">
        <v>13380</v>
      </c>
      <c r="K21947" t="s">
        <v>13386</v>
      </c>
      <c r="M21947" s="1"/>
      <c r="N21947" s="2"/>
    </row>
    <row r="21948" spans="1:14" x14ac:dyDescent="0.3">
      <c r="A21948" t="s">
        <v>5471</v>
      </c>
      <c r="B21948" s="1">
        <v>42939.054930555554</v>
      </c>
      <c r="C21948" s="2">
        <f>INT(spotify_history[[#This Row],[ts_utc]])</f>
        <v>42939</v>
      </c>
      <c r="D21948">
        <f t="shared" si="342"/>
        <v>2017</v>
      </c>
      <c r="E21948" s="3" t="str">
        <f>IF(OR(WEEKDAY(spotify_history[[#This Row],[track_played_date]],2)=6,WEEKDAY(spotify_history[[#This Row],[track_played_date]],2)=7),"Weekend","Weekday")</f>
        <v>Weekend</v>
      </c>
      <c r="F21948" t="s">
        <v>39819</v>
      </c>
      <c r="G21948">
        <v>676</v>
      </c>
      <c r="H21948">
        <f>((spotify_history[[#This Row],[ms_played]]/1000)/60)/60</f>
        <v>1.8777777777777779E-4</v>
      </c>
      <c r="I21948" t="s">
        <v>5472</v>
      </c>
      <c r="J21948" t="s">
        <v>3469</v>
      </c>
      <c r="K21948" t="s">
        <v>5464</v>
      </c>
      <c r="M21948" s="1"/>
      <c r="N21948" s="2"/>
    </row>
    <row r="21949" spans="1:14" x14ac:dyDescent="0.3">
      <c r="A21949" t="s">
        <v>10292</v>
      </c>
      <c r="B21949" s="1">
        <v>42939.054930555554</v>
      </c>
      <c r="C21949" s="2">
        <f>INT(spotify_history[[#This Row],[ts_utc]])</f>
        <v>42939</v>
      </c>
      <c r="D21949">
        <f t="shared" si="342"/>
        <v>2017</v>
      </c>
      <c r="E21949" s="3" t="str">
        <f>IF(OR(WEEKDAY(spotify_history[[#This Row],[track_played_date]],2)=6,WEEKDAY(spotify_history[[#This Row],[track_played_date]],2)=7),"Weekend","Weekday")</f>
        <v>Weekend</v>
      </c>
      <c r="F21949" t="s">
        <v>39819</v>
      </c>
      <c r="G21949">
        <v>196360</v>
      </c>
      <c r="H21949">
        <f>((spotify_history[[#This Row],[ms_played]]/1000)/60)/60</f>
        <v>5.4544444444444444E-2</v>
      </c>
      <c r="I21949" t="s">
        <v>10293</v>
      </c>
      <c r="J21949" t="s">
        <v>3137</v>
      </c>
      <c r="K21949" t="s">
        <v>3138</v>
      </c>
      <c r="M21949" s="1"/>
      <c r="N21949" s="2"/>
    </row>
    <row r="21950" spans="1:14" x14ac:dyDescent="0.3">
      <c r="A21950" t="s">
        <v>13016</v>
      </c>
      <c r="B21950" s="1">
        <v>42939.054930555554</v>
      </c>
      <c r="C21950" s="2">
        <f>INT(spotify_history[[#This Row],[ts_utc]])</f>
        <v>42939</v>
      </c>
      <c r="D21950">
        <f t="shared" si="342"/>
        <v>2017</v>
      </c>
      <c r="E21950" s="3" t="str">
        <f>IF(OR(WEEKDAY(spotify_history[[#This Row],[track_played_date]],2)=6,WEEKDAY(spotify_history[[#This Row],[track_played_date]],2)=7),"Weekend","Weekday")</f>
        <v>Weekend</v>
      </c>
      <c r="F21950" t="s">
        <v>39819</v>
      </c>
      <c r="G21950">
        <v>176380</v>
      </c>
      <c r="H21950">
        <f>((spotify_history[[#This Row],[ms_played]]/1000)/60)/60</f>
        <v>4.8994444444444445E-2</v>
      </c>
      <c r="I21950" t="s">
        <v>12147</v>
      </c>
      <c r="J21950" t="s">
        <v>4352</v>
      </c>
      <c r="K21950" t="s">
        <v>12130</v>
      </c>
      <c r="M21950" s="1"/>
      <c r="N21950" s="2"/>
    </row>
    <row r="21951" spans="1:14" x14ac:dyDescent="0.3">
      <c r="A21951" t="s">
        <v>4835</v>
      </c>
      <c r="B21951" s="1">
        <v>42939.054930555554</v>
      </c>
      <c r="C21951" s="2">
        <f>INT(spotify_history[[#This Row],[ts_utc]])</f>
        <v>42939</v>
      </c>
      <c r="D21951">
        <f t="shared" si="342"/>
        <v>2017</v>
      </c>
      <c r="E21951" s="3" t="str">
        <f>IF(OR(WEEKDAY(spotify_history[[#This Row],[track_played_date]],2)=6,WEEKDAY(spotify_history[[#This Row],[track_played_date]],2)=7),"Weekend","Weekday")</f>
        <v>Weekend</v>
      </c>
      <c r="F21951" t="s">
        <v>39819</v>
      </c>
      <c r="G21951">
        <v>744</v>
      </c>
      <c r="H21951">
        <f>((spotify_history[[#This Row],[ms_played]]/1000)/60)/60</f>
        <v>2.0666666666666666E-4</v>
      </c>
      <c r="I21951" t="s">
        <v>4836</v>
      </c>
      <c r="J21951" t="s">
        <v>4837</v>
      </c>
      <c r="K21951" t="s">
        <v>4838</v>
      </c>
      <c r="M21951" s="1"/>
      <c r="N21951" s="2"/>
    </row>
    <row r="21952" spans="1:14" x14ac:dyDescent="0.3">
      <c r="A21952" t="s">
        <v>13345</v>
      </c>
      <c r="B21952" s="1">
        <v>42939.054930555554</v>
      </c>
      <c r="C21952" s="2">
        <f>INT(spotify_history[[#This Row],[ts_utc]])</f>
        <v>42939</v>
      </c>
      <c r="D21952">
        <f t="shared" si="342"/>
        <v>2017</v>
      </c>
      <c r="E21952" s="3" t="str">
        <f>IF(OR(WEEKDAY(spotify_history[[#This Row],[track_played_date]],2)=6,WEEKDAY(spotify_history[[#This Row],[track_played_date]],2)=7),"Weekend","Weekday")</f>
        <v>Weekend</v>
      </c>
      <c r="F21952" t="s">
        <v>39819</v>
      </c>
      <c r="G21952">
        <v>0</v>
      </c>
      <c r="H21952">
        <f>((spotify_history[[#This Row],[ms_played]]/1000)/60)/60</f>
        <v>0</v>
      </c>
      <c r="I21952" t="s">
        <v>13346</v>
      </c>
      <c r="J21952" t="s">
        <v>13334</v>
      </c>
      <c r="K21952" t="s">
        <v>13335</v>
      </c>
      <c r="M21952" s="1"/>
      <c r="N21952" s="2"/>
    </row>
    <row r="21953" spans="1:14" x14ac:dyDescent="0.3">
      <c r="A21953" t="s">
        <v>13360</v>
      </c>
      <c r="B21953" s="1">
        <v>42939.054930555554</v>
      </c>
      <c r="C21953" s="2">
        <f>INT(spotify_history[[#This Row],[ts_utc]])</f>
        <v>42939</v>
      </c>
      <c r="D21953">
        <f t="shared" si="342"/>
        <v>2017</v>
      </c>
      <c r="E21953" s="3" t="str">
        <f>IF(OR(WEEKDAY(spotify_history[[#This Row],[track_played_date]],2)=6,WEEKDAY(spotify_history[[#This Row],[track_played_date]],2)=7),"Weekend","Weekday")</f>
        <v>Weekend</v>
      </c>
      <c r="F21953" t="s">
        <v>39819</v>
      </c>
      <c r="G21953">
        <v>250106</v>
      </c>
      <c r="H21953">
        <f>((spotify_history[[#This Row],[ms_played]]/1000)/60)/60</f>
        <v>6.9473888888888891E-2</v>
      </c>
      <c r="I21953" t="s">
        <v>13361</v>
      </c>
      <c r="J21953" t="s">
        <v>5525</v>
      </c>
      <c r="K21953" t="s">
        <v>13362</v>
      </c>
      <c r="M21953" s="1"/>
      <c r="N21953" s="2"/>
    </row>
    <row r="21954" spans="1:14" x14ac:dyDescent="0.3">
      <c r="A21954" t="s">
        <v>7751</v>
      </c>
      <c r="B21954" s="1">
        <v>42939.054930555554</v>
      </c>
      <c r="C21954" s="2">
        <f>INT(spotify_history[[#This Row],[ts_utc]])</f>
        <v>42939</v>
      </c>
      <c r="D21954">
        <f t="shared" ref="D21954:D22017" si="343">YEAR(B21954)</f>
        <v>2017</v>
      </c>
      <c r="E21954" s="3" t="str">
        <f>IF(OR(WEEKDAY(spotify_history[[#This Row],[track_played_date]],2)=6,WEEKDAY(spotify_history[[#This Row],[track_played_date]],2)=7),"Weekend","Weekday")</f>
        <v>Weekend</v>
      </c>
      <c r="F21954" t="s">
        <v>39819</v>
      </c>
      <c r="G21954">
        <v>205373</v>
      </c>
      <c r="H21954">
        <f>((spotify_history[[#This Row],[ms_played]]/1000)/60)/60</f>
        <v>5.7048055555555553E-2</v>
      </c>
      <c r="I21954" t="s">
        <v>7752</v>
      </c>
      <c r="J21954" t="s">
        <v>3137</v>
      </c>
      <c r="K21954" t="s">
        <v>7753</v>
      </c>
      <c r="M21954" s="1"/>
      <c r="N21954" s="2"/>
    </row>
    <row r="21955" spans="1:14" x14ac:dyDescent="0.3">
      <c r="A21955" t="s">
        <v>10088</v>
      </c>
      <c r="B21955" s="1">
        <v>42939.054930555554</v>
      </c>
      <c r="C21955" s="2">
        <f>INT(spotify_history[[#This Row],[ts_utc]])</f>
        <v>42939</v>
      </c>
      <c r="D21955">
        <f t="shared" si="343"/>
        <v>2017</v>
      </c>
      <c r="E21955" s="3" t="str">
        <f>IF(OR(WEEKDAY(spotify_history[[#This Row],[track_played_date]],2)=6,WEEKDAY(spotify_history[[#This Row],[track_played_date]],2)=7),"Weekend","Weekday")</f>
        <v>Weekend</v>
      </c>
      <c r="F21955" t="s">
        <v>39819</v>
      </c>
      <c r="G21955">
        <v>0</v>
      </c>
      <c r="H21955">
        <f>((spotify_history[[#This Row],[ms_played]]/1000)/60)/60</f>
        <v>0</v>
      </c>
      <c r="I21955" t="s">
        <v>10089</v>
      </c>
      <c r="J21955" t="s">
        <v>3137</v>
      </c>
      <c r="K21955" t="s">
        <v>3138</v>
      </c>
      <c r="M21955" s="1"/>
      <c r="N21955" s="2"/>
    </row>
    <row r="21956" spans="1:14" x14ac:dyDescent="0.3">
      <c r="A21956" t="s">
        <v>10824</v>
      </c>
      <c r="B21956" s="1">
        <v>42939.054930555554</v>
      </c>
      <c r="C21956" s="2">
        <f>INT(spotify_history[[#This Row],[ts_utc]])</f>
        <v>42939</v>
      </c>
      <c r="D21956">
        <f t="shared" si="343"/>
        <v>2017</v>
      </c>
      <c r="E21956" s="3" t="str">
        <f>IF(OR(WEEKDAY(spotify_history[[#This Row],[track_played_date]],2)=6,WEEKDAY(spotify_history[[#This Row],[track_played_date]],2)=7),"Weekend","Weekday")</f>
        <v>Weekend</v>
      </c>
      <c r="F21956" t="s">
        <v>39819</v>
      </c>
      <c r="G21956">
        <v>0</v>
      </c>
      <c r="H21956">
        <f>((spotify_history[[#This Row],[ms_played]]/1000)/60)/60</f>
        <v>0</v>
      </c>
      <c r="I21956" t="s">
        <v>1022</v>
      </c>
      <c r="J21956" t="s">
        <v>1023</v>
      </c>
      <c r="K21956" t="s">
        <v>1024</v>
      </c>
      <c r="M21956" s="1"/>
      <c r="N21956" s="2"/>
    </row>
    <row r="21957" spans="1:14" x14ac:dyDescent="0.3">
      <c r="A21957" t="s">
        <v>13290</v>
      </c>
      <c r="B21957" s="1">
        <v>42939.054930555554</v>
      </c>
      <c r="C21957" s="2">
        <f>INT(spotify_history[[#This Row],[ts_utc]])</f>
        <v>42939</v>
      </c>
      <c r="D21957">
        <f t="shared" si="343"/>
        <v>2017</v>
      </c>
      <c r="E21957" s="3" t="str">
        <f>IF(OR(WEEKDAY(spotify_history[[#This Row],[track_played_date]],2)=6,WEEKDAY(spotify_history[[#This Row],[track_played_date]],2)=7),"Weekend","Weekday")</f>
        <v>Weekend</v>
      </c>
      <c r="F21957" t="s">
        <v>39819</v>
      </c>
      <c r="G21957">
        <v>197640</v>
      </c>
      <c r="H21957">
        <f>((spotify_history[[#This Row],[ms_played]]/1000)/60)/60</f>
        <v>5.489999999999999E-2</v>
      </c>
      <c r="I21957" t="s">
        <v>13291</v>
      </c>
      <c r="J21957" t="s">
        <v>3469</v>
      </c>
      <c r="K21957" t="s">
        <v>13292</v>
      </c>
      <c r="M21957" s="1"/>
      <c r="N21957" s="2"/>
    </row>
    <row r="21958" spans="1:14" x14ac:dyDescent="0.3">
      <c r="A21958" t="s">
        <v>10088</v>
      </c>
      <c r="B21958" s="1">
        <v>42939.054930555554</v>
      </c>
      <c r="C21958" s="2">
        <f>INT(spotify_history[[#This Row],[ts_utc]])</f>
        <v>42939</v>
      </c>
      <c r="D21958">
        <f t="shared" si="343"/>
        <v>2017</v>
      </c>
      <c r="E21958" s="3" t="str">
        <f>IF(OR(WEEKDAY(spotify_history[[#This Row],[track_played_date]],2)=6,WEEKDAY(spotify_history[[#This Row],[track_played_date]],2)=7),"Weekend","Weekday")</f>
        <v>Weekend</v>
      </c>
      <c r="F21958" t="s">
        <v>39819</v>
      </c>
      <c r="G21958">
        <v>11507</v>
      </c>
      <c r="H21958">
        <f>((spotify_history[[#This Row],[ms_played]]/1000)/60)/60</f>
        <v>3.1963888888888888E-3</v>
      </c>
      <c r="I21958" t="s">
        <v>10089</v>
      </c>
      <c r="J21958" t="s">
        <v>3137</v>
      </c>
      <c r="K21958" t="s">
        <v>3138</v>
      </c>
      <c r="M21958" s="1"/>
      <c r="N21958" s="2"/>
    </row>
    <row r="21959" spans="1:14" x14ac:dyDescent="0.3">
      <c r="A21959" t="s">
        <v>4827</v>
      </c>
      <c r="B21959" s="1">
        <v>42939.054930555554</v>
      </c>
      <c r="C21959" s="2">
        <f>INT(spotify_history[[#This Row],[ts_utc]])</f>
        <v>42939</v>
      </c>
      <c r="D21959">
        <f t="shared" si="343"/>
        <v>2017</v>
      </c>
      <c r="E21959" s="3" t="str">
        <f>IF(OR(WEEKDAY(spotify_history[[#This Row],[track_played_date]],2)=6,WEEKDAY(spotify_history[[#This Row],[track_played_date]],2)=7),"Weekend","Weekday")</f>
        <v>Weekend</v>
      </c>
      <c r="F21959" t="s">
        <v>39819</v>
      </c>
      <c r="G21959">
        <v>0</v>
      </c>
      <c r="H21959">
        <f>((spotify_history[[#This Row],[ms_played]]/1000)/60)/60</f>
        <v>0</v>
      </c>
      <c r="I21959" t="s">
        <v>4828</v>
      </c>
      <c r="J21959" t="s">
        <v>3469</v>
      </c>
      <c r="K21959" t="s">
        <v>4829</v>
      </c>
      <c r="M21959" s="1"/>
      <c r="N21959" s="2"/>
    </row>
    <row r="21960" spans="1:14" x14ac:dyDescent="0.3">
      <c r="A21960" t="s">
        <v>13384</v>
      </c>
      <c r="B21960" s="1">
        <v>42939.054930555554</v>
      </c>
      <c r="C21960" s="2">
        <f>INT(spotify_history[[#This Row],[ts_utc]])</f>
        <v>42939</v>
      </c>
      <c r="D21960">
        <f t="shared" si="343"/>
        <v>2017</v>
      </c>
      <c r="E21960" s="3" t="str">
        <f>IF(OR(WEEKDAY(spotify_history[[#This Row],[track_played_date]],2)=6,WEEKDAY(spotify_history[[#This Row],[track_played_date]],2)=7),"Weekend","Weekday")</f>
        <v>Weekend</v>
      </c>
      <c r="F21960" t="s">
        <v>39819</v>
      </c>
      <c r="G21960">
        <v>202973</v>
      </c>
      <c r="H21960">
        <f>((spotify_history[[#This Row],[ms_played]]/1000)/60)/60</f>
        <v>5.6381388888888891E-2</v>
      </c>
      <c r="I21960" t="s">
        <v>13385</v>
      </c>
      <c r="J21960" t="s">
        <v>13380</v>
      </c>
      <c r="K21960" t="s">
        <v>13386</v>
      </c>
      <c r="M21960" s="1"/>
      <c r="N21960" s="2"/>
    </row>
    <row r="21961" spans="1:14" x14ac:dyDescent="0.3">
      <c r="A21961" t="s">
        <v>5467</v>
      </c>
      <c r="B21961" s="1">
        <v>42939.054930555554</v>
      </c>
      <c r="C21961" s="2">
        <f>INT(spotify_history[[#This Row],[ts_utc]])</f>
        <v>42939</v>
      </c>
      <c r="D21961">
        <f t="shared" si="343"/>
        <v>2017</v>
      </c>
      <c r="E21961" s="3" t="str">
        <f>IF(OR(WEEKDAY(spotify_history[[#This Row],[track_played_date]],2)=6,WEEKDAY(spotify_history[[#This Row],[track_played_date]],2)=7),"Weekend","Weekday")</f>
        <v>Weekend</v>
      </c>
      <c r="F21961" t="s">
        <v>39819</v>
      </c>
      <c r="G21961">
        <v>1381</v>
      </c>
      <c r="H21961">
        <f>((spotify_history[[#This Row],[ms_played]]/1000)/60)/60</f>
        <v>3.8361111111111115E-4</v>
      </c>
      <c r="I21961" t="s">
        <v>5468</v>
      </c>
      <c r="J21961" t="s">
        <v>5062</v>
      </c>
      <c r="K21961" t="s">
        <v>5063</v>
      </c>
      <c r="M21961" s="1"/>
      <c r="N21961" s="2"/>
    </row>
    <row r="21962" spans="1:14" x14ac:dyDescent="0.3">
      <c r="A21962" t="s">
        <v>13046</v>
      </c>
      <c r="B21962" s="1">
        <v>42939.054930555554</v>
      </c>
      <c r="C21962" s="2">
        <f>INT(spotify_history[[#This Row],[ts_utc]])</f>
        <v>42939</v>
      </c>
      <c r="D21962">
        <f t="shared" si="343"/>
        <v>2017</v>
      </c>
      <c r="E21962" s="3" t="str">
        <f>IF(OR(WEEKDAY(spotify_history[[#This Row],[track_played_date]],2)=6,WEEKDAY(spotify_history[[#This Row],[track_played_date]],2)=7),"Weekend","Weekday")</f>
        <v>Weekend</v>
      </c>
      <c r="F21962" t="s">
        <v>39819</v>
      </c>
      <c r="G21962">
        <v>124</v>
      </c>
      <c r="H21962">
        <f>((spotify_history[[#This Row],[ms_played]]/1000)/60)/60</f>
        <v>3.4444444444444447E-5</v>
      </c>
      <c r="I21962" t="s">
        <v>13047</v>
      </c>
      <c r="J21962" t="s">
        <v>8548</v>
      </c>
      <c r="K21962" t="s">
        <v>13048</v>
      </c>
      <c r="M21962" s="1"/>
      <c r="N21962" s="2"/>
    </row>
    <row r="21963" spans="1:14" x14ac:dyDescent="0.3">
      <c r="A21963" t="s">
        <v>4878</v>
      </c>
      <c r="B21963" s="1">
        <v>42939.054930555554</v>
      </c>
      <c r="C21963" s="2">
        <f>INT(spotify_history[[#This Row],[ts_utc]])</f>
        <v>42939</v>
      </c>
      <c r="D21963">
        <f t="shared" si="343"/>
        <v>2017</v>
      </c>
      <c r="E21963" s="3" t="str">
        <f>IF(OR(WEEKDAY(spotify_history[[#This Row],[track_played_date]],2)=6,WEEKDAY(spotify_history[[#This Row],[track_played_date]],2)=7),"Weekend","Weekday")</f>
        <v>Weekend</v>
      </c>
      <c r="F21963" t="s">
        <v>39819</v>
      </c>
      <c r="G21963">
        <v>596</v>
      </c>
      <c r="H21963">
        <f>((spotify_history[[#This Row],[ms_played]]/1000)/60)/60</f>
        <v>1.6555555555555554E-4</v>
      </c>
      <c r="I21963" t="s">
        <v>4879</v>
      </c>
      <c r="J21963" t="s">
        <v>4880</v>
      </c>
      <c r="K21963" t="s">
        <v>4879</v>
      </c>
      <c r="M21963" s="1"/>
      <c r="N21963" s="2"/>
    </row>
    <row r="21964" spans="1:14" x14ac:dyDescent="0.3">
      <c r="A21964" t="s">
        <v>13320</v>
      </c>
      <c r="B21964" s="1">
        <v>42939.054930555554</v>
      </c>
      <c r="C21964" s="2">
        <f>INT(spotify_history[[#This Row],[ts_utc]])</f>
        <v>42939</v>
      </c>
      <c r="D21964">
        <f t="shared" si="343"/>
        <v>2017</v>
      </c>
      <c r="E21964" s="3" t="str">
        <f>IF(OR(WEEKDAY(spotify_history[[#This Row],[track_played_date]],2)=6,WEEKDAY(spotify_history[[#This Row],[track_played_date]],2)=7),"Weekend","Weekday")</f>
        <v>Weekend</v>
      </c>
      <c r="F21964" t="s">
        <v>39819</v>
      </c>
      <c r="G21964">
        <v>0</v>
      </c>
      <c r="H21964">
        <f>((spotify_history[[#This Row],[ms_played]]/1000)/60)/60</f>
        <v>0</v>
      </c>
      <c r="I21964" t="s">
        <v>13321</v>
      </c>
      <c r="J21964" t="s">
        <v>9831</v>
      </c>
      <c r="K21964" t="s">
        <v>13322</v>
      </c>
      <c r="M21964" s="1"/>
      <c r="N21964" s="2"/>
    </row>
    <row r="21965" spans="1:14" x14ac:dyDescent="0.3">
      <c r="A21965" t="s">
        <v>13329</v>
      </c>
      <c r="B21965" s="1">
        <v>42939.054930555554</v>
      </c>
      <c r="C21965" s="2">
        <f>INT(spotify_history[[#This Row],[ts_utc]])</f>
        <v>42939</v>
      </c>
      <c r="D21965">
        <f t="shared" si="343"/>
        <v>2017</v>
      </c>
      <c r="E21965" s="3" t="str">
        <f>IF(OR(WEEKDAY(spotify_history[[#This Row],[track_played_date]],2)=6,WEEKDAY(spotify_history[[#This Row],[track_played_date]],2)=7),"Weekend","Weekday")</f>
        <v>Weekend</v>
      </c>
      <c r="F21965" t="s">
        <v>39819</v>
      </c>
      <c r="G21965">
        <v>298</v>
      </c>
      <c r="H21965">
        <f>((spotify_history[[#This Row],[ms_played]]/1000)/60)/60</f>
        <v>8.2777777777777768E-5</v>
      </c>
      <c r="I21965" t="s">
        <v>13330</v>
      </c>
      <c r="J21965" t="s">
        <v>5525</v>
      </c>
      <c r="K21965" t="s">
        <v>13331</v>
      </c>
      <c r="M21965" s="1"/>
      <c r="N21965" s="2"/>
    </row>
    <row r="21966" spans="1:14" x14ac:dyDescent="0.3">
      <c r="A21966" t="s">
        <v>5523</v>
      </c>
      <c r="B21966" s="1">
        <v>42939.054930555554</v>
      </c>
      <c r="C21966" s="2">
        <f>INT(spotify_history[[#This Row],[ts_utc]])</f>
        <v>42939</v>
      </c>
      <c r="D21966">
        <f t="shared" si="343"/>
        <v>2017</v>
      </c>
      <c r="E21966" s="3" t="str">
        <f>IF(OR(WEEKDAY(spotify_history[[#This Row],[track_played_date]],2)=6,WEEKDAY(spotify_history[[#This Row],[track_played_date]],2)=7),"Weekend","Weekday")</f>
        <v>Weekend</v>
      </c>
      <c r="F21966" t="s">
        <v>39819</v>
      </c>
      <c r="G21966">
        <v>310813</v>
      </c>
      <c r="H21966">
        <f>((spotify_history[[#This Row],[ms_played]]/1000)/60)/60</f>
        <v>8.6336944444444438E-2</v>
      </c>
      <c r="I21966" t="s">
        <v>5524</v>
      </c>
      <c r="J21966" t="s">
        <v>5525</v>
      </c>
      <c r="K21966" t="s">
        <v>5526</v>
      </c>
      <c r="M21966" s="1"/>
      <c r="N21966" s="2"/>
    </row>
    <row r="21967" spans="1:14" x14ac:dyDescent="0.3">
      <c r="A21967" t="s">
        <v>13363</v>
      </c>
      <c r="B21967" s="1">
        <v>42939.054930555554</v>
      </c>
      <c r="C21967" s="2">
        <f>INT(spotify_history[[#This Row],[ts_utc]])</f>
        <v>42939</v>
      </c>
      <c r="D21967">
        <f t="shared" si="343"/>
        <v>2017</v>
      </c>
      <c r="E21967" s="3" t="str">
        <f>IF(OR(WEEKDAY(spotify_history[[#This Row],[track_played_date]],2)=6,WEEKDAY(spotify_history[[#This Row],[track_played_date]],2)=7),"Weekend","Weekday")</f>
        <v>Weekend</v>
      </c>
      <c r="F21967" t="s">
        <v>39819</v>
      </c>
      <c r="G21967">
        <v>222226</v>
      </c>
      <c r="H21967">
        <f>((spotify_history[[#This Row],[ms_played]]/1000)/60)/60</f>
        <v>6.1729444444444441E-2</v>
      </c>
      <c r="I21967" t="s">
        <v>13364</v>
      </c>
      <c r="J21967" t="s">
        <v>12653</v>
      </c>
      <c r="K21967" t="s">
        <v>13365</v>
      </c>
      <c r="M21967" s="1"/>
      <c r="N21967" s="2"/>
    </row>
    <row r="21968" spans="1:14" x14ac:dyDescent="0.3">
      <c r="A21968" t="s">
        <v>10599</v>
      </c>
      <c r="B21968" s="1">
        <v>42939.054930555554</v>
      </c>
      <c r="C21968" s="2">
        <f>INT(spotify_history[[#This Row],[ts_utc]])</f>
        <v>42939</v>
      </c>
      <c r="D21968">
        <f t="shared" si="343"/>
        <v>2017</v>
      </c>
      <c r="E21968" s="3" t="str">
        <f>IF(OR(WEEKDAY(spotify_history[[#This Row],[track_played_date]],2)=6,WEEKDAY(spotify_history[[#This Row],[track_played_date]],2)=7),"Weekend","Weekday")</f>
        <v>Weekend</v>
      </c>
      <c r="F21968" t="s">
        <v>39819</v>
      </c>
      <c r="G21968">
        <v>249000</v>
      </c>
      <c r="H21968">
        <f>((spotify_history[[#This Row],[ms_played]]/1000)/60)/60</f>
        <v>6.9166666666666668E-2</v>
      </c>
      <c r="I21968" t="s">
        <v>10600</v>
      </c>
      <c r="J21968" t="s">
        <v>3137</v>
      </c>
      <c r="K21968" t="s">
        <v>3138</v>
      </c>
      <c r="M21968" s="1"/>
      <c r="N21968" s="2"/>
    </row>
    <row r="21969" spans="1:14" x14ac:dyDescent="0.3">
      <c r="A21969" t="s">
        <v>13318</v>
      </c>
      <c r="B21969" s="1">
        <v>42939.054930555554</v>
      </c>
      <c r="C21969" s="2">
        <f>INT(spotify_history[[#This Row],[ts_utc]])</f>
        <v>42939</v>
      </c>
      <c r="D21969">
        <f t="shared" si="343"/>
        <v>2017</v>
      </c>
      <c r="E21969" s="3" t="str">
        <f>IF(OR(WEEKDAY(spotify_history[[#This Row],[track_played_date]],2)=6,WEEKDAY(spotify_history[[#This Row],[track_played_date]],2)=7),"Weekend","Weekday")</f>
        <v>Weekend</v>
      </c>
      <c r="F21969" t="s">
        <v>39819</v>
      </c>
      <c r="G21969">
        <v>125</v>
      </c>
      <c r="H21969">
        <f>((spotify_history[[#This Row],[ms_played]]/1000)/60)/60</f>
        <v>3.4722222222222222E-5</v>
      </c>
      <c r="I21969" t="s">
        <v>13319</v>
      </c>
      <c r="J21969" t="s">
        <v>4837</v>
      </c>
      <c r="K21969" t="s">
        <v>4837</v>
      </c>
      <c r="M21969" s="1"/>
      <c r="N21969" s="2"/>
    </row>
    <row r="21970" spans="1:14" x14ac:dyDescent="0.3">
      <c r="A21970" t="s">
        <v>13290</v>
      </c>
      <c r="B21970" s="1">
        <v>42939.054930555554</v>
      </c>
      <c r="C21970" s="2">
        <f>INT(spotify_history[[#This Row],[ts_utc]])</f>
        <v>42939</v>
      </c>
      <c r="D21970">
        <f t="shared" si="343"/>
        <v>2017</v>
      </c>
      <c r="E21970" s="3" t="str">
        <f>IF(OR(WEEKDAY(spotify_history[[#This Row],[track_played_date]],2)=6,WEEKDAY(spotify_history[[#This Row],[track_played_date]],2)=7),"Weekend","Weekday")</f>
        <v>Weekend</v>
      </c>
      <c r="F21970" t="s">
        <v>39819</v>
      </c>
      <c r="G21970">
        <v>0</v>
      </c>
      <c r="H21970">
        <f>((spotify_history[[#This Row],[ms_played]]/1000)/60)/60</f>
        <v>0</v>
      </c>
      <c r="I21970" t="s">
        <v>13291</v>
      </c>
      <c r="J21970" t="s">
        <v>3469</v>
      </c>
      <c r="K21970" t="s">
        <v>13292</v>
      </c>
      <c r="M21970" s="1"/>
      <c r="N21970" s="2"/>
    </row>
    <row r="21971" spans="1:14" x14ac:dyDescent="0.3">
      <c r="A21971" t="s">
        <v>13350</v>
      </c>
      <c r="B21971" s="1">
        <v>42939.054930555554</v>
      </c>
      <c r="C21971" s="2">
        <f>INT(spotify_history[[#This Row],[ts_utc]])</f>
        <v>42939</v>
      </c>
      <c r="D21971">
        <f t="shared" si="343"/>
        <v>2017</v>
      </c>
      <c r="E21971" s="3" t="str">
        <f>IF(OR(WEEKDAY(spotify_history[[#This Row],[track_played_date]],2)=6,WEEKDAY(spotify_history[[#This Row],[track_played_date]],2)=7),"Weekend","Weekday")</f>
        <v>Weekend</v>
      </c>
      <c r="F21971" t="s">
        <v>39819</v>
      </c>
      <c r="G21971">
        <v>228146</v>
      </c>
      <c r="H21971">
        <f>((spotify_history[[#This Row],[ms_played]]/1000)/60)/60</f>
        <v>6.3373888888888882E-2</v>
      </c>
      <c r="I21971" t="s">
        <v>13351</v>
      </c>
      <c r="J21971" t="s">
        <v>8548</v>
      </c>
      <c r="K21971" t="s">
        <v>13328</v>
      </c>
      <c r="M21971" s="1"/>
      <c r="N21971" s="2"/>
    </row>
    <row r="21972" spans="1:14" x14ac:dyDescent="0.3">
      <c r="A21972" t="s">
        <v>13337</v>
      </c>
      <c r="B21972" s="1">
        <v>42939.054930555554</v>
      </c>
      <c r="C21972" s="2">
        <f>INT(spotify_history[[#This Row],[ts_utc]])</f>
        <v>42939</v>
      </c>
      <c r="D21972">
        <f t="shared" si="343"/>
        <v>2017</v>
      </c>
      <c r="E21972" s="3" t="str">
        <f>IF(OR(WEEKDAY(spotify_history[[#This Row],[track_played_date]],2)=6,WEEKDAY(spotify_history[[#This Row],[track_played_date]],2)=7),"Weekend","Weekday")</f>
        <v>Weekend</v>
      </c>
      <c r="F21972" t="s">
        <v>39819</v>
      </c>
      <c r="G21972">
        <v>0</v>
      </c>
      <c r="H21972">
        <f>((spotify_history[[#This Row],[ms_played]]/1000)/60)/60</f>
        <v>0</v>
      </c>
      <c r="I21972" t="s">
        <v>13338</v>
      </c>
      <c r="J21972" t="s">
        <v>13334</v>
      </c>
      <c r="K21972" t="s">
        <v>13335</v>
      </c>
      <c r="M21972" s="1"/>
      <c r="N21972" s="2"/>
    </row>
    <row r="21973" spans="1:14" x14ac:dyDescent="0.3">
      <c r="A21973" t="s">
        <v>4824</v>
      </c>
      <c r="B21973" s="1">
        <v>42939.054930555554</v>
      </c>
      <c r="C21973" s="2">
        <f>INT(spotify_history[[#This Row],[ts_utc]])</f>
        <v>42939</v>
      </c>
      <c r="D21973">
        <f t="shared" si="343"/>
        <v>2017</v>
      </c>
      <c r="E21973" s="3" t="str">
        <f>IF(OR(WEEKDAY(spotify_history[[#This Row],[track_played_date]],2)=6,WEEKDAY(spotify_history[[#This Row],[track_played_date]],2)=7),"Weekend","Weekday")</f>
        <v>Weekend</v>
      </c>
      <c r="F21973" t="s">
        <v>39819</v>
      </c>
      <c r="G21973">
        <v>217986</v>
      </c>
      <c r="H21973">
        <f>((spotify_history[[#This Row],[ms_played]]/1000)/60)/60</f>
        <v>6.0551666666666663E-2</v>
      </c>
      <c r="I21973" t="s">
        <v>4825</v>
      </c>
      <c r="J21973" t="s">
        <v>1023</v>
      </c>
      <c r="K21973" t="s">
        <v>1023</v>
      </c>
      <c r="M21973" s="1"/>
      <c r="N21973" s="2"/>
    </row>
    <row r="21974" spans="1:14" x14ac:dyDescent="0.3">
      <c r="A21974" t="s">
        <v>10575</v>
      </c>
      <c r="B21974" s="1">
        <v>42939.054930555554</v>
      </c>
      <c r="C21974" s="2">
        <f>INT(spotify_history[[#This Row],[ts_utc]])</f>
        <v>42939</v>
      </c>
      <c r="D21974">
        <f t="shared" si="343"/>
        <v>2017</v>
      </c>
      <c r="E21974" s="3" t="str">
        <f>IF(OR(WEEKDAY(spotify_history[[#This Row],[track_played_date]],2)=6,WEEKDAY(spotify_history[[#This Row],[track_played_date]],2)=7),"Weekend","Weekday")</f>
        <v>Weekend</v>
      </c>
      <c r="F21974" t="s">
        <v>39819</v>
      </c>
      <c r="G21974">
        <v>89293</v>
      </c>
      <c r="H21974">
        <f>((spotify_history[[#This Row],[ms_played]]/1000)/60)/60</f>
        <v>2.4803611111111113E-2</v>
      </c>
      <c r="I21974" t="s">
        <v>10576</v>
      </c>
      <c r="J21974" t="s">
        <v>3137</v>
      </c>
      <c r="K21974" t="s">
        <v>3138</v>
      </c>
      <c r="M21974" s="1"/>
      <c r="N21974" s="2"/>
    </row>
    <row r="21975" spans="1:14" x14ac:dyDescent="0.3">
      <c r="A21975" t="s">
        <v>13049</v>
      </c>
      <c r="B21975" s="1">
        <v>42939.054930555554</v>
      </c>
      <c r="C21975" s="2">
        <f>INT(spotify_history[[#This Row],[ts_utc]])</f>
        <v>42939</v>
      </c>
      <c r="D21975">
        <f t="shared" si="343"/>
        <v>2017</v>
      </c>
      <c r="E21975" s="3" t="str">
        <f>IF(OR(WEEKDAY(spotify_history[[#This Row],[track_played_date]],2)=6,WEEKDAY(spotify_history[[#This Row],[track_played_date]],2)=7),"Weekend","Weekday")</f>
        <v>Weekend</v>
      </c>
      <c r="F21975" t="s">
        <v>39819</v>
      </c>
      <c r="G21975">
        <v>174422</v>
      </c>
      <c r="H21975">
        <f>((spotify_history[[#This Row],[ms_played]]/1000)/60)/60</f>
        <v>4.8450555555555552E-2</v>
      </c>
      <c r="I21975" t="s">
        <v>8547</v>
      </c>
      <c r="J21975" t="s">
        <v>8548</v>
      </c>
      <c r="K21975" t="s">
        <v>13050</v>
      </c>
      <c r="M21975" s="1"/>
      <c r="N21975" s="2"/>
    </row>
    <row r="21976" spans="1:14" x14ac:dyDescent="0.3">
      <c r="A21976" t="s">
        <v>6849</v>
      </c>
      <c r="B21976" s="1">
        <v>42939.054942129631</v>
      </c>
      <c r="C21976" s="2">
        <f>INT(spotify_history[[#This Row],[ts_utc]])</f>
        <v>42939</v>
      </c>
      <c r="D21976">
        <f t="shared" si="343"/>
        <v>2017</v>
      </c>
      <c r="E21976" s="3" t="str">
        <f>IF(OR(WEEKDAY(spotify_history[[#This Row],[track_played_date]],2)=6,WEEKDAY(spotify_history[[#This Row],[track_played_date]],2)=7),"Weekend","Weekday")</f>
        <v>Weekend</v>
      </c>
      <c r="F21976" t="s">
        <v>39819</v>
      </c>
      <c r="G21976">
        <v>287640</v>
      </c>
      <c r="H21976">
        <f>((spotify_history[[#This Row],[ms_played]]/1000)/60)/60</f>
        <v>7.9899999999999999E-2</v>
      </c>
      <c r="I21976" t="s">
        <v>107</v>
      </c>
      <c r="J21976" t="s">
        <v>79</v>
      </c>
      <c r="K21976" t="s">
        <v>107</v>
      </c>
      <c r="M21976" s="1"/>
      <c r="N21976" s="2"/>
    </row>
    <row r="21977" spans="1:14" x14ac:dyDescent="0.3">
      <c r="A21977" t="s">
        <v>3471</v>
      </c>
      <c r="B21977" s="1">
        <v>42939.054942129631</v>
      </c>
      <c r="C21977" s="2">
        <f>INT(spotify_history[[#This Row],[ts_utc]])</f>
        <v>42939</v>
      </c>
      <c r="D21977">
        <f t="shared" si="343"/>
        <v>2017</v>
      </c>
      <c r="E21977" s="3" t="str">
        <f>IF(OR(WEEKDAY(spotify_history[[#This Row],[track_played_date]],2)=6,WEEKDAY(spotify_history[[#This Row],[track_played_date]],2)=7),"Weekend","Weekday")</f>
        <v>Weekend</v>
      </c>
      <c r="F21977" t="s">
        <v>39819</v>
      </c>
      <c r="G21977">
        <v>218760</v>
      </c>
      <c r="H21977">
        <f>((spotify_history[[#This Row],[ms_played]]/1000)/60)/60</f>
        <v>6.0766666666666663E-2</v>
      </c>
      <c r="I21977" t="s">
        <v>3472</v>
      </c>
      <c r="J21977" t="s">
        <v>3469</v>
      </c>
      <c r="K21977" t="s">
        <v>3473</v>
      </c>
      <c r="M21977" s="1"/>
      <c r="N21977" s="2"/>
    </row>
    <row r="21978" spans="1:14" x14ac:dyDescent="0.3">
      <c r="A21978" t="s">
        <v>3436</v>
      </c>
      <c r="B21978" s="1">
        <v>42939.054942129631</v>
      </c>
      <c r="C21978" s="2">
        <f>INT(spotify_history[[#This Row],[ts_utc]])</f>
        <v>42939</v>
      </c>
      <c r="D21978">
        <f t="shared" si="343"/>
        <v>2017</v>
      </c>
      <c r="E21978" s="3" t="str">
        <f>IF(OR(WEEKDAY(spotify_history[[#This Row],[track_played_date]],2)=6,WEEKDAY(spotify_history[[#This Row],[track_played_date]],2)=7),"Weekend","Weekday")</f>
        <v>Weekend</v>
      </c>
      <c r="F21978" t="s">
        <v>39819</v>
      </c>
      <c r="G21978">
        <v>237373</v>
      </c>
      <c r="H21978">
        <f>((spotify_history[[#This Row],[ms_played]]/1000)/60)/60</f>
        <v>6.5936944444444451E-2</v>
      </c>
      <c r="I21978" t="s">
        <v>3437</v>
      </c>
      <c r="J21978" t="s">
        <v>1946</v>
      </c>
      <c r="K21978" t="s">
        <v>3438</v>
      </c>
      <c r="M21978" s="1"/>
      <c r="N21978" s="2"/>
    </row>
    <row r="21979" spans="1:14" x14ac:dyDescent="0.3">
      <c r="A21979" t="s">
        <v>13345</v>
      </c>
      <c r="B21979" s="1">
        <v>42939.054942129631</v>
      </c>
      <c r="C21979" s="2">
        <f>INT(spotify_history[[#This Row],[ts_utc]])</f>
        <v>42939</v>
      </c>
      <c r="D21979">
        <f t="shared" si="343"/>
        <v>2017</v>
      </c>
      <c r="E21979" s="3" t="str">
        <f>IF(OR(WEEKDAY(spotify_history[[#This Row],[track_played_date]],2)=6,WEEKDAY(spotify_history[[#This Row],[track_played_date]],2)=7),"Weekend","Weekday")</f>
        <v>Weekend</v>
      </c>
      <c r="F21979" t="s">
        <v>39819</v>
      </c>
      <c r="G21979">
        <v>203960</v>
      </c>
      <c r="H21979">
        <f>((spotify_history[[#This Row],[ms_played]]/1000)/60)/60</f>
        <v>5.6655555555555556E-2</v>
      </c>
      <c r="I21979" t="s">
        <v>13346</v>
      </c>
      <c r="J21979" t="s">
        <v>13334</v>
      </c>
      <c r="K21979" t="s">
        <v>13335</v>
      </c>
      <c r="M21979" s="1"/>
      <c r="N21979" s="2"/>
    </row>
    <row r="21980" spans="1:14" x14ac:dyDescent="0.3">
      <c r="A21980" t="s">
        <v>12855</v>
      </c>
      <c r="B21980" s="1">
        <v>42939.054942129631</v>
      </c>
      <c r="C21980" s="2">
        <f>INT(spotify_history[[#This Row],[ts_utc]])</f>
        <v>42939</v>
      </c>
      <c r="D21980">
        <f t="shared" si="343"/>
        <v>2017</v>
      </c>
      <c r="E21980" s="3" t="str">
        <f>IF(OR(WEEKDAY(spotify_history[[#This Row],[track_played_date]],2)=6,WEEKDAY(spotify_history[[#This Row],[track_played_date]],2)=7),"Weekend","Weekday")</f>
        <v>Weekend</v>
      </c>
      <c r="F21980" t="s">
        <v>39819</v>
      </c>
      <c r="G21980">
        <v>258480</v>
      </c>
      <c r="H21980">
        <f>((spotify_history[[#This Row],[ms_played]]/1000)/60)/60</f>
        <v>7.1800000000000017E-2</v>
      </c>
      <c r="I21980" t="s">
        <v>12856</v>
      </c>
      <c r="J21980" t="s">
        <v>12830</v>
      </c>
      <c r="K21980" t="s">
        <v>12854</v>
      </c>
      <c r="M21980" s="1"/>
      <c r="N21980" s="2"/>
    </row>
    <row r="21981" spans="1:14" x14ac:dyDescent="0.3">
      <c r="A21981" t="s">
        <v>4827</v>
      </c>
      <c r="B21981" s="1">
        <v>42939.054942129631</v>
      </c>
      <c r="C21981" s="2">
        <f>INT(spotify_history[[#This Row],[ts_utc]])</f>
        <v>42939</v>
      </c>
      <c r="D21981">
        <f t="shared" si="343"/>
        <v>2017</v>
      </c>
      <c r="E21981" s="3" t="str">
        <f>IF(OR(WEEKDAY(spotify_history[[#This Row],[track_played_date]],2)=6,WEEKDAY(spotify_history[[#This Row],[track_played_date]],2)=7),"Weekend","Weekday")</f>
        <v>Weekend</v>
      </c>
      <c r="F21981" t="s">
        <v>39819</v>
      </c>
      <c r="G21981">
        <v>256800</v>
      </c>
      <c r="H21981">
        <f>((spotify_history[[#This Row],[ms_played]]/1000)/60)/60</f>
        <v>7.1333333333333332E-2</v>
      </c>
      <c r="I21981" t="s">
        <v>4828</v>
      </c>
      <c r="J21981" t="s">
        <v>3469</v>
      </c>
      <c r="K21981" t="s">
        <v>4829</v>
      </c>
      <c r="M21981" s="1"/>
      <c r="N21981" s="2"/>
    </row>
    <row r="21982" spans="1:14" x14ac:dyDescent="0.3">
      <c r="A21982" t="s">
        <v>12675</v>
      </c>
      <c r="B21982" s="1">
        <v>42939.054942129631</v>
      </c>
      <c r="C21982" s="2">
        <f>INT(spotify_history[[#This Row],[ts_utc]])</f>
        <v>42939</v>
      </c>
      <c r="D21982">
        <f t="shared" si="343"/>
        <v>2017</v>
      </c>
      <c r="E21982" s="3" t="str">
        <f>IF(OR(WEEKDAY(spotify_history[[#This Row],[track_played_date]],2)=6,WEEKDAY(spotify_history[[#This Row],[track_played_date]],2)=7),"Weekend","Weekday")</f>
        <v>Weekend</v>
      </c>
      <c r="F21982" t="s">
        <v>39819</v>
      </c>
      <c r="G21982">
        <v>253732</v>
      </c>
      <c r="H21982">
        <f>((spotify_history[[#This Row],[ms_played]]/1000)/60)/60</f>
        <v>7.0481111111111119E-2</v>
      </c>
      <c r="I21982" t="s">
        <v>12676</v>
      </c>
      <c r="J21982" t="s">
        <v>10927</v>
      </c>
      <c r="K21982" t="s">
        <v>10927</v>
      </c>
      <c r="M21982" s="1"/>
      <c r="N21982" s="2"/>
    </row>
    <row r="21983" spans="1:14" x14ac:dyDescent="0.3">
      <c r="A21983" t="s">
        <v>13329</v>
      </c>
      <c r="B21983" s="1">
        <v>42939.054942129631</v>
      </c>
      <c r="C21983" s="2">
        <f>INT(spotify_history[[#This Row],[ts_utc]])</f>
        <v>42939</v>
      </c>
      <c r="D21983">
        <f t="shared" si="343"/>
        <v>2017</v>
      </c>
      <c r="E21983" s="3" t="str">
        <f>IF(OR(WEEKDAY(spotify_history[[#This Row],[track_played_date]],2)=6,WEEKDAY(spotify_history[[#This Row],[track_played_date]],2)=7),"Weekend","Weekday")</f>
        <v>Weekend</v>
      </c>
      <c r="F21983" t="s">
        <v>39819</v>
      </c>
      <c r="G21983">
        <v>317626</v>
      </c>
      <c r="H21983">
        <f>((spotify_history[[#This Row],[ms_played]]/1000)/60)/60</f>
        <v>8.8229444444444444E-2</v>
      </c>
      <c r="I21983" t="s">
        <v>13330</v>
      </c>
      <c r="J21983" t="s">
        <v>5525</v>
      </c>
      <c r="K21983" t="s">
        <v>13331</v>
      </c>
      <c r="M21983" s="1"/>
      <c r="N21983" s="2"/>
    </row>
    <row r="21984" spans="1:14" x14ac:dyDescent="0.3">
      <c r="A21984" t="s">
        <v>13337</v>
      </c>
      <c r="B21984" s="1">
        <v>42939.054942129631</v>
      </c>
      <c r="C21984" s="2">
        <f>INT(spotify_history[[#This Row],[ts_utc]])</f>
        <v>42939</v>
      </c>
      <c r="D21984">
        <f t="shared" si="343"/>
        <v>2017</v>
      </c>
      <c r="E21984" s="3" t="str">
        <f>IF(OR(WEEKDAY(spotify_history[[#This Row],[track_played_date]],2)=6,WEEKDAY(spotify_history[[#This Row],[track_played_date]],2)=7),"Weekend","Weekday")</f>
        <v>Weekend</v>
      </c>
      <c r="F21984" t="s">
        <v>39819</v>
      </c>
      <c r="G21984">
        <v>237360</v>
      </c>
      <c r="H21984">
        <f>((spotify_history[[#This Row],[ms_played]]/1000)/60)/60</f>
        <v>6.5933333333333344E-2</v>
      </c>
      <c r="I21984" t="s">
        <v>13338</v>
      </c>
      <c r="J21984" t="s">
        <v>13334</v>
      </c>
      <c r="K21984" t="s">
        <v>13335</v>
      </c>
      <c r="M21984" s="1"/>
      <c r="N21984" s="2"/>
    </row>
    <row r="21985" spans="1:14" x14ac:dyDescent="0.3">
      <c r="A21985" t="s">
        <v>10925</v>
      </c>
      <c r="B21985" s="1">
        <v>42939.054942129631</v>
      </c>
      <c r="C21985" s="2">
        <f>INT(spotify_history[[#This Row],[ts_utc]])</f>
        <v>42939</v>
      </c>
      <c r="D21985">
        <f t="shared" si="343"/>
        <v>2017</v>
      </c>
      <c r="E21985" s="3" t="str">
        <f>IF(OR(WEEKDAY(spotify_history[[#This Row],[track_played_date]],2)=6,WEEKDAY(spotify_history[[#This Row],[track_played_date]],2)=7),"Weekend","Weekday")</f>
        <v>Weekend</v>
      </c>
      <c r="F21985" t="s">
        <v>39819</v>
      </c>
      <c r="G21985">
        <v>247612</v>
      </c>
      <c r="H21985">
        <f>((spotify_history[[#This Row],[ms_played]]/1000)/60)/60</f>
        <v>6.8781111111111112E-2</v>
      </c>
      <c r="I21985" t="s">
        <v>10926</v>
      </c>
      <c r="J21985" t="s">
        <v>10927</v>
      </c>
      <c r="K21985" t="s">
        <v>10927</v>
      </c>
      <c r="M21985" s="1"/>
      <c r="N21985" s="2"/>
    </row>
    <row r="21986" spans="1:14" x14ac:dyDescent="0.3">
      <c r="A21986" t="s">
        <v>13323</v>
      </c>
      <c r="B21986" s="1">
        <v>42939.054942129631</v>
      </c>
      <c r="C21986" s="2">
        <f>INT(spotify_history[[#This Row],[ts_utc]])</f>
        <v>42939</v>
      </c>
      <c r="D21986">
        <f t="shared" si="343"/>
        <v>2017</v>
      </c>
      <c r="E21986" s="3" t="str">
        <f>IF(OR(WEEKDAY(spotify_history[[#This Row],[track_played_date]],2)=6,WEEKDAY(spotify_history[[#This Row],[track_played_date]],2)=7),"Weekend","Weekday")</f>
        <v>Weekend</v>
      </c>
      <c r="F21986" t="s">
        <v>39819</v>
      </c>
      <c r="G21986">
        <v>240240</v>
      </c>
      <c r="H21986">
        <f>((spotify_history[[#This Row],[ms_played]]/1000)/60)/60</f>
        <v>6.6733333333333339E-2</v>
      </c>
      <c r="I21986" t="s">
        <v>13324</v>
      </c>
      <c r="J21986" t="s">
        <v>8548</v>
      </c>
      <c r="K21986" t="s">
        <v>13325</v>
      </c>
      <c r="M21986" s="1"/>
      <c r="N21986" s="2"/>
    </row>
    <row r="21987" spans="1:14" x14ac:dyDescent="0.3">
      <c r="A21987" t="s">
        <v>12828</v>
      </c>
      <c r="B21987" s="1">
        <v>42939.054942129631</v>
      </c>
      <c r="C21987" s="2">
        <f>INT(spotify_history[[#This Row],[ts_utc]])</f>
        <v>42939</v>
      </c>
      <c r="D21987">
        <f t="shared" si="343"/>
        <v>2017</v>
      </c>
      <c r="E21987" s="3" t="str">
        <f>IF(OR(WEEKDAY(spotify_history[[#This Row],[track_played_date]],2)=6,WEEKDAY(spotify_history[[#This Row],[track_played_date]],2)=7),"Weekend","Weekday")</f>
        <v>Weekend</v>
      </c>
      <c r="F21987" t="s">
        <v>39819</v>
      </c>
      <c r="G21987">
        <v>219800</v>
      </c>
      <c r="H21987">
        <f>((spotify_history[[#This Row],[ms_played]]/1000)/60)/60</f>
        <v>6.1055555555555557E-2</v>
      </c>
      <c r="I21987" t="s">
        <v>12829</v>
      </c>
      <c r="J21987" t="s">
        <v>12830</v>
      </c>
      <c r="K21987" t="s">
        <v>12831</v>
      </c>
      <c r="M21987" s="1"/>
      <c r="N21987" s="2"/>
    </row>
    <row r="21988" spans="1:14" x14ac:dyDescent="0.3">
      <c r="A21988" t="s">
        <v>11617</v>
      </c>
      <c r="B21988" s="1">
        <v>42939.054942129631</v>
      </c>
      <c r="C21988" s="2">
        <f>INT(spotify_history[[#This Row],[ts_utc]])</f>
        <v>42939</v>
      </c>
      <c r="D21988">
        <f t="shared" si="343"/>
        <v>2017</v>
      </c>
      <c r="E21988" s="3" t="str">
        <f>IF(OR(WEEKDAY(spotify_history[[#This Row],[track_played_date]],2)=6,WEEKDAY(spotify_history[[#This Row],[track_played_date]],2)=7),"Weekend","Weekday")</f>
        <v>Weekend</v>
      </c>
      <c r="F21988" t="s">
        <v>39819</v>
      </c>
      <c r="G21988">
        <v>243666</v>
      </c>
      <c r="H21988">
        <f>((spotify_history[[#This Row],[ms_played]]/1000)/60)/60</f>
        <v>6.7684999999999995E-2</v>
      </c>
      <c r="I21988" t="s">
        <v>11618</v>
      </c>
      <c r="J21988" t="s">
        <v>79</v>
      </c>
      <c r="K21988" t="s">
        <v>11613</v>
      </c>
      <c r="M21988" s="1"/>
      <c r="N21988" s="2"/>
    </row>
    <row r="21989" spans="1:14" x14ac:dyDescent="0.3">
      <c r="A21989" t="s">
        <v>13339</v>
      </c>
      <c r="B21989" s="1">
        <v>42939.054942129631</v>
      </c>
      <c r="C21989" s="2">
        <f>INT(spotify_history[[#This Row],[ts_utc]])</f>
        <v>42939</v>
      </c>
      <c r="D21989">
        <f t="shared" si="343"/>
        <v>2017</v>
      </c>
      <c r="E21989" s="3" t="str">
        <f>IF(OR(WEEKDAY(spotify_history[[#This Row],[track_played_date]],2)=6,WEEKDAY(spotify_history[[#This Row],[track_played_date]],2)=7),"Weekend","Weekday")</f>
        <v>Weekend</v>
      </c>
      <c r="F21989" t="s">
        <v>39819</v>
      </c>
      <c r="G21989">
        <v>218200</v>
      </c>
      <c r="H21989">
        <f>((spotify_history[[#This Row],[ms_played]]/1000)/60)/60</f>
        <v>6.0611111111111102E-2</v>
      </c>
      <c r="I21989" t="s">
        <v>13340</v>
      </c>
      <c r="J21989" t="s">
        <v>13334</v>
      </c>
      <c r="K21989" t="s">
        <v>13335</v>
      </c>
      <c r="M21989" s="1"/>
      <c r="N21989" s="2"/>
    </row>
    <row r="21990" spans="1:14" x14ac:dyDescent="0.3">
      <c r="A21990" t="s">
        <v>12852</v>
      </c>
      <c r="B21990" s="1">
        <v>42939.054942129631</v>
      </c>
      <c r="C21990" s="2">
        <f>INT(spotify_history[[#This Row],[ts_utc]])</f>
        <v>42939</v>
      </c>
      <c r="D21990">
        <f t="shared" si="343"/>
        <v>2017</v>
      </c>
      <c r="E21990" s="3" t="str">
        <f>IF(OR(WEEKDAY(spotify_history[[#This Row],[track_played_date]],2)=6,WEEKDAY(spotify_history[[#This Row],[track_played_date]],2)=7),"Weekend","Weekday")</f>
        <v>Weekend</v>
      </c>
      <c r="F21990" t="s">
        <v>39819</v>
      </c>
      <c r="G21990">
        <v>239880</v>
      </c>
      <c r="H21990">
        <f>((spotify_history[[#This Row],[ms_played]]/1000)/60)/60</f>
        <v>6.6633333333333336E-2</v>
      </c>
      <c r="I21990" t="s">
        <v>12853</v>
      </c>
      <c r="J21990" t="s">
        <v>12830</v>
      </c>
      <c r="K21990" t="s">
        <v>12854</v>
      </c>
      <c r="M21990" s="1"/>
      <c r="N21990" s="2"/>
    </row>
    <row r="21991" spans="1:14" x14ac:dyDescent="0.3">
      <c r="A21991" t="s">
        <v>13316</v>
      </c>
      <c r="B21991" s="1">
        <v>42939.054942129631</v>
      </c>
      <c r="C21991" s="2">
        <f>INT(spotify_history[[#This Row],[ts_utc]])</f>
        <v>42939</v>
      </c>
      <c r="D21991">
        <f t="shared" si="343"/>
        <v>2017</v>
      </c>
      <c r="E21991" s="3" t="str">
        <f>IF(OR(WEEKDAY(spotify_history[[#This Row],[track_played_date]],2)=6,WEEKDAY(spotify_history[[#This Row],[track_played_date]],2)=7),"Weekend","Weekday")</f>
        <v>Weekend</v>
      </c>
      <c r="F21991" t="s">
        <v>39819</v>
      </c>
      <c r="G21991">
        <v>199458</v>
      </c>
      <c r="H21991">
        <f>((spotify_history[[#This Row],[ms_played]]/1000)/60)/60</f>
        <v>5.5405000000000003E-2</v>
      </c>
      <c r="I21991" t="s">
        <v>10497</v>
      </c>
      <c r="J21991" t="s">
        <v>3469</v>
      </c>
      <c r="K21991" t="s">
        <v>13317</v>
      </c>
      <c r="M21991" s="1"/>
      <c r="N21991" s="2"/>
    </row>
    <row r="21992" spans="1:14" x14ac:dyDescent="0.3">
      <c r="A21992" t="s">
        <v>10232</v>
      </c>
      <c r="B21992" s="1">
        <v>42939.054942129631</v>
      </c>
      <c r="C21992" s="2">
        <f>INT(spotify_history[[#This Row],[ts_utc]])</f>
        <v>42939</v>
      </c>
      <c r="D21992">
        <f t="shared" si="343"/>
        <v>2017</v>
      </c>
      <c r="E21992" s="3" t="str">
        <f>IF(OR(WEEKDAY(spotify_history[[#This Row],[track_played_date]],2)=6,WEEKDAY(spotify_history[[#This Row],[track_played_date]],2)=7),"Weekend","Weekday")</f>
        <v>Weekend</v>
      </c>
      <c r="F21992" t="s">
        <v>39819</v>
      </c>
      <c r="G21992">
        <v>227457</v>
      </c>
      <c r="H21992">
        <f>((spotify_history[[#This Row],[ms_played]]/1000)/60)/60</f>
        <v>6.3182500000000003E-2</v>
      </c>
      <c r="I21992" t="s">
        <v>10233</v>
      </c>
      <c r="J21992" t="s">
        <v>10234</v>
      </c>
      <c r="K21992" t="s">
        <v>10233</v>
      </c>
      <c r="M21992" s="1"/>
      <c r="N21992" s="2"/>
    </row>
    <row r="21993" spans="1:14" x14ac:dyDescent="0.3">
      <c r="A21993" t="s">
        <v>10575</v>
      </c>
      <c r="B21993" s="1">
        <v>42939.054942129631</v>
      </c>
      <c r="C21993" s="2">
        <f>INT(spotify_history[[#This Row],[ts_utc]])</f>
        <v>42939</v>
      </c>
      <c r="D21993">
        <f t="shared" si="343"/>
        <v>2017</v>
      </c>
      <c r="E21993" s="3" t="str">
        <f>IF(OR(WEEKDAY(spotify_history[[#This Row],[track_played_date]],2)=6,WEEKDAY(spotify_history[[#This Row],[track_played_date]],2)=7),"Weekend","Weekday")</f>
        <v>Weekend</v>
      </c>
      <c r="F21993" t="s">
        <v>39819</v>
      </c>
      <c r="G21993">
        <v>216706</v>
      </c>
      <c r="H21993">
        <f>((spotify_history[[#This Row],[ms_played]]/1000)/60)/60</f>
        <v>6.019611111111111E-2</v>
      </c>
      <c r="I21993" t="s">
        <v>10576</v>
      </c>
      <c r="J21993" t="s">
        <v>3137</v>
      </c>
      <c r="K21993" t="s">
        <v>3138</v>
      </c>
      <c r="M21993" s="1"/>
      <c r="N21993" s="2"/>
    </row>
    <row r="21994" spans="1:14" x14ac:dyDescent="0.3">
      <c r="A21994" t="s">
        <v>13113</v>
      </c>
      <c r="B21994" s="1">
        <v>42939.054942129631</v>
      </c>
      <c r="C21994" s="2">
        <f>INT(spotify_history[[#This Row],[ts_utc]])</f>
        <v>42939</v>
      </c>
      <c r="D21994">
        <f t="shared" si="343"/>
        <v>2017</v>
      </c>
      <c r="E21994" s="3" t="str">
        <f>IF(OR(WEEKDAY(spotify_history[[#This Row],[track_played_date]],2)=6,WEEKDAY(spotify_history[[#This Row],[track_played_date]],2)=7),"Weekend","Weekday")</f>
        <v>Weekend</v>
      </c>
      <c r="F21994" t="s">
        <v>39819</v>
      </c>
      <c r="G21994">
        <v>200981</v>
      </c>
      <c r="H21994">
        <f>((spotify_history[[#This Row],[ms_played]]/1000)/60)/60</f>
        <v>5.5828055555555554E-2</v>
      </c>
      <c r="I21994" t="s">
        <v>4351</v>
      </c>
      <c r="J21994" t="s">
        <v>4352</v>
      </c>
      <c r="K21994" t="s">
        <v>12130</v>
      </c>
      <c r="M21994" s="1"/>
      <c r="N21994" s="2"/>
    </row>
    <row r="21995" spans="1:14" x14ac:dyDescent="0.3">
      <c r="A21995" t="s">
        <v>10088</v>
      </c>
      <c r="B21995" s="1">
        <v>42939.054942129631</v>
      </c>
      <c r="C21995" s="2">
        <f>INT(spotify_history[[#This Row],[ts_utc]])</f>
        <v>42939</v>
      </c>
      <c r="D21995">
        <f t="shared" si="343"/>
        <v>2017</v>
      </c>
      <c r="E21995" s="3" t="str">
        <f>IF(OR(WEEKDAY(spotify_history[[#This Row],[track_played_date]],2)=6,WEEKDAY(spotify_history[[#This Row],[track_played_date]],2)=7),"Weekend","Weekday")</f>
        <v>Weekend</v>
      </c>
      <c r="F21995" t="s">
        <v>39819</v>
      </c>
      <c r="G21995">
        <v>217560</v>
      </c>
      <c r="H21995">
        <f>((spotify_history[[#This Row],[ms_played]]/1000)/60)/60</f>
        <v>6.0433333333333332E-2</v>
      </c>
      <c r="I21995" t="s">
        <v>10089</v>
      </c>
      <c r="J21995" t="s">
        <v>3137</v>
      </c>
      <c r="K21995" t="s">
        <v>3138</v>
      </c>
      <c r="M21995" s="1"/>
      <c r="N21995" s="2"/>
    </row>
    <row r="21996" spans="1:14" x14ac:dyDescent="0.3">
      <c r="A21996" t="s">
        <v>6041</v>
      </c>
      <c r="B21996" s="1">
        <v>42943.840925925928</v>
      </c>
      <c r="C21996" s="2">
        <f>INT(spotify_history[[#This Row],[ts_utc]])</f>
        <v>42943</v>
      </c>
      <c r="D21996">
        <f t="shared" si="343"/>
        <v>2017</v>
      </c>
      <c r="E21996" s="3" t="str">
        <f>IF(OR(WEEKDAY(spotify_history[[#This Row],[track_played_date]],2)=6,WEEKDAY(spotify_history[[#This Row],[track_played_date]],2)=7),"Weekend","Weekday")</f>
        <v>Weekday</v>
      </c>
      <c r="F21996" t="s">
        <v>39819</v>
      </c>
      <c r="G21996">
        <v>19486</v>
      </c>
      <c r="H21996">
        <f>((spotify_history[[#This Row],[ms_played]]/1000)/60)/60</f>
        <v>5.4127777777777785E-3</v>
      </c>
      <c r="I21996" t="s">
        <v>6038</v>
      </c>
      <c r="J21996" t="s">
        <v>273</v>
      </c>
      <c r="K21996" t="s">
        <v>6038</v>
      </c>
      <c r="M21996" s="1"/>
      <c r="N21996" s="2"/>
    </row>
    <row r="21997" spans="1:14" x14ac:dyDescent="0.3">
      <c r="A21997" t="s">
        <v>8060</v>
      </c>
      <c r="B21997" s="1">
        <v>42943.840937499997</v>
      </c>
      <c r="C21997" s="2">
        <f>INT(spotify_history[[#This Row],[ts_utc]])</f>
        <v>42943</v>
      </c>
      <c r="D21997">
        <f t="shared" si="343"/>
        <v>2017</v>
      </c>
      <c r="E21997" s="3" t="str">
        <f>IF(OR(WEEKDAY(spotify_history[[#This Row],[track_played_date]],2)=6,WEEKDAY(spotify_history[[#This Row],[track_played_date]],2)=7),"Weekend","Weekday")</f>
        <v>Weekday</v>
      </c>
      <c r="F21997" t="s">
        <v>39819</v>
      </c>
      <c r="G21997">
        <v>0</v>
      </c>
      <c r="H21997">
        <f>((spotify_history[[#This Row],[ms_played]]/1000)/60)/60</f>
        <v>0</v>
      </c>
      <c r="I21997" t="s">
        <v>8061</v>
      </c>
      <c r="J21997" t="s">
        <v>5683</v>
      </c>
      <c r="K21997" t="s">
        <v>5697</v>
      </c>
      <c r="M21997" s="1"/>
      <c r="N21997" s="2"/>
    </row>
    <row r="21998" spans="1:14" x14ac:dyDescent="0.3">
      <c r="A21998" t="s">
        <v>13162</v>
      </c>
      <c r="B21998" s="1">
        <v>42943.840937499997</v>
      </c>
      <c r="C21998" s="2">
        <f>INT(spotify_history[[#This Row],[ts_utc]])</f>
        <v>42943</v>
      </c>
      <c r="D21998">
        <f t="shared" si="343"/>
        <v>2017</v>
      </c>
      <c r="E21998" s="3" t="str">
        <f>IF(OR(WEEKDAY(spotify_history[[#This Row],[track_played_date]],2)=6,WEEKDAY(spotify_history[[#This Row],[track_played_date]],2)=7),"Weekend","Weekday")</f>
        <v>Weekday</v>
      </c>
      <c r="F21998" t="s">
        <v>39819</v>
      </c>
      <c r="G21998">
        <v>0</v>
      </c>
      <c r="H21998">
        <f>((spotify_history[[#This Row],[ms_played]]/1000)/60)/60</f>
        <v>0</v>
      </c>
      <c r="I21998" t="s">
        <v>1887</v>
      </c>
      <c r="J21998" t="s">
        <v>12887</v>
      </c>
      <c r="K21998" t="s">
        <v>12890</v>
      </c>
      <c r="M21998" s="1"/>
      <c r="N21998" s="2"/>
    </row>
    <row r="21999" spans="1:14" x14ac:dyDescent="0.3">
      <c r="A21999" t="s">
        <v>6056</v>
      </c>
      <c r="B21999" s="1">
        <v>42943.840937499997</v>
      </c>
      <c r="C21999" s="2">
        <f>INT(spotify_history[[#This Row],[ts_utc]])</f>
        <v>42943</v>
      </c>
      <c r="D21999">
        <f t="shared" si="343"/>
        <v>2017</v>
      </c>
      <c r="E21999" s="3" t="str">
        <f>IF(OR(WEEKDAY(spotify_history[[#This Row],[track_played_date]],2)=6,WEEKDAY(spotify_history[[#This Row],[track_played_date]],2)=7),"Weekend","Weekday")</f>
        <v>Weekday</v>
      </c>
      <c r="F21999" t="s">
        <v>39819</v>
      </c>
      <c r="G21999">
        <v>568</v>
      </c>
      <c r="H21999">
        <f>((spotify_history[[#This Row],[ms_played]]/1000)/60)/60</f>
        <v>1.5777777777777779E-4</v>
      </c>
      <c r="I21999" t="s">
        <v>6057</v>
      </c>
      <c r="J21999" t="s">
        <v>273</v>
      </c>
      <c r="K21999" t="s">
        <v>6038</v>
      </c>
      <c r="M21999" s="1"/>
      <c r="N21999" s="2"/>
    </row>
    <row r="22000" spans="1:14" x14ac:dyDescent="0.3">
      <c r="A22000" t="s">
        <v>10258</v>
      </c>
      <c r="B22000" s="1">
        <v>42943.840937499997</v>
      </c>
      <c r="C22000" s="2">
        <f>INT(spotify_history[[#This Row],[ts_utc]])</f>
        <v>42943</v>
      </c>
      <c r="D22000">
        <f t="shared" si="343"/>
        <v>2017</v>
      </c>
      <c r="E22000" s="3" t="str">
        <f>IF(OR(WEEKDAY(spotify_history[[#This Row],[track_played_date]],2)=6,WEEKDAY(spotify_history[[#This Row],[track_played_date]],2)=7),"Weekend","Weekday")</f>
        <v>Weekday</v>
      </c>
      <c r="F22000" t="s">
        <v>39819</v>
      </c>
      <c r="G22000">
        <v>0</v>
      </c>
      <c r="H22000">
        <f>((spotify_history[[#This Row],[ms_played]]/1000)/60)/60</f>
        <v>0</v>
      </c>
      <c r="I22000" t="s">
        <v>95</v>
      </c>
      <c r="J22000" t="s">
        <v>79</v>
      </c>
      <c r="K22000" t="s">
        <v>10259</v>
      </c>
      <c r="M22000" s="1"/>
      <c r="N22000" s="2"/>
    </row>
    <row r="22001" spans="1:14" x14ac:dyDescent="0.3">
      <c r="A22001" t="s">
        <v>8651</v>
      </c>
      <c r="B22001" s="1">
        <v>42943.840937499997</v>
      </c>
      <c r="C22001" s="2">
        <f>INT(spotify_history[[#This Row],[ts_utc]])</f>
        <v>42943</v>
      </c>
      <c r="D22001">
        <f t="shared" si="343"/>
        <v>2017</v>
      </c>
      <c r="E22001" s="3" t="str">
        <f>IF(OR(WEEKDAY(spotify_history[[#This Row],[track_played_date]],2)=6,WEEKDAY(spotify_history[[#This Row],[track_played_date]],2)=7),"Weekend","Weekday")</f>
        <v>Weekday</v>
      </c>
      <c r="F22001" t="s">
        <v>39819</v>
      </c>
      <c r="G22001">
        <v>232626</v>
      </c>
      <c r="H22001">
        <f>((spotify_history[[#This Row],[ms_played]]/1000)/60)/60</f>
        <v>6.4618333333333333E-2</v>
      </c>
      <c r="I22001" t="s">
        <v>8652</v>
      </c>
      <c r="J22001" t="s">
        <v>773</v>
      </c>
      <c r="K22001" t="s">
        <v>774</v>
      </c>
      <c r="M22001" s="1"/>
      <c r="N22001" s="2"/>
    </row>
    <row r="22002" spans="1:14" x14ac:dyDescent="0.3">
      <c r="A22002" t="s">
        <v>9292</v>
      </c>
      <c r="B22002" s="1">
        <v>42943.840937499997</v>
      </c>
      <c r="C22002" s="2">
        <f>INT(spotify_history[[#This Row],[ts_utc]])</f>
        <v>42943</v>
      </c>
      <c r="D22002">
        <f t="shared" si="343"/>
        <v>2017</v>
      </c>
      <c r="E22002" s="3" t="str">
        <f>IF(OR(WEEKDAY(spotify_history[[#This Row],[track_played_date]],2)=6,WEEKDAY(spotify_history[[#This Row],[track_played_date]],2)=7),"Weekend","Weekday")</f>
        <v>Weekday</v>
      </c>
      <c r="F22002" t="s">
        <v>39819</v>
      </c>
      <c r="G22002">
        <v>239001</v>
      </c>
      <c r="H22002">
        <f>((spotify_history[[#This Row],[ms_played]]/1000)/60)/60</f>
        <v>6.6389166666666666E-2</v>
      </c>
      <c r="I22002" t="s">
        <v>9293</v>
      </c>
      <c r="J22002" t="s">
        <v>127</v>
      </c>
      <c r="K22002" t="s">
        <v>133</v>
      </c>
      <c r="M22002" s="1"/>
      <c r="N22002" s="2"/>
    </row>
    <row r="22003" spans="1:14" x14ac:dyDescent="0.3">
      <c r="A22003" t="s">
        <v>6041</v>
      </c>
      <c r="B22003" s="1">
        <v>42943.840937499997</v>
      </c>
      <c r="C22003" s="2">
        <f>INT(spotify_history[[#This Row],[ts_utc]])</f>
        <v>42943</v>
      </c>
      <c r="D22003">
        <f t="shared" si="343"/>
        <v>2017</v>
      </c>
      <c r="E22003" s="3" t="str">
        <f>IF(OR(WEEKDAY(spotify_history[[#This Row],[track_played_date]],2)=6,WEEKDAY(spotify_history[[#This Row],[track_played_date]],2)=7),"Weekend","Weekday")</f>
        <v>Weekday</v>
      </c>
      <c r="F22003" t="s">
        <v>39819</v>
      </c>
      <c r="G22003">
        <v>201413</v>
      </c>
      <c r="H22003">
        <f>((spotify_history[[#This Row],[ms_played]]/1000)/60)/60</f>
        <v>5.5948055555555563E-2</v>
      </c>
      <c r="I22003" t="s">
        <v>6038</v>
      </c>
      <c r="J22003" t="s">
        <v>273</v>
      </c>
      <c r="K22003" t="s">
        <v>6038</v>
      </c>
      <c r="M22003" s="1"/>
      <c r="N22003" s="2"/>
    </row>
    <row r="22004" spans="1:14" x14ac:dyDescent="0.3">
      <c r="A22004" t="s">
        <v>12960</v>
      </c>
      <c r="B22004" s="1">
        <v>42943.840937499997</v>
      </c>
      <c r="C22004" s="2">
        <f>INT(spotify_history[[#This Row],[ts_utc]])</f>
        <v>42943</v>
      </c>
      <c r="D22004">
        <f t="shared" si="343"/>
        <v>2017</v>
      </c>
      <c r="E22004" s="3" t="str">
        <f>IF(OR(WEEKDAY(spotify_history[[#This Row],[track_played_date]],2)=6,WEEKDAY(spotify_history[[#This Row],[track_played_date]],2)=7),"Weekend","Weekday")</f>
        <v>Weekday</v>
      </c>
      <c r="F22004" t="s">
        <v>39819</v>
      </c>
      <c r="G22004">
        <v>172986</v>
      </c>
      <c r="H22004">
        <f>((spotify_history[[#This Row],[ms_played]]/1000)/60)/60</f>
        <v>4.8051666666666666E-2</v>
      </c>
      <c r="I22004" t="s">
        <v>12961</v>
      </c>
      <c r="J22004" t="s">
        <v>850</v>
      </c>
      <c r="K22004" t="s">
        <v>12962</v>
      </c>
      <c r="M22004" s="1"/>
      <c r="N22004" s="2"/>
    </row>
    <row r="22005" spans="1:14" x14ac:dyDescent="0.3">
      <c r="A22005" t="s">
        <v>13190</v>
      </c>
      <c r="B22005" s="1">
        <v>42943.840937499997</v>
      </c>
      <c r="C22005" s="2">
        <f>INT(spotify_history[[#This Row],[ts_utc]])</f>
        <v>42943</v>
      </c>
      <c r="D22005">
        <f t="shared" si="343"/>
        <v>2017</v>
      </c>
      <c r="E22005" s="3" t="str">
        <f>IF(OR(WEEKDAY(spotify_history[[#This Row],[track_played_date]],2)=6,WEEKDAY(spotify_history[[#This Row],[track_played_date]],2)=7),"Weekend","Weekday")</f>
        <v>Weekday</v>
      </c>
      <c r="F22005" t="s">
        <v>39819</v>
      </c>
      <c r="G22005">
        <v>0</v>
      </c>
      <c r="H22005">
        <f>((spotify_history[[#This Row],[ms_played]]/1000)/60)/60</f>
        <v>0</v>
      </c>
      <c r="I22005" t="s">
        <v>13191</v>
      </c>
      <c r="J22005" t="s">
        <v>10323</v>
      </c>
      <c r="K22005" t="s">
        <v>10561</v>
      </c>
      <c r="M22005" s="1"/>
      <c r="N22005" s="2"/>
    </row>
    <row r="22006" spans="1:14" x14ac:dyDescent="0.3">
      <c r="A22006" t="s">
        <v>3584</v>
      </c>
      <c r="B22006" s="1">
        <v>42943.840937499997</v>
      </c>
      <c r="C22006" s="2">
        <f>INT(spotify_history[[#This Row],[ts_utc]])</f>
        <v>42943</v>
      </c>
      <c r="D22006">
        <f t="shared" si="343"/>
        <v>2017</v>
      </c>
      <c r="E22006" s="3" t="str">
        <f>IF(OR(WEEKDAY(spotify_history[[#This Row],[track_played_date]],2)=6,WEEKDAY(spotify_history[[#This Row],[track_played_date]],2)=7),"Weekend","Weekday")</f>
        <v>Weekday</v>
      </c>
      <c r="F22006" t="s">
        <v>39819</v>
      </c>
      <c r="G22006">
        <v>340</v>
      </c>
      <c r="H22006">
        <f>((spotify_history[[#This Row],[ms_played]]/1000)/60)/60</f>
        <v>9.4444444444444456E-5</v>
      </c>
      <c r="I22006" t="s">
        <v>3585</v>
      </c>
      <c r="J22006" t="s">
        <v>661</v>
      </c>
      <c r="K22006" t="s">
        <v>3585</v>
      </c>
      <c r="M22006" s="1"/>
      <c r="N22006" s="2"/>
    </row>
    <row r="22007" spans="1:14" x14ac:dyDescent="0.3">
      <c r="A22007" t="s">
        <v>12430</v>
      </c>
      <c r="B22007" s="1">
        <v>42943.840937499997</v>
      </c>
      <c r="C22007" s="2">
        <f>INT(spotify_history[[#This Row],[ts_utc]])</f>
        <v>42943</v>
      </c>
      <c r="D22007">
        <f t="shared" si="343"/>
        <v>2017</v>
      </c>
      <c r="E22007" s="3" t="str">
        <f>IF(OR(WEEKDAY(spotify_history[[#This Row],[track_played_date]],2)=6,WEEKDAY(spotify_history[[#This Row],[track_played_date]],2)=7),"Weekend","Weekday")</f>
        <v>Weekday</v>
      </c>
      <c r="F22007" t="s">
        <v>39819</v>
      </c>
      <c r="G22007">
        <v>0</v>
      </c>
      <c r="H22007">
        <f>((spotify_history[[#This Row],[ms_played]]/1000)/60)/60</f>
        <v>0</v>
      </c>
      <c r="I22007" t="s">
        <v>12431</v>
      </c>
      <c r="J22007" t="s">
        <v>3595</v>
      </c>
      <c r="K22007" t="s">
        <v>3596</v>
      </c>
      <c r="M22007" s="1"/>
      <c r="N22007" s="2"/>
    </row>
    <row r="22008" spans="1:14" x14ac:dyDescent="0.3">
      <c r="A22008" t="s">
        <v>11015</v>
      </c>
      <c r="B22008" s="1">
        <v>42943.840937499997</v>
      </c>
      <c r="C22008" s="2">
        <f>INT(spotify_history[[#This Row],[ts_utc]])</f>
        <v>42943</v>
      </c>
      <c r="D22008">
        <f t="shared" si="343"/>
        <v>2017</v>
      </c>
      <c r="E22008" s="3" t="str">
        <f>IF(OR(WEEKDAY(spotify_history[[#This Row],[track_played_date]],2)=6,WEEKDAY(spotify_history[[#This Row],[track_played_date]],2)=7),"Weekend","Weekday")</f>
        <v>Weekday</v>
      </c>
      <c r="F22008" t="s">
        <v>39819</v>
      </c>
      <c r="G22008">
        <v>186213</v>
      </c>
      <c r="H22008">
        <f>((spotify_history[[#This Row],[ms_played]]/1000)/60)/60</f>
        <v>5.1725833333333332E-2</v>
      </c>
      <c r="I22008" t="s">
        <v>11016</v>
      </c>
      <c r="J22008" t="s">
        <v>661</v>
      </c>
      <c r="K22008" t="s">
        <v>11017</v>
      </c>
      <c r="M22008" s="1"/>
      <c r="N22008" s="2"/>
    </row>
    <row r="22009" spans="1:14" x14ac:dyDescent="0.3">
      <c r="A22009" t="s">
        <v>6852</v>
      </c>
      <c r="B22009" s="1">
        <v>42943.840937499997</v>
      </c>
      <c r="C22009" s="2">
        <f>INT(spotify_history[[#This Row],[ts_utc]])</f>
        <v>42943</v>
      </c>
      <c r="D22009">
        <f t="shared" si="343"/>
        <v>2017</v>
      </c>
      <c r="E22009" s="3" t="str">
        <f>IF(OR(WEEKDAY(spotify_history[[#This Row],[track_played_date]],2)=6,WEEKDAY(spotify_history[[#This Row],[track_played_date]],2)=7),"Weekend","Weekday")</f>
        <v>Weekday</v>
      </c>
      <c r="F22009" t="s">
        <v>39819</v>
      </c>
      <c r="G22009">
        <v>224680</v>
      </c>
      <c r="H22009">
        <f>((spotify_history[[#This Row],[ms_played]]/1000)/60)/60</f>
        <v>6.2411111111111112E-2</v>
      </c>
      <c r="I22009" t="s">
        <v>6853</v>
      </c>
      <c r="J22009" t="s">
        <v>79</v>
      </c>
      <c r="K22009" t="s">
        <v>107</v>
      </c>
      <c r="M22009" s="1"/>
      <c r="N22009" s="2"/>
    </row>
    <row r="22010" spans="1:14" x14ac:dyDescent="0.3">
      <c r="A22010" t="s">
        <v>11015</v>
      </c>
      <c r="B22010" s="1">
        <v>42943.840937499997</v>
      </c>
      <c r="C22010" s="2">
        <f>INT(spotify_history[[#This Row],[ts_utc]])</f>
        <v>42943</v>
      </c>
      <c r="D22010">
        <f t="shared" si="343"/>
        <v>2017</v>
      </c>
      <c r="E22010" s="3" t="str">
        <f>IF(OR(WEEKDAY(spotify_history[[#This Row],[track_played_date]],2)=6,WEEKDAY(spotify_history[[#This Row],[track_played_date]],2)=7),"Weekend","Weekday")</f>
        <v>Weekday</v>
      </c>
      <c r="F22010" t="s">
        <v>39819</v>
      </c>
      <c r="G22010">
        <v>0</v>
      </c>
      <c r="H22010">
        <f>((spotify_history[[#This Row],[ms_played]]/1000)/60)/60</f>
        <v>0</v>
      </c>
      <c r="I22010" t="s">
        <v>11016</v>
      </c>
      <c r="J22010" t="s">
        <v>661</v>
      </c>
      <c r="K22010" t="s">
        <v>11017</v>
      </c>
      <c r="M22010" s="1"/>
      <c r="N22010" s="2"/>
    </row>
    <row r="22011" spans="1:14" x14ac:dyDescent="0.3">
      <c r="A22011" t="s">
        <v>9115</v>
      </c>
      <c r="B22011" s="1">
        <v>42943.840937499997</v>
      </c>
      <c r="C22011" s="2">
        <f>INT(spotify_history[[#This Row],[ts_utc]])</f>
        <v>42943</v>
      </c>
      <c r="D22011">
        <f t="shared" si="343"/>
        <v>2017</v>
      </c>
      <c r="E22011" s="3" t="str">
        <f>IF(OR(WEEKDAY(spotify_history[[#This Row],[track_played_date]],2)=6,WEEKDAY(spotify_history[[#This Row],[track_played_date]],2)=7),"Weekend","Weekday")</f>
        <v>Weekday</v>
      </c>
      <c r="F22011" t="s">
        <v>39819</v>
      </c>
      <c r="G22011">
        <v>0</v>
      </c>
      <c r="H22011">
        <f>((spotify_history[[#This Row],[ms_played]]/1000)/60)/60</f>
        <v>0</v>
      </c>
      <c r="I22011" t="s">
        <v>9116</v>
      </c>
      <c r="J22011" t="s">
        <v>4820</v>
      </c>
      <c r="K22011" t="s">
        <v>5013</v>
      </c>
      <c r="M22011" s="1"/>
      <c r="N22011" s="2"/>
    </row>
    <row r="22012" spans="1:14" x14ac:dyDescent="0.3">
      <c r="A22012" t="s">
        <v>1886</v>
      </c>
      <c r="B22012" s="1">
        <v>42943.840937499997</v>
      </c>
      <c r="C22012" s="2">
        <f>INT(spotify_history[[#This Row],[ts_utc]])</f>
        <v>42943</v>
      </c>
      <c r="D22012">
        <f t="shared" si="343"/>
        <v>2017</v>
      </c>
      <c r="E22012" s="3" t="str">
        <f>IF(OR(WEEKDAY(spotify_history[[#This Row],[track_played_date]],2)=6,WEEKDAY(spotify_history[[#This Row],[track_played_date]],2)=7),"Weekend","Weekday")</f>
        <v>Weekday</v>
      </c>
      <c r="F22012" t="s">
        <v>39819</v>
      </c>
      <c r="G22012">
        <v>554</v>
      </c>
      <c r="H22012">
        <f>((spotify_history[[#This Row],[ms_played]]/1000)/60)/60</f>
        <v>1.538888888888889E-4</v>
      </c>
      <c r="I22012" t="s">
        <v>1887</v>
      </c>
      <c r="J22012" t="s">
        <v>1553</v>
      </c>
      <c r="K22012" t="s">
        <v>1554</v>
      </c>
      <c r="M22012" s="1"/>
      <c r="N22012" s="2"/>
    </row>
    <row r="22013" spans="1:14" x14ac:dyDescent="0.3">
      <c r="A22013" t="s">
        <v>6042</v>
      </c>
      <c r="B22013" s="1">
        <v>42943.840937499997</v>
      </c>
      <c r="C22013" s="2">
        <f>INT(spotify_history[[#This Row],[ts_utc]])</f>
        <v>42943</v>
      </c>
      <c r="D22013">
        <f t="shared" si="343"/>
        <v>2017</v>
      </c>
      <c r="E22013" s="3" t="str">
        <f>IF(OR(WEEKDAY(spotify_history[[#This Row],[track_played_date]],2)=6,WEEKDAY(spotify_history[[#This Row],[track_played_date]],2)=7),"Weekend","Weekday")</f>
        <v>Weekday</v>
      </c>
      <c r="F22013" t="s">
        <v>39819</v>
      </c>
      <c r="G22013">
        <v>0</v>
      </c>
      <c r="H22013">
        <f>((spotify_history[[#This Row],[ms_played]]/1000)/60)/60</f>
        <v>0</v>
      </c>
      <c r="I22013" t="s">
        <v>6043</v>
      </c>
      <c r="J22013" t="s">
        <v>273</v>
      </c>
      <c r="K22013" t="s">
        <v>6038</v>
      </c>
      <c r="M22013" s="1"/>
      <c r="N22013" s="2"/>
    </row>
    <row r="22014" spans="1:14" x14ac:dyDescent="0.3">
      <c r="A22014" t="s">
        <v>6801</v>
      </c>
      <c r="B22014" s="1">
        <v>42943.840937499997</v>
      </c>
      <c r="C22014" s="2">
        <f>INT(spotify_history[[#This Row],[ts_utc]])</f>
        <v>42943</v>
      </c>
      <c r="D22014">
        <f t="shared" si="343"/>
        <v>2017</v>
      </c>
      <c r="E22014" s="3" t="str">
        <f>IF(OR(WEEKDAY(spotify_history[[#This Row],[track_played_date]],2)=6,WEEKDAY(spotify_history[[#This Row],[track_played_date]],2)=7),"Weekend","Weekday")</f>
        <v>Weekday</v>
      </c>
      <c r="F22014" t="s">
        <v>39819</v>
      </c>
      <c r="G22014">
        <v>1688</v>
      </c>
      <c r="H22014">
        <f>((spotify_history[[#This Row],[ms_played]]/1000)/60)/60</f>
        <v>4.6888888888888886E-4</v>
      </c>
      <c r="I22014" t="s">
        <v>6802</v>
      </c>
      <c r="J22014" t="s">
        <v>661</v>
      </c>
      <c r="K22014" t="s">
        <v>4494</v>
      </c>
      <c r="M22014" s="1"/>
      <c r="N22014" s="2"/>
    </row>
    <row r="22015" spans="1:14" x14ac:dyDescent="0.3">
      <c r="A22015" t="s">
        <v>9424</v>
      </c>
      <c r="B22015" s="1">
        <v>42943.840937499997</v>
      </c>
      <c r="C22015" s="2">
        <f>INT(spotify_history[[#This Row],[ts_utc]])</f>
        <v>42943</v>
      </c>
      <c r="D22015">
        <f t="shared" si="343"/>
        <v>2017</v>
      </c>
      <c r="E22015" s="3" t="str">
        <f>IF(OR(WEEKDAY(spotify_history[[#This Row],[track_played_date]],2)=6,WEEKDAY(spotify_history[[#This Row],[track_played_date]],2)=7),"Weekend","Weekday")</f>
        <v>Weekday</v>
      </c>
      <c r="F22015" t="s">
        <v>39819</v>
      </c>
      <c r="G22015">
        <v>7035</v>
      </c>
      <c r="H22015">
        <f>((spotify_history[[#This Row],[ms_played]]/1000)/60)/60</f>
        <v>1.954166666666667E-3</v>
      </c>
      <c r="I22015" t="s">
        <v>9425</v>
      </c>
      <c r="J22015" t="s">
        <v>1563</v>
      </c>
      <c r="K22015" t="s">
        <v>1564</v>
      </c>
      <c r="M22015" s="1"/>
      <c r="N22015" s="2"/>
    </row>
    <row r="22016" spans="1:14" x14ac:dyDescent="0.3">
      <c r="A22016" t="s">
        <v>9115</v>
      </c>
      <c r="B22016" s="1">
        <v>42943.840937499997</v>
      </c>
      <c r="C22016" s="2">
        <f>INT(spotify_history[[#This Row],[ts_utc]])</f>
        <v>42943</v>
      </c>
      <c r="D22016">
        <f t="shared" si="343"/>
        <v>2017</v>
      </c>
      <c r="E22016" s="3" t="str">
        <f>IF(OR(WEEKDAY(spotify_history[[#This Row],[track_played_date]],2)=6,WEEKDAY(spotify_history[[#This Row],[track_played_date]],2)=7),"Weekend","Weekday")</f>
        <v>Weekday</v>
      </c>
      <c r="F22016" t="s">
        <v>39819</v>
      </c>
      <c r="G22016">
        <v>0</v>
      </c>
      <c r="H22016">
        <f>((spotify_history[[#This Row],[ms_played]]/1000)/60)/60</f>
        <v>0</v>
      </c>
      <c r="I22016" t="s">
        <v>9116</v>
      </c>
      <c r="J22016" t="s">
        <v>4820</v>
      </c>
      <c r="K22016" t="s">
        <v>5013</v>
      </c>
      <c r="M22016" s="1"/>
      <c r="N22016" s="2"/>
    </row>
    <row r="22017" spans="1:14" x14ac:dyDescent="0.3">
      <c r="A22017" t="s">
        <v>8280</v>
      </c>
      <c r="B22017" s="1">
        <v>42943.840937499997</v>
      </c>
      <c r="C22017" s="2">
        <f>INT(spotify_history[[#This Row],[ts_utc]])</f>
        <v>42943</v>
      </c>
      <c r="D22017">
        <f t="shared" si="343"/>
        <v>2017</v>
      </c>
      <c r="E22017" s="3" t="str">
        <f>IF(OR(WEEKDAY(spotify_history[[#This Row],[track_played_date]],2)=6,WEEKDAY(spotify_history[[#This Row],[track_played_date]],2)=7),"Weekend","Weekday")</f>
        <v>Weekday</v>
      </c>
      <c r="F22017" t="s">
        <v>39819</v>
      </c>
      <c r="G22017">
        <v>0</v>
      </c>
      <c r="H22017">
        <f>((spotify_history[[#This Row],[ms_played]]/1000)/60)/60</f>
        <v>0</v>
      </c>
      <c r="I22017" t="s">
        <v>8281</v>
      </c>
      <c r="J22017" t="s">
        <v>194</v>
      </c>
      <c r="K22017" t="s">
        <v>384</v>
      </c>
      <c r="M22017" s="1"/>
      <c r="N22017" s="2"/>
    </row>
    <row r="22018" spans="1:14" x14ac:dyDescent="0.3">
      <c r="A22018" t="s">
        <v>9570</v>
      </c>
      <c r="B22018" s="1">
        <v>42943.840937499997</v>
      </c>
      <c r="C22018" s="2">
        <f>INT(spotify_history[[#This Row],[ts_utc]])</f>
        <v>42943</v>
      </c>
      <c r="D22018">
        <f t="shared" ref="D22018:D22081" si="344">YEAR(B22018)</f>
        <v>2017</v>
      </c>
      <c r="E22018" s="3" t="str">
        <f>IF(OR(WEEKDAY(spotify_history[[#This Row],[track_played_date]],2)=6,WEEKDAY(spotify_history[[#This Row],[track_played_date]],2)=7),"Weekend","Weekday")</f>
        <v>Weekday</v>
      </c>
      <c r="F22018" t="s">
        <v>39819</v>
      </c>
      <c r="G22018">
        <v>0</v>
      </c>
      <c r="H22018">
        <f>((spotify_history[[#This Row],[ms_played]]/1000)/60)/60</f>
        <v>0</v>
      </c>
      <c r="I22018" t="s">
        <v>9571</v>
      </c>
      <c r="J22018" t="s">
        <v>4330</v>
      </c>
      <c r="K22018" t="s">
        <v>9562</v>
      </c>
      <c r="M22018" s="1"/>
      <c r="N22018" s="2"/>
    </row>
    <row r="22019" spans="1:14" x14ac:dyDescent="0.3">
      <c r="A22019" t="s">
        <v>8622</v>
      </c>
      <c r="B22019" s="1">
        <v>42943.840937499997</v>
      </c>
      <c r="C22019" s="2">
        <f>INT(spotify_history[[#This Row],[ts_utc]])</f>
        <v>42943</v>
      </c>
      <c r="D22019">
        <f t="shared" si="344"/>
        <v>2017</v>
      </c>
      <c r="E22019" s="3" t="str">
        <f>IF(OR(WEEKDAY(spotify_history[[#This Row],[track_played_date]],2)=6,WEEKDAY(spotify_history[[#This Row],[track_played_date]],2)=7),"Weekend","Weekday")</f>
        <v>Weekday</v>
      </c>
      <c r="F22019" t="s">
        <v>39819</v>
      </c>
      <c r="G22019">
        <v>0</v>
      </c>
      <c r="H22019">
        <f>((spotify_history[[#This Row],[ms_played]]/1000)/60)/60</f>
        <v>0</v>
      </c>
      <c r="I22019" t="s">
        <v>8623</v>
      </c>
      <c r="J22019" t="s">
        <v>54</v>
      </c>
      <c r="K22019" t="s">
        <v>3832</v>
      </c>
      <c r="M22019" s="1"/>
      <c r="N22019" s="2"/>
    </row>
    <row r="22020" spans="1:14" x14ac:dyDescent="0.3">
      <c r="A22020" t="s">
        <v>6843</v>
      </c>
      <c r="B22020" s="1">
        <v>42943.840937499997</v>
      </c>
      <c r="C22020" s="2">
        <f>INT(spotify_history[[#This Row],[ts_utc]])</f>
        <v>42943</v>
      </c>
      <c r="D22020">
        <f t="shared" si="344"/>
        <v>2017</v>
      </c>
      <c r="E22020" s="3" t="str">
        <f>IF(OR(WEEKDAY(spotify_history[[#This Row],[track_played_date]],2)=6,WEEKDAY(spotify_history[[#This Row],[track_played_date]],2)=7),"Weekend","Weekday")</f>
        <v>Weekday</v>
      </c>
      <c r="F22020" t="s">
        <v>39819</v>
      </c>
      <c r="G22020">
        <v>120706</v>
      </c>
      <c r="H22020">
        <f>((spotify_history[[#This Row],[ms_played]]/1000)/60)/60</f>
        <v>3.3529444444444452E-2</v>
      </c>
      <c r="I22020" t="s">
        <v>6844</v>
      </c>
      <c r="J22020" t="s">
        <v>79</v>
      </c>
      <c r="K22020" t="s">
        <v>107</v>
      </c>
      <c r="M22020" s="1"/>
      <c r="N22020" s="2"/>
    </row>
    <row r="22021" spans="1:14" x14ac:dyDescent="0.3">
      <c r="A22021" t="s">
        <v>3584</v>
      </c>
      <c r="B22021" s="1">
        <v>42943.840937499997</v>
      </c>
      <c r="C22021" s="2">
        <f>INT(spotify_history[[#This Row],[ts_utc]])</f>
        <v>42943</v>
      </c>
      <c r="D22021">
        <f t="shared" si="344"/>
        <v>2017</v>
      </c>
      <c r="E22021" s="3" t="str">
        <f>IF(OR(WEEKDAY(spotify_history[[#This Row],[track_played_date]],2)=6,WEEKDAY(spotify_history[[#This Row],[track_played_date]],2)=7),"Weekend","Weekday")</f>
        <v>Weekday</v>
      </c>
      <c r="F22021" t="s">
        <v>39819</v>
      </c>
      <c r="G22021">
        <v>67950</v>
      </c>
      <c r="H22021">
        <f>((spotify_history[[#This Row],[ms_played]]/1000)/60)/60</f>
        <v>1.8874999999999999E-2</v>
      </c>
      <c r="I22021" t="s">
        <v>3585</v>
      </c>
      <c r="J22021" t="s">
        <v>661</v>
      </c>
      <c r="K22021" t="s">
        <v>3585</v>
      </c>
      <c r="M22021" s="1"/>
      <c r="N22021" s="2"/>
    </row>
    <row r="22022" spans="1:14" x14ac:dyDescent="0.3">
      <c r="A22022" t="s">
        <v>8750</v>
      </c>
      <c r="B22022" s="1">
        <v>42943.840937499997</v>
      </c>
      <c r="C22022" s="2">
        <f>INT(spotify_history[[#This Row],[ts_utc]])</f>
        <v>42943</v>
      </c>
      <c r="D22022">
        <f t="shared" si="344"/>
        <v>2017</v>
      </c>
      <c r="E22022" s="3" t="str">
        <f>IF(OR(WEEKDAY(spotify_history[[#This Row],[track_played_date]],2)=6,WEEKDAY(spotify_history[[#This Row],[track_played_date]],2)=7),"Weekend","Weekday")</f>
        <v>Weekday</v>
      </c>
      <c r="F22022" t="s">
        <v>39819</v>
      </c>
      <c r="G22022">
        <v>0</v>
      </c>
      <c r="H22022">
        <f>((spotify_history[[#This Row],[ms_played]]/1000)/60)/60</f>
        <v>0</v>
      </c>
      <c r="I22022" t="s">
        <v>8751</v>
      </c>
      <c r="J22022" t="s">
        <v>200</v>
      </c>
      <c r="K22022" t="s">
        <v>3077</v>
      </c>
      <c r="M22022" s="1"/>
      <c r="N22022" s="2"/>
    </row>
    <row r="22023" spans="1:14" x14ac:dyDescent="0.3">
      <c r="A22023" t="s">
        <v>10830</v>
      </c>
      <c r="B22023" s="1">
        <v>42943.840937499997</v>
      </c>
      <c r="C22023" s="2">
        <f>INT(spotify_history[[#This Row],[ts_utc]])</f>
        <v>42943</v>
      </c>
      <c r="D22023">
        <f t="shared" si="344"/>
        <v>2017</v>
      </c>
      <c r="E22023" s="3" t="str">
        <f>IF(OR(WEEKDAY(spotify_history[[#This Row],[track_played_date]],2)=6,WEEKDAY(spotify_history[[#This Row],[track_played_date]],2)=7),"Weekend","Weekday")</f>
        <v>Weekday</v>
      </c>
      <c r="F22023" t="s">
        <v>39819</v>
      </c>
      <c r="G22023">
        <v>0</v>
      </c>
      <c r="H22023">
        <f>((spotify_history[[#This Row],[ms_played]]/1000)/60)/60</f>
        <v>0</v>
      </c>
      <c r="I22023" t="s">
        <v>10831</v>
      </c>
      <c r="J22023" t="s">
        <v>855</v>
      </c>
      <c r="K22023" t="s">
        <v>5946</v>
      </c>
      <c r="M22023" s="1"/>
      <c r="N22023" s="2"/>
    </row>
    <row r="22024" spans="1:14" x14ac:dyDescent="0.3">
      <c r="A22024" t="s">
        <v>11040</v>
      </c>
      <c r="B22024" s="1">
        <v>42943.840937499997</v>
      </c>
      <c r="C22024" s="2">
        <f>INT(spotify_history[[#This Row],[ts_utc]])</f>
        <v>42943</v>
      </c>
      <c r="D22024">
        <f t="shared" si="344"/>
        <v>2017</v>
      </c>
      <c r="E22024" s="3" t="str">
        <f>IF(OR(WEEKDAY(spotify_history[[#This Row],[track_played_date]],2)=6,WEEKDAY(spotify_history[[#This Row],[track_played_date]],2)=7),"Weekend","Weekday")</f>
        <v>Weekday</v>
      </c>
      <c r="F22024" t="s">
        <v>39819</v>
      </c>
      <c r="G22024">
        <v>105</v>
      </c>
      <c r="H22024">
        <f>((spotify_history[[#This Row],[ms_played]]/1000)/60)/60</f>
        <v>2.9166666666666666E-5</v>
      </c>
      <c r="I22024" t="s">
        <v>11041</v>
      </c>
      <c r="J22024" t="s">
        <v>1553</v>
      </c>
      <c r="K22024" t="s">
        <v>11024</v>
      </c>
      <c r="M22024" s="1"/>
      <c r="N22024" s="2"/>
    </row>
    <row r="22025" spans="1:14" x14ac:dyDescent="0.3">
      <c r="A22025" t="s">
        <v>1422</v>
      </c>
      <c r="B22025" s="1">
        <v>42943.840937499997</v>
      </c>
      <c r="C22025" s="2">
        <f>INT(spotify_history[[#This Row],[ts_utc]])</f>
        <v>42943</v>
      </c>
      <c r="D22025">
        <f t="shared" si="344"/>
        <v>2017</v>
      </c>
      <c r="E22025" s="3" t="str">
        <f>IF(OR(WEEKDAY(spotify_history[[#This Row],[track_played_date]],2)=6,WEEKDAY(spotify_history[[#This Row],[track_played_date]],2)=7),"Weekend","Weekday")</f>
        <v>Weekday</v>
      </c>
      <c r="F22025" t="s">
        <v>39819</v>
      </c>
      <c r="G22025">
        <v>0</v>
      </c>
      <c r="H22025">
        <f>((spotify_history[[#This Row],[ms_played]]/1000)/60)/60</f>
        <v>0</v>
      </c>
      <c r="I22025" t="s">
        <v>1423</v>
      </c>
      <c r="J22025" t="s">
        <v>1424</v>
      </c>
      <c r="K22025" t="s">
        <v>1425</v>
      </c>
      <c r="M22025" s="1"/>
      <c r="N22025" s="2"/>
    </row>
    <row r="22026" spans="1:14" x14ac:dyDescent="0.3">
      <c r="A22026" t="s">
        <v>8641</v>
      </c>
      <c r="B22026" s="1">
        <v>42943.840937499997</v>
      </c>
      <c r="C22026" s="2">
        <f>INT(spotify_history[[#This Row],[ts_utc]])</f>
        <v>42943</v>
      </c>
      <c r="D22026">
        <f t="shared" si="344"/>
        <v>2017</v>
      </c>
      <c r="E22026" s="3" t="str">
        <f>IF(OR(WEEKDAY(spotify_history[[#This Row],[track_played_date]],2)=6,WEEKDAY(spotify_history[[#This Row],[track_played_date]],2)=7),"Weekend","Weekday")</f>
        <v>Weekday</v>
      </c>
      <c r="F22026" t="s">
        <v>39819</v>
      </c>
      <c r="G22026">
        <v>386</v>
      </c>
      <c r="H22026">
        <f>((spotify_history[[#This Row],[ms_played]]/1000)/60)/60</f>
        <v>1.0722222222222223E-4</v>
      </c>
      <c r="I22026" t="s">
        <v>8642</v>
      </c>
      <c r="J22026" t="s">
        <v>8643</v>
      </c>
      <c r="K22026" t="s">
        <v>8644</v>
      </c>
      <c r="M22026" s="1"/>
      <c r="N22026" s="2"/>
    </row>
    <row r="22027" spans="1:14" x14ac:dyDescent="0.3">
      <c r="A22027" t="s">
        <v>5986</v>
      </c>
      <c r="B22027" s="1">
        <v>42943.840937499997</v>
      </c>
      <c r="C22027" s="2">
        <f>INT(spotify_history[[#This Row],[ts_utc]])</f>
        <v>42943</v>
      </c>
      <c r="D22027">
        <f t="shared" si="344"/>
        <v>2017</v>
      </c>
      <c r="E22027" s="3" t="str">
        <f>IF(OR(WEEKDAY(spotify_history[[#This Row],[track_played_date]],2)=6,WEEKDAY(spotify_history[[#This Row],[track_played_date]],2)=7),"Weekend","Weekday")</f>
        <v>Weekday</v>
      </c>
      <c r="F22027" t="s">
        <v>39819</v>
      </c>
      <c r="G22027">
        <v>0</v>
      </c>
      <c r="H22027">
        <f>((spotify_history[[#This Row],[ms_played]]/1000)/60)/60</f>
        <v>0</v>
      </c>
      <c r="I22027" t="s">
        <v>5987</v>
      </c>
      <c r="J22027" t="s">
        <v>1144</v>
      </c>
      <c r="K22027" t="s">
        <v>4075</v>
      </c>
      <c r="M22027" s="1"/>
      <c r="N22027" s="2"/>
    </row>
    <row r="22028" spans="1:14" x14ac:dyDescent="0.3">
      <c r="A22028" t="s">
        <v>12195</v>
      </c>
      <c r="B22028" s="1">
        <v>42943.840937499997</v>
      </c>
      <c r="C22028" s="2">
        <f>INT(spotify_history[[#This Row],[ts_utc]])</f>
        <v>42943</v>
      </c>
      <c r="D22028">
        <f t="shared" si="344"/>
        <v>2017</v>
      </c>
      <c r="E22028" s="3" t="str">
        <f>IF(OR(WEEKDAY(spotify_history[[#This Row],[track_played_date]],2)=6,WEEKDAY(spotify_history[[#This Row],[track_played_date]],2)=7),"Weekend","Weekday")</f>
        <v>Weekday</v>
      </c>
      <c r="F22028" t="s">
        <v>39819</v>
      </c>
      <c r="G22028">
        <v>108853</v>
      </c>
      <c r="H22028">
        <f>((spotify_history[[#This Row],[ms_played]]/1000)/60)/60</f>
        <v>3.0236944444444445E-2</v>
      </c>
      <c r="I22028" t="s">
        <v>12196</v>
      </c>
      <c r="J22028" t="s">
        <v>5683</v>
      </c>
      <c r="K22028" t="s">
        <v>12388</v>
      </c>
      <c r="M22028" s="1"/>
      <c r="N22028" s="2"/>
    </row>
    <row r="22029" spans="1:14" x14ac:dyDescent="0.3">
      <c r="A22029" t="s">
        <v>4947</v>
      </c>
      <c r="B22029" s="1">
        <v>42943.840937499997</v>
      </c>
      <c r="C22029" s="2">
        <f>INT(spotify_history[[#This Row],[ts_utc]])</f>
        <v>42943</v>
      </c>
      <c r="D22029">
        <f t="shared" si="344"/>
        <v>2017</v>
      </c>
      <c r="E22029" s="3" t="str">
        <f>IF(OR(WEEKDAY(spotify_history[[#This Row],[track_played_date]],2)=6,WEEKDAY(spotify_history[[#This Row],[track_played_date]],2)=7),"Weekend","Weekday")</f>
        <v>Weekday</v>
      </c>
      <c r="F22029" t="s">
        <v>39819</v>
      </c>
      <c r="G22029">
        <v>174826</v>
      </c>
      <c r="H22029">
        <f>((spotify_history[[#This Row],[ms_played]]/1000)/60)/60</f>
        <v>4.8562777777777774E-2</v>
      </c>
      <c r="I22029" t="s">
        <v>4948</v>
      </c>
      <c r="J22029" t="s">
        <v>4944</v>
      </c>
      <c r="K22029" t="s">
        <v>4943</v>
      </c>
      <c r="M22029" s="1"/>
      <c r="N22029" s="2"/>
    </row>
    <row r="22030" spans="1:14" x14ac:dyDescent="0.3">
      <c r="A22030" t="s">
        <v>11817</v>
      </c>
      <c r="B22030" s="1">
        <v>42943.840937499997</v>
      </c>
      <c r="C22030" s="2">
        <f>INT(spotify_history[[#This Row],[ts_utc]])</f>
        <v>42943</v>
      </c>
      <c r="D22030">
        <f t="shared" si="344"/>
        <v>2017</v>
      </c>
      <c r="E22030" s="3" t="str">
        <f>IF(OR(WEEKDAY(spotify_history[[#This Row],[track_played_date]],2)=6,WEEKDAY(spotify_history[[#This Row],[track_played_date]],2)=7),"Weekend","Weekday")</f>
        <v>Weekday</v>
      </c>
      <c r="F22030" t="s">
        <v>39819</v>
      </c>
      <c r="G22030">
        <v>225560</v>
      </c>
      <c r="H22030">
        <f>((spotify_history[[#This Row],[ms_played]]/1000)/60)/60</f>
        <v>6.2655555555555548E-2</v>
      </c>
      <c r="I22030" t="s">
        <v>11818</v>
      </c>
      <c r="J22030" t="s">
        <v>281</v>
      </c>
      <c r="K22030" t="s">
        <v>11819</v>
      </c>
      <c r="M22030" s="1"/>
      <c r="N22030" s="2"/>
    </row>
    <row r="22031" spans="1:14" x14ac:dyDescent="0.3">
      <c r="A22031" t="s">
        <v>12931</v>
      </c>
      <c r="B22031" s="1">
        <v>42943.840937499997</v>
      </c>
      <c r="C22031" s="2">
        <f>INT(spotify_history[[#This Row],[ts_utc]])</f>
        <v>42943</v>
      </c>
      <c r="D22031">
        <f t="shared" si="344"/>
        <v>2017</v>
      </c>
      <c r="E22031" s="3" t="str">
        <f>IF(OR(WEEKDAY(spotify_history[[#This Row],[track_played_date]],2)=6,WEEKDAY(spotify_history[[#This Row],[track_played_date]],2)=7),"Weekend","Weekday")</f>
        <v>Weekday</v>
      </c>
      <c r="F22031" t="s">
        <v>39819</v>
      </c>
      <c r="G22031">
        <v>0</v>
      </c>
      <c r="H22031">
        <f>((spotify_history[[#This Row],[ms_played]]/1000)/60)/60</f>
        <v>0</v>
      </c>
      <c r="I22031" t="s">
        <v>7996</v>
      </c>
      <c r="J22031" t="s">
        <v>850</v>
      </c>
      <c r="K22031" t="s">
        <v>12932</v>
      </c>
      <c r="M22031" s="1"/>
      <c r="N22031" s="2"/>
    </row>
    <row r="22032" spans="1:14" x14ac:dyDescent="0.3">
      <c r="A22032" t="s">
        <v>12911</v>
      </c>
      <c r="B22032" s="1">
        <v>42943.840937499997</v>
      </c>
      <c r="C22032" s="2">
        <f>INT(spotify_history[[#This Row],[ts_utc]])</f>
        <v>42943</v>
      </c>
      <c r="D22032">
        <f t="shared" si="344"/>
        <v>2017</v>
      </c>
      <c r="E22032" s="3" t="str">
        <f>IF(OR(WEEKDAY(spotify_history[[#This Row],[track_played_date]],2)=6,WEEKDAY(spotify_history[[#This Row],[track_played_date]],2)=7),"Weekend","Weekday")</f>
        <v>Weekday</v>
      </c>
      <c r="F22032" t="s">
        <v>39819</v>
      </c>
      <c r="G22032">
        <v>167440</v>
      </c>
      <c r="H22032">
        <f>((spotify_history[[#This Row],[ms_played]]/1000)/60)/60</f>
        <v>4.6511111111111107E-2</v>
      </c>
      <c r="I22032" t="s">
        <v>12912</v>
      </c>
      <c r="J22032" t="s">
        <v>850</v>
      </c>
      <c r="K22032" t="s">
        <v>12913</v>
      </c>
      <c r="M22032" s="1"/>
      <c r="N22032" s="2"/>
    </row>
    <row r="22033" spans="1:14" x14ac:dyDescent="0.3">
      <c r="A22033" t="s">
        <v>6740</v>
      </c>
      <c r="B22033" s="1">
        <v>42943.840937499997</v>
      </c>
      <c r="C22033" s="2">
        <f>INT(spotify_history[[#This Row],[ts_utc]])</f>
        <v>42943</v>
      </c>
      <c r="D22033">
        <f t="shared" si="344"/>
        <v>2017</v>
      </c>
      <c r="E22033" s="3" t="str">
        <f>IF(OR(WEEKDAY(spotify_history[[#This Row],[track_played_date]],2)=6,WEEKDAY(spotify_history[[#This Row],[track_played_date]],2)=7),"Weekend","Weekday")</f>
        <v>Weekday</v>
      </c>
      <c r="F22033" t="s">
        <v>39819</v>
      </c>
      <c r="G22033">
        <v>0</v>
      </c>
      <c r="H22033">
        <f>((spotify_history[[#This Row],[ms_played]]/1000)/60)/60</f>
        <v>0</v>
      </c>
      <c r="I22033" t="s">
        <v>6741</v>
      </c>
      <c r="J22033" t="s">
        <v>2190</v>
      </c>
      <c r="K22033" t="s">
        <v>6742</v>
      </c>
      <c r="M22033" s="1"/>
      <c r="N22033" s="2"/>
    </row>
    <row r="22034" spans="1:14" x14ac:dyDescent="0.3">
      <c r="A22034" t="s">
        <v>11085</v>
      </c>
      <c r="B22034" s="1">
        <v>42943.840937499997</v>
      </c>
      <c r="C22034" s="2">
        <f>INT(spotify_history[[#This Row],[ts_utc]])</f>
        <v>42943</v>
      </c>
      <c r="D22034">
        <f t="shared" si="344"/>
        <v>2017</v>
      </c>
      <c r="E22034" s="3" t="str">
        <f>IF(OR(WEEKDAY(spotify_history[[#This Row],[track_played_date]],2)=6,WEEKDAY(spotify_history[[#This Row],[track_played_date]],2)=7),"Weekend","Weekday")</f>
        <v>Weekday</v>
      </c>
      <c r="F22034" t="s">
        <v>39819</v>
      </c>
      <c r="G22034">
        <v>0</v>
      </c>
      <c r="H22034">
        <f>((spotify_history[[#This Row],[ms_played]]/1000)/60)/60</f>
        <v>0</v>
      </c>
      <c r="I22034" t="s">
        <v>11086</v>
      </c>
      <c r="J22034" t="s">
        <v>2940</v>
      </c>
      <c r="K22034" t="s">
        <v>11087</v>
      </c>
      <c r="M22034" s="1"/>
      <c r="N22034" s="2"/>
    </row>
    <row r="22035" spans="1:14" x14ac:dyDescent="0.3">
      <c r="A22035" t="s">
        <v>11118</v>
      </c>
      <c r="B22035" s="1">
        <v>42943.840937499997</v>
      </c>
      <c r="C22035" s="2">
        <f>INT(spotify_history[[#This Row],[ts_utc]])</f>
        <v>42943</v>
      </c>
      <c r="D22035">
        <f t="shared" si="344"/>
        <v>2017</v>
      </c>
      <c r="E22035" s="3" t="str">
        <f>IF(OR(WEEKDAY(spotify_history[[#This Row],[track_played_date]],2)=6,WEEKDAY(spotify_history[[#This Row],[track_played_date]],2)=7),"Weekend","Weekday")</f>
        <v>Weekday</v>
      </c>
      <c r="F22035" t="s">
        <v>39819</v>
      </c>
      <c r="G22035">
        <v>250668</v>
      </c>
      <c r="H22035">
        <f>((spotify_history[[#This Row],[ms_played]]/1000)/60)/60</f>
        <v>6.9630000000000011E-2</v>
      </c>
      <c r="I22035" t="s">
        <v>11119</v>
      </c>
      <c r="J22035" t="s">
        <v>127</v>
      </c>
      <c r="K22035" t="s">
        <v>133</v>
      </c>
      <c r="M22035" s="1"/>
      <c r="N22035" s="2"/>
    </row>
    <row r="22036" spans="1:14" x14ac:dyDescent="0.3">
      <c r="A22036" t="s">
        <v>9937</v>
      </c>
      <c r="B22036" s="1">
        <v>42943.840937499997</v>
      </c>
      <c r="C22036" s="2">
        <f>INT(spotify_history[[#This Row],[ts_utc]])</f>
        <v>42943</v>
      </c>
      <c r="D22036">
        <f t="shared" si="344"/>
        <v>2017</v>
      </c>
      <c r="E22036" s="3" t="str">
        <f>IF(OR(WEEKDAY(spotify_history[[#This Row],[track_played_date]],2)=6,WEEKDAY(spotify_history[[#This Row],[track_played_date]],2)=7),"Weekend","Weekday")</f>
        <v>Weekday</v>
      </c>
      <c r="F22036" t="s">
        <v>39819</v>
      </c>
      <c r="G22036">
        <v>0</v>
      </c>
      <c r="H22036">
        <f>((spotify_history[[#This Row],[ms_played]]/1000)/60)/60</f>
        <v>0</v>
      </c>
      <c r="I22036" t="s">
        <v>9938</v>
      </c>
      <c r="J22036" t="s">
        <v>7480</v>
      </c>
      <c r="K22036" t="s">
        <v>9939</v>
      </c>
      <c r="M22036" s="1"/>
      <c r="N22036" s="2"/>
    </row>
    <row r="22037" spans="1:14" x14ac:dyDescent="0.3">
      <c r="A22037" t="s">
        <v>7984</v>
      </c>
      <c r="B22037" s="1">
        <v>42943.840937499997</v>
      </c>
      <c r="C22037" s="2">
        <f>INT(spotify_history[[#This Row],[ts_utc]])</f>
        <v>42943</v>
      </c>
      <c r="D22037">
        <f t="shared" si="344"/>
        <v>2017</v>
      </c>
      <c r="E22037" s="3" t="str">
        <f>IF(OR(WEEKDAY(spotify_history[[#This Row],[track_played_date]],2)=6,WEEKDAY(spotify_history[[#This Row],[track_played_date]],2)=7),"Weekend","Weekday")</f>
        <v>Weekday</v>
      </c>
      <c r="F22037" t="s">
        <v>39819</v>
      </c>
      <c r="G22037">
        <v>0</v>
      </c>
      <c r="H22037">
        <f>((spotify_history[[#This Row],[ms_played]]/1000)/60)/60</f>
        <v>0</v>
      </c>
      <c r="I22037" t="s">
        <v>7985</v>
      </c>
      <c r="J22037" t="s">
        <v>661</v>
      </c>
      <c r="K22037" t="s">
        <v>3723</v>
      </c>
      <c r="M22037" s="1"/>
      <c r="N22037" s="2"/>
    </row>
    <row r="22038" spans="1:14" x14ac:dyDescent="0.3">
      <c r="A22038" t="s">
        <v>4960</v>
      </c>
      <c r="B22038" s="1">
        <v>42943.840937499997</v>
      </c>
      <c r="C22038" s="2">
        <f>INT(spotify_history[[#This Row],[ts_utc]])</f>
        <v>42943</v>
      </c>
      <c r="D22038">
        <f t="shared" si="344"/>
        <v>2017</v>
      </c>
      <c r="E22038" s="3" t="str">
        <f>IF(OR(WEEKDAY(spotify_history[[#This Row],[track_played_date]],2)=6,WEEKDAY(spotify_history[[#This Row],[track_played_date]],2)=7),"Weekend","Weekday")</f>
        <v>Weekday</v>
      </c>
      <c r="F22038" t="s">
        <v>39819</v>
      </c>
      <c r="G22038">
        <v>195760</v>
      </c>
      <c r="H22038">
        <f>((spotify_history[[#This Row],[ms_played]]/1000)/60)/60</f>
        <v>5.4377777777777775E-2</v>
      </c>
      <c r="I22038" t="s">
        <v>4961</v>
      </c>
      <c r="J22038" t="s">
        <v>4944</v>
      </c>
      <c r="K22038" t="s">
        <v>4943</v>
      </c>
      <c r="M22038" s="1"/>
      <c r="N22038" s="2"/>
    </row>
    <row r="22039" spans="1:14" x14ac:dyDescent="0.3">
      <c r="A22039" t="s">
        <v>7852</v>
      </c>
      <c r="B22039" s="1">
        <v>42943.840937499997</v>
      </c>
      <c r="C22039" s="2">
        <f>INT(spotify_history[[#This Row],[ts_utc]])</f>
        <v>42943</v>
      </c>
      <c r="D22039">
        <f t="shared" si="344"/>
        <v>2017</v>
      </c>
      <c r="E22039" s="3" t="str">
        <f>IF(OR(WEEKDAY(spotify_history[[#This Row],[track_played_date]],2)=6,WEEKDAY(spotify_history[[#This Row],[track_played_date]],2)=7),"Weekend","Weekday")</f>
        <v>Weekday</v>
      </c>
      <c r="F22039" t="s">
        <v>39819</v>
      </c>
      <c r="G22039">
        <v>1300</v>
      </c>
      <c r="H22039">
        <f>((spotify_history[[#This Row],[ms_played]]/1000)/60)/60</f>
        <v>3.6111111111111115E-4</v>
      </c>
      <c r="I22039" t="s">
        <v>7853</v>
      </c>
      <c r="J22039" t="s">
        <v>5683</v>
      </c>
      <c r="K22039" t="s">
        <v>5727</v>
      </c>
      <c r="M22039" s="1"/>
      <c r="N22039" s="2"/>
    </row>
    <row r="22040" spans="1:14" x14ac:dyDescent="0.3">
      <c r="A22040" t="s">
        <v>8569</v>
      </c>
      <c r="B22040" s="1">
        <v>42943.840937499997</v>
      </c>
      <c r="C22040" s="2">
        <f>INT(spotify_history[[#This Row],[ts_utc]])</f>
        <v>42943</v>
      </c>
      <c r="D22040">
        <f t="shared" si="344"/>
        <v>2017</v>
      </c>
      <c r="E22040" s="3" t="str">
        <f>IF(OR(WEEKDAY(spotify_history[[#This Row],[track_played_date]],2)=6,WEEKDAY(spotify_history[[#This Row],[track_played_date]],2)=7),"Weekend","Weekday")</f>
        <v>Weekday</v>
      </c>
      <c r="F22040" t="s">
        <v>39819</v>
      </c>
      <c r="G22040">
        <v>0</v>
      </c>
      <c r="H22040">
        <f>((spotify_history[[#This Row],[ms_played]]/1000)/60)/60</f>
        <v>0</v>
      </c>
      <c r="I22040" t="s">
        <v>8570</v>
      </c>
      <c r="J22040" t="s">
        <v>616</v>
      </c>
      <c r="K22040" t="s">
        <v>2348</v>
      </c>
      <c r="M22040" s="1"/>
      <c r="N22040" s="2"/>
    </row>
    <row r="22041" spans="1:14" x14ac:dyDescent="0.3">
      <c r="A22041" t="s">
        <v>9560</v>
      </c>
      <c r="B22041" s="1">
        <v>42943.840937499997</v>
      </c>
      <c r="C22041" s="2">
        <f>INT(spotify_history[[#This Row],[ts_utc]])</f>
        <v>42943</v>
      </c>
      <c r="D22041">
        <f t="shared" si="344"/>
        <v>2017</v>
      </c>
      <c r="E22041" s="3" t="str">
        <f>IF(OR(WEEKDAY(spotify_history[[#This Row],[track_played_date]],2)=6,WEEKDAY(spotify_history[[#This Row],[track_played_date]],2)=7),"Weekend","Weekday")</f>
        <v>Weekday</v>
      </c>
      <c r="F22041" t="s">
        <v>39819</v>
      </c>
      <c r="G22041">
        <v>0</v>
      </c>
      <c r="H22041">
        <f>((spotify_history[[#This Row],[ms_played]]/1000)/60)/60</f>
        <v>0</v>
      </c>
      <c r="I22041" t="s">
        <v>9561</v>
      </c>
      <c r="J22041" t="s">
        <v>4330</v>
      </c>
      <c r="K22041" t="s">
        <v>9562</v>
      </c>
      <c r="M22041" s="1"/>
      <c r="N22041" s="2"/>
    </row>
    <row r="22042" spans="1:14" x14ac:dyDescent="0.3">
      <c r="A22042" t="s">
        <v>8092</v>
      </c>
      <c r="B22042" s="1">
        <v>42943.840937499997</v>
      </c>
      <c r="C22042" s="2">
        <f>INT(spotify_history[[#This Row],[ts_utc]])</f>
        <v>42943</v>
      </c>
      <c r="D22042">
        <f t="shared" si="344"/>
        <v>2017</v>
      </c>
      <c r="E22042" s="3" t="str">
        <f>IF(OR(WEEKDAY(spotify_history[[#This Row],[track_played_date]],2)=6,WEEKDAY(spotify_history[[#This Row],[track_played_date]],2)=7),"Weekend","Weekday")</f>
        <v>Weekday</v>
      </c>
      <c r="F22042" t="s">
        <v>39819</v>
      </c>
      <c r="G22042">
        <v>316</v>
      </c>
      <c r="H22042">
        <f>((spotify_history[[#This Row],[ms_played]]/1000)/60)/60</f>
        <v>8.7777777777777781E-5</v>
      </c>
      <c r="I22042" t="s">
        <v>8093</v>
      </c>
      <c r="J22042" t="s">
        <v>5683</v>
      </c>
      <c r="K22042" t="s">
        <v>5683</v>
      </c>
      <c r="M22042" s="1"/>
      <c r="N22042" s="2"/>
    </row>
    <row r="22043" spans="1:14" x14ac:dyDescent="0.3">
      <c r="A22043" t="s">
        <v>6110</v>
      </c>
      <c r="B22043" s="1">
        <v>42943.840937499997</v>
      </c>
      <c r="C22043" s="2">
        <f>INT(spotify_history[[#This Row],[ts_utc]])</f>
        <v>42943</v>
      </c>
      <c r="D22043">
        <f t="shared" si="344"/>
        <v>2017</v>
      </c>
      <c r="E22043" s="3" t="str">
        <f>IF(OR(WEEKDAY(spotify_history[[#This Row],[track_played_date]],2)=6,WEEKDAY(spotify_history[[#This Row],[track_played_date]],2)=7),"Weekend","Weekday")</f>
        <v>Weekday</v>
      </c>
      <c r="F22043" t="s">
        <v>39819</v>
      </c>
      <c r="G22043">
        <v>604</v>
      </c>
      <c r="H22043">
        <f>((spotify_history[[#This Row],[ms_played]]/1000)/60)/60</f>
        <v>1.6777777777777779E-4</v>
      </c>
      <c r="I22043" t="s">
        <v>6111</v>
      </c>
      <c r="J22043" t="s">
        <v>850</v>
      </c>
      <c r="K22043" t="s">
        <v>6093</v>
      </c>
      <c r="M22043" s="1"/>
      <c r="N22043" s="2"/>
    </row>
    <row r="22044" spans="1:14" x14ac:dyDescent="0.3">
      <c r="A22044" t="s">
        <v>8028</v>
      </c>
      <c r="B22044" s="1">
        <v>42943.840937499997</v>
      </c>
      <c r="C22044" s="2">
        <f>INT(spotify_history[[#This Row],[ts_utc]])</f>
        <v>42943</v>
      </c>
      <c r="D22044">
        <f t="shared" si="344"/>
        <v>2017</v>
      </c>
      <c r="E22044" s="3" t="str">
        <f>IF(OR(WEEKDAY(spotify_history[[#This Row],[track_played_date]],2)=6,WEEKDAY(spotify_history[[#This Row],[track_played_date]],2)=7),"Weekend","Weekday")</f>
        <v>Weekday</v>
      </c>
      <c r="F22044" t="s">
        <v>39819</v>
      </c>
      <c r="G22044">
        <v>684</v>
      </c>
      <c r="H22044">
        <f>((spotify_history[[#This Row],[ms_played]]/1000)/60)/60</f>
        <v>1.9000000000000001E-4</v>
      </c>
      <c r="I22044" t="s">
        <v>8029</v>
      </c>
      <c r="J22044" t="s">
        <v>5683</v>
      </c>
      <c r="K22044" t="s">
        <v>5697</v>
      </c>
      <c r="M22044" s="1"/>
      <c r="N22044" s="2"/>
    </row>
    <row r="22045" spans="1:14" x14ac:dyDescent="0.3">
      <c r="A22045" t="s">
        <v>10209</v>
      </c>
      <c r="B22045" s="1">
        <v>42943.840949074074</v>
      </c>
      <c r="C22045" s="2">
        <f>INT(spotify_history[[#This Row],[ts_utc]])</f>
        <v>42943</v>
      </c>
      <c r="D22045">
        <f t="shared" si="344"/>
        <v>2017</v>
      </c>
      <c r="E22045" s="3" t="str">
        <f>IF(OR(WEEKDAY(spotify_history[[#This Row],[track_played_date]],2)=6,WEEKDAY(spotify_history[[#This Row],[track_played_date]],2)=7),"Weekend","Weekday")</f>
        <v>Weekday</v>
      </c>
      <c r="F22045" t="s">
        <v>39819</v>
      </c>
      <c r="G22045">
        <v>0</v>
      </c>
      <c r="H22045">
        <f>((spotify_history[[#This Row],[ms_played]]/1000)/60)/60</f>
        <v>0</v>
      </c>
      <c r="I22045" t="s">
        <v>10210</v>
      </c>
      <c r="J22045" t="s">
        <v>79</v>
      </c>
      <c r="K22045" t="s">
        <v>3913</v>
      </c>
      <c r="M22045" s="1"/>
      <c r="N22045" s="2"/>
    </row>
    <row r="22046" spans="1:14" x14ac:dyDescent="0.3">
      <c r="A22046" t="s">
        <v>9439</v>
      </c>
      <c r="B22046" s="1">
        <v>42943.840949074074</v>
      </c>
      <c r="C22046" s="2">
        <f>INT(spotify_history[[#This Row],[ts_utc]])</f>
        <v>42943</v>
      </c>
      <c r="D22046">
        <f t="shared" si="344"/>
        <v>2017</v>
      </c>
      <c r="E22046" s="3" t="str">
        <f>IF(OR(WEEKDAY(spotify_history[[#This Row],[track_played_date]],2)=6,WEEKDAY(spotify_history[[#This Row],[track_played_date]],2)=7),"Weekend","Weekday")</f>
        <v>Weekday</v>
      </c>
      <c r="F22046" t="s">
        <v>39819</v>
      </c>
      <c r="G22046">
        <v>0</v>
      </c>
      <c r="H22046">
        <f>((spotify_history[[#This Row],[ms_played]]/1000)/60)/60</f>
        <v>0</v>
      </c>
      <c r="I22046" t="s">
        <v>9440</v>
      </c>
      <c r="J22046" t="s">
        <v>5683</v>
      </c>
      <c r="K22046" t="s">
        <v>5716</v>
      </c>
      <c r="M22046" s="1"/>
      <c r="N22046" s="2"/>
    </row>
    <row r="22047" spans="1:14" x14ac:dyDescent="0.3">
      <c r="A22047" t="s">
        <v>7094</v>
      </c>
      <c r="B22047" s="1">
        <v>42943.840949074074</v>
      </c>
      <c r="C22047" s="2">
        <f>INT(spotify_history[[#This Row],[ts_utc]])</f>
        <v>42943</v>
      </c>
      <c r="D22047">
        <f t="shared" si="344"/>
        <v>2017</v>
      </c>
      <c r="E22047" s="3" t="str">
        <f>IF(OR(WEEKDAY(spotify_history[[#This Row],[track_played_date]],2)=6,WEEKDAY(spotify_history[[#This Row],[track_played_date]],2)=7),"Weekend","Weekday")</f>
        <v>Weekday</v>
      </c>
      <c r="F22047" t="s">
        <v>39819</v>
      </c>
      <c r="G22047">
        <v>0</v>
      </c>
      <c r="H22047">
        <f>((spotify_history[[#This Row],[ms_played]]/1000)/60)/60</f>
        <v>0</v>
      </c>
      <c r="I22047" t="s">
        <v>7095</v>
      </c>
      <c r="J22047" t="s">
        <v>7081</v>
      </c>
      <c r="K22047" t="s">
        <v>7085</v>
      </c>
      <c r="M22047" s="1"/>
      <c r="N22047" s="2"/>
    </row>
    <row r="22048" spans="1:14" x14ac:dyDescent="0.3">
      <c r="A22048" t="s">
        <v>4738</v>
      </c>
      <c r="B22048" s="1">
        <v>42943.840949074074</v>
      </c>
      <c r="C22048" s="2">
        <f>INT(spotify_history[[#This Row],[ts_utc]])</f>
        <v>42943</v>
      </c>
      <c r="D22048">
        <f t="shared" si="344"/>
        <v>2017</v>
      </c>
      <c r="E22048" s="3" t="str">
        <f>IF(OR(WEEKDAY(spotify_history[[#This Row],[track_played_date]],2)=6,WEEKDAY(spotify_history[[#This Row],[track_played_date]],2)=7),"Weekend","Weekday")</f>
        <v>Weekday</v>
      </c>
      <c r="F22048" t="s">
        <v>39819</v>
      </c>
      <c r="G22048">
        <v>0</v>
      </c>
      <c r="H22048">
        <f>((spotify_history[[#This Row],[ms_played]]/1000)/60)/60</f>
        <v>0</v>
      </c>
      <c r="I22048" t="s">
        <v>4739</v>
      </c>
      <c r="J22048" t="s">
        <v>278</v>
      </c>
      <c r="K22048" t="s">
        <v>278</v>
      </c>
      <c r="M22048" s="1"/>
      <c r="N22048" s="2"/>
    </row>
    <row r="22049" spans="1:14" x14ac:dyDescent="0.3">
      <c r="A22049" t="s">
        <v>11599</v>
      </c>
      <c r="B22049" s="1">
        <v>42943.840949074074</v>
      </c>
      <c r="C22049" s="2">
        <f>INT(spotify_history[[#This Row],[ts_utc]])</f>
        <v>42943</v>
      </c>
      <c r="D22049">
        <f t="shared" si="344"/>
        <v>2017</v>
      </c>
      <c r="E22049" s="3" t="str">
        <f>IF(OR(WEEKDAY(spotify_history[[#This Row],[track_played_date]],2)=6,WEEKDAY(spotify_history[[#This Row],[track_played_date]],2)=7),"Weekend","Weekday")</f>
        <v>Weekday</v>
      </c>
      <c r="F22049" t="s">
        <v>39819</v>
      </c>
      <c r="G22049">
        <v>0</v>
      </c>
      <c r="H22049">
        <f>((spotify_history[[#This Row],[ms_played]]/1000)/60)/60</f>
        <v>0</v>
      </c>
      <c r="I22049" t="s">
        <v>11600</v>
      </c>
      <c r="J22049" t="s">
        <v>3756</v>
      </c>
      <c r="K22049" t="s">
        <v>428</v>
      </c>
      <c r="M22049" s="1"/>
      <c r="N22049" s="2"/>
    </row>
    <row r="22050" spans="1:14" x14ac:dyDescent="0.3">
      <c r="A22050" t="s">
        <v>8255</v>
      </c>
      <c r="B22050" s="1">
        <v>42943.840949074074</v>
      </c>
      <c r="C22050" s="2">
        <f>INT(spotify_history[[#This Row],[ts_utc]])</f>
        <v>42943</v>
      </c>
      <c r="D22050">
        <f t="shared" si="344"/>
        <v>2017</v>
      </c>
      <c r="E22050" s="3" t="str">
        <f>IF(OR(WEEKDAY(spotify_history[[#This Row],[track_played_date]],2)=6,WEEKDAY(spotify_history[[#This Row],[track_played_date]],2)=7),"Weekend","Weekday")</f>
        <v>Weekday</v>
      </c>
      <c r="F22050" t="s">
        <v>39819</v>
      </c>
      <c r="G22050">
        <v>0</v>
      </c>
      <c r="H22050">
        <f>((spotify_history[[#This Row],[ms_played]]/1000)/60)/60</f>
        <v>0</v>
      </c>
      <c r="I22050" t="s">
        <v>8256</v>
      </c>
      <c r="J22050" t="s">
        <v>7480</v>
      </c>
      <c r="K22050" t="s">
        <v>7481</v>
      </c>
      <c r="M22050" s="1"/>
      <c r="N22050" s="2"/>
    </row>
    <row r="22051" spans="1:14" x14ac:dyDescent="0.3">
      <c r="A22051" t="s">
        <v>11831</v>
      </c>
      <c r="B22051" s="1">
        <v>42943.840949074074</v>
      </c>
      <c r="C22051" s="2">
        <f>INT(spotify_history[[#This Row],[ts_utc]])</f>
        <v>42943</v>
      </c>
      <c r="D22051">
        <f t="shared" si="344"/>
        <v>2017</v>
      </c>
      <c r="E22051" s="3" t="str">
        <f>IF(OR(WEEKDAY(spotify_history[[#This Row],[track_played_date]],2)=6,WEEKDAY(spotify_history[[#This Row],[track_played_date]],2)=7),"Weekend","Weekday")</f>
        <v>Weekday</v>
      </c>
      <c r="F22051" t="s">
        <v>39819</v>
      </c>
      <c r="G22051">
        <v>0</v>
      </c>
      <c r="H22051">
        <f>((spotify_history[[#This Row],[ms_played]]/1000)/60)/60</f>
        <v>0</v>
      </c>
      <c r="I22051" t="s">
        <v>11832</v>
      </c>
      <c r="J22051" t="s">
        <v>9583</v>
      </c>
      <c r="K22051" t="s">
        <v>11833</v>
      </c>
      <c r="M22051" s="1"/>
      <c r="N22051" s="2"/>
    </row>
    <row r="22052" spans="1:14" x14ac:dyDescent="0.3">
      <c r="A22052" t="s">
        <v>4909</v>
      </c>
      <c r="B22052" s="1">
        <v>42943.840949074074</v>
      </c>
      <c r="C22052" s="2">
        <f>INT(spotify_history[[#This Row],[ts_utc]])</f>
        <v>42943</v>
      </c>
      <c r="D22052">
        <f t="shared" si="344"/>
        <v>2017</v>
      </c>
      <c r="E22052" s="3" t="str">
        <f>IF(OR(WEEKDAY(spotify_history[[#This Row],[track_played_date]],2)=6,WEEKDAY(spotify_history[[#This Row],[track_played_date]],2)=7),"Weekend","Weekday")</f>
        <v>Weekday</v>
      </c>
      <c r="F22052" t="s">
        <v>39819</v>
      </c>
      <c r="G22052">
        <v>0</v>
      </c>
      <c r="H22052">
        <f>((spotify_history[[#This Row],[ms_played]]/1000)/60)/60</f>
        <v>0</v>
      </c>
      <c r="I22052" t="s">
        <v>4910</v>
      </c>
      <c r="J22052" t="s">
        <v>945</v>
      </c>
      <c r="K22052" t="s">
        <v>4910</v>
      </c>
      <c r="M22052" s="1"/>
      <c r="N22052" s="2"/>
    </row>
    <row r="22053" spans="1:14" x14ac:dyDescent="0.3">
      <c r="A22053" t="s">
        <v>5712</v>
      </c>
      <c r="B22053" s="1">
        <v>42943.840949074074</v>
      </c>
      <c r="C22053" s="2">
        <f>INT(spotify_history[[#This Row],[ts_utc]])</f>
        <v>42943</v>
      </c>
      <c r="D22053">
        <f t="shared" si="344"/>
        <v>2017</v>
      </c>
      <c r="E22053" s="3" t="str">
        <f>IF(OR(WEEKDAY(spotify_history[[#This Row],[track_played_date]],2)=6,WEEKDAY(spotify_history[[#This Row],[track_played_date]],2)=7),"Weekend","Weekday")</f>
        <v>Weekday</v>
      </c>
      <c r="F22053" t="s">
        <v>39819</v>
      </c>
      <c r="G22053">
        <v>0</v>
      </c>
      <c r="H22053">
        <f>((spotify_history[[#This Row],[ms_played]]/1000)/60)/60</f>
        <v>0</v>
      </c>
      <c r="I22053" t="s">
        <v>5713</v>
      </c>
      <c r="J22053" t="s">
        <v>5683</v>
      </c>
      <c r="K22053" t="s">
        <v>5683</v>
      </c>
      <c r="M22053" s="1"/>
      <c r="N22053" s="2"/>
    </row>
    <row r="22054" spans="1:14" x14ac:dyDescent="0.3">
      <c r="A22054" t="s">
        <v>11554</v>
      </c>
      <c r="B22054" s="1">
        <v>42943.840949074074</v>
      </c>
      <c r="C22054" s="2">
        <f>INT(spotify_history[[#This Row],[ts_utc]])</f>
        <v>42943</v>
      </c>
      <c r="D22054">
        <f t="shared" si="344"/>
        <v>2017</v>
      </c>
      <c r="E22054" s="3" t="str">
        <f>IF(OR(WEEKDAY(spotify_history[[#This Row],[track_played_date]],2)=6,WEEKDAY(spotify_history[[#This Row],[track_played_date]],2)=7),"Weekend","Weekday")</f>
        <v>Weekday</v>
      </c>
      <c r="F22054" t="s">
        <v>39819</v>
      </c>
      <c r="G22054">
        <v>0</v>
      </c>
      <c r="H22054">
        <f>((spotify_history[[#This Row],[ms_played]]/1000)/60)/60</f>
        <v>0</v>
      </c>
      <c r="I22054" t="s">
        <v>11555</v>
      </c>
      <c r="J22054" t="s">
        <v>2521</v>
      </c>
      <c r="K22054" t="s">
        <v>7991</v>
      </c>
      <c r="M22054" s="1"/>
      <c r="N22054" s="2"/>
    </row>
    <row r="22055" spans="1:14" x14ac:dyDescent="0.3">
      <c r="A22055" t="s">
        <v>10027</v>
      </c>
      <c r="B22055" s="1">
        <v>42943.840949074074</v>
      </c>
      <c r="C22055" s="2">
        <f>INT(spotify_history[[#This Row],[ts_utc]])</f>
        <v>42943</v>
      </c>
      <c r="D22055">
        <f t="shared" si="344"/>
        <v>2017</v>
      </c>
      <c r="E22055" s="3" t="str">
        <f>IF(OR(WEEKDAY(spotify_history[[#This Row],[track_played_date]],2)=6,WEEKDAY(spotify_history[[#This Row],[track_played_date]],2)=7),"Weekend","Weekday")</f>
        <v>Weekday</v>
      </c>
      <c r="F22055" t="s">
        <v>39819</v>
      </c>
      <c r="G22055">
        <v>0</v>
      </c>
      <c r="H22055">
        <f>((spotify_history[[#This Row],[ms_played]]/1000)/60)/60</f>
        <v>0</v>
      </c>
      <c r="I22055" t="s">
        <v>7695</v>
      </c>
      <c r="J22055" t="s">
        <v>54</v>
      </c>
      <c r="K22055" t="s">
        <v>7640</v>
      </c>
      <c r="M22055" s="1"/>
      <c r="N22055" s="2"/>
    </row>
    <row r="22056" spans="1:14" x14ac:dyDescent="0.3">
      <c r="A22056" t="s">
        <v>8358</v>
      </c>
      <c r="B22056" s="1">
        <v>42943.840949074074</v>
      </c>
      <c r="C22056" s="2">
        <f>INT(spotify_history[[#This Row],[ts_utc]])</f>
        <v>42943</v>
      </c>
      <c r="D22056">
        <f t="shared" si="344"/>
        <v>2017</v>
      </c>
      <c r="E22056" s="3" t="str">
        <f>IF(OR(WEEKDAY(spotify_history[[#This Row],[track_played_date]],2)=6,WEEKDAY(spotify_history[[#This Row],[track_played_date]],2)=7),"Weekend","Weekday")</f>
        <v>Weekday</v>
      </c>
      <c r="F22056" t="s">
        <v>39819</v>
      </c>
      <c r="G22056">
        <v>0</v>
      </c>
      <c r="H22056">
        <f>((spotify_history[[#This Row],[ms_played]]/1000)/60)/60</f>
        <v>0</v>
      </c>
      <c r="I22056" t="s">
        <v>8359</v>
      </c>
      <c r="J22056" t="s">
        <v>194</v>
      </c>
      <c r="K22056" t="s">
        <v>7647</v>
      </c>
      <c r="M22056" s="1"/>
      <c r="N22056" s="2"/>
    </row>
    <row r="22057" spans="1:14" x14ac:dyDescent="0.3">
      <c r="A22057" t="s">
        <v>9945</v>
      </c>
      <c r="B22057" s="1">
        <v>42943.840949074074</v>
      </c>
      <c r="C22057" s="2">
        <f>INT(spotify_history[[#This Row],[ts_utc]])</f>
        <v>42943</v>
      </c>
      <c r="D22057">
        <f t="shared" si="344"/>
        <v>2017</v>
      </c>
      <c r="E22057" s="3" t="str">
        <f>IF(OR(WEEKDAY(spotify_history[[#This Row],[track_played_date]],2)=6,WEEKDAY(spotify_history[[#This Row],[track_played_date]],2)=7),"Weekend","Weekday")</f>
        <v>Weekday</v>
      </c>
      <c r="F22057" t="s">
        <v>39819</v>
      </c>
      <c r="G22057">
        <v>0</v>
      </c>
      <c r="H22057">
        <f>((spotify_history[[#This Row],[ms_played]]/1000)/60)/60</f>
        <v>0</v>
      </c>
      <c r="I22057" t="s">
        <v>9946</v>
      </c>
      <c r="J22057" t="s">
        <v>5683</v>
      </c>
      <c r="K22057" t="s">
        <v>5689</v>
      </c>
      <c r="M22057" s="1"/>
      <c r="N22057" s="2"/>
    </row>
    <row r="22058" spans="1:14" x14ac:dyDescent="0.3">
      <c r="A22058" t="s">
        <v>8640</v>
      </c>
      <c r="B22058" s="1">
        <v>42943.840949074074</v>
      </c>
      <c r="C22058" s="2">
        <f>INT(spotify_history[[#This Row],[ts_utc]])</f>
        <v>42943</v>
      </c>
      <c r="D22058">
        <f t="shared" si="344"/>
        <v>2017</v>
      </c>
      <c r="E22058" s="3" t="str">
        <f>IF(OR(WEEKDAY(spotify_history[[#This Row],[track_played_date]],2)=6,WEEKDAY(spotify_history[[#This Row],[track_played_date]],2)=7),"Weekend","Weekday")</f>
        <v>Weekday</v>
      </c>
      <c r="F22058" t="s">
        <v>39819</v>
      </c>
      <c r="G22058">
        <v>0</v>
      </c>
      <c r="H22058">
        <f>((spotify_history[[#This Row],[ms_played]]/1000)/60)/60</f>
        <v>0</v>
      </c>
      <c r="I22058" t="s">
        <v>5645</v>
      </c>
      <c r="J22058" t="s">
        <v>3495</v>
      </c>
      <c r="K22058" t="s">
        <v>3496</v>
      </c>
      <c r="M22058" s="1"/>
      <c r="N22058" s="2"/>
    </row>
    <row r="22059" spans="1:14" x14ac:dyDescent="0.3">
      <c r="A22059" t="s">
        <v>8976</v>
      </c>
      <c r="B22059" s="1">
        <v>42943.840949074074</v>
      </c>
      <c r="C22059" s="2">
        <f>INT(spotify_history[[#This Row],[ts_utc]])</f>
        <v>42943</v>
      </c>
      <c r="D22059">
        <f t="shared" si="344"/>
        <v>2017</v>
      </c>
      <c r="E22059" s="3" t="str">
        <f>IF(OR(WEEKDAY(spotify_history[[#This Row],[track_played_date]],2)=6,WEEKDAY(spotify_history[[#This Row],[track_played_date]],2)=7),"Weekend","Weekday")</f>
        <v>Weekday</v>
      </c>
      <c r="F22059" t="s">
        <v>39819</v>
      </c>
      <c r="G22059">
        <v>0</v>
      </c>
      <c r="H22059">
        <f>((spotify_history[[#This Row],[ms_played]]/1000)/60)/60</f>
        <v>0</v>
      </c>
      <c r="I22059" t="s">
        <v>8977</v>
      </c>
      <c r="J22059" t="s">
        <v>661</v>
      </c>
      <c r="K22059" t="s">
        <v>3723</v>
      </c>
      <c r="M22059" s="1"/>
      <c r="N22059" s="2"/>
    </row>
    <row r="22060" spans="1:14" x14ac:dyDescent="0.3">
      <c r="A22060" t="s">
        <v>8414</v>
      </c>
      <c r="B22060" s="1">
        <v>42943.840949074074</v>
      </c>
      <c r="C22060" s="2">
        <f>INT(spotify_history[[#This Row],[ts_utc]])</f>
        <v>42943</v>
      </c>
      <c r="D22060">
        <f t="shared" si="344"/>
        <v>2017</v>
      </c>
      <c r="E22060" s="3" t="str">
        <f>IF(OR(WEEKDAY(spotify_history[[#This Row],[track_played_date]],2)=6,WEEKDAY(spotify_history[[#This Row],[track_played_date]],2)=7),"Weekend","Weekday")</f>
        <v>Weekday</v>
      </c>
      <c r="F22060" t="s">
        <v>39819</v>
      </c>
      <c r="G22060">
        <v>0</v>
      </c>
      <c r="H22060">
        <f>((spotify_history[[#This Row],[ms_played]]/1000)/60)/60</f>
        <v>0</v>
      </c>
      <c r="I22060" t="s">
        <v>8415</v>
      </c>
      <c r="J22060" t="s">
        <v>5683</v>
      </c>
      <c r="K22060" t="s">
        <v>7502</v>
      </c>
      <c r="M22060" s="1"/>
      <c r="N22060" s="2"/>
    </row>
    <row r="22061" spans="1:14" x14ac:dyDescent="0.3">
      <c r="A22061" t="s">
        <v>12424</v>
      </c>
      <c r="B22061" s="1">
        <v>42943.840949074074</v>
      </c>
      <c r="C22061" s="2">
        <f>INT(spotify_history[[#This Row],[ts_utc]])</f>
        <v>42943</v>
      </c>
      <c r="D22061">
        <f t="shared" si="344"/>
        <v>2017</v>
      </c>
      <c r="E22061" s="3" t="str">
        <f>IF(OR(WEEKDAY(spotify_history[[#This Row],[track_played_date]],2)=6,WEEKDAY(spotify_history[[#This Row],[track_played_date]],2)=7),"Weekend","Weekday")</f>
        <v>Weekday</v>
      </c>
      <c r="F22061" t="s">
        <v>39819</v>
      </c>
      <c r="G22061">
        <v>0</v>
      </c>
      <c r="H22061">
        <f>((spotify_history[[#This Row],[ms_played]]/1000)/60)/60</f>
        <v>0</v>
      </c>
      <c r="I22061" t="s">
        <v>12425</v>
      </c>
      <c r="J22061" t="s">
        <v>3595</v>
      </c>
      <c r="K22061" t="s">
        <v>3596</v>
      </c>
      <c r="M22061" s="1"/>
      <c r="N22061" s="2"/>
    </row>
    <row r="22062" spans="1:14" x14ac:dyDescent="0.3">
      <c r="A22062" t="s">
        <v>8042</v>
      </c>
      <c r="B22062" s="1">
        <v>42943.840949074074</v>
      </c>
      <c r="C22062" s="2">
        <f>INT(spotify_history[[#This Row],[ts_utc]])</f>
        <v>42943</v>
      </c>
      <c r="D22062">
        <f t="shared" si="344"/>
        <v>2017</v>
      </c>
      <c r="E22062" s="3" t="str">
        <f>IF(OR(WEEKDAY(spotify_history[[#This Row],[track_played_date]],2)=6,WEEKDAY(spotify_history[[#This Row],[track_played_date]],2)=7),"Weekend","Weekday")</f>
        <v>Weekday</v>
      </c>
      <c r="F22062" t="s">
        <v>39819</v>
      </c>
      <c r="G22062">
        <v>0</v>
      </c>
      <c r="H22062">
        <f>((spotify_history[[#This Row],[ms_played]]/1000)/60)/60</f>
        <v>0</v>
      </c>
      <c r="I22062" t="s">
        <v>8043</v>
      </c>
      <c r="J22062" t="s">
        <v>5683</v>
      </c>
      <c r="K22062" t="s">
        <v>5716</v>
      </c>
      <c r="M22062" s="1"/>
      <c r="N22062" s="2"/>
    </row>
    <row r="22063" spans="1:14" x14ac:dyDescent="0.3">
      <c r="A22063" t="s">
        <v>9059</v>
      </c>
      <c r="B22063" s="1">
        <v>42943.840949074074</v>
      </c>
      <c r="C22063" s="2">
        <f>INT(spotify_history[[#This Row],[ts_utc]])</f>
        <v>42943</v>
      </c>
      <c r="D22063">
        <f t="shared" si="344"/>
        <v>2017</v>
      </c>
      <c r="E22063" s="3" t="str">
        <f>IF(OR(WEEKDAY(spotify_history[[#This Row],[track_played_date]],2)=6,WEEKDAY(spotify_history[[#This Row],[track_played_date]],2)=7),"Weekend","Weekday")</f>
        <v>Weekday</v>
      </c>
      <c r="F22063" t="s">
        <v>39819</v>
      </c>
      <c r="G22063">
        <v>0</v>
      </c>
      <c r="H22063">
        <f>((spotify_history[[#This Row],[ms_played]]/1000)/60)/60</f>
        <v>0</v>
      </c>
      <c r="I22063" t="s">
        <v>9060</v>
      </c>
      <c r="J22063" t="s">
        <v>7630</v>
      </c>
      <c r="K22063" t="s">
        <v>8995</v>
      </c>
      <c r="M22063" s="1"/>
      <c r="N22063" s="2"/>
    </row>
    <row r="22064" spans="1:14" x14ac:dyDescent="0.3">
      <c r="A22064" t="s">
        <v>4637</v>
      </c>
      <c r="B22064" s="1">
        <v>42943.840949074074</v>
      </c>
      <c r="C22064" s="2">
        <f>INT(spotify_history[[#This Row],[ts_utc]])</f>
        <v>42943</v>
      </c>
      <c r="D22064">
        <f t="shared" si="344"/>
        <v>2017</v>
      </c>
      <c r="E22064" s="3" t="str">
        <f>IF(OR(WEEKDAY(spotify_history[[#This Row],[track_played_date]],2)=6,WEEKDAY(spotify_history[[#This Row],[track_played_date]],2)=7),"Weekend","Weekday")</f>
        <v>Weekday</v>
      </c>
      <c r="F22064" t="s">
        <v>39819</v>
      </c>
      <c r="G22064">
        <v>0</v>
      </c>
      <c r="H22064">
        <f>((spotify_history[[#This Row],[ms_played]]/1000)/60)/60</f>
        <v>0</v>
      </c>
      <c r="I22064" t="s">
        <v>4638</v>
      </c>
      <c r="J22064" t="s">
        <v>422</v>
      </c>
      <c r="K22064" t="s">
        <v>422</v>
      </c>
      <c r="M22064" s="1"/>
      <c r="N22064" s="2"/>
    </row>
    <row r="22065" spans="1:14" x14ac:dyDescent="0.3">
      <c r="A22065" t="s">
        <v>4848</v>
      </c>
      <c r="B22065" s="1">
        <v>42943.840949074074</v>
      </c>
      <c r="C22065" s="2">
        <f>INT(spotify_history[[#This Row],[ts_utc]])</f>
        <v>42943</v>
      </c>
      <c r="D22065">
        <f t="shared" si="344"/>
        <v>2017</v>
      </c>
      <c r="E22065" s="3" t="str">
        <f>IF(OR(WEEKDAY(spotify_history[[#This Row],[track_played_date]],2)=6,WEEKDAY(spotify_history[[#This Row],[track_played_date]],2)=7),"Weekend","Weekday")</f>
        <v>Weekday</v>
      </c>
      <c r="F22065" t="s">
        <v>39819</v>
      </c>
      <c r="G22065">
        <v>170</v>
      </c>
      <c r="H22065">
        <f>((spotify_history[[#This Row],[ms_played]]/1000)/60)/60</f>
        <v>4.7222222222222228E-5</v>
      </c>
      <c r="I22065" t="s">
        <v>4849</v>
      </c>
      <c r="J22065" t="s">
        <v>1027</v>
      </c>
      <c r="K22065" t="s">
        <v>4841</v>
      </c>
      <c r="M22065" s="1"/>
      <c r="N22065" s="2"/>
    </row>
    <row r="22066" spans="1:14" x14ac:dyDescent="0.3">
      <c r="A22066" t="s">
        <v>8120</v>
      </c>
      <c r="B22066" s="1">
        <v>42943.840949074074</v>
      </c>
      <c r="C22066" s="2">
        <f>INT(spotify_history[[#This Row],[ts_utc]])</f>
        <v>42943</v>
      </c>
      <c r="D22066">
        <f t="shared" si="344"/>
        <v>2017</v>
      </c>
      <c r="E22066" s="3" t="str">
        <f>IF(OR(WEEKDAY(spotify_history[[#This Row],[track_played_date]],2)=6,WEEKDAY(spotify_history[[#This Row],[track_played_date]],2)=7),"Weekend","Weekday")</f>
        <v>Weekday</v>
      </c>
      <c r="F22066" t="s">
        <v>39819</v>
      </c>
      <c r="G22066">
        <v>0</v>
      </c>
      <c r="H22066">
        <f>((spotify_history[[#This Row],[ms_played]]/1000)/60)/60</f>
        <v>0</v>
      </c>
      <c r="I22066" t="s">
        <v>8121</v>
      </c>
      <c r="J22066" t="s">
        <v>5683</v>
      </c>
      <c r="K22066" t="s">
        <v>5683</v>
      </c>
      <c r="M22066" s="1"/>
      <c r="N22066" s="2"/>
    </row>
    <row r="22067" spans="1:14" x14ac:dyDescent="0.3">
      <c r="A22067" t="s">
        <v>10072</v>
      </c>
      <c r="B22067" s="1">
        <v>42943.840949074074</v>
      </c>
      <c r="C22067" s="2">
        <f>INT(spotify_history[[#This Row],[ts_utc]])</f>
        <v>42943</v>
      </c>
      <c r="D22067">
        <f t="shared" si="344"/>
        <v>2017</v>
      </c>
      <c r="E22067" s="3" t="str">
        <f>IF(OR(WEEKDAY(spotify_history[[#This Row],[track_played_date]],2)=6,WEEKDAY(spotify_history[[#This Row],[track_played_date]],2)=7),"Weekend","Weekday")</f>
        <v>Weekday</v>
      </c>
      <c r="F22067" t="s">
        <v>39819</v>
      </c>
      <c r="G22067">
        <v>0</v>
      </c>
      <c r="H22067">
        <f>((spotify_history[[#This Row],[ms_played]]/1000)/60)/60</f>
        <v>0</v>
      </c>
      <c r="I22067" t="s">
        <v>197</v>
      </c>
      <c r="J22067" t="s">
        <v>194</v>
      </c>
      <c r="K22067" t="s">
        <v>195</v>
      </c>
      <c r="M22067" s="1"/>
      <c r="N22067" s="2"/>
    </row>
    <row r="22068" spans="1:14" x14ac:dyDescent="0.3">
      <c r="A22068" t="s">
        <v>10290</v>
      </c>
      <c r="B22068" s="1">
        <v>42943.840949074074</v>
      </c>
      <c r="C22068" s="2">
        <f>INT(spotify_history[[#This Row],[ts_utc]])</f>
        <v>42943</v>
      </c>
      <c r="D22068">
        <f t="shared" si="344"/>
        <v>2017</v>
      </c>
      <c r="E22068" s="3" t="str">
        <f>IF(OR(WEEKDAY(spotify_history[[#This Row],[track_played_date]],2)=6,WEEKDAY(spotify_history[[#This Row],[track_played_date]],2)=7),"Weekend","Weekday")</f>
        <v>Weekday</v>
      </c>
      <c r="F22068" t="s">
        <v>39819</v>
      </c>
      <c r="G22068">
        <v>0</v>
      </c>
      <c r="H22068">
        <f>((spotify_history[[#This Row],[ms_played]]/1000)/60)/60</f>
        <v>0</v>
      </c>
      <c r="I22068" t="s">
        <v>10291</v>
      </c>
      <c r="J22068" t="s">
        <v>7480</v>
      </c>
      <c r="K22068" t="s">
        <v>10048</v>
      </c>
      <c r="M22068" s="1"/>
      <c r="N22068" s="2"/>
    </row>
    <row r="22069" spans="1:14" x14ac:dyDescent="0.3">
      <c r="A22069" t="s">
        <v>3015</v>
      </c>
      <c r="B22069" s="1">
        <v>42943.840949074074</v>
      </c>
      <c r="C22069" s="2">
        <f>INT(spotify_history[[#This Row],[ts_utc]])</f>
        <v>42943</v>
      </c>
      <c r="D22069">
        <f t="shared" si="344"/>
        <v>2017</v>
      </c>
      <c r="E22069" s="3" t="str">
        <f>IF(OR(WEEKDAY(spotify_history[[#This Row],[track_played_date]],2)=6,WEEKDAY(spotify_history[[#This Row],[track_played_date]],2)=7),"Weekend","Weekday")</f>
        <v>Weekday</v>
      </c>
      <c r="F22069" t="s">
        <v>39819</v>
      </c>
      <c r="G22069">
        <v>0</v>
      </c>
      <c r="H22069">
        <f>((spotify_history[[#This Row],[ms_played]]/1000)/60)/60</f>
        <v>0</v>
      </c>
      <c r="I22069" t="s">
        <v>3016</v>
      </c>
      <c r="J22069" t="s">
        <v>182</v>
      </c>
      <c r="K22069" t="s">
        <v>3017</v>
      </c>
      <c r="M22069" s="1"/>
      <c r="N22069" s="2"/>
    </row>
    <row r="22070" spans="1:14" x14ac:dyDescent="0.3">
      <c r="A22070" t="s">
        <v>12716</v>
      </c>
      <c r="B22070" s="1">
        <v>42943.840949074074</v>
      </c>
      <c r="C22070" s="2">
        <f>INT(spotify_history[[#This Row],[ts_utc]])</f>
        <v>42943</v>
      </c>
      <c r="D22070">
        <f t="shared" si="344"/>
        <v>2017</v>
      </c>
      <c r="E22070" s="3" t="str">
        <f>IF(OR(WEEKDAY(spotify_history[[#This Row],[track_played_date]],2)=6,WEEKDAY(spotify_history[[#This Row],[track_played_date]],2)=7),"Weekend","Weekday")</f>
        <v>Weekday</v>
      </c>
      <c r="F22070" t="s">
        <v>39819</v>
      </c>
      <c r="G22070">
        <v>0</v>
      </c>
      <c r="H22070">
        <f>((spotify_history[[#This Row],[ms_played]]/1000)/60)/60</f>
        <v>0</v>
      </c>
      <c r="I22070" t="s">
        <v>10218</v>
      </c>
      <c r="J22070" t="s">
        <v>1271</v>
      </c>
      <c r="K22070" t="s">
        <v>1272</v>
      </c>
      <c r="M22070" s="1"/>
      <c r="N22070" s="2"/>
    </row>
    <row r="22071" spans="1:14" x14ac:dyDescent="0.3">
      <c r="A22071" t="s">
        <v>12172</v>
      </c>
      <c r="B22071" s="1">
        <v>42943.840949074074</v>
      </c>
      <c r="C22071" s="2">
        <f>INT(spotify_history[[#This Row],[ts_utc]])</f>
        <v>42943</v>
      </c>
      <c r="D22071">
        <f t="shared" si="344"/>
        <v>2017</v>
      </c>
      <c r="E22071" s="3" t="str">
        <f>IF(OR(WEEKDAY(spotify_history[[#This Row],[track_played_date]],2)=6,WEEKDAY(spotify_history[[#This Row],[track_played_date]],2)=7),"Weekend","Weekday")</f>
        <v>Weekday</v>
      </c>
      <c r="F22071" t="s">
        <v>39819</v>
      </c>
      <c r="G22071">
        <v>0</v>
      </c>
      <c r="H22071">
        <f>((spotify_history[[#This Row],[ms_played]]/1000)/60)/60</f>
        <v>0</v>
      </c>
      <c r="I22071" t="s">
        <v>6946</v>
      </c>
      <c r="J22071" t="s">
        <v>3595</v>
      </c>
      <c r="K22071" t="s">
        <v>3595</v>
      </c>
      <c r="M22071" s="1"/>
      <c r="N22071" s="2"/>
    </row>
    <row r="22072" spans="1:14" x14ac:dyDescent="0.3">
      <c r="A22072" t="s">
        <v>5772</v>
      </c>
      <c r="B22072" s="1">
        <v>42943.840949074074</v>
      </c>
      <c r="C22072" s="2">
        <f>INT(spotify_history[[#This Row],[ts_utc]])</f>
        <v>42943</v>
      </c>
      <c r="D22072">
        <f t="shared" si="344"/>
        <v>2017</v>
      </c>
      <c r="E22072" s="3" t="str">
        <f>IF(OR(WEEKDAY(spotify_history[[#This Row],[track_played_date]],2)=6,WEEKDAY(spotify_history[[#This Row],[track_played_date]],2)=7),"Weekend","Weekday")</f>
        <v>Weekday</v>
      </c>
      <c r="F22072" t="s">
        <v>39819</v>
      </c>
      <c r="G22072">
        <v>0</v>
      </c>
      <c r="H22072">
        <f>((spotify_history[[#This Row],[ms_played]]/1000)/60)/60</f>
        <v>0</v>
      </c>
      <c r="I22072" t="s">
        <v>5773</v>
      </c>
      <c r="J22072" t="s">
        <v>953</v>
      </c>
      <c r="K22072" t="s">
        <v>5769</v>
      </c>
      <c r="M22072" s="1"/>
      <c r="N22072" s="2"/>
    </row>
    <row r="22073" spans="1:14" x14ac:dyDescent="0.3">
      <c r="A22073" t="s">
        <v>5952</v>
      </c>
      <c r="B22073" s="1">
        <v>42943.840949074074</v>
      </c>
      <c r="C22073" s="2">
        <f>INT(spotify_history[[#This Row],[ts_utc]])</f>
        <v>42943</v>
      </c>
      <c r="D22073">
        <f t="shared" si="344"/>
        <v>2017</v>
      </c>
      <c r="E22073" s="3" t="str">
        <f>IF(OR(WEEKDAY(spotify_history[[#This Row],[track_played_date]],2)=6,WEEKDAY(spotify_history[[#This Row],[track_played_date]],2)=7),"Weekend","Weekday")</f>
        <v>Weekday</v>
      </c>
      <c r="F22073" t="s">
        <v>39819</v>
      </c>
      <c r="G22073">
        <v>0</v>
      </c>
      <c r="H22073">
        <f>((spotify_history[[#This Row],[ms_played]]/1000)/60)/60</f>
        <v>0</v>
      </c>
      <c r="I22073" t="s">
        <v>5953</v>
      </c>
      <c r="J22073" t="s">
        <v>855</v>
      </c>
      <c r="K22073" t="s">
        <v>5946</v>
      </c>
      <c r="M22073" s="1"/>
      <c r="N22073" s="2"/>
    </row>
    <row r="22074" spans="1:14" x14ac:dyDescent="0.3">
      <c r="A22074" t="s">
        <v>9866</v>
      </c>
      <c r="B22074" s="1">
        <v>42943.840949074074</v>
      </c>
      <c r="C22074" s="2">
        <f>INT(spotify_history[[#This Row],[ts_utc]])</f>
        <v>42943</v>
      </c>
      <c r="D22074">
        <f t="shared" si="344"/>
        <v>2017</v>
      </c>
      <c r="E22074" s="3" t="str">
        <f>IF(OR(WEEKDAY(spotify_history[[#This Row],[track_played_date]],2)=6,WEEKDAY(spotify_history[[#This Row],[track_played_date]],2)=7),"Weekend","Weekday")</f>
        <v>Weekday</v>
      </c>
      <c r="F22074" t="s">
        <v>39819</v>
      </c>
      <c r="G22074">
        <v>0</v>
      </c>
      <c r="H22074">
        <f>((spotify_history[[#This Row],[ms_played]]/1000)/60)/60</f>
        <v>0</v>
      </c>
      <c r="I22074" t="s">
        <v>9867</v>
      </c>
      <c r="J22074" t="s">
        <v>9614</v>
      </c>
      <c r="K22074" t="s">
        <v>9868</v>
      </c>
      <c r="M22074" s="1"/>
      <c r="N22074" s="2"/>
    </row>
    <row r="22075" spans="1:14" x14ac:dyDescent="0.3">
      <c r="A22075" t="s">
        <v>13169</v>
      </c>
      <c r="B22075" s="1">
        <v>42943.840949074074</v>
      </c>
      <c r="C22075" s="2">
        <f>INT(spotify_history[[#This Row],[ts_utc]])</f>
        <v>42943</v>
      </c>
      <c r="D22075">
        <f t="shared" si="344"/>
        <v>2017</v>
      </c>
      <c r="E22075" s="3" t="str">
        <f>IF(OR(WEEKDAY(spotify_history[[#This Row],[track_played_date]],2)=6,WEEKDAY(spotify_history[[#This Row],[track_played_date]],2)=7),"Weekend","Weekday")</f>
        <v>Weekday</v>
      </c>
      <c r="F22075" t="s">
        <v>39819</v>
      </c>
      <c r="G22075">
        <v>0</v>
      </c>
      <c r="H22075">
        <f>((spotify_history[[#This Row],[ms_played]]/1000)/60)/60</f>
        <v>0</v>
      </c>
      <c r="I22075" t="s">
        <v>4115</v>
      </c>
      <c r="J22075" t="s">
        <v>2172</v>
      </c>
      <c r="K22075" t="s">
        <v>4115</v>
      </c>
      <c r="M22075" s="1"/>
      <c r="N22075" s="2"/>
    </row>
    <row r="22076" spans="1:14" x14ac:dyDescent="0.3">
      <c r="A22076" t="s">
        <v>8950</v>
      </c>
      <c r="B22076" s="1">
        <v>42943.840949074074</v>
      </c>
      <c r="C22076" s="2">
        <f>INT(spotify_history[[#This Row],[ts_utc]])</f>
        <v>42943</v>
      </c>
      <c r="D22076">
        <f t="shared" si="344"/>
        <v>2017</v>
      </c>
      <c r="E22076" s="3" t="str">
        <f>IF(OR(WEEKDAY(spotify_history[[#This Row],[track_played_date]],2)=6,WEEKDAY(spotify_history[[#This Row],[track_played_date]],2)=7),"Weekend","Weekday")</f>
        <v>Weekday</v>
      </c>
      <c r="F22076" t="s">
        <v>39819</v>
      </c>
      <c r="G22076">
        <v>0</v>
      </c>
      <c r="H22076">
        <f>((spotify_history[[#This Row],[ms_played]]/1000)/60)/60</f>
        <v>0</v>
      </c>
      <c r="I22076" t="s">
        <v>1026</v>
      </c>
      <c r="J22076" t="s">
        <v>1027</v>
      </c>
      <c r="K22076" t="s">
        <v>8951</v>
      </c>
      <c r="M22076" s="1"/>
      <c r="N22076" s="2"/>
    </row>
    <row r="22077" spans="1:14" x14ac:dyDescent="0.3">
      <c r="A22077" t="s">
        <v>8385</v>
      </c>
      <c r="B22077" s="1">
        <v>42943.840949074074</v>
      </c>
      <c r="C22077" s="2">
        <f>INT(spotify_history[[#This Row],[ts_utc]])</f>
        <v>42943</v>
      </c>
      <c r="D22077">
        <f t="shared" si="344"/>
        <v>2017</v>
      </c>
      <c r="E22077" s="3" t="str">
        <f>IF(OR(WEEKDAY(spotify_history[[#This Row],[track_played_date]],2)=6,WEEKDAY(spotify_history[[#This Row],[track_played_date]],2)=7),"Weekend","Weekday")</f>
        <v>Weekday</v>
      </c>
      <c r="F22077" t="s">
        <v>39819</v>
      </c>
      <c r="G22077">
        <v>0</v>
      </c>
      <c r="H22077">
        <f>((spotify_history[[#This Row],[ms_played]]/1000)/60)/60</f>
        <v>0</v>
      </c>
      <c r="I22077" t="s">
        <v>8386</v>
      </c>
      <c r="J22077" t="s">
        <v>2514</v>
      </c>
      <c r="K22077" t="s">
        <v>8387</v>
      </c>
      <c r="M22077" s="1"/>
      <c r="N22077" s="2"/>
    </row>
    <row r="22078" spans="1:14" x14ac:dyDescent="0.3">
      <c r="A22078" t="s">
        <v>559</v>
      </c>
      <c r="B22078" s="1">
        <v>42943.840949074074</v>
      </c>
      <c r="C22078" s="2">
        <f>INT(spotify_history[[#This Row],[ts_utc]])</f>
        <v>42943</v>
      </c>
      <c r="D22078">
        <f t="shared" si="344"/>
        <v>2017</v>
      </c>
      <c r="E22078" s="3" t="str">
        <f>IF(OR(WEEKDAY(spotify_history[[#This Row],[track_played_date]],2)=6,WEEKDAY(spotify_history[[#This Row],[track_played_date]],2)=7),"Weekend","Weekday")</f>
        <v>Weekday</v>
      </c>
      <c r="F22078" t="s">
        <v>39819</v>
      </c>
      <c r="G22078">
        <v>0</v>
      </c>
      <c r="H22078">
        <f>((spotify_history[[#This Row],[ms_played]]/1000)/60)/60</f>
        <v>0</v>
      </c>
      <c r="I22078" t="s">
        <v>560</v>
      </c>
      <c r="J22078" t="s">
        <v>561</v>
      </c>
      <c r="K22078" t="s">
        <v>562</v>
      </c>
      <c r="M22078" s="1"/>
      <c r="N22078" s="2"/>
    </row>
    <row r="22079" spans="1:14" x14ac:dyDescent="0.3">
      <c r="A22079" t="s">
        <v>11060</v>
      </c>
      <c r="B22079" s="1">
        <v>42943.840949074074</v>
      </c>
      <c r="C22079" s="2">
        <f>INT(spotify_history[[#This Row],[ts_utc]])</f>
        <v>42943</v>
      </c>
      <c r="D22079">
        <f t="shared" si="344"/>
        <v>2017</v>
      </c>
      <c r="E22079" s="3" t="str">
        <f>IF(OR(WEEKDAY(spotify_history[[#This Row],[track_played_date]],2)=6,WEEKDAY(spotify_history[[#This Row],[track_played_date]],2)=7),"Weekend","Weekday")</f>
        <v>Weekday</v>
      </c>
      <c r="F22079" t="s">
        <v>39819</v>
      </c>
      <c r="G22079">
        <v>0</v>
      </c>
      <c r="H22079">
        <f>((spotify_history[[#This Row],[ms_played]]/1000)/60)/60</f>
        <v>0</v>
      </c>
      <c r="I22079" t="s">
        <v>11061</v>
      </c>
      <c r="J22079" t="s">
        <v>616</v>
      </c>
      <c r="K22079" t="s">
        <v>7996</v>
      </c>
      <c r="M22079" s="1"/>
      <c r="N22079" s="2"/>
    </row>
    <row r="22080" spans="1:14" x14ac:dyDescent="0.3">
      <c r="A22080" t="s">
        <v>7790</v>
      </c>
      <c r="B22080" s="1">
        <v>42943.840949074074</v>
      </c>
      <c r="C22080" s="2">
        <f>INT(spotify_history[[#This Row],[ts_utc]])</f>
        <v>42943</v>
      </c>
      <c r="D22080">
        <f t="shared" si="344"/>
        <v>2017</v>
      </c>
      <c r="E22080" s="3" t="str">
        <f>IF(OR(WEEKDAY(spotify_history[[#This Row],[track_played_date]],2)=6,WEEKDAY(spotify_history[[#This Row],[track_played_date]],2)=7),"Weekend","Weekday")</f>
        <v>Weekday</v>
      </c>
      <c r="F22080" t="s">
        <v>39819</v>
      </c>
      <c r="G22080">
        <v>0</v>
      </c>
      <c r="H22080">
        <f>((spotify_history[[#This Row],[ms_played]]/1000)/60)/60</f>
        <v>0</v>
      </c>
      <c r="I22080" t="s">
        <v>7791</v>
      </c>
      <c r="J22080" t="s">
        <v>5683</v>
      </c>
      <c r="K22080" t="s">
        <v>5683</v>
      </c>
      <c r="M22080" s="1"/>
      <c r="N22080" s="2"/>
    </row>
    <row r="22081" spans="1:14" x14ac:dyDescent="0.3">
      <c r="A22081" t="s">
        <v>7805</v>
      </c>
      <c r="B22081" s="1">
        <v>42943.840949074074</v>
      </c>
      <c r="C22081" s="2">
        <f>INT(spotify_history[[#This Row],[ts_utc]])</f>
        <v>42943</v>
      </c>
      <c r="D22081">
        <f t="shared" si="344"/>
        <v>2017</v>
      </c>
      <c r="E22081" s="3" t="str">
        <f>IF(OR(WEEKDAY(spotify_history[[#This Row],[track_played_date]],2)=6,WEEKDAY(spotify_history[[#This Row],[track_played_date]],2)=7),"Weekend","Weekday")</f>
        <v>Weekday</v>
      </c>
      <c r="F22081" t="s">
        <v>39819</v>
      </c>
      <c r="G22081">
        <v>0</v>
      </c>
      <c r="H22081">
        <f>((spotify_history[[#This Row],[ms_played]]/1000)/60)/60</f>
        <v>0</v>
      </c>
      <c r="I22081" t="s">
        <v>7806</v>
      </c>
      <c r="J22081" t="s">
        <v>5683</v>
      </c>
      <c r="K22081" t="s">
        <v>5727</v>
      </c>
      <c r="M22081" s="1"/>
      <c r="N22081" s="2"/>
    </row>
    <row r="22082" spans="1:14" x14ac:dyDescent="0.3">
      <c r="A22082" t="s">
        <v>10578</v>
      </c>
      <c r="B22082" s="1">
        <v>42943.840949074074</v>
      </c>
      <c r="C22082" s="2">
        <f>INT(spotify_history[[#This Row],[ts_utc]])</f>
        <v>42943</v>
      </c>
      <c r="D22082">
        <f t="shared" ref="D22082:D22145" si="345">YEAR(B22082)</f>
        <v>2017</v>
      </c>
      <c r="E22082" s="3" t="str">
        <f>IF(OR(WEEKDAY(spotify_history[[#This Row],[track_played_date]],2)=6,WEEKDAY(spotify_history[[#This Row],[track_played_date]],2)=7),"Weekend","Weekday")</f>
        <v>Weekday</v>
      </c>
      <c r="F22082" t="s">
        <v>39819</v>
      </c>
      <c r="G22082">
        <v>0</v>
      </c>
      <c r="H22082">
        <f>((spotify_history[[#This Row],[ms_played]]/1000)/60)/60</f>
        <v>0</v>
      </c>
      <c r="I22082" t="s">
        <v>10579</v>
      </c>
      <c r="J22082" t="s">
        <v>194</v>
      </c>
      <c r="K22082" t="s">
        <v>262</v>
      </c>
      <c r="M22082" s="1"/>
      <c r="N22082" s="2"/>
    </row>
    <row r="22083" spans="1:14" x14ac:dyDescent="0.3">
      <c r="A22083" t="s">
        <v>8804</v>
      </c>
      <c r="B22083" s="1">
        <v>42943.840960648151</v>
      </c>
      <c r="C22083" s="2">
        <f>INT(spotify_history[[#This Row],[ts_utc]])</f>
        <v>42943</v>
      </c>
      <c r="D22083">
        <f t="shared" si="345"/>
        <v>2017</v>
      </c>
      <c r="E22083" s="3" t="str">
        <f>IF(OR(WEEKDAY(spotify_history[[#This Row],[track_played_date]],2)=6,WEEKDAY(spotify_history[[#This Row],[track_played_date]],2)=7),"Weekend","Weekday")</f>
        <v>Weekday</v>
      </c>
      <c r="F22083" t="s">
        <v>39819</v>
      </c>
      <c r="G22083">
        <v>0</v>
      </c>
      <c r="H22083">
        <f>((spotify_history[[#This Row],[ms_played]]/1000)/60)/60</f>
        <v>0</v>
      </c>
      <c r="I22083" t="s">
        <v>8805</v>
      </c>
      <c r="J22083" t="s">
        <v>616</v>
      </c>
      <c r="K22083" t="s">
        <v>8405</v>
      </c>
      <c r="M22083" s="1"/>
      <c r="N22083" s="2"/>
    </row>
    <row r="22084" spans="1:14" x14ac:dyDescent="0.3">
      <c r="A22084" t="s">
        <v>13066</v>
      </c>
      <c r="B22084" s="1">
        <v>42943.840960648151</v>
      </c>
      <c r="C22084" s="2">
        <f>INT(spotify_history[[#This Row],[ts_utc]])</f>
        <v>42943</v>
      </c>
      <c r="D22084">
        <f t="shared" si="345"/>
        <v>2017</v>
      </c>
      <c r="E22084" s="3" t="str">
        <f>IF(OR(WEEKDAY(spotify_history[[#This Row],[track_played_date]],2)=6,WEEKDAY(spotify_history[[#This Row],[track_played_date]],2)=7),"Weekend","Weekday")</f>
        <v>Weekday</v>
      </c>
      <c r="F22084" t="s">
        <v>39819</v>
      </c>
      <c r="G22084">
        <v>0</v>
      </c>
      <c r="H22084">
        <f>((spotify_history[[#This Row],[ms_played]]/1000)/60)/60</f>
        <v>0</v>
      </c>
      <c r="I22084" t="s">
        <v>13067</v>
      </c>
      <c r="J22084" t="s">
        <v>166</v>
      </c>
      <c r="K22084" t="s">
        <v>13054</v>
      </c>
      <c r="M22084" s="1"/>
      <c r="N22084" s="2"/>
    </row>
    <row r="22085" spans="1:14" x14ac:dyDescent="0.3">
      <c r="A22085" t="s">
        <v>8822</v>
      </c>
      <c r="B22085" s="1">
        <v>42943.840960648151</v>
      </c>
      <c r="C22085" s="2">
        <f>INT(spotify_history[[#This Row],[ts_utc]])</f>
        <v>42943</v>
      </c>
      <c r="D22085">
        <f t="shared" si="345"/>
        <v>2017</v>
      </c>
      <c r="E22085" s="3" t="str">
        <f>IF(OR(WEEKDAY(spotify_history[[#This Row],[track_played_date]],2)=6,WEEKDAY(spotify_history[[#This Row],[track_played_date]],2)=7),"Weekend","Weekday")</f>
        <v>Weekday</v>
      </c>
      <c r="F22085" t="s">
        <v>39819</v>
      </c>
      <c r="G22085">
        <v>0</v>
      </c>
      <c r="H22085">
        <f>((spotify_history[[#This Row],[ms_played]]/1000)/60)/60</f>
        <v>0</v>
      </c>
      <c r="I22085" t="s">
        <v>8823</v>
      </c>
      <c r="J22085" t="s">
        <v>79</v>
      </c>
      <c r="K22085" t="s">
        <v>102</v>
      </c>
      <c r="M22085" s="1"/>
      <c r="N22085" s="2"/>
    </row>
    <row r="22086" spans="1:14" x14ac:dyDescent="0.3">
      <c r="A22086" t="s">
        <v>4450</v>
      </c>
      <c r="B22086" s="1">
        <v>42943.840960648151</v>
      </c>
      <c r="C22086" s="2">
        <f>INT(spotify_history[[#This Row],[ts_utc]])</f>
        <v>42943</v>
      </c>
      <c r="D22086">
        <f t="shared" si="345"/>
        <v>2017</v>
      </c>
      <c r="E22086" s="3" t="str">
        <f>IF(OR(WEEKDAY(spotify_history[[#This Row],[track_played_date]],2)=6,WEEKDAY(spotify_history[[#This Row],[track_played_date]],2)=7),"Weekend","Weekday")</f>
        <v>Weekday</v>
      </c>
      <c r="F22086" t="s">
        <v>39819</v>
      </c>
      <c r="G22086">
        <v>433</v>
      </c>
      <c r="H22086">
        <f>((spotify_history[[#This Row],[ms_played]]/1000)/60)/60</f>
        <v>1.2027777777777777E-4</v>
      </c>
      <c r="I22086" t="s">
        <v>4451</v>
      </c>
      <c r="J22086" t="s">
        <v>422</v>
      </c>
      <c r="K22086" t="s">
        <v>4452</v>
      </c>
      <c r="M22086" s="1"/>
      <c r="N22086" s="2"/>
    </row>
    <row r="22087" spans="1:14" x14ac:dyDescent="0.3">
      <c r="A22087" t="s">
        <v>5700</v>
      </c>
      <c r="B22087" s="1">
        <v>42943.840960648151</v>
      </c>
      <c r="C22087" s="2">
        <f>INT(spotify_history[[#This Row],[ts_utc]])</f>
        <v>42943</v>
      </c>
      <c r="D22087">
        <f t="shared" si="345"/>
        <v>2017</v>
      </c>
      <c r="E22087" s="3" t="str">
        <f>IF(OR(WEEKDAY(spotify_history[[#This Row],[track_played_date]],2)=6,WEEKDAY(spotify_history[[#This Row],[track_played_date]],2)=7),"Weekend","Weekday")</f>
        <v>Weekday</v>
      </c>
      <c r="F22087" t="s">
        <v>39819</v>
      </c>
      <c r="G22087">
        <v>0</v>
      </c>
      <c r="H22087">
        <f>((spotify_history[[#This Row],[ms_played]]/1000)/60)/60</f>
        <v>0</v>
      </c>
      <c r="I22087" t="s">
        <v>5701</v>
      </c>
      <c r="J22087" t="s">
        <v>5683</v>
      </c>
      <c r="K22087" t="s">
        <v>5702</v>
      </c>
      <c r="M22087" s="1"/>
      <c r="N22087" s="2"/>
    </row>
    <row r="22088" spans="1:14" x14ac:dyDescent="0.3">
      <c r="A22088" t="s">
        <v>12963</v>
      </c>
      <c r="B22088" s="1">
        <v>42943.840960648151</v>
      </c>
      <c r="C22088" s="2">
        <f>INT(spotify_history[[#This Row],[ts_utc]])</f>
        <v>42943</v>
      </c>
      <c r="D22088">
        <f t="shared" si="345"/>
        <v>2017</v>
      </c>
      <c r="E22088" s="3" t="str">
        <f>IF(OR(WEEKDAY(spotify_history[[#This Row],[track_played_date]],2)=6,WEEKDAY(spotify_history[[#This Row],[track_played_date]],2)=7),"Weekend","Weekday")</f>
        <v>Weekday</v>
      </c>
      <c r="F22088" t="s">
        <v>39819</v>
      </c>
      <c r="G22088">
        <v>170840</v>
      </c>
      <c r="H22088">
        <f>((spotify_history[[#This Row],[ms_played]]/1000)/60)/60</f>
        <v>4.7455555555555556E-2</v>
      </c>
      <c r="I22088" t="s">
        <v>12964</v>
      </c>
      <c r="J22088" t="s">
        <v>850</v>
      </c>
      <c r="K22088" t="s">
        <v>12965</v>
      </c>
      <c r="M22088" s="1"/>
      <c r="N22088" s="2"/>
    </row>
    <row r="22089" spans="1:14" x14ac:dyDescent="0.3">
      <c r="A22089" t="s">
        <v>9325</v>
      </c>
      <c r="B22089" s="1">
        <v>42943.840960648151</v>
      </c>
      <c r="C22089" s="2">
        <f>INT(spotify_history[[#This Row],[ts_utc]])</f>
        <v>42943</v>
      </c>
      <c r="D22089">
        <f t="shared" si="345"/>
        <v>2017</v>
      </c>
      <c r="E22089" s="3" t="str">
        <f>IF(OR(WEEKDAY(spotify_history[[#This Row],[track_played_date]],2)=6,WEEKDAY(spotify_history[[#This Row],[track_played_date]],2)=7),"Weekend","Weekday")</f>
        <v>Weekday</v>
      </c>
      <c r="F22089" t="s">
        <v>39819</v>
      </c>
      <c r="G22089">
        <v>77</v>
      </c>
      <c r="H22089">
        <f>((spotify_history[[#This Row],[ms_played]]/1000)/60)/60</f>
        <v>2.1388888888888889E-5</v>
      </c>
      <c r="I22089" t="s">
        <v>9326</v>
      </c>
      <c r="J22089" t="s">
        <v>9327</v>
      </c>
      <c r="K22089" t="s">
        <v>9328</v>
      </c>
      <c r="M22089" s="1"/>
      <c r="N22089" s="2"/>
    </row>
    <row r="22090" spans="1:14" x14ac:dyDescent="0.3">
      <c r="A22090" t="s">
        <v>8223</v>
      </c>
      <c r="B22090" s="1">
        <v>42943.840960648151</v>
      </c>
      <c r="C22090" s="2">
        <f>INT(spotify_history[[#This Row],[ts_utc]])</f>
        <v>42943</v>
      </c>
      <c r="D22090">
        <f t="shared" si="345"/>
        <v>2017</v>
      </c>
      <c r="E22090" s="3" t="str">
        <f>IF(OR(WEEKDAY(spotify_history[[#This Row],[track_played_date]],2)=6,WEEKDAY(spotify_history[[#This Row],[track_played_date]],2)=7),"Weekend","Weekday")</f>
        <v>Weekday</v>
      </c>
      <c r="F22090" t="s">
        <v>39819</v>
      </c>
      <c r="G22090">
        <v>0</v>
      </c>
      <c r="H22090">
        <f>((spotify_history[[#This Row],[ms_played]]/1000)/60)/60</f>
        <v>0</v>
      </c>
      <c r="I22090" t="s">
        <v>4144</v>
      </c>
      <c r="J22090" t="s">
        <v>569</v>
      </c>
      <c r="K22090" t="s">
        <v>8224</v>
      </c>
      <c r="M22090" s="1"/>
      <c r="N22090" s="2"/>
    </row>
    <row r="22091" spans="1:14" x14ac:dyDescent="0.3">
      <c r="A22091" t="s">
        <v>87</v>
      </c>
      <c r="B22091" s="1">
        <v>42943.840960648151</v>
      </c>
      <c r="C22091" s="2">
        <f>INT(spotify_history[[#This Row],[ts_utc]])</f>
        <v>42943</v>
      </c>
      <c r="D22091">
        <f t="shared" si="345"/>
        <v>2017</v>
      </c>
      <c r="E22091" s="3" t="str">
        <f>IF(OR(WEEKDAY(spotify_history[[#This Row],[track_played_date]],2)=6,WEEKDAY(spotify_history[[#This Row],[track_played_date]],2)=7),"Weekend","Weekday")</f>
        <v>Weekday</v>
      </c>
      <c r="F22091" t="s">
        <v>39819</v>
      </c>
      <c r="G22091">
        <v>386</v>
      </c>
      <c r="H22091">
        <f>((spotify_history[[#This Row],[ms_played]]/1000)/60)/60</f>
        <v>1.0722222222222223E-4</v>
      </c>
      <c r="I22091" t="s">
        <v>88</v>
      </c>
      <c r="J22091" t="s">
        <v>79</v>
      </c>
      <c r="K22091" t="s">
        <v>88</v>
      </c>
      <c r="M22091" s="1"/>
      <c r="N22091" s="2"/>
    </row>
    <row r="22092" spans="1:14" x14ac:dyDescent="0.3">
      <c r="A22092" t="s">
        <v>10490</v>
      </c>
      <c r="B22092" s="1">
        <v>42943.840960648151</v>
      </c>
      <c r="C22092" s="2">
        <f>INT(spotify_history[[#This Row],[ts_utc]])</f>
        <v>42943</v>
      </c>
      <c r="D22092">
        <f t="shared" si="345"/>
        <v>2017</v>
      </c>
      <c r="E22092" s="3" t="str">
        <f>IF(OR(WEEKDAY(spotify_history[[#This Row],[track_played_date]],2)=6,WEEKDAY(spotify_history[[#This Row],[track_played_date]],2)=7),"Weekend","Weekday")</f>
        <v>Weekday</v>
      </c>
      <c r="F22092" t="s">
        <v>39819</v>
      </c>
      <c r="G22092">
        <v>0</v>
      </c>
      <c r="H22092">
        <f>((spotify_history[[#This Row],[ms_played]]/1000)/60)/60</f>
        <v>0</v>
      </c>
      <c r="I22092" t="s">
        <v>10491</v>
      </c>
      <c r="J22092" t="s">
        <v>2521</v>
      </c>
      <c r="K22092" t="s">
        <v>7991</v>
      </c>
      <c r="M22092" s="1"/>
      <c r="N22092" s="2"/>
    </row>
    <row r="22093" spans="1:14" x14ac:dyDescent="0.3">
      <c r="A22093" t="s">
        <v>13028</v>
      </c>
      <c r="B22093" s="1">
        <v>42943.84097222222</v>
      </c>
      <c r="C22093" s="2">
        <f>INT(spotify_history[[#This Row],[ts_utc]])</f>
        <v>42943</v>
      </c>
      <c r="D22093">
        <f t="shared" si="345"/>
        <v>2017</v>
      </c>
      <c r="E22093" s="3" t="str">
        <f>IF(OR(WEEKDAY(spotify_history[[#This Row],[track_played_date]],2)=6,WEEKDAY(spotify_history[[#This Row],[track_played_date]],2)=7),"Weekend","Weekday")</f>
        <v>Weekday</v>
      </c>
      <c r="F22093" t="s">
        <v>39819</v>
      </c>
      <c r="G22093">
        <v>0</v>
      </c>
      <c r="H22093">
        <f>((spotify_history[[#This Row],[ms_played]]/1000)/60)/60</f>
        <v>0</v>
      </c>
      <c r="I22093" t="s">
        <v>13029</v>
      </c>
      <c r="J22093" t="s">
        <v>194</v>
      </c>
      <c r="K22093" t="s">
        <v>13029</v>
      </c>
      <c r="M22093" s="1"/>
      <c r="N22093" s="2"/>
    </row>
    <row r="22094" spans="1:14" x14ac:dyDescent="0.3">
      <c r="A22094" t="s">
        <v>4818</v>
      </c>
      <c r="B22094" s="1">
        <v>42943.84097222222</v>
      </c>
      <c r="C22094" s="2">
        <f>INT(spotify_history[[#This Row],[ts_utc]])</f>
        <v>42943</v>
      </c>
      <c r="D22094">
        <f t="shared" si="345"/>
        <v>2017</v>
      </c>
      <c r="E22094" s="3" t="str">
        <f>IF(OR(WEEKDAY(spotify_history[[#This Row],[track_played_date]],2)=6,WEEKDAY(spotify_history[[#This Row],[track_played_date]],2)=7),"Weekend","Weekday")</f>
        <v>Weekday</v>
      </c>
      <c r="F22094" t="s">
        <v>39819</v>
      </c>
      <c r="G22094">
        <v>0</v>
      </c>
      <c r="H22094">
        <f>((spotify_history[[#This Row],[ms_played]]/1000)/60)/60</f>
        <v>0</v>
      </c>
      <c r="I22094" t="s">
        <v>4819</v>
      </c>
      <c r="J22094" t="s">
        <v>4820</v>
      </c>
      <c r="K22094" t="s">
        <v>4821</v>
      </c>
      <c r="M22094" s="1"/>
      <c r="N22094" s="2"/>
    </row>
    <row r="22095" spans="1:14" x14ac:dyDescent="0.3">
      <c r="A22095" t="s">
        <v>13028</v>
      </c>
      <c r="B22095" s="1">
        <v>42943.84097222222</v>
      </c>
      <c r="C22095" s="2">
        <f>INT(spotify_history[[#This Row],[ts_utc]])</f>
        <v>42943</v>
      </c>
      <c r="D22095">
        <f t="shared" si="345"/>
        <v>2017</v>
      </c>
      <c r="E22095" s="3" t="str">
        <f>IF(OR(WEEKDAY(spotify_history[[#This Row],[track_played_date]],2)=6,WEEKDAY(spotify_history[[#This Row],[track_played_date]],2)=7),"Weekend","Weekday")</f>
        <v>Weekday</v>
      </c>
      <c r="F22095" t="s">
        <v>39819</v>
      </c>
      <c r="G22095">
        <v>0</v>
      </c>
      <c r="H22095">
        <f>((spotify_history[[#This Row],[ms_played]]/1000)/60)/60</f>
        <v>0</v>
      </c>
      <c r="I22095" t="s">
        <v>13029</v>
      </c>
      <c r="J22095" t="s">
        <v>194</v>
      </c>
      <c r="K22095" t="s">
        <v>13029</v>
      </c>
      <c r="M22095" s="1"/>
      <c r="N22095" s="2"/>
    </row>
    <row r="22096" spans="1:14" x14ac:dyDescent="0.3">
      <c r="A22096" t="s">
        <v>8827</v>
      </c>
      <c r="B22096" s="1">
        <v>42943.84097222222</v>
      </c>
      <c r="C22096" s="2">
        <f>INT(spotify_history[[#This Row],[ts_utc]])</f>
        <v>42943</v>
      </c>
      <c r="D22096">
        <f t="shared" si="345"/>
        <v>2017</v>
      </c>
      <c r="E22096" s="3" t="str">
        <f>IF(OR(WEEKDAY(spotify_history[[#This Row],[track_played_date]],2)=6,WEEKDAY(spotify_history[[#This Row],[track_played_date]],2)=7),"Weekend","Weekday")</f>
        <v>Weekday</v>
      </c>
      <c r="F22096" t="s">
        <v>39819</v>
      </c>
      <c r="G22096">
        <v>1746</v>
      </c>
      <c r="H22096">
        <f>((spotify_history[[#This Row],[ms_played]]/1000)/60)/60</f>
        <v>4.8500000000000003E-4</v>
      </c>
      <c r="I22096" t="s">
        <v>8828</v>
      </c>
      <c r="J22096" t="s">
        <v>569</v>
      </c>
      <c r="K22096" t="s">
        <v>998</v>
      </c>
      <c r="M22096" s="1"/>
      <c r="N22096" s="2"/>
    </row>
    <row r="22097" spans="1:14" x14ac:dyDescent="0.3">
      <c r="A22097" t="s">
        <v>4818</v>
      </c>
      <c r="B22097" s="1">
        <v>42943.84097222222</v>
      </c>
      <c r="C22097" s="2">
        <f>INT(spotify_history[[#This Row],[ts_utc]])</f>
        <v>42943</v>
      </c>
      <c r="D22097">
        <f t="shared" si="345"/>
        <v>2017</v>
      </c>
      <c r="E22097" s="3" t="str">
        <f>IF(OR(WEEKDAY(spotify_history[[#This Row],[track_played_date]],2)=6,WEEKDAY(spotify_history[[#This Row],[track_played_date]],2)=7),"Weekend","Weekday")</f>
        <v>Weekday</v>
      </c>
      <c r="F22097" t="s">
        <v>39819</v>
      </c>
      <c r="G22097">
        <v>0</v>
      </c>
      <c r="H22097">
        <f>((spotify_history[[#This Row],[ms_played]]/1000)/60)/60</f>
        <v>0</v>
      </c>
      <c r="I22097" t="s">
        <v>4819</v>
      </c>
      <c r="J22097" t="s">
        <v>4820</v>
      </c>
      <c r="K22097" t="s">
        <v>4821</v>
      </c>
      <c r="M22097" s="1"/>
      <c r="N22097" s="2"/>
    </row>
    <row r="22098" spans="1:14" x14ac:dyDescent="0.3">
      <c r="A22098" t="s">
        <v>8904</v>
      </c>
      <c r="B22098" s="1">
        <v>42943.84097222222</v>
      </c>
      <c r="C22098" s="2">
        <f>INT(spotify_history[[#This Row],[ts_utc]])</f>
        <v>42943</v>
      </c>
      <c r="D22098">
        <f t="shared" si="345"/>
        <v>2017</v>
      </c>
      <c r="E22098" s="3" t="str">
        <f>IF(OR(WEEKDAY(spotify_history[[#This Row],[track_played_date]],2)=6,WEEKDAY(spotify_history[[#This Row],[track_played_date]],2)=7),"Weekend","Weekday")</f>
        <v>Weekday</v>
      </c>
      <c r="F22098" t="s">
        <v>39819</v>
      </c>
      <c r="G22098">
        <v>0</v>
      </c>
      <c r="H22098">
        <f>((spotify_history[[#This Row],[ms_played]]/1000)/60)/60</f>
        <v>0</v>
      </c>
      <c r="I22098" t="s">
        <v>8905</v>
      </c>
      <c r="J22098" t="s">
        <v>8894</v>
      </c>
      <c r="K22098" t="s">
        <v>8906</v>
      </c>
      <c r="M22098" s="1"/>
      <c r="N22098" s="2"/>
    </row>
    <row r="22099" spans="1:14" x14ac:dyDescent="0.3">
      <c r="A22099" t="s">
        <v>8528</v>
      </c>
      <c r="B22099" s="1">
        <v>42943.84097222222</v>
      </c>
      <c r="C22099" s="2">
        <f>INT(spotify_history[[#This Row],[ts_utc]])</f>
        <v>42943</v>
      </c>
      <c r="D22099">
        <f t="shared" si="345"/>
        <v>2017</v>
      </c>
      <c r="E22099" s="3" t="str">
        <f>IF(OR(WEEKDAY(spotify_history[[#This Row],[track_played_date]],2)=6,WEEKDAY(spotify_history[[#This Row],[track_played_date]],2)=7),"Weekend","Weekday")</f>
        <v>Weekday</v>
      </c>
      <c r="F22099" t="s">
        <v>39819</v>
      </c>
      <c r="G22099">
        <v>0</v>
      </c>
      <c r="H22099">
        <f>((spotify_history[[#This Row],[ms_played]]/1000)/60)/60</f>
        <v>0</v>
      </c>
      <c r="I22099" t="s">
        <v>8529</v>
      </c>
      <c r="J22099" t="s">
        <v>79</v>
      </c>
      <c r="K22099" t="s">
        <v>247</v>
      </c>
      <c r="M22099" s="1"/>
      <c r="N22099" s="2"/>
    </row>
    <row r="22100" spans="1:14" x14ac:dyDescent="0.3">
      <c r="A22100" t="s">
        <v>7047</v>
      </c>
      <c r="B22100" s="1">
        <v>42943.84097222222</v>
      </c>
      <c r="C22100" s="2">
        <f>INT(spotify_history[[#This Row],[ts_utc]])</f>
        <v>42943</v>
      </c>
      <c r="D22100">
        <f t="shared" si="345"/>
        <v>2017</v>
      </c>
      <c r="E22100" s="3" t="str">
        <f>IF(OR(WEEKDAY(spotify_history[[#This Row],[track_played_date]],2)=6,WEEKDAY(spotify_history[[#This Row],[track_played_date]],2)=7),"Weekend","Weekday")</f>
        <v>Weekday</v>
      </c>
      <c r="F22100" t="s">
        <v>39819</v>
      </c>
      <c r="G22100">
        <v>0</v>
      </c>
      <c r="H22100">
        <f>((spotify_history[[#This Row],[ms_played]]/1000)/60)/60</f>
        <v>0</v>
      </c>
      <c r="I22100" t="s">
        <v>7048</v>
      </c>
      <c r="J22100" t="s">
        <v>7049</v>
      </c>
      <c r="K22100" t="s">
        <v>7050</v>
      </c>
      <c r="M22100" s="1"/>
      <c r="N22100" s="2"/>
    </row>
    <row r="22101" spans="1:14" x14ac:dyDescent="0.3">
      <c r="A22101" t="s">
        <v>12173</v>
      </c>
      <c r="B22101" s="1">
        <v>42943.84097222222</v>
      </c>
      <c r="C22101" s="2">
        <f>INT(spotify_history[[#This Row],[ts_utc]])</f>
        <v>42943</v>
      </c>
      <c r="D22101">
        <f t="shared" si="345"/>
        <v>2017</v>
      </c>
      <c r="E22101" s="3" t="str">
        <f>IF(OR(WEEKDAY(spotify_history[[#This Row],[track_played_date]],2)=6,WEEKDAY(spotify_history[[#This Row],[track_played_date]],2)=7),"Weekend","Weekday")</f>
        <v>Weekday</v>
      </c>
      <c r="F22101" t="s">
        <v>39819</v>
      </c>
      <c r="G22101">
        <v>0</v>
      </c>
      <c r="H22101">
        <f>((spotify_history[[#This Row],[ms_played]]/1000)/60)/60</f>
        <v>0</v>
      </c>
      <c r="I22101" t="s">
        <v>12174</v>
      </c>
      <c r="J22101" t="s">
        <v>3595</v>
      </c>
      <c r="K22101" t="s">
        <v>3595</v>
      </c>
      <c r="M22101" s="1"/>
      <c r="N22101" s="2"/>
    </row>
    <row r="22102" spans="1:14" x14ac:dyDescent="0.3">
      <c r="A22102" t="s">
        <v>10460</v>
      </c>
      <c r="B22102" s="1">
        <v>42943.84097222222</v>
      </c>
      <c r="C22102" s="2">
        <f>INT(spotify_history[[#This Row],[ts_utc]])</f>
        <v>42943</v>
      </c>
      <c r="D22102">
        <f t="shared" si="345"/>
        <v>2017</v>
      </c>
      <c r="E22102" s="3" t="str">
        <f>IF(OR(WEEKDAY(spotify_history[[#This Row],[track_played_date]],2)=6,WEEKDAY(spotify_history[[#This Row],[track_played_date]],2)=7),"Weekend","Weekday")</f>
        <v>Weekday</v>
      </c>
      <c r="F22102" t="s">
        <v>39819</v>
      </c>
      <c r="G22102">
        <v>0</v>
      </c>
      <c r="H22102">
        <f>((spotify_history[[#This Row],[ms_played]]/1000)/60)/60</f>
        <v>0</v>
      </c>
      <c r="I22102" t="s">
        <v>8161</v>
      </c>
      <c r="J22102" t="s">
        <v>5683</v>
      </c>
      <c r="K22102" t="s">
        <v>7502</v>
      </c>
      <c r="M22102" s="1"/>
      <c r="N22102" s="2"/>
    </row>
    <row r="22103" spans="1:14" x14ac:dyDescent="0.3">
      <c r="A22103" t="s">
        <v>12950</v>
      </c>
      <c r="B22103" s="1">
        <v>42943.84097222222</v>
      </c>
      <c r="C22103" s="2">
        <f>INT(spotify_history[[#This Row],[ts_utc]])</f>
        <v>42943</v>
      </c>
      <c r="D22103">
        <f t="shared" si="345"/>
        <v>2017</v>
      </c>
      <c r="E22103" s="3" t="str">
        <f>IF(OR(WEEKDAY(spotify_history[[#This Row],[track_played_date]],2)=6,WEEKDAY(spotify_history[[#This Row],[track_played_date]],2)=7),"Weekend","Weekday")</f>
        <v>Weekday</v>
      </c>
      <c r="F22103" t="s">
        <v>39819</v>
      </c>
      <c r="G22103">
        <v>0</v>
      </c>
      <c r="H22103">
        <f>((spotify_history[[#This Row],[ms_played]]/1000)/60)/60</f>
        <v>0</v>
      </c>
      <c r="I22103" t="s">
        <v>12951</v>
      </c>
      <c r="J22103" t="s">
        <v>850</v>
      </c>
      <c r="K22103" t="s">
        <v>12932</v>
      </c>
      <c r="M22103" s="1"/>
      <c r="N22103" s="2"/>
    </row>
    <row r="22104" spans="1:14" x14ac:dyDescent="0.3">
      <c r="A22104" t="s">
        <v>9593</v>
      </c>
      <c r="B22104" s="1">
        <v>42943.84097222222</v>
      </c>
      <c r="C22104" s="2">
        <f>INT(spotify_history[[#This Row],[ts_utc]])</f>
        <v>42943</v>
      </c>
      <c r="D22104">
        <f t="shared" si="345"/>
        <v>2017</v>
      </c>
      <c r="E22104" s="3" t="str">
        <f>IF(OR(WEEKDAY(spotify_history[[#This Row],[track_played_date]],2)=6,WEEKDAY(spotify_history[[#This Row],[track_played_date]],2)=7),"Weekend","Weekday")</f>
        <v>Weekday</v>
      </c>
      <c r="F22104" t="s">
        <v>39819</v>
      </c>
      <c r="G22104">
        <v>157</v>
      </c>
      <c r="H22104">
        <f>((spotify_history[[#This Row],[ms_played]]/1000)/60)/60</f>
        <v>4.3611111111111116E-5</v>
      </c>
      <c r="I22104" t="s">
        <v>9594</v>
      </c>
      <c r="J22104" t="s">
        <v>9583</v>
      </c>
      <c r="K22104" t="s">
        <v>9595</v>
      </c>
      <c r="M22104" s="1"/>
      <c r="N22104" s="2"/>
    </row>
    <row r="22105" spans="1:14" x14ac:dyDescent="0.3">
      <c r="A22105" t="s">
        <v>10365</v>
      </c>
      <c r="B22105" s="1">
        <v>42943.84097222222</v>
      </c>
      <c r="C22105" s="2">
        <f>INT(spotify_history[[#This Row],[ts_utc]])</f>
        <v>42943</v>
      </c>
      <c r="D22105">
        <f t="shared" si="345"/>
        <v>2017</v>
      </c>
      <c r="E22105" s="3" t="str">
        <f>IF(OR(WEEKDAY(spotify_history[[#This Row],[track_played_date]],2)=6,WEEKDAY(spotify_history[[#This Row],[track_played_date]],2)=7),"Weekend","Weekday")</f>
        <v>Weekday</v>
      </c>
      <c r="F22105" t="s">
        <v>39819</v>
      </c>
      <c r="G22105">
        <v>0</v>
      </c>
      <c r="H22105">
        <f>((spotify_history[[#This Row],[ms_played]]/1000)/60)/60</f>
        <v>0</v>
      </c>
      <c r="I22105" t="s">
        <v>10366</v>
      </c>
      <c r="J22105" t="s">
        <v>616</v>
      </c>
      <c r="K22105" t="s">
        <v>7996</v>
      </c>
      <c r="M22105" s="1"/>
      <c r="N22105" s="2"/>
    </row>
    <row r="22106" spans="1:14" x14ac:dyDescent="0.3">
      <c r="A22106" t="s">
        <v>9110</v>
      </c>
      <c r="B22106" s="1">
        <v>42943.84097222222</v>
      </c>
      <c r="C22106" s="2">
        <f>INT(spotify_history[[#This Row],[ts_utc]])</f>
        <v>42943</v>
      </c>
      <c r="D22106">
        <f t="shared" si="345"/>
        <v>2017</v>
      </c>
      <c r="E22106" s="3" t="str">
        <f>IF(OR(WEEKDAY(spotify_history[[#This Row],[track_played_date]],2)=6,WEEKDAY(spotify_history[[#This Row],[track_played_date]],2)=7),"Weekend","Weekday")</f>
        <v>Weekday</v>
      </c>
      <c r="F22106" t="s">
        <v>39819</v>
      </c>
      <c r="G22106">
        <v>250</v>
      </c>
      <c r="H22106">
        <f>((spotify_history[[#This Row],[ms_played]]/1000)/60)/60</f>
        <v>6.9444444444444444E-5</v>
      </c>
      <c r="I22106" t="s">
        <v>53</v>
      </c>
      <c r="J22106" t="s">
        <v>54</v>
      </c>
      <c r="K22106" t="s">
        <v>3832</v>
      </c>
      <c r="M22106" s="1"/>
      <c r="N22106" s="2"/>
    </row>
    <row r="22107" spans="1:14" x14ac:dyDescent="0.3">
      <c r="A22107" t="s">
        <v>10061</v>
      </c>
      <c r="B22107" s="1">
        <v>42943.84097222222</v>
      </c>
      <c r="C22107" s="2">
        <f>INT(spotify_history[[#This Row],[ts_utc]])</f>
        <v>42943</v>
      </c>
      <c r="D22107">
        <f t="shared" si="345"/>
        <v>2017</v>
      </c>
      <c r="E22107" s="3" t="str">
        <f>IF(OR(WEEKDAY(spotify_history[[#This Row],[track_played_date]],2)=6,WEEKDAY(spotify_history[[#This Row],[track_played_date]],2)=7),"Weekend","Weekday")</f>
        <v>Weekday</v>
      </c>
      <c r="F22107" t="s">
        <v>39819</v>
      </c>
      <c r="G22107">
        <v>0</v>
      </c>
      <c r="H22107">
        <f>((spotify_history[[#This Row],[ms_played]]/1000)/60)/60</f>
        <v>0</v>
      </c>
      <c r="I22107" t="s">
        <v>7999</v>
      </c>
      <c r="J22107" t="s">
        <v>200</v>
      </c>
      <c r="K22107" t="s">
        <v>7999</v>
      </c>
      <c r="M22107" s="1"/>
      <c r="N22107" s="2"/>
    </row>
    <row r="22108" spans="1:14" x14ac:dyDescent="0.3">
      <c r="A22108" t="s">
        <v>12177</v>
      </c>
      <c r="B22108" s="1">
        <v>42943.84097222222</v>
      </c>
      <c r="C22108" s="2">
        <f>INT(spotify_history[[#This Row],[ts_utc]])</f>
        <v>42943</v>
      </c>
      <c r="D22108">
        <f t="shared" si="345"/>
        <v>2017</v>
      </c>
      <c r="E22108" s="3" t="str">
        <f>IF(OR(WEEKDAY(spotify_history[[#This Row],[track_played_date]],2)=6,WEEKDAY(spotify_history[[#This Row],[track_played_date]],2)=7),"Weekend","Weekday")</f>
        <v>Weekday</v>
      </c>
      <c r="F22108" t="s">
        <v>39819</v>
      </c>
      <c r="G22108">
        <v>0</v>
      </c>
      <c r="H22108">
        <f>((spotify_history[[#This Row],[ms_played]]/1000)/60)/60</f>
        <v>0</v>
      </c>
      <c r="I22108" t="s">
        <v>12178</v>
      </c>
      <c r="J22108" t="s">
        <v>3595</v>
      </c>
      <c r="K22108" t="s">
        <v>3595</v>
      </c>
      <c r="M22108" s="1"/>
      <c r="N22108" s="2"/>
    </row>
    <row r="22109" spans="1:14" x14ac:dyDescent="0.3">
      <c r="A22109" t="s">
        <v>8827</v>
      </c>
      <c r="B22109" s="1">
        <v>42943.84097222222</v>
      </c>
      <c r="C22109" s="2">
        <f>INT(spotify_history[[#This Row],[ts_utc]])</f>
        <v>42943</v>
      </c>
      <c r="D22109">
        <f t="shared" si="345"/>
        <v>2017</v>
      </c>
      <c r="E22109" s="3" t="str">
        <f>IF(OR(WEEKDAY(spotify_history[[#This Row],[track_played_date]],2)=6,WEEKDAY(spotify_history[[#This Row],[track_played_date]],2)=7),"Weekend","Weekday")</f>
        <v>Weekday</v>
      </c>
      <c r="F22109" t="s">
        <v>39819</v>
      </c>
      <c r="G22109">
        <v>0</v>
      </c>
      <c r="H22109">
        <f>((spotify_history[[#This Row],[ms_played]]/1000)/60)/60</f>
        <v>0</v>
      </c>
      <c r="I22109" t="s">
        <v>8828</v>
      </c>
      <c r="J22109" t="s">
        <v>569</v>
      </c>
      <c r="K22109" t="s">
        <v>998</v>
      </c>
      <c r="M22109" s="1"/>
      <c r="N22109" s="2"/>
    </row>
    <row r="22110" spans="1:14" x14ac:dyDescent="0.3">
      <c r="A22110" t="s">
        <v>8220</v>
      </c>
      <c r="B22110" s="1">
        <v>42943.84097222222</v>
      </c>
      <c r="C22110" s="2">
        <f>INT(spotify_history[[#This Row],[ts_utc]])</f>
        <v>42943</v>
      </c>
      <c r="D22110">
        <f t="shared" si="345"/>
        <v>2017</v>
      </c>
      <c r="E22110" s="3" t="str">
        <f>IF(OR(WEEKDAY(spotify_history[[#This Row],[track_played_date]],2)=6,WEEKDAY(spotify_history[[#This Row],[track_played_date]],2)=7),"Weekend","Weekday")</f>
        <v>Weekday</v>
      </c>
      <c r="F22110" t="s">
        <v>39819</v>
      </c>
      <c r="G22110">
        <v>0</v>
      </c>
      <c r="H22110">
        <f>((spotify_history[[#This Row],[ms_played]]/1000)/60)/60</f>
        <v>0</v>
      </c>
      <c r="I22110" t="s">
        <v>8221</v>
      </c>
      <c r="J22110" t="s">
        <v>557</v>
      </c>
      <c r="K22110" t="s">
        <v>8222</v>
      </c>
      <c r="M22110" s="1"/>
      <c r="N22110" s="2"/>
    </row>
    <row r="22111" spans="1:14" x14ac:dyDescent="0.3">
      <c r="A22111" t="s">
        <v>9110</v>
      </c>
      <c r="B22111" s="1">
        <v>42943.84097222222</v>
      </c>
      <c r="C22111" s="2">
        <f>INT(spotify_history[[#This Row],[ts_utc]])</f>
        <v>42943</v>
      </c>
      <c r="D22111">
        <f t="shared" si="345"/>
        <v>2017</v>
      </c>
      <c r="E22111" s="3" t="str">
        <f>IF(OR(WEEKDAY(spotify_history[[#This Row],[track_played_date]],2)=6,WEEKDAY(spotify_history[[#This Row],[track_played_date]],2)=7),"Weekend","Weekday")</f>
        <v>Weekday</v>
      </c>
      <c r="F22111" t="s">
        <v>39819</v>
      </c>
      <c r="G22111">
        <v>0</v>
      </c>
      <c r="H22111">
        <f>((spotify_history[[#This Row],[ms_played]]/1000)/60)/60</f>
        <v>0</v>
      </c>
      <c r="I22111" t="s">
        <v>53</v>
      </c>
      <c r="J22111" t="s">
        <v>54</v>
      </c>
      <c r="K22111" t="s">
        <v>3832</v>
      </c>
      <c r="M22111" s="1"/>
      <c r="N22111" s="2"/>
    </row>
    <row r="22112" spans="1:14" x14ac:dyDescent="0.3">
      <c r="A22112" t="s">
        <v>10559</v>
      </c>
      <c r="B22112" s="1">
        <v>42943.84097222222</v>
      </c>
      <c r="C22112" s="2">
        <f>INT(spotify_history[[#This Row],[ts_utc]])</f>
        <v>42943</v>
      </c>
      <c r="D22112">
        <f t="shared" si="345"/>
        <v>2017</v>
      </c>
      <c r="E22112" s="3" t="str">
        <f>IF(OR(WEEKDAY(spotify_history[[#This Row],[track_played_date]],2)=6,WEEKDAY(spotify_history[[#This Row],[track_played_date]],2)=7),"Weekend","Weekday")</f>
        <v>Weekday</v>
      </c>
      <c r="F22112" t="s">
        <v>39819</v>
      </c>
      <c r="G22112">
        <v>0</v>
      </c>
      <c r="H22112">
        <f>((spotify_history[[#This Row],[ms_played]]/1000)/60)/60</f>
        <v>0</v>
      </c>
      <c r="I22112" t="s">
        <v>10560</v>
      </c>
      <c r="J22112" t="s">
        <v>10323</v>
      </c>
      <c r="K22112" t="s">
        <v>10561</v>
      </c>
      <c r="M22112" s="1"/>
      <c r="N22112" s="2"/>
    </row>
    <row r="22113" spans="1:14" x14ac:dyDescent="0.3">
      <c r="A22113" t="s">
        <v>9960</v>
      </c>
      <c r="B22113" s="1">
        <v>42943.84097222222</v>
      </c>
      <c r="C22113" s="2">
        <f>INT(spotify_history[[#This Row],[ts_utc]])</f>
        <v>42943</v>
      </c>
      <c r="D22113">
        <f t="shared" si="345"/>
        <v>2017</v>
      </c>
      <c r="E22113" s="3" t="str">
        <f>IF(OR(WEEKDAY(spotify_history[[#This Row],[track_played_date]],2)=6,WEEKDAY(spotify_history[[#This Row],[track_played_date]],2)=7),"Weekend","Weekday")</f>
        <v>Weekday</v>
      </c>
      <c r="F22113" t="s">
        <v>39819</v>
      </c>
      <c r="G22113">
        <v>0</v>
      </c>
      <c r="H22113">
        <f>((spotify_history[[#This Row],[ms_played]]/1000)/60)/60</f>
        <v>0</v>
      </c>
      <c r="I22113" t="s">
        <v>9961</v>
      </c>
      <c r="J22113" t="s">
        <v>8412</v>
      </c>
      <c r="K22113" t="s">
        <v>8413</v>
      </c>
      <c r="M22113" s="1"/>
      <c r="N22113" s="2"/>
    </row>
    <row r="22114" spans="1:14" x14ac:dyDescent="0.3">
      <c r="A22114" t="s">
        <v>6294</v>
      </c>
      <c r="B22114" s="1">
        <v>42943.84097222222</v>
      </c>
      <c r="C22114" s="2">
        <f>INT(spotify_history[[#This Row],[ts_utc]])</f>
        <v>42943</v>
      </c>
      <c r="D22114">
        <f t="shared" si="345"/>
        <v>2017</v>
      </c>
      <c r="E22114" s="3" t="str">
        <f>IF(OR(WEEKDAY(spotify_history[[#This Row],[track_played_date]],2)=6,WEEKDAY(spotify_history[[#This Row],[track_played_date]],2)=7),"Weekend","Weekday")</f>
        <v>Weekday</v>
      </c>
      <c r="F22114" t="s">
        <v>39819</v>
      </c>
      <c r="G22114">
        <v>0</v>
      </c>
      <c r="H22114">
        <f>((spotify_history[[#This Row],[ms_played]]/1000)/60)/60</f>
        <v>0</v>
      </c>
      <c r="I22114" t="s">
        <v>6295</v>
      </c>
      <c r="J22114" t="s">
        <v>2190</v>
      </c>
      <c r="K22114" t="s">
        <v>6285</v>
      </c>
      <c r="M22114" s="1"/>
      <c r="N22114" s="2"/>
    </row>
    <row r="22115" spans="1:14" x14ac:dyDescent="0.3">
      <c r="A22115" t="s">
        <v>8827</v>
      </c>
      <c r="B22115" s="1">
        <v>42943.84097222222</v>
      </c>
      <c r="C22115" s="2">
        <f>INT(spotify_history[[#This Row],[ts_utc]])</f>
        <v>42943</v>
      </c>
      <c r="D22115">
        <f t="shared" si="345"/>
        <v>2017</v>
      </c>
      <c r="E22115" s="3" t="str">
        <f>IF(OR(WEEKDAY(spotify_history[[#This Row],[track_played_date]],2)=6,WEEKDAY(spotify_history[[#This Row],[track_played_date]],2)=7),"Weekend","Weekday")</f>
        <v>Weekday</v>
      </c>
      <c r="F22115" t="s">
        <v>39819</v>
      </c>
      <c r="G22115">
        <v>0</v>
      </c>
      <c r="H22115">
        <f>((spotify_history[[#This Row],[ms_played]]/1000)/60)/60</f>
        <v>0</v>
      </c>
      <c r="I22115" t="s">
        <v>8828</v>
      </c>
      <c r="J22115" t="s">
        <v>569</v>
      </c>
      <c r="K22115" t="s">
        <v>998</v>
      </c>
      <c r="M22115" s="1"/>
      <c r="N22115" s="2"/>
    </row>
    <row r="22116" spans="1:14" x14ac:dyDescent="0.3">
      <c r="A22116" t="s">
        <v>4818</v>
      </c>
      <c r="B22116" s="1">
        <v>42943.84097222222</v>
      </c>
      <c r="C22116" s="2">
        <f>INT(spotify_history[[#This Row],[ts_utc]])</f>
        <v>42943</v>
      </c>
      <c r="D22116">
        <f t="shared" si="345"/>
        <v>2017</v>
      </c>
      <c r="E22116" s="3" t="str">
        <f>IF(OR(WEEKDAY(spotify_history[[#This Row],[track_played_date]],2)=6,WEEKDAY(spotify_history[[#This Row],[track_played_date]],2)=7),"Weekend","Weekday")</f>
        <v>Weekday</v>
      </c>
      <c r="F22116" t="s">
        <v>39819</v>
      </c>
      <c r="G22116">
        <v>0</v>
      </c>
      <c r="H22116">
        <f>((spotify_history[[#This Row],[ms_played]]/1000)/60)/60</f>
        <v>0</v>
      </c>
      <c r="I22116" t="s">
        <v>4819</v>
      </c>
      <c r="J22116" t="s">
        <v>4820</v>
      </c>
      <c r="K22116" t="s">
        <v>4821</v>
      </c>
      <c r="M22116" s="1"/>
      <c r="N22116" s="2"/>
    </row>
    <row r="22117" spans="1:14" x14ac:dyDescent="0.3">
      <c r="A22117" t="s">
        <v>9048</v>
      </c>
      <c r="B22117" s="1">
        <v>42943.84097222222</v>
      </c>
      <c r="C22117" s="2">
        <f>INT(spotify_history[[#This Row],[ts_utc]])</f>
        <v>42943</v>
      </c>
      <c r="D22117">
        <f t="shared" si="345"/>
        <v>2017</v>
      </c>
      <c r="E22117" s="3" t="str">
        <f>IF(OR(WEEKDAY(spotify_history[[#This Row],[track_played_date]],2)=6,WEEKDAY(spotify_history[[#This Row],[track_played_date]],2)=7),"Weekend","Weekday")</f>
        <v>Weekday</v>
      </c>
      <c r="F22117" t="s">
        <v>39819</v>
      </c>
      <c r="G22117">
        <v>0</v>
      </c>
      <c r="H22117">
        <f>((spotify_history[[#This Row],[ms_played]]/1000)/60)/60</f>
        <v>0</v>
      </c>
      <c r="I22117" t="s">
        <v>9049</v>
      </c>
      <c r="J22117" t="s">
        <v>5683</v>
      </c>
      <c r="K22117" t="s">
        <v>5711</v>
      </c>
      <c r="M22117" s="1"/>
      <c r="N22117" s="2"/>
    </row>
    <row r="22118" spans="1:14" x14ac:dyDescent="0.3">
      <c r="A22118" t="s">
        <v>10704</v>
      </c>
      <c r="B22118" s="1">
        <v>42943.84097222222</v>
      </c>
      <c r="C22118" s="2">
        <f>INT(spotify_history[[#This Row],[ts_utc]])</f>
        <v>42943</v>
      </c>
      <c r="D22118">
        <f t="shared" si="345"/>
        <v>2017</v>
      </c>
      <c r="E22118" s="3" t="str">
        <f>IF(OR(WEEKDAY(spotify_history[[#This Row],[track_played_date]],2)=6,WEEKDAY(spotify_history[[#This Row],[track_played_date]],2)=7),"Weekend","Weekday")</f>
        <v>Weekday</v>
      </c>
      <c r="F22118" t="s">
        <v>39819</v>
      </c>
      <c r="G22118">
        <v>0</v>
      </c>
      <c r="H22118">
        <f>((spotify_history[[#This Row],[ms_played]]/1000)/60)/60</f>
        <v>0</v>
      </c>
      <c r="I22118" t="s">
        <v>10705</v>
      </c>
      <c r="J22118" t="s">
        <v>7480</v>
      </c>
      <c r="K22118" t="s">
        <v>10048</v>
      </c>
      <c r="M22118" s="1"/>
      <c r="N22118" s="2"/>
    </row>
    <row r="22119" spans="1:14" x14ac:dyDescent="0.3">
      <c r="A22119" t="s">
        <v>6106</v>
      </c>
      <c r="B22119" s="1">
        <v>42943.84097222222</v>
      </c>
      <c r="C22119" s="2">
        <f>INT(spotify_history[[#This Row],[ts_utc]])</f>
        <v>42943</v>
      </c>
      <c r="D22119">
        <f t="shared" si="345"/>
        <v>2017</v>
      </c>
      <c r="E22119" s="3" t="str">
        <f>IF(OR(WEEKDAY(spotify_history[[#This Row],[track_played_date]],2)=6,WEEKDAY(spotify_history[[#This Row],[track_played_date]],2)=7),"Weekend","Weekday")</f>
        <v>Weekday</v>
      </c>
      <c r="F22119" t="s">
        <v>39819</v>
      </c>
      <c r="G22119">
        <v>158</v>
      </c>
      <c r="H22119">
        <f>((spotify_history[[#This Row],[ms_played]]/1000)/60)/60</f>
        <v>4.388888888888889E-5</v>
      </c>
      <c r="I22119" t="s">
        <v>6107</v>
      </c>
      <c r="J22119" t="s">
        <v>850</v>
      </c>
      <c r="K22119" t="s">
        <v>6093</v>
      </c>
      <c r="M22119" s="1"/>
      <c r="N22119" s="2"/>
    </row>
    <row r="22120" spans="1:14" x14ac:dyDescent="0.3">
      <c r="A22120" t="s">
        <v>11755</v>
      </c>
      <c r="B22120" s="1">
        <v>42943.84097222222</v>
      </c>
      <c r="C22120" s="2">
        <f>INT(spotify_history[[#This Row],[ts_utc]])</f>
        <v>42943</v>
      </c>
      <c r="D22120">
        <f t="shared" si="345"/>
        <v>2017</v>
      </c>
      <c r="E22120" s="3" t="str">
        <f>IF(OR(WEEKDAY(spotify_history[[#This Row],[track_played_date]],2)=6,WEEKDAY(spotify_history[[#This Row],[track_played_date]],2)=7),"Weekend","Weekday")</f>
        <v>Weekday</v>
      </c>
      <c r="F22120" t="s">
        <v>39819</v>
      </c>
      <c r="G22120">
        <v>0</v>
      </c>
      <c r="H22120">
        <f>((spotify_history[[#This Row],[ms_played]]/1000)/60)/60</f>
        <v>0</v>
      </c>
      <c r="I22120" t="s">
        <v>11756</v>
      </c>
      <c r="J22120" t="s">
        <v>9072</v>
      </c>
      <c r="K22120" t="s">
        <v>9073</v>
      </c>
      <c r="M22120" s="1"/>
      <c r="N22120" s="2"/>
    </row>
    <row r="22121" spans="1:14" x14ac:dyDescent="0.3">
      <c r="A22121" t="s">
        <v>11517</v>
      </c>
      <c r="B22121" s="1">
        <v>42943.84097222222</v>
      </c>
      <c r="C22121" s="2">
        <f>INT(spotify_history[[#This Row],[ts_utc]])</f>
        <v>42943</v>
      </c>
      <c r="D22121">
        <f t="shared" si="345"/>
        <v>2017</v>
      </c>
      <c r="E22121" s="3" t="str">
        <f>IF(OR(WEEKDAY(spotify_history[[#This Row],[track_played_date]],2)=6,WEEKDAY(spotify_history[[#This Row],[track_played_date]],2)=7),"Weekend","Weekday")</f>
        <v>Weekday</v>
      </c>
      <c r="F22121" t="s">
        <v>39819</v>
      </c>
      <c r="G22121">
        <v>0</v>
      </c>
      <c r="H22121">
        <f>((spotify_history[[#This Row],[ms_played]]/1000)/60)/60</f>
        <v>0</v>
      </c>
      <c r="I22121" t="s">
        <v>11518</v>
      </c>
      <c r="J22121" t="s">
        <v>4410</v>
      </c>
      <c r="K22121" t="s">
        <v>4913</v>
      </c>
      <c r="M22121" s="1"/>
      <c r="N22121" s="2"/>
    </row>
    <row r="22122" spans="1:14" x14ac:dyDescent="0.3">
      <c r="A22122" t="s">
        <v>13028</v>
      </c>
      <c r="B22122" s="1">
        <v>42943.84097222222</v>
      </c>
      <c r="C22122" s="2">
        <f>INT(spotify_history[[#This Row],[ts_utc]])</f>
        <v>42943</v>
      </c>
      <c r="D22122">
        <f t="shared" si="345"/>
        <v>2017</v>
      </c>
      <c r="E22122" s="3" t="str">
        <f>IF(OR(WEEKDAY(spotify_history[[#This Row],[track_played_date]],2)=6,WEEKDAY(spotify_history[[#This Row],[track_played_date]],2)=7),"Weekend","Weekday")</f>
        <v>Weekday</v>
      </c>
      <c r="F22122" t="s">
        <v>39819</v>
      </c>
      <c r="G22122">
        <v>420</v>
      </c>
      <c r="H22122">
        <f>((spotify_history[[#This Row],[ms_played]]/1000)/60)/60</f>
        <v>1.1666666666666667E-4</v>
      </c>
      <c r="I22122" t="s">
        <v>13029</v>
      </c>
      <c r="J22122" t="s">
        <v>194</v>
      </c>
      <c r="K22122" t="s">
        <v>13029</v>
      </c>
      <c r="M22122" s="1"/>
      <c r="N22122" s="2"/>
    </row>
    <row r="22123" spans="1:14" x14ac:dyDescent="0.3">
      <c r="A22123" t="s">
        <v>13028</v>
      </c>
      <c r="B22123" s="1">
        <v>42943.84097222222</v>
      </c>
      <c r="C22123" s="2">
        <f>INT(spotify_history[[#This Row],[ts_utc]])</f>
        <v>42943</v>
      </c>
      <c r="D22123">
        <f t="shared" si="345"/>
        <v>2017</v>
      </c>
      <c r="E22123" s="3" t="str">
        <f>IF(OR(WEEKDAY(spotify_history[[#This Row],[track_played_date]],2)=6,WEEKDAY(spotify_history[[#This Row],[track_played_date]],2)=7),"Weekend","Weekday")</f>
        <v>Weekday</v>
      </c>
      <c r="F22123" t="s">
        <v>39819</v>
      </c>
      <c r="G22123">
        <v>0</v>
      </c>
      <c r="H22123">
        <f>((spotify_history[[#This Row],[ms_played]]/1000)/60)/60</f>
        <v>0</v>
      </c>
      <c r="I22123" t="s">
        <v>13029</v>
      </c>
      <c r="J22123" t="s">
        <v>194</v>
      </c>
      <c r="K22123" t="s">
        <v>13029</v>
      </c>
      <c r="M22123" s="1"/>
      <c r="N22123" s="2"/>
    </row>
    <row r="22124" spans="1:14" x14ac:dyDescent="0.3">
      <c r="A22124" t="s">
        <v>1931</v>
      </c>
      <c r="B22124" s="1">
        <v>42943.84097222222</v>
      </c>
      <c r="C22124" s="2">
        <f>INT(spotify_history[[#This Row],[ts_utc]])</f>
        <v>42943</v>
      </c>
      <c r="D22124">
        <f t="shared" si="345"/>
        <v>2017</v>
      </c>
      <c r="E22124" s="3" t="str">
        <f>IF(OR(WEEKDAY(spotify_history[[#This Row],[track_played_date]],2)=6,WEEKDAY(spotify_history[[#This Row],[track_played_date]],2)=7),"Weekend","Weekday")</f>
        <v>Weekday</v>
      </c>
      <c r="F22124" t="s">
        <v>39819</v>
      </c>
      <c r="G22124">
        <v>0</v>
      </c>
      <c r="H22124">
        <f>((spotify_history[[#This Row],[ms_played]]/1000)/60)/60</f>
        <v>0</v>
      </c>
      <c r="I22124" t="s">
        <v>1932</v>
      </c>
      <c r="J22124" t="s">
        <v>342</v>
      </c>
      <c r="K22124" t="s">
        <v>1296</v>
      </c>
      <c r="M22124" s="1"/>
      <c r="N22124" s="2"/>
    </row>
    <row r="22125" spans="1:14" x14ac:dyDescent="0.3">
      <c r="A22125" t="s">
        <v>5638</v>
      </c>
      <c r="B22125" s="1">
        <v>42943.84097222222</v>
      </c>
      <c r="C22125" s="2">
        <f>INT(spotify_history[[#This Row],[ts_utc]])</f>
        <v>42943</v>
      </c>
      <c r="D22125">
        <f t="shared" si="345"/>
        <v>2017</v>
      </c>
      <c r="E22125" s="3" t="str">
        <f>IF(OR(WEEKDAY(spotify_history[[#This Row],[track_played_date]],2)=6,WEEKDAY(spotify_history[[#This Row],[track_played_date]],2)=7),"Weekend","Weekday")</f>
        <v>Weekday</v>
      </c>
      <c r="F22125" t="s">
        <v>39819</v>
      </c>
      <c r="G22125">
        <v>0</v>
      </c>
      <c r="H22125">
        <f>((spotify_history[[#This Row],[ms_played]]/1000)/60)/60</f>
        <v>0</v>
      </c>
      <c r="I22125" t="s">
        <v>93</v>
      </c>
      <c r="J22125" t="s">
        <v>79</v>
      </c>
      <c r="K22125" t="s">
        <v>5635</v>
      </c>
      <c r="M22125" s="1"/>
      <c r="N22125" s="2"/>
    </row>
    <row r="22126" spans="1:14" x14ac:dyDescent="0.3">
      <c r="A22126" t="s">
        <v>9602</v>
      </c>
      <c r="B22126" s="1">
        <v>42943.84097222222</v>
      </c>
      <c r="C22126" s="2">
        <f>INT(spotify_history[[#This Row],[ts_utc]])</f>
        <v>42943</v>
      </c>
      <c r="D22126">
        <f t="shared" si="345"/>
        <v>2017</v>
      </c>
      <c r="E22126" s="3" t="str">
        <f>IF(OR(WEEKDAY(spotify_history[[#This Row],[track_played_date]],2)=6,WEEKDAY(spotify_history[[#This Row],[track_played_date]],2)=7),"Weekend","Weekday")</f>
        <v>Weekday</v>
      </c>
      <c r="F22126" t="s">
        <v>39819</v>
      </c>
      <c r="G22126">
        <v>0</v>
      </c>
      <c r="H22126">
        <f>((spotify_history[[#This Row],[ms_played]]/1000)/60)/60</f>
        <v>0</v>
      </c>
      <c r="I22126" t="s">
        <v>9603</v>
      </c>
      <c r="J22126" t="s">
        <v>9600</v>
      </c>
      <c r="K22126" t="s">
        <v>9601</v>
      </c>
      <c r="M22126" s="1"/>
      <c r="N22126" s="2"/>
    </row>
    <row r="22127" spans="1:14" x14ac:dyDescent="0.3">
      <c r="A22127" t="s">
        <v>13391</v>
      </c>
      <c r="B22127" s="1">
        <v>42943.84097222222</v>
      </c>
      <c r="C22127" s="2">
        <f>INT(spotify_history[[#This Row],[ts_utc]])</f>
        <v>42943</v>
      </c>
      <c r="D22127">
        <f t="shared" si="345"/>
        <v>2017</v>
      </c>
      <c r="E22127" s="3" t="str">
        <f>IF(OR(WEEKDAY(spotify_history[[#This Row],[track_played_date]],2)=6,WEEKDAY(spotify_history[[#This Row],[track_played_date]],2)=7),"Weekend","Weekday")</f>
        <v>Weekday</v>
      </c>
      <c r="F22127" t="s">
        <v>39819</v>
      </c>
      <c r="G22127">
        <v>0</v>
      </c>
      <c r="H22127">
        <f>((spotify_history[[#This Row],[ms_played]]/1000)/60)/60</f>
        <v>0</v>
      </c>
      <c r="I22127" t="s">
        <v>11557</v>
      </c>
      <c r="J22127" t="s">
        <v>54</v>
      </c>
      <c r="K22127" t="s">
        <v>11557</v>
      </c>
      <c r="M22127" s="1"/>
      <c r="N22127" s="2"/>
    </row>
    <row r="22128" spans="1:14" x14ac:dyDescent="0.3">
      <c r="A22128" t="s">
        <v>10486</v>
      </c>
      <c r="B22128" s="1">
        <v>42943.84097222222</v>
      </c>
      <c r="C22128" s="2">
        <f>INT(spotify_history[[#This Row],[ts_utc]])</f>
        <v>42943</v>
      </c>
      <c r="D22128">
        <f t="shared" si="345"/>
        <v>2017</v>
      </c>
      <c r="E22128" s="3" t="str">
        <f>IF(OR(WEEKDAY(spotify_history[[#This Row],[track_played_date]],2)=6,WEEKDAY(spotify_history[[#This Row],[track_played_date]],2)=7),"Weekend","Weekday")</f>
        <v>Weekday</v>
      </c>
      <c r="F22128" t="s">
        <v>39819</v>
      </c>
      <c r="G22128">
        <v>0</v>
      </c>
      <c r="H22128">
        <f>((spotify_history[[#This Row],[ms_played]]/1000)/60)/60</f>
        <v>0</v>
      </c>
      <c r="I22128" t="s">
        <v>10487</v>
      </c>
      <c r="J22128" t="s">
        <v>54</v>
      </c>
      <c r="K22128" t="s">
        <v>3832</v>
      </c>
      <c r="M22128" s="1"/>
      <c r="N22128" s="2"/>
    </row>
    <row r="22129" spans="1:14" x14ac:dyDescent="0.3">
      <c r="A22129" t="s">
        <v>6294</v>
      </c>
      <c r="B22129" s="1">
        <v>42943.84097222222</v>
      </c>
      <c r="C22129" s="2">
        <f>INT(spotify_history[[#This Row],[ts_utc]])</f>
        <v>42943</v>
      </c>
      <c r="D22129">
        <f t="shared" si="345"/>
        <v>2017</v>
      </c>
      <c r="E22129" s="3" t="str">
        <f>IF(OR(WEEKDAY(spotify_history[[#This Row],[track_played_date]],2)=6,WEEKDAY(spotify_history[[#This Row],[track_played_date]],2)=7),"Weekend","Weekday")</f>
        <v>Weekday</v>
      </c>
      <c r="F22129" t="s">
        <v>39819</v>
      </c>
      <c r="G22129">
        <v>0</v>
      </c>
      <c r="H22129">
        <f>((spotify_history[[#This Row],[ms_played]]/1000)/60)/60</f>
        <v>0</v>
      </c>
      <c r="I22129" t="s">
        <v>6295</v>
      </c>
      <c r="J22129" t="s">
        <v>2190</v>
      </c>
      <c r="K22129" t="s">
        <v>6285</v>
      </c>
      <c r="M22129" s="1"/>
      <c r="N22129" s="2"/>
    </row>
    <row r="22130" spans="1:14" x14ac:dyDescent="0.3">
      <c r="A22130" t="s">
        <v>5725</v>
      </c>
      <c r="B22130" s="1">
        <v>42943.84097222222</v>
      </c>
      <c r="C22130" s="2">
        <f>INT(spotify_history[[#This Row],[ts_utc]])</f>
        <v>42943</v>
      </c>
      <c r="D22130">
        <f t="shared" si="345"/>
        <v>2017</v>
      </c>
      <c r="E22130" s="3" t="str">
        <f>IF(OR(WEEKDAY(spotify_history[[#This Row],[track_played_date]],2)=6,WEEKDAY(spotify_history[[#This Row],[track_played_date]],2)=7),"Weekend","Weekday")</f>
        <v>Weekday</v>
      </c>
      <c r="F22130" t="s">
        <v>39819</v>
      </c>
      <c r="G22130">
        <v>0</v>
      </c>
      <c r="H22130">
        <f>((spotify_history[[#This Row],[ms_played]]/1000)/60)/60</f>
        <v>0</v>
      </c>
      <c r="I22130" t="s">
        <v>5726</v>
      </c>
      <c r="J22130" t="s">
        <v>5683</v>
      </c>
      <c r="K22130" t="s">
        <v>5727</v>
      </c>
      <c r="M22130" s="1"/>
      <c r="N22130" s="2"/>
    </row>
    <row r="22131" spans="1:14" x14ac:dyDescent="0.3">
      <c r="A22131" t="s">
        <v>7581</v>
      </c>
      <c r="B22131" s="1">
        <v>42943.84097222222</v>
      </c>
      <c r="C22131" s="2">
        <f>INT(spotify_history[[#This Row],[ts_utc]])</f>
        <v>42943</v>
      </c>
      <c r="D22131">
        <f t="shared" si="345"/>
        <v>2017</v>
      </c>
      <c r="E22131" s="3" t="str">
        <f>IF(OR(WEEKDAY(spotify_history[[#This Row],[track_played_date]],2)=6,WEEKDAY(spotify_history[[#This Row],[track_played_date]],2)=7),"Weekend","Weekday")</f>
        <v>Weekday</v>
      </c>
      <c r="F22131" t="s">
        <v>39819</v>
      </c>
      <c r="G22131">
        <v>0</v>
      </c>
      <c r="H22131">
        <f>((spotify_history[[#This Row],[ms_played]]/1000)/60)/60</f>
        <v>0</v>
      </c>
      <c r="I22131" t="s">
        <v>7582</v>
      </c>
      <c r="J22131" t="s">
        <v>200</v>
      </c>
      <c r="K22131" t="s">
        <v>729</v>
      </c>
      <c r="M22131" s="1"/>
      <c r="N22131" s="2"/>
    </row>
    <row r="22132" spans="1:14" x14ac:dyDescent="0.3">
      <c r="A22132" t="s">
        <v>8378</v>
      </c>
      <c r="B22132" s="1">
        <v>42943.84097222222</v>
      </c>
      <c r="C22132" s="2">
        <f>INT(spotify_history[[#This Row],[ts_utc]])</f>
        <v>42943</v>
      </c>
      <c r="D22132">
        <f t="shared" si="345"/>
        <v>2017</v>
      </c>
      <c r="E22132" s="3" t="str">
        <f>IF(OR(WEEKDAY(spotify_history[[#This Row],[track_played_date]],2)=6,WEEKDAY(spotify_history[[#This Row],[track_played_date]],2)=7),"Weekend","Weekday")</f>
        <v>Weekday</v>
      </c>
      <c r="F22132" t="s">
        <v>39819</v>
      </c>
      <c r="G22132">
        <v>0</v>
      </c>
      <c r="H22132">
        <f>((spotify_history[[#This Row],[ms_played]]/1000)/60)/60</f>
        <v>0</v>
      </c>
      <c r="I22132" t="s">
        <v>8379</v>
      </c>
      <c r="J22132" t="s">
        <v>616</v>
      </c>
      <c r="K22132" t="s">
        <v>7996</v>
      </c>
      <c r="M22132" s="1"/>
      <c r="N22132" s="2"/>
    </row>
    <row r="22133" spans="1:14" x14ac:dyDescent="0.3">
      <c r="A22133" t="s">
        <v>10436</v>
      </c>
      <c r="B22133" s="1">
        <v>42943.84097222222</v>
      </c>
      <c r="C22133" s="2">
        <f>INT(spotify_history[[#This Row],[ts_utc]])</f>
        <v>42943</v>
      </c>
      <c r="D22133">
        <f t="shared" si="345"/>
        <v>2017</v>
      </c>
      <c r="E22133" s="3" t="str">
        <f>IF(OR(WEEKDAY(spotify_history[[#This Row],[track_played_date]],2)=6,WEEKDAY(spotify_history[[#This Row],[track_played_date]],2)=7),"Weekend","Weekday")</f>
        <v>Weekday</v>
      </c>
      <c r="F22133" t="s">
        <v>39819</v>
      </c>
      <c r="G22133">
        <v>0</v>
      </c>
      <c r="H22133">
        <f>((spotify_history[[#This Row],[ms_played]]/1000)/60)/60</f>
        <v>0</v>
      </c>
      <c r="I22133" t="s">
        <v>10437</v>
      </c>
      <c r="J22133" t="s">
        <v>843</v>
      </c>
      <c r="K22133" t="s">
        <v>8362</v>
      </c>
      <c r="M22133" s="1"/>
      <c r="N22133" s="2"/>
    </row>
    <row r="22134" spans="1:14" x14ac:dyDescent="0.3">
      <c r="A22134" t="s">
        <v>13392</v>
      </c>
      <c r="B22134" s="1">
        <v>42943.84097222222</v>
      </c>
      <c r="C22134" s="2">
        <f>INT(spotify_history[[#This Row],[ts_utc]])</f>
        <v>42943</v>
      </c>
      <c r="D22134">
        <f t="shared" si="345"/>
        <v>2017</v>
      </c>
      <c r="E22134" s="3" t="str">
        <f>IF(OR(WEEKDAY(spotify_history[[#This Row],[track_played_date]],2)=6,WEEKDAY(spotify_history[[#This Row],[track_played_date]],2)=7),"Weekend","Weekday")</f>
        <v>Weekday</v>
      </c>
      <c r="F22134" t="s">
        <v>39819</v>
      </c>
      <c r="G22134">
        <v>0</v>
      </c>
      <c r="H22134">
        <f>((spotify_history[[#This Row],[ms_played]]/1000)/60)/60</f>
        <v>0</v>
      </c>
      <c r="I22134" t="s">
        <v>13393</v>
      </c>
      <c r="J22134" t="s">
        <v>1144</v>
      </c>
      <c r="K22134" t="s">
        <v>7517</v>
      </c>
      <c r="M22134" s="1"/>
      <c r="N22134" s="2"/>
    </row>
    <row r="22135" spans="1:14" x14ac:dyDescent="0.3">
      <c r="A22135" t="s">
        <v>13028</v>
      </c>
      <c r="B22135" s="1">
        <v>42943.84097222222</v>
      </c>
      <c r="C22135" s="2">
        <f>INT(spotify_history[[#This Row],[ts_utc]])</f>
        <v>42943</v>
      </c>
      <c r="D22135">
        <f t="shared" si="345"/>
        <v>2017</v>
      </c>
      <c r="E22135" s="3" t="str">
        <f>IF(OR(WEEKDAY(spotify_history[[#This Row],[track_played_date]],2)=6,WEEKDAY(spotify_history[[#This Row],[track_played_date]],2)=7),"Weekend","Weekday")</f>
        <v>Weekday</v>
      </c>
      <c r="F22135" t="s">
        <v>39819</v>
      </c>
      <c r="G22135">
        <v>0</v>
      </c>
      <c r="H22135">
        <f>((spotify_history[[#This Row],[ms_played]]/1000)/60)/60</f>
        <v>0</v>
      </c>
      <c r="I22135" t="s">
        <v>13029</v>
      </c>
      <c r="J22135" t="s">
        <v>194</v>
      </c>
      <c r="K22135" t="s">
        <v>13029</v>
      </c>
      <c r="M22135" s="1"/>
      <c r="N22135" s="2"/>
    </row>
    <row r="22136" spans="1:14" x14ac:dyDescent="0.3">
      <c r="A22136" t="s">
        <v>10211</v>
      </c>
      <c r="B22136" s="1">
        <v>42943.84097222222</v>
      </c>
      <c r="C22136" s="2">
        <f>INT(spotify_history[[#This Row],[ts_utc]])</f>
        <v>42943</v>
      </c>
      <c r="D22136">
        <f t="shared" si="345"/>
        <v>2017</v>
      </c>
      <c r="E22136" s="3" t="str">
        <f>IF(OR(WEEKDAY(spotify_history[[#This Row],[track_played_date]],2)=6,WEEKDAY(spotify_history[[#This Row],[track_played_date]],2)=7),"Weekend","Weekday")</f>
        <v>Weekday</v>
      </c>
      <c r="F22136" t="s">
        <v>39819</v>
      </c>
      <c r="G22136">
        <v>0</v>
      </c>
      <c r="H22136">
        <f>((spotify_history[[#This Row],[ms_played]]/1000)/60)/60</f>
        <v>0</v>
      </c>
      <c r="I22136" t="s">
        <v>10212</v>
      </c>
      <c r="J22136" t="s">
        <v>3495</v>
      </c>
      <c r="K22136" t="s">
        <v>3496</v>
      </c>
      <c r="M22136" s="1"/>
      <c r="N22136" s="2"/>
    </row>
    <row r="22137" spans="1:14" x14ac:dyDescent="0.3">
      <c r="A22137" t="s">
        <v>4818</v>
      </c>
      <c r="B22137" s="1">
        <v>42943.84097222222</v>
      </c>
      <c r="C22137" s="2">
        <f>INT(spotify_history[[#This Row],[ts_utc]])</f>
        <v>42943</v>
      </c>
      <c r="D22137">
        <f t="shared" si="345"/>
        <v>2017</v>
      </c>
      <c r="E22137" s="3" t="str">
        <f>IF(OR(WEEKDAY(spotify_history[[#This Row],[track_played_date]],2)=6,WEEKDAY(spotify_history[[#This Row],[track_played_date]],2)=7),"Weekend","Weekday")</f>
        <v>Weekday</v>
      </c>
      <c r="F22137" t="s">
        <v>39819</v>
      </c>
      <c r="G22137">
        <v>0</v>
      </c>
      <c r="H22137">
        <f>((spotify_history[[#This Row],[ms_played]]/1000)/60)/60</f>
        <v>0</v>
      </c>
      <c r="I22137" t="s">
        <v>4819</v>
      </c>
      <c r="J22137" t="s">
        <v>4820</v>
      </c>
      <c r="K22137" t="s">
        <v>4821</v>
      </c>
      <c r="M22137" s="1"/>
      <c r="N22137" s="2"/>
    </row>
    <row r="22138" spans="1:14" x14ac:dyDescent="0.3">
      <c r="A22138" t="s">
        <v>10436</v>
      </c>
      <c r="B22138" s="1">
        <v>42943.84097222222</v>
      </c>
      <c r="C22138" s="2">
        <f>INT(spotify_history[[#This Row],[ts_utc]])</f>
        <v>42943</v>
      </c>
      <c r="D22138">
        <f t="shared" si="345"/>
        <v>2017</v>
      </c>
      <c r="E22138" s="3" t="str">
        <f>IF(OR(WEEKDAY(spotify_history[[#This Row],[track_played_date]],2)=6,WEEKDAY(spotify_history[[#This Row],[track_played_date]],2)=7),"Weekend","Weekday")</f>
        <v>Weekday</v>
      </c>
      <c r="F22138" t="s">
        <v>39819</v>
      </c>
      <c r="G22138">
        <v>186821</v>
      </c>
      <c r="H22138">
        <f>((spotify_history[[#This Row],[ms_played]]/1000)/60)/60</f>
        <v>5.1894722222222224E-2</v>
      </c>
      <c r="I22138" t="s">
        <v>10437</v>
      </c>
      <c r="J22138" t="s">
        <v>843</v>
      </c>
      <c r="K22138" t="s">
        <v>8362</v>
      </c>
      <c r="M22138" s="1"/>
      <c r="N22138" s="2"/>
    </row>
    <row r="22139" spans="1:14" x14ac:dyDescent="0.3">
      <c r="A22139" t="s">
        <v>11050</v>
      </c>
      <c r="B22139" s="1">
        <v>42943.84097222222</v>
      </c>
      <c r="C22139" s="2">
        <f>INT(spotify_history[[#This Row],[ts_utc]])</f>
        <v>42943</v>
      </c>
      <c r="D22139">
        <f t="shared" si="345"/>
        <v>2017</v>
      </c>
      <c r="E22139" s="3" t="str">
        <f>IF(OR(WEEKDAY(spotify_history[[#This Row],[track_played_date]],2)=6,WEEKDAY(spotify_history[[#This Row],[track_played_date]],2)=7),"Weekend","Weekday")</f>
        <v>Weekday</v>
      </c>
      <c r="F22139" t="s">
        <v>39819</v>
      </c>
      <c r="G22139">
        <v>249</v>
      </c>
      <c r="H22139">
        <f>((spotify_history[[#This Row],[ms_played]]/1000)/60)/60</f>
        <v>6.9166666666666663E-5</v>
      </c>
      <c r="I22139" t="s">
        <v>11051</v>
      </c>
      <c r="J22139" t="s">
        <v>1553</v>
      </c>
      <c r="K22139" t="s">
        <v>11024</v>
      </c>
      <c r="M22139" s="1"/>
      <c r="N22139" s="2"/>
    </row>
    <row r="22140" spans="1:14" x14ac:dyDescent="0.3">
      <c r="A22140" t="s">
        <v>4734</v>
      </c>
      <c r="B22140" s="1">
        <v>42943.84097222222</v>
      </c>
      <c r="C22140" s="2">
        <f>INT(spotify_history[[#This Row],[ts_utc]])</f>
        <v>42943</v>
      </c>
      <c r="D22140">
        <f t="shared" si="345"/>
        <v>2017</v>
      </c>
      <c r="E22140" s="3" t="str">
        <f>IF(OR(WEEKDAY(spotify_history[[#This Row],[track_played_date]],2)=6,WEEKDAY(spotify_history[[#This Row],[track_played_date]],2)=7),"Weekend","Weekday")</f>
        <v>Weekday</v>
      </c>
      <c r="F22140" t="s">
        <v>39819</v>
      </c>
      <c r="G22140">
        <v>0</v>
      </c>
      <c r="H22140">
        <f>((spotify_history[[#This Row],[ms_played]]/1000)/60)/60</f>
        <v>0</v>
      </c>
      <c r="I22140" t="s">
        <v>4735</v>
      </c>
      <c r="J22140" t="s">
        <v>278</v>
      </c>
      <c r="K22140" t="s">
        <v>278</v>
      </c>
      <c r="M22140" s="1"/>
      <c r="N22140" s="2"/>
    </row>
    <row r="22141" spans="1:14" x14ac:dyDescent="0.3">
      <c r="A22141" t="s">
        <v>9106</v>
      </c>
      <c r="B22141" s="1">
        <v>42943.840983796297</v>
      </c>
      <c r="C22141" s="2">
        <f>INT(spotify_history[[#This Row],[ts_utc]])</f>
        <v>42943</v>
      </c>
      <c r="D22141">
        <f t="shared" si="345"/>
        <v>2017</v>
      </c>
      <c r="E22141" s="3" t="str">
        <f>IF(OR(WEEKDAY(spotify_history[[#This Row],[track_played_date]],2)=6,WEEKDAY(spotify_history[[#This Row],[track_played_date]],2)=7),"Weekend","Weekday")</f>
        <v>Weekday</v>
      </c>
      <c r="F22141" t="s">
        <v>39819</v>
      </c>
      <c r="G22141">
        <v>0</v>
      </c>
      <c r="H22141">
        <f>((spotify_history[[#This Row],[ms_played]]/1000)/60)/60</f>
        <v>0</v>
      </c>
      <c r="I22141" t="s">
        <v>9107</v>
      </c>
      <c r="J22141" t="s">
        <v>661</v>
      </c>
      <c r="K22141" t="s">
        <v>4021</v>
      </c>
      <c r="M22141" s="1"/>
      <c r="N22141" s="2"/>
    </row>
    <row r="22142" spans="1:14" x14ac:dyDescent="0.3">
      <c r="A22142" t="s">
        <v>6957</v>
      </c>
      <c r="B22142" s="1">
        <v>42943.840983796297</v>
      </c>
      <c r="C22142" s="2">
        <f>INT(spotify_history[[#This Row],[ts_utc]])</f>
        <v>42943</v>
      </c>
      <c r="D22142">
        <f t="shared" si="345"/>
        <v>2017</v>
      </c>
      <c r="E22142" s="3" t="str">
        <f>IF(OR(WEEKDAY(spotify_history[[#This Row],[track_played_date]],2)=6,WEEKDAY(spotify_history[[#This Row],[track_played_date]],2)=7),"Weekend","Weekday")</f>
        <v>Weekday</v>
      </c>
      <c r="F22142" t="s">
        <v>39819</v>
      </c>
      <c r="G22142">
        <v>0</v>
      </c>
      <c r="H22142">
        <f>((spotify_history[[#This Row],[ms_played]]/1000)/60)/60</f>
        <v>0</v>
      </c>
      <c r="I22142" t="s">
        <v>6958</v>
      </c>
      <c r="J22142" t="s">
        <v>3595</v>
      </c>
      <c r="K22142" t="s">
        <v>6946</v>
      </c>
      <c r="M22142" s="1"/>
      <c r="N22142" s="2"/>
    </row>
    <row r="22143" spans="1:14" x14ac:dyDescent="0.3">
      <c r="A22143" t="s">
        <v>9356</v>
      </c>
      <c r="B22143" s="1">
        <v>42943.840983796297</v>
      </c>
      <c r="C22143" s="2">
        <f>INT(spotify_history[[#This Row],[ts_utc]])</f>
        <v>42943</v>
      </c>
      <c r="D22143">
        <f t="shared" si="345"/>
        <v>2017</v>
      </c>
      <c r="E22143" s="3" t="str">
        <f>IF(OR(WEEKDAY(spotify_history[[#This Row],[track_played_date]],2)=6,WEEKDAY(spotify_history[[#This Row],[track_played_date]],2)=7),"Weekend","Weekday")</f>
        <v>Weekday</v>
      </c>
      <c r="F22143" t="s">
        <v>39819</v>
      </c>
      <c r="G22143">
        <v>0</v>
      </c>
      <c r="H22143">
        <f>((spotify_history[[#This Row],[ms_played]]/1000)/60)/60</f>
        <v>0</v>
      </c>
      <c r="I22143" t="s">
        <v>9357</v>
      </c>
      <c r="J22143" t="s">
        <v>69</v>
      </c>
      <c r="K22143" t="s">
        <v>227</v>
      </c>
      <c r="M22143" s="1"/>
      <c r="N22143" s="2"/>
    </row>
    <row r="22144" spans="1:14" x14ac:dyDescent="0.3">
      <c r="A22144" t="s">
        <v>12278</v>
      </c>
      <c r="B22144" s="1">
        <v>42943.840983796297</v>
      </c>
      <c r="C22144" s="2">
        <f>INT(spotify_history[[#This Row],[ts_utc]])</f>
        <v>42943</v>
      </c>
      <c r="D22144">
        <f t="shared" si="345"/>
        <v>2017</v>
      </c>
      <c r="E22144" s="3" t="str">
        <f>IF(OR(WEEKDAY(spotify_history[[#This Row],[track_played_date]],2)=6,WEEKDAY(spotify_history[[#This Row],[track_played_date]],2)=7),"Weekend","Weekday")</f>
        <v>Weekday</v>
      </c>
      <c r="F22144" t="s">
        <v>39819</v>
      </c>
      <c r="G22144">
        <v>125200</v>
      </c>
      <c r="H22144">
        <f>((spotify_history[[#This Row],[ms_played]]/1000)/60)/60</f>
        <v>3.4777777777777782E-2</v>
      </c>
      <c r="I22144" t="s">
        <v>12279</v>
      </c>
      <c r="J22144" t="s">
        <v>8548</v>
      </c>
      <c r="K22144" t="s">
        <v>12280</v>
      </c>
      <c r="M22144" s="1"/>
      <c r="N22144" s="2"/>
    </row>
    <row r="22145" spans="1:14" x14ac:dyDescent="0.3">
      <c r="A22145" t="s">
        <v>7092</v>
      </c>
      <c r="B22145" s="1">
        <v>42943.840983796297</v>
      </c>
      <c r="C22145" s="2">
        <f>INT(spotify_history[[#This Row],[ts_utc]])</f>
        <v>42943</v>
      </c>
      <c r="D22145">
        <f t="shared" si="345"/>
        <v>2017</v>
      </c>
      <c r="E22145" s="3" t="str">
        <f>IF(OR(WEEKDAY(spotify_history[[#This Row],[track_played_date]],2)=6,WEEKDAY(spotify_history[[#This Row],[track_played_date]],2)=7),"Weekend","Weekday")</f>
        <v>Weekday</v>
      </c>
      <c r="F22145" t="s">
        <v>39819</v>
      </c>
      <c r="G22145">
        <v>136693</v>
      </c>
      <c r="H22145">
        <f>((spotify_history[[#This Row],[ms_played]]/1000)/60)/60</f>
        <v>3.7970277777777776E-2</v>
      </c>
      <c r="I22145" t="s">
        <v>7093</v>
      </c>
      <c r="J22145" t="s">
        <v>7081</v>
      </c>
      <c r="K22145" t="s">
        <v>7085</v>
      </c>
      <c r="M22145" s="1"/>
      <c r="N22145" s="2"/>
    </row>
    <row r="22146" spans="1:14" x14ac:dyDescent="0.3">
      <c r="A22146" t="s">
        <v>7098</v>
      </c>
      <c r="B22146" s="1">
        <v>42943.840983796297</v>
      </c>
      <c r="C22146" s="2">
        <f>INT(spotify_history[[#This Row],[ts_utc]])</f>
        <v>42943</v>
      </c>
      <c r="D22146">
        <f t="shared" ref="D22146:D22209" si="346">YEAR(B22146)</f>
        <v>2017</v>
      </c>
      <c r="E22146" s="3" t="str">
        <f>IF(OR(WEEKDAY(spotify_history[[#This Row],[track_played_date]],2)=6,WEEKDAY(spotify_history[[#This Row],[track_played_date]],2)=7),"Weekend","Weekday")</f>
        <v>Weekday</v>
      </c>
      <c r="F22146" t="s">
        <v>39819</v>
      </c>
      <c r="G22146">
        <v>195117</v>
      </c>
      <c r="H22146">
        <f>((spotify_history[[#This Row],[ms_played]]/1000)/60)/60</f>
        <v>5.4199166666666666E-2</v>
      </c>
      <c r="I22146" t="s">
        <v>7099</v>
      </c>
      <c r="J22146" t="s">
        <v>7100</v>
      </c>
      <c r="K22146" t="s">
        <v>7101</v>
      </c>
      <c r="M22146" s="1"/>
      <c r="N22146" s="2"/>
    </row>
    <row r="22147" spans="1:14" x14ac:dyDescent="0.3">
      <c r="A22147" t="s">
        <v>10977</v>
      </c>
      <c r="B22147" s="1">
        <v>42943.840983796297</v>
      </c>
      <c r="C22147" s="2">
        <f>INT(spotify_history[[#This Row],[ts_utc]])</f>
        <v>42943</v>
      </c>
      <c r="D22147">
        <f t="shared" si="346"/>
        <v>2017</v>
      </c>
      <c r="E22147" s="3" t="str">
        <f>IF(OR(WEEKDAY(spotify_history[[#This Row],[track_played_date]],2)=6,WEEKDAY(spotify_history[[#This Row],[track_played_date]],2)=7),"Weekend","Weekday")</f>
        <v>Weekday</v>
      </c>
      <c r="F22147" t="s">
        <v>39819</v>
      </c>
      <c r="G22147">
        <v>0</v>
      </c>
      <c r="H22147">
        <f>((spotify_history[[#This Row],[ms_played]]/1000)/60)/60</f>
        <v>0</v>
      </c>
      <c r="I22147" t="s">
        <v>10978</v>
      </c>
      <c r="J22147" t="s">
        <v>364</v>
      </c>
      <c r="K22147" t="s">
        <v>7495</v>
      </c>
      <c r="M22147" s="1"/>
      <c r="N22147" s="2"/>
    </row>
    <row r="22148" spans="1:14" x14ac:dyDescent="0.3">
      <c r="A22148" t="s">
        <v>7137</v>
      </c>
      <c r="B22148" s="1">
        <v>42943.840983796297</v>
      </c>
      <c r="C22148" s="2">
        <f>INT(spotify_history[[#This Row],[ts_utc]])</f>
        <v>42943</v>
      </c>
      <c r="D22148">
        <f t="shared" si="346"/>
        <v>2017</v>
      </c>
      <c r="E22148" s="3" t="str">
        <f>IF(OR(WEEKDAY(spotify_history[[#This Row],[track_played_date]],2)=6,WEEKDAY(spotify_history[[#This Row],[track_played_date]],2)=7),"Weekend","Weekday")</f>
        <v>Weekday</v>
      </c>
      <c r="F22148" t="s">
        <v>39819</v>
      </c>
      <c r="G22148">
        <v>183837</v>
      </c>
      <c r="H22148">
        <f>((spotify_history[[#This Row],[ms_played]]/1000)/60)/60</f>
        <v>5.1065833333333331E-2</v>
      </c>
      <c r="I22148" t="s">
        <v>7138</v>
      </c>
      <c r="J22148" t="s">
        <v>7081</v>
      </c>
      <c r="K22148" t="s">
        <v>7130</v>
      </c>
      <c r="M22148" s="1"/>
      <c r="N22148" s="2"/>
    </row>
    <row r="22149" spans="1:14" x14ac:dyDescent="0.3">
      <c r="A22149" t="s">
        <v>7067</v>
      </c>
      <c r="B22149" s="1">
        <v>42943.840983796297</v>
      </c>
      <c r="C22149" s="2">
        <f>INT(spotify_history[[#This Row],[ts_utc]])</f>
        <v>42943</v>
      </c>
      <c r="D22149">
        <f t="shared" si="346"/>
        <v>2017</v>
      </c>
      <c r="E22149" s="3" t="str">
        <f>IF(OR(WEEKDAY(spotify_history[[#This Row],[track_played_date]],2)=6,WEEKDAY(spotify_history[[#This Row],[track_played_date]],2)=7),"Weekend","Weekday")</f>
        <v>Weekday</v>
      </c>
      <c r="F22149" t="s">
        <v>39819</v>
      </c>
      <c r="G22149">
        <v>236480</v>
      </c>
      <c r="H22149">
        <f>((spotify_history[[#This Row],[ms_played]]/1000)/60)/60</f>
        <v>6.568888888888888E-2</v>
      </c>
      <c r="I22149" t="s">
        <v>7068</v>
      </c>
      <c r="J22149" t="s">
        <v>7049</v>
      </c>
      <c r="K22149" t="s">
        <v>7069</v>
      </c>
      <c r="M22149" s="1"/>
      <c r="N22149" s="2"/>
    </row>
    <row r="22150" spans="1:14" x14ac:dyDescent="0.3">
      <c r="A22150" t="s">
        <v>8282</v>
      </c>
      <c r="B22150" s="1">
        <v>42943.840983796297</v>
      </c>
      <c r="C22150" s="2">
        <f>INT(spotify_history[[#This Row],[ts_utc]])</f>
        <v>42943</v>
      </c>
      <c r="D22150">
        <f t="shared" si="346"/>
        <v>2017</v>
      </c>
      <c r="E22150" s="3" t="str">
        <f>IF(OR(WEEKDAY(spotify_history[[#This Row],[track_played_date]],2)=6,WEEKDAY(spotify_history[[#This Row],[track_played_date]],2)=7),"Weekend","Weekday")</f>
        <v>Weekday</v>
      </c>
      <c r="F22150" t="s">
        <v>39819</v>
      </c>
      <c r="G22150">
        <v>278000</v>
      </c>
      <c r="H22150">
        <f>((spotify_history[[#This Row],[ms_played]]/1000)/60)/60</f>
        <v>7.7222222222222234E-2</v>
      </c>
      <c r="I22150" t="s">
        <v>8283</v>
      </c>
      <c r="J22150" t="s">
        <v>194</v>
      </c>
      <c r="K22150" t="s">
        <v>7647</v>
      </c>
      <c r="M22150" s="1"/>
      <c r="N22150" s="2"/>
    </row>
    <row r="22151" spans="1:14" x14ac:dyDescent="0.3">
      <c r="A22151" t="s">
        <v>13044</v>
      </c>
      <c r="B22151" s="1">
        <v>42943.840983796297</v>
      </c>
      <c r="C22151" s="2">
        <f>INT(spotify_history[[#This Row],[ts_utc]])</f>
        <v>42943</v>
      </c>
      <c r="D22151">
        <f t="shared" si="346"/>
        <v>2017</v>
      </c>
      <c r="E22151" s="3" t="str">
        <f>IF(OR(WEEKDAY(spotify_history[[#This Row],[track_played_date]],2)=6,WEEKDAY(spotify_history[[#This Row],[track_played_date]],2)=7),"Weekend","Weekday")</f>
        <v>Weekday</v>
      </c>
      <c r="F22151" t="s">
        <v>39819</v>
      </c>
      <c r="G22151">
        <v>175093</v>
      </c>
      <c r="H22151">
        <f>((spotify_history[[#This Row],[ms_played]]/1000)/60)/60</f>
        <v>4.8636944444444441E-2</v>
      </c>
      <c r="I22151" t="s">
        <v>7114</v>
      </c>
      <c r="J22151" t="s">
        <v>7100</v>
      </c>
      <c r="K22151" t="s">
        <v>13045</v>
      </c>
      <c r="M22151" s="1"/>
      <c r="N22151" s="2"/>
    </row>
    <row r="22152" spans="1:14" x14ac:dyDescent="0.3">
      <c r="A22152" t="s">
        <v>7989</v>
      </c>
      <c r="B22152" s="1">
        <v>42943.840983796297</v>
      </c>
      <c r="C22152" s="2">
        <f>INT(spotify_history[[#This Row],[ts_utc]])</f>
        <v>42943</v>
      </c>
      <c r="D22152">
        <f t="shared" si="346"/>
        <v>2017</v>
      </c>
      <c r="E22152" s="3" t="str">
        <f>IF(OR(WEEKDAY(spotify_history[[#This Row],[track_played_date]],2)=6,WEEKDAY(spotify_history[[#This Row],[track_played_date]],2)=7),"Weekend","Weekday")</f>
        <v>Weekday</v>
      </c>
      <c r="F22152" t="s">
        <v>39819</v>
      </c>
      <c r="G22152">
        <v>0</v>
      </c>
      <c r="H22152">
        <f>((spotify_history[[#This Row],[ms_played]]/1000)/60)/60</f>
        <v>0</v>
      </c>
      <c r="I22152" t="s">
        <v>7990</v>
      </c>
      <c r="J22152" t="s">
        <v>2521</v>
      </c>
      <c r="K22152" t="s">
        <v>7991</v>
      </c>
      <c r="M22152" s="1"/>
      <c r="N22152" s="2"/>
    </row>
    <row r="22153" spans="1:14" x14ac:dyDescent="0.3">
      <c r="A22153" t="s">
        <v>7060</v>
      </c>
      <c r="B22153" s="1">
        <v>42943.840983796297</v>
      </c>
      <c r="C22153" s="2">
        <f>INT(spotify_history[[#This Row],[ts_utc]])</f>
        <v>42943</v>
      </c>
      <c r="D22153">
        <f t="shared" si="346"/>
        <v>2017</v>
      </c>
      <c r="E22153" s="3" t="str">
        <f>IF(OR(WEEKDAY(spotify_history[[#This Row],[track_played_date]],2)=6,WEEKDAY(spotify_history[[#This Row],[track_played_date]],2)=7),"Weekend","Weekday")</f>
        <v>Weekday</v>
      </c>
      <c r="F22153" t="s">
        <v>39819</v>
      </c>
      <c r="G22153">
        <v>201933</v>
      </c>
      <c r="H22153">
        <f>((spotify_history[[#This Row],[ms_played]]/1000)/60)/60</f>
        <v>5.6092499999999997E-2</v>
      </c>
      <c r="I22153" t="s">
        <v>7056</v>
      </c>
      <c r="J22153" t="s">
        <v>7049</v>
      </c>
      <c r="K22153" t="s">
        <v>7056</v>
      </c>
      <c r="M22153" s="1"/>
      <c r="N22153" s="2"/>
    </row>
    <row r="22154" spans="1:14" x14ac:dyDescent="0.3">
      <c r="A22154" t="s">
        <v>13042</v>
      </c>
      <c r="B22154" s="1">
        <v>42943.840983796297</v>
      </c>
      <c r="C22154" s="2">
        <f>INT(spotify_history[[#This Row],[ts_utc]])</f>
        <v>42943</v>
      </c>
      <c r="D22154">
        <f t="shared" si="346"/>
        <v>2017</v>
      </c>
      <c r="E22154" s="3" t="str">
        <f>IF(OR(WEEKDAY(spotify_history[[#This Row],[track_played_date]],2)=6,WEEKDAY(spotify_history[[#This Row],[track_played_date]],2)=7),"Weekend","Weekday")</f>
        <v>Weekday</v>
      </c>
      <c r="F22154" t="s">
        <v>39819</v>
      </c>
      <c r="G22154">
        <v>177893</v>
      </c>
      <c r="H22154">
        <f>((spotify_history[[#This Row],[ms_played]]/1000)/60)/60</f>
        <v>4.9414722222222221E-2</v>
      </c>
      <c r="I22154" t="s">
        <v>7252</v>
      </c>
      <c r="J22154" t="s">
        <v>7081</v>
      </c>
      <c r="K22154" t="s">
        <v>13043</v>
      </c>
      <c r="M22154" s="1"/>
      <c r="N22154" s="2"/>
    </row>
    <row r="22155" spans="1:14" x14ac:dyDescent="0.3">
      <c r="A22155" t="s">
        <v>13157</v>
      </c>
      <c r="B22155" s="1">
        <v>42943.840983796297</v>
      </c>
      <c r="C22155" s="2">
        <f>INT(spotify_history[[#This Row],[ts_utc]])</f>
        <v>42943</v>
      </c>
      <c r="D22155">
        <f t="shared" si="346"/>
        <v>2017</v>
      </c>
      <c r="E22155" s="3" t="str">
        <f>IF(OR(WEEKDAY(spotify_history[[#This Row],[track_played_date]],2)=6,WEEKDAY(spotify_history[[#This Row],[track_played_date]],2)=7),"Weekend","Weekday")</f>
        <v>Weekday</v>
      </c>
      <c r="F22155" t="s">
        <v>39819</v>
      </c>
      <c r="G22155">
        <v>0</v>
      </c>
      <c r="H22155">
        <f>((spotify_history[[#This Row],[ms_played]]/1000)/60)/60</f>
        <v>0</v>
      </c>
      <c r="I22155" t="s">
        <v>8377</v>
      </c>
      <c r="J22155" t="s">
        <v>2172</v>
      </c>
      <c r="K22155" t="s">
        <v>7886</v>
      </c>
      <c r="M22155" s="1"/>
      <c r="N22155" s="2"/>
    </row>
    <row r="22156" spans="1:14" x14ac:dyDescent="0.3">
      <c r="A22156" t="s">
        <v>6544</v>
      </c>
      <c r="B22156" s="1">
        <v>42943.840983796297</v>
      </c>
      <c r="C22156" s="2">
        <f>INT(spotify_history[[#This Row],[ts_utc]])</f>
        <v>42943</v>
      </c>
      <c r="D22156">
        <f t="shared" si="346"/>
        <v>2017</v>
      </c>
      <c r="E22156" s="3" t="str">
        <f>IF(OR(WEEKDAY(spotify_history[[#This Row],[track_played_date]],2)=6,WEEKDAY(spotify_history[[#This Row],[track_played_date]],2)=7),"Weekend","Weekday")</f>
        <v>Weekday</v>
      </c>
      <c r="F22156" t="s">
        <v>39819</v>
      </c>
      <c r="G22156">
        <v>0</v>
      </c>
      <c r="H22156">
        <f>((spotify_history[[#This Row],[ms_played]]/1000)/60)/60</f>
        <v>0</v>
      </c>
      <c r="I22156" t="s">
        <v>6545</v>
      </c>
      <c r="J22156" t="s">
        <v>630</v>
      </c>
      <c r="K22156" t="s">
        <v>634</v>
      </c>
      <c r="M22156" s="1"/>
      <c r="N22156" s="2"/>
    </row>
    <row r="22157" spans="1:14" x14ac:dyDescent="0.3">
      <c r="A22157" t="s">
        <v>6695</v>
      </c>
      <c r="B22157" s="1">
        <v>42943.840983796297</v>
      </c>
      <c r="C22157" s="2">
        <f>INT(spotify_history[[#This Row],[ts_utc]])</f>
        <v>42943</v>
      </c>
      <c r="D22157">
        <f t="shared" si="346"/>
        <v>2017</v>
      </c>
      <c r="E22157" s="3" t="str">
        <f>IF(OR(WEEKDAY(spotify_history[[#This Row],[track_played_date]],2)=6,WEEKDAY(spotify_history[[#This Row],[track_played_date]],2)=7),"Weekend","Weekday")</f>
        <v>Weekday</v>
      </c>
      <c r="F22157" t="s">
        <v>39819</v>
      </c>
      <c r="G22157">
        <v>0</v>
      </c>
      <c r="H22157">
        <f>((spotify_history[[#This Row],[ms_played]]/1000)/60)/60</f>
        <v>0</v>
      </c>
      <c r="I22157" t="s">
        <v>6696</v>
      </c>
      <c r="J22157" t="s">
        <v>661</v>
      </c>
      <c r="K22157" t="s">
        <v>4494</v>
      </c>
      <c r="M22157" s="1"/>
      <c r="N22157" s="2"/>
    </row>
    <row r="22158" spans="1:14" x14ac:dyDescent="0.3">
      <c r="A22158" t="s">
        <v>5698</v>
      </c>
      <c r="B22158" s="1">
        <v>42943.840983796297</v>
      </c>
      <c r="C22158" s="2">
        <f>INT(spotify_history[[#This Row],[ts_utc]])</f>
        <v>42943</v>
      </c>
      <c r="D22158">
        <f t="shared" si="346"/>
        <v>2017</v>
      </c>
      <c r="E22158" s="3" t="str">
        <f>IF(OR(WEEKDAY(spotify_history[[#This Row],[track_played_date]],2)=6,WEEKDAY(spotify_history[[#This Row],[track_played_date]],2)=7),"Weekend","Weekday")</f>
        <v>Weekday</v>
      </c>
      <c r="F22158" t="s">
        <v>39819</v>
      </c>
      <c r="G22158">
        <v>0</v>
      </c>
      <c r="H22158">
        <f>((spotify_history[[#This Row],[ms_played]]/1000)/60)/60</f>
        <v>0</v>
      </c>
      <c r="I22158" t="s">
        <v>5699</v>
      </c>
      <c r="J22158" t="s">
        <v>5683</v>
      </c>
      <c r="K22158" t="s">
        <v>5689</v>
      </c>
      <c r="M22158" s="1"/>
      <c r="N22158" s="2"/>
    </row>
    <row r="22159" spans="1:14" x14ac:dyDescent="0.3">
      <c r="A22159" t="s">
        <v>7047</v>
      </c>
      <c r="B22159" s="1">
        <v>42943.840983796297</v>
      </c>
      <c r="C22159" s="2">
        <f>INT(spotify_history[[#This Row],[ts_utc]])</f>
        <v>42943</v>
      </c>
      <c r="D22159">
        <f t="shared" si="346"/>
        <v>2017</v>
      </c>
      <c r="E22159" s="3" t="str">
        <f>IF(OR(WEEKDAY(spotify_history[[#This Row],[track_played_date]],2)=6,WEEKDAY(spotify_history[[#This Row],[track_played_date]],2)=7),"Weekend","Weekday")</f>
        <v>Weekday</v>
      </c>
      <c r="F22159" t="s">
        <v>39819</v>
      </c>
      <c r="G22159">
        <v>228546</v>
      </c>
      <c r="H22159">
        <f>((spotify_history[[#This Row],[ms_played]]/1000)/60)/60</f>
        <v>6.3485E-2</v>
      </c>
      <c r="I22159" t="s">
        <v>7048</v>
      </c>
      <c r="J22159" t="s">
        <v>7049</v>
      </c>
      <c r="K22159" t="s">
        <v>7050</v>
      </c>
      <c r="M22159" s="1"/>
      <c r="N22159" s="2"/>
    </row>
    <row r="22160" spans="1:14" x14ac:dyDescent="0.3">
      <c r="A22160" t="s">
        <v>8673</v>
      </c>
      <c r="B22160" s="1">
        <v>42943.840983796297</v>
      </c>
      <c r="C22160" s="2">
        <f>INT(spotify_history[[#This Row],[ts_utc]])</f>
        <v>42943</v>
      </c>
      <c r="D22160">
        <f t="shared" si="346"/>
        <v>2017</v>
      </c>
      <c r="E22160" s="3" t="str">
        <f>IF(OR(WEEKDAY(spotify_history[[#This Row],[track_played_date]],2)=6,WEEKDAY(spotify_history[[#This Row],[track_played_date]],2)=7),"Weekend","Weekday")</f>
        <v>Weekday</v>
      </c>
      <c r="F22160" t="s">
        <v>39819</v>
      </c>
      <c r="G22160">
        <v>0</v>
      </c>
      <c r="H22160">
        <f>((spotify_history[[#This Row],[ms_played]]/1000)/60)/60</f>
        <v>0</v>
      </c>
      <c r="I22160" t="s">
        <v>8674</v>
      </c>
      <c r="J22160" t="s">
        <v>843</v>
      </c>
      <c r="K22160" t="s">
        <v>8362</v>
      </c>
      <c r="M22160" s="1"/>
      <c r="N22160" s="2"/>
    </row>
    <row r="22161" spans="1:14" x14ac:dyDescent="0.3">
      <c r="A22161" t="s">
        <v>8808</v>
      </c>
      <c r="B22161" s="1">
        <v>42943.840983796297</v>
      </c>
      <c r="C22161" s="2">
        <f>INT(spotify_history[[#This Row],[ts_utc]])</f>
        <v>42943</v>
      </c>
      <c r="D22161">
        <f t="shared" si="346"/>
        <v>2017</v>
      </c>
      <c r="E22161" s="3" t="str">
        <f>IF(OR(WEEKDAY(spotify_history[[#This Row],[track_played_date]],2)=6,WEEKDAY(spotify_history[[#This Row],[track_played_date]],2)=7),"Weekend","Weekday")</f>
        <v>Weekday</v>
      </c>
      <c r="F22161" t="s">
        <v>39819</v>
      </c>
      <c r="G22161">
        <v>0</v>
      </c>
      <c r="H22161">
        <f>((spotify_history[[#This Row],[ms_played]]/1000)/60)/60</f>
        <v>0</v>
      </c>
      <c r="I22161" t="s">
        <v>8809</v>
      </c>
      <c r="J22161" t="s">
        <v>773</v>
      </c>
      <c r="K22161" t="s">
        <v>4497</v>
      </c>
      <c r="M22161" s="1"/>
      <c r="N22161" s="2"/>
    </row>
    <row r="22162" spans="1:14" x14ac:dyDescent="0.3">
      <c r="A22162" t="s">
        <v>10384</v>
      </c>
      <c r="B22162" s="1">
        <v>42943.840983796297</v>
      </c>
      <c r="C22162" s="2">
        <f>INT(spotify_history[[#This Row],[ts_utc]])</f>
        <v>42943</v>
      </c>
      <c r="D22162">
        <f t="shared" si="346"/>
        <v>2017</v>
      </c>
      <c r="E22162" s="3" t="str">
        <f>IF(OR(WEEKDAY(spotify_history[[#This Row],[track_played_date]],2)=6,WEEKDAY(spotify_history[[#This Row],[track_played_date]],2)=7),"Weekend","Weekday")</f>
        <v>Weekday</v>
      </c>
      <c r="F22162" t="s">
        <v>39819</v>
      </c>
      <c r="G22162">
        <v>0</v>
      </c>
      <c r="H22162">
        <f>((spotify_history[[#This Row],[ms_played]]/1000)/60)/60</f>
        <v>0</v>
      </c>
      <c r="I22162" t="s">
        <v>10385</v>
      </c>
      <c r="J22162" t="s">
        <v>200</v>
      </c>
      <c r="K22162" t="s">
        <v>7999</v>
      </c>
      <c r="M22162" s="1"/>
      <c r="N22162" s="2"/>
    </row>
    <row r="22163" spans="1:14" x14ac:dyDescent="0.3">
      <c r="A22163" t="s">
        <v>13193</v>
      </c>
      <c r="B22163" s="1">
        <v>42943.840983796297</v>
      </c>
      <c r="C22163" s="2">
        <f>INT(spotify_history[[#This Row],[ts_utc]])</f>
        <v>42943</v>
      </c>
      <c r="D22163">
        <f t="shared" si="346"/>
        <v>2017</v>
      </c>
      <c r="E22163" s="3" t="str">
        <f>IF(OR(WEEKDAY(spotify_history[[#This Row],[track_played_date]],2)=6,WEEKDAY(spotify_history[[#This Row],[track_played_date]],2)=7),"Weekend","Weekday")</f>
        <v>Weekday</v>
      </c>
      <c r="F22163" t="s">
        <v>39819</v>
      </c>
      <c r="G22163">
        <v>0</v>
      </c>
      <c r="H22163">
        <f>((spotify_history[[#This Row],[ms_played]]/1000)/60)/60</f>
        <v>0</v>
      </c>
      <c r="I22163" t="s">
        <v>1242</v>
      </c>
      <c r="J22163" t="s">
        <v>836</v>
      </c>
      <c r="K22163" t="s">
        <v>836</v>
      </c>
      <c r="M22163" s="1"/>
      <c r="N22163" s="2"/>
    </row>
    <row r="22164" spans="1:14" x14ac:dyDescent="0.3">
      <c r="A22164" t="s">
        <v>10586</v>
      </c>
      <c r="B22164" s="1">
        <v>42943.840983796297</v>
      </c>
      <c r="C22164" s="2">
        <f>INT(spotify_history[[#This Row],[ts_utc]])</f>
        <v>42943</v>
      </c>
      <c r="D22164">
        <f t="shared" si="346"/>
        <v>2017</v>
      </c>
      <c r="E22164" s="3" t="str">
        <f>IF(OR(WEEKDAY(spotify_history[[#This Row],[track_played_date]],2)=6,WEEKDAY(spotify_history[[#This Row],[track_played_date]],2)=7),"Weekend","Weekday")</f>
        <v>Weekday</v>
      </c>
      <c r="F22164" t="s">
        <v>39819</v>
      </c>
      <c r="G22164">
        <v>0</v>
      </c>
      <c r="H22164">
        <f>((spotify_history[[#This Row],[ms_played]]/1000)/60)/60</f>
        <v>0</v>
      </c>
      <c r="I22164" t="s">
        <v>6255</v>
      </c>
      <c r="J22164" t="s">
        <v>4820</v>
      </c>
      <c r="K22164" t="s">
        <v>5013</v>
      </c>
      <c r="M22164" s="1"/>
      <c r="N22164" s="2"/>
    </row>
    <row r="22165" spans="1:14" x14ac:dyDescent="0.3">
      <c r="A22165" t="s">
        <v>12888</v>
      </c>
      <c r="B22165" s="1">
        <v>42943.840983796297</v>
      </c>
      <c r="C22165" s="2">
        <f>INT(spotify_history[[#This Row],[ts_utc]])</f>
        <v>42943</v>
      </c>
      <c r="D22165">
        <f t="shared" si="346"/>
        <v>2017</v>
      </c>
      <c r="E22165" s="3" t="str">
        <f>IF(OR(WEEKDAY(spotify_history[[#This Row],[track_played_date]],2)=6,WEEKDAY(spotify_history[[#This Row],[track_played_date]],2)=7),"Weekend","Weekday")</f>
        <v>Weekday</v>
      </c>
      <c r="F22165" t="s">
        <v>39819</v>
      </c>
      <c r="G22165">
        <v>0</v>
      </c>
      <c r="H22165">
        <f>((spotify_history[[#This Row],[ms_played]]/1000)/60)/60</f>
        <v>0</v>
      </c>
      <c r="I22165" t="s">
        <v>12889</v>
      </c>
      <c r="J22165" t="s">
        <v>12887</v>
      </c>
      <c r="K22165" t="s">
        <v>12890</v>
      </c>
      <c r="M22165" s="1"/>
      <c r="N22165" s="2"/>
    </row>
    <row r="22166" spans="1:14" x14ac:dyDescent="0.3">
      <c r="A22166" t="s">
        <v>10053</v>
      </c>
      <c r="B22166" s="1">
        <v>42943.840983796297</v>
      </c>
      <c r="C22166" s="2">
        <f>INT(spotify_history[[#This Row],[ts_utc]])</f>
        <v>42943</v>
      </c>
      <c r="D22166">
        <f t="shared" si="346"/>
        <v>2017</v>
      </c>
      <c r="E22166" s="3" t="str">
        <f>IF(OR(WEEKDAY(spotify_history[[#This Row],[track_played_date]],2)=6,WEEKDAY(spotify_history[[#This Row],[track_played_date]],2)=7),"Weekend","Weekday")</f>
        <v>Weekday</v>
      </c>
      <c r="F22166" t="s">
        <v>39819</v>
      </c>
      <c r="G22166">
        <v>0</v>
      </c>
      <c r="H22166">
        <f>((spotify_history[[#This Row],[ms_played]]/1000)/60)/60</f>
        <v>0</v>
      </c>
      <c r="I22166" t="s">
        <v>10054</v>
      </c>
      <c r="J22166" t="s">
        <v>1557</v>
      </c>
      <c r="K22166" t="s">
        <v>1556</v>
      </c>
      <c r="M22166" s="1"/>
      <c r="N22166" s="2"/>
    </row>
    <row r="22167" spans="1:14" x14ac:dyDescent="0.3">
      <c r="A22167" t="s">
        <v>8791</v>
      </c>
      <c r="B22167" s="1">
        <v>42943.840983796297</v>
      </c>
      <c r="C22167" s="2">
        <f>INT(spotify_history[[#This Row],[ts_utc]])</f>
        <v>42943</v>
      </c>
      <c r="D22167">
        <f t="shared" si="346"/>
        <v>2017</v>
      </c>
      <c r="E22167" s="3" t="str">
        <f>IF(OR(WEEKDAY(spotify_history[[#This Row],[track_played_date]],2)=6,WEEKDAY(spotify_history[[#This Row],[track_played_date]],2)=7),"Weekend","Weekday")</f>
        <v>Weekday</v>
      </c>
      <c r="F22167" t="s">
        <v>39819</v>
      </c>
      <c r="G22167">
        <v>0</v>
      </c>
      <c r="H22167">
        <f>((spotify_history[[#This Row],[ms_played]]/1000)/60)/60</f>
        <v>0</v>
      </c>
      <c r="I22167" t="s">
        <v>8792</v>
      </c>
      <c r="J22167" t="s">
        <v>7498</v>
      </c>
      <c r="K22167" t="s">
        <v>7499</v>
      </c>
      <c r="M22167" s="1"/>
      <c r="N22167" s="2"/>
    </row>
    <row r="22168" spans="1:14" x14ac:dyDescent="0.3">
      <c r="A22168" t="s">
        <v>8740</v>
      </c>
      <c r="B22168" s="1">
        <v>42943.840983796297</v>
      </c>
      <c r="C22168" s="2">
        <f>INT(spotify_history[[#This Row],[ts_utc]])</f>
        <v>42943</v>
      </c>
      <c r="D22168">
        <f t="shared" si="346"/>
        <v>2017</v>
      </c>
      <c r="E22168" s="3" t="str">
        <f>IF(OR(WEEKDAY(spotify_history[[#This Row],[track_played_date]],2)=6,WEEKDAY(spotify_history[[#This Row],[track_played_date]],2)=7),"Weekend","Weekday")</f>
        <v>Weekday</v>
      </c>
      <c r="F22168" t="s">
        <v>39819</v>
      </c>
      <c r="G22168">
        <v>0</v>
      </c>
      <c r="H22168">
        <f>((spotify_history[[#This Row],[ms_played]]/1000)/60)/60</f>
        <v>0</v>
      </c>
      <c r="I22168" t="s">
        <v>8741</v>
      </c>
      <c r="J22168" t="s">
        <v>2430</v>
      </c>
      <c r="K22168" t="s">
        <v>2721</v>
      </c>
      <c r="M22168" s="1"/>
      <c r="N22168" s="2"/>
    </row>
    <row r="22169" spans="1:14" x14ac:dyDescent="0.3">
      <c r="A22169" t="s">
        <v>8231</v>
      </c>
      <c r="B22169" s="1">
        <v>42943.840983796297</v>
      </c>
      <c r="C22169" s="2">
        <f>INT(spotify_history[[#This Row],[ts_utc]])</f>
        <v>42943</v>
      </c>
      <c r="D22169">
        <f t="shared" si="346"/>
        <v>2017</v>
      </c>
      <c r="E22169" s="3" t="str">
        <f>IF(OR(WEEKDAY(spotify_history[[#This Row],[track_played_date]],2)=6,WEEKDAY(spotify_history[[#This Row],[track_played_date]],2)=7),"Weekend","Weekday")</f>
        <v>Weekday</v>
      </c>
      <c r="F22169" t="s">
        <v>39819</v>
      </c>
      <c r="G22169">
        <v>200</v>
      </c>
      <c r="H22169">
        <f>((spotify_history[[#This Row],[ms_played]]/1000)/60)/60</f>
        <v>5.5555555555555558E-5</v>
      </c>
      <c r="I22169" t="s">
        <v>4758</v>
      </c>
      <c r="J22169" t="s">
        <v>287</v>
      </c>
      <c r="K22169" t="s">
        <v>1518</v>
      </c>
      <c r="M22169" s="1"/>
      <c r="N22169" s="2"/>
    </row>
    <row r="22170" spans="1:14" x14ac:dyDescent="0.3">
      <c r="A22170" t="s">
        <v>7842</v>
      </c>
      <c r="B22170" s="1">
        <v>42943.840983796297</v>
      </c>
      <c r="C22170" s="2">
        <f>INT(spotify_history[[#This Row],[ts_utc]])</f>
        <v>42943</v>
      </c>
      <c r="D22170">
        <f t="shared" si="346"/>
        <v>2017</v>
      </c>
      <c r="E22170" s="3" t="str">
        <f>IF(OR(WEEKDAY(spotify_history[[#This Row],[track_played_date]],2)=6,WEEKDAY(spotify_history[[#This Row],[track_played_date]],2)=7),"Weekend","Weekday")</f>
        <v>Weekday</v>
      </c>
      <c r="F22170" t="s">
        <v>39819</v>
      </c>
      <c r="G22170">
        <v>649</v>
      </c>
      <c r="H22170">
        <f>((spotify_history[[#This Row],[ms_played]]/1000)/60)/60</f>
        <v>1.8027777777777779E-4</v>
      </c>
      <c r="I22170" t="s">
        <v>7843</v>
      </c>
      <c r="J22170" t="s">
        <v>5683</v>
      </c>
      <c r="K22170" t="s">
        <v>5716</v>
      </c>
      <c r="M22170" s="1"/>
      <c r="N22170" s="2"/>
    </row>
    <row r="22171" spans="1:14" x14ac:dyDescent="0.3">
      <c r="A22171" t="s">
        <v>13070</v>
      </c>
      <c r="B22171" s="1">
        <v>42943.840983796297</v>
      </c>
      <c r="C22171" s="2">
        <f>INT(spotify_history[[#This Row],[ts_utc]])</f>
        <v>42943</v>
      </c>
      <c r="D22171">
        <f t="shared" si="346"/>
        <v>2017</v>
      </c>
      <c r="E22171" s="3" t="str">
        <f>IF(OR(WEEKDAY(spotify_history[[#This Row],[track_played_date]],2)=6,WEEKDAY(spotify_history[[#This Row],[track_played_date]],2)=7),"Weekend","Weekday")</f>
        <v>Weekday</v>
      </c>
      <c r="F22171" t="s">
        <v>39819</v>
      </c>
      <c r="G22171">
        <v>0</v>
      </c>
      <c r="H22171">
        <f>((spotify_history[[#This Row],[ms_played]]/1000)/60)/60</f>
        <v>0</v>
      </c>
      <c r="I22171" t="s">
        <v>13071</v>
      </c>
      <c r="J22171" t="s">
        <v>3008</v>
      </c>
      <c r="K22171" t="s">
        <v>13071</v>
      </c>
      <c r="M22171" s="1"/>
      <c r="N22171" s="2"/>
    </row>
    <row r="22172" spans="1:14" x14ac:dyDescent="0.3">
      <c r="A22172" t="s">
        <v>8294</v>
      </c>
      <c r="B22172" s="1">
        <v>42943.840983796297</v>
      </c>
      <c r="C22172" s="2">
        <f>INT(spotify_history[[#This Row],[ts_utc]])</f>
        <v>42943</v>
      </c>
      <c r="D22172">
        <f t="shared" si="346"/>
        <v>2017</v>
      </c>
      <c r="E22172" s="3" t="str">
        <f>IF(OR(WEEKDAY(spotify_history[[#This Row],[track_played_date]],2)=6,WEEKDAY(spotify_history[[#This Row],[track_played_date]],2)=7),"Weekend","Weekday")</f>
        <v>Weekday</v>
      </c>
      <c r="F22172" t="s">
        <v>39819</v>
      </c>
      <c r="G22172">
        <v>218893</v>
      </c>
      <c r="H22172">
        <f>((spotify_history[[#This Row],[ms_played]]/1000)/60)/60</f>
        <v>6.0803611111111114E-2</v>
      </c>
      <c r="I22172" t="s">
        <v>8295</v>
      </c>
      <c r="J22172" t="s">
        <v>194</v>
      </c>
      <c r="K22172" t="s">
        <v>3332</v>
      </c>
      <c r="M22172" s="1"/>
      <c r="N22172" s="2"/>
    </row>
    <row r="22173" spans="1:14" x14ac:dyDescent="0.3">
      <c r="A22173" t="s">
        <v>9113</v>
      </c>
      <c r="B22173" s="1">
        <v>42943.840983796297</v>
      </c>
      <c r="C22173" s="2">
        <f>INT(spotify_history[[#This Row],[ts_utc]])</f>
        <v>42943</v>
      </c>
      <c r="D22173">
        <f t="shared" si="346"/>
        <v>2017</v>
      </c>
      <c r="E22173" s="3" t="str">
        <f>IF(OR(WEEKDAY(spotify_history[[#This Row],[track_played_date]],2)=6,WEEKDAY(spotify_history[[#This Row],[track_played_date]],2)=7),"Weekend","Weekday")</f>
        <v>Weekday</v>
      </c>
      <c r="F22173" t="s">
        <v>39819</v>
      </c>
      <c r="G22173">
        <v>0</v>
      </c>
      <c r="H22173">
        <f>((spotify_history[[#This Row],[ms_played]]/1000)/60)/60</f>
        <v>0</v>
      </c>
      <c r="I22173" t="s">
        <v>9114</v>
      </c>
      <c r="J22173" t="s">
        <v>5683</v>
      </c>
      <c r="K22173" t="s">
        <v>7514</v>
      </c>
      <c r="M22173" s="1"/>
      <c r="N22173" s="2"/>
    </row>
    <row r="22174" spans="1:14" x14ac:dyDescent="0.3">
      <c r="A22174" t="s">
        <v>7141</v>
      </c>
      <c r="B22174" s="1">
        <v>42943.840983796297</v>
      </c>
      <c r="C22174" s="2">
        <f>INT(spotify_history[[#This Row],[ts_utc]])</f>
        <v>42943</v>
      </c>
      <c r="D22174">
        <f t="shared" si="346"/>
        <v>2017</v>
      </c>
      <c r="E22174" s="3" t="str">
        <f>IF(OR(WEEKDAY(spotify_history[[#This Row],[track_played_date]],2)=6,WEEKDAY(spotify_history[[#This Row],[track_played_date]],2)=7),"Weekend","Weekday")</f>
        <v>Weekday</v>
      </c>
      <c r="F22174" t="s">
        <v>39819</v>
      </c>
      <c r="G22174">
        <v>169026</v>
      </c>
      <c r="H22174">
        <f>((spotify_history[[#This Row],[ms_played]]/1000)/60)/60</f>
        <v>4.6951666666666676E-2</v>
      </c>
      <c r="I22174" t="s">
        <v>7142</v>
      </c>
      <c r="J22174" t="s">
        <v>7081</v>
      </c>
      <c r="K22174" t="s">
        <v>7130</v>
      </c>
      <c r="M22174" s="1"/>
      <c r="N22174" s="2"/>
    </row>
    <row r="22175" spans="1:14" x14ac:dyDescent="0.3">
      <c r="A22175" t="s">
        <v>11009</v>
      </c>
      <c r="B22175" s="1">
        <v>42943.840983796297</v>
      </c>
      <c r="C22175" s="2">
        <f>INT(spotify_history[[#This Row],[ts_utc]])</f>
        <v>42943</v>
      </c>
      <c r="D22175">
        <f t="shared" si="346"/>
        <v>2017</v>
      </c>
      <c r="E22175" s="3" t="str">
        <f>IF(OR(WEEKDAY(spotify_history[[#This Row],[track_played_date]],2)=6,WEEKDAY(spotify_history[[#This Row],[track_played_date]],2)=7),"Weekend","Weekday")</f>
        <v>Weekday</v>
      </c>
      <c r="F22175" t="s">
        <v>39819</v>
      </c>
      <c r="G22175">
        <v>0</v>
      </c>
      <c r="H22175">
        <f>((spotify_history[[#This Row],[ms_played]]/1000)/60)/60</f>
        <v>0</v>
      </c>
      <c r="I22175" t="s">
        <v>11010</v>
      </c>
      <c r="J22175" t="s">
        <v>3495</v>
      </c>
      <c r="K22175" t="s">
        <v>3496</v>
      </c>
      <c r="M22175" s="1"/>
      <c r="N22175" s="2"/>
    </row>
    <row r="22176" spans="1:14" x14ac:dyDescent="0.3">
      <c r="A22176" t="s">
        <v>12675</v>
      </c>
      <c r="B22176" s="1">
        <v>42943.840983796297</v>
      </c>
      <c r="C22176" s="2">
        <f>INT(spotify_history[[#This Row],[ts_utc]])</f>
        <v>42943</v>
      </c>
      <c r="D22176">
        <f t="shared" si="346"/>
        <v>2017</v>
      </c>
      <c r="E22176" s="3" t="str">
        <f>IF(OR(WEEKDAY(spotify_history[[#This Row],[track_played_date]],2)=6,WEEKDAY(spotify_history[[#This Row],[track_played_date]],2)=7),"Weekend","Weekday")</f>
        <v>Weekday</v>
      </c>
      <c r="F22176" t="s">
        <v>39819</v>
      </c>
      <c r="G22176">
        <v>253732</v>
      </c>
      <c r="H22176">
        <f>((spotify_history[[#This Row],[ms_played]]/1000)/60)/60</f>
        <v>7.0481111111111119E-2</v>
      </c>
      <c r="I22176" t="s">
        <v>12676</v>
      </c>
      <c r="J22176" t="s">
        <v>10927</v>
      </c>
      <c r="K22176" t="s">
        <v>10927</v>
      </c>
      <c r="M22176" s="1"/>
      <c r="N22176" s="2"/>
    </row>
    <row r="22177" spans="1:14" x14ac:dyDescent="0.3">
      <c r="A22177" t="s">
        <v>8259</v>
      </c>
      <c r="B22177" s="1">
        <v>42943.840983796297</v>
      </c>
      <c r="C22177" s="2">
        <f>INT(spotify_history[[#This Row],[ts_utc]])</f>
        <v>42943</v>
      </c>
      <c r="D22177">
        <f t="shared" si="346"/>
        <v>2017</v>
      </c>
      <c r="E22177" s="3" t="str">
        <f>IF(OR(WEEKDAY(spotify_history[[#This Row],[track_played_date]],2)=6,WEEKDAY(spotify_history[[#This Row],[track_played_date]],2)=7),"Weekend","Weekday")</f>
        <v>Weekday</v>
      </c>
      <c r="F22177" t="s">
        <v>39819</v>
      </c>
      <c r="G22177">
        <v>0</v>
      </c>
      <c r="H22177">
        <f>((spotify_history[[#This Row],[ms_played]]/1000)/60)/60</f>
        <v>0</v>
      </c>
      <c r="I22177" t="s">
        <v>8260</v>
      </c>
      <c r="J22177" t="s">
        <v>1445</v>
      </c>
      <c r="K22177" t="s">
        <v>1446</v>
      </c>
      <c r="M22177" s="1"/>
      <c r="N22177" s="2"/>
    </row>
    <row r="22178" spans="1:14" x14ac:dyDescent="0.3">
      <c r="A22178" t="s">
        <v>8839</v>
      </c>
      <c r="B22178" s="1">
        <v>42943.840983796297</v>
      </c>
      <c r="C22178" s="2">
        <f>INT(spotify_history[[#This Row],[ts_utc]])</f>
        <v>42943</v>
      </c>
      <c r="D22178">
        <f t="shared" si="346"/>
        <v>2017</v>
      </c>
      <c r="E22178" s="3" t="str">
        <f>IF(OR(WEEKDAY(spotify_history[[#This Row],[track_played_date]],2)=6,WEEKDAY(spotify_history[[#This Row],[track_played_date]],2)=7),"Weekend","Weekday")</f>
        <v>Weekday</v>
      </c>
      <c r="F22178" t="s">
        <v>39819</v>
      </c>
      <c r="G22178">
        <v>0</v>
      </c>
      <c r="H22178">
        <f>((spotify_history[[#This Row],[ms_played]]/1000)/60)/60</f>
        <v>0</v>
      </c>
      <c r="I22178" t="s">
        <v>8840</v>
      </c>
      <c r="J22178" t="s">
        <v>2471</v>
      </c>
      <c r="K22178" t="s">
        <v>2472</v>
      </c>
      <c r="M22178" s="1"/>
      <c r="N22178" s="2"/>
    </row>
    <row r="22179" spans="1:14" x14ac:dyDescent="0.3">
      <c r="A22179" t="s">
        <v>7088</v>
      </c>
      <c r="B22179" s="1">
        <v>42943.840983796297</v>
      </c>
      <c r="C22179" s="2">
        <f>INT(spotify_history[[#This Row],[ts_utc]])</f>
        <v>42943</v>
      </c>
      <c r="D22179">
        <f t="shared" si="346"/>
        <v>2017</v>
      </c>
      <c r="E22179" s="3" t="str">
        <f>IF(OR(WEEKDAY(spotify_history[[#This Row],[track_played_date]],2)=6,WEEKDAY(spotify_history[[#This Row],[track_played_date]],2)=7),"Weekend","Weekday")</f>
        <v>Weekday</v>
      </c>
      <c r="F22179" t="s">
        <v>39819</v>
      </c>
      <c r="G22179">
        <v>196613</v>
      </c>
      <c r="H22179">
        <f>((spotify_history[[#This Row],[ms_played]]/1000)/60)/60</f>
        <v>5.4614722222222217E-2</v>
      </c>
      <c r="I22179" t="s">
        <v>7089</v>
      </c>
      <c r="J22179" t="s">
        <v>7090</v>
      </c>
      <c r="K22179" t="s">
        <v>7091</v>
      </c>
      <c r="M22179" s="1"/>
      <c r="N22179" s="2"/>
    </row>
    <row r="22180" spans="1:14" x14ac:dyDescent="0.3">
      <c r="A22180" t="s">
        <v>8298</v>
      </c>
      <c r="B22180" s="1">
        <v>42943.840983796297</v>
      </c>
      <c r="C22180" s="2">
        <f>INT(spotify_history[[#This Row],[ts_utc]])</f>
        <v>42943</v>
      </c>
      <c r="D22180">
        <f t="shared" si="346"/>
        <v>2017</v>
      </c>
      <c r="E22180" s="3" t="str">
        <f>IF(OR(WEEKDAY(spotify_history[[#This Row],[track_played_date]],2)=6,WEEKDAY(spotify_history[[#This Row],[track_played_date]],2)=7),"Weekend","Weekday")</f>
        <v>Weekday</v>
      </c>
      <c r="F22180" t="s">
        <v>39819</v>
      </c>
      <c r="G22180">
        <v>258533</v>
      </c>
      <c r="H22180">
        <f>((spotify_history[[#This Row],[ms_played]]/1000)/60)/60</f>
        <v>7.1814722222222224E-2</v>
      </c>
      <c r="I22180" t="s">
        <v>8299</v>
      </c>
      <c r="J22180" t="s">
        <v>2471</v>
      </c>
      <c r="K22180" t="s">
        <v>8279</v>
      </c>
      <c r="M22180" s="1"/>
      <c r="N22180" s="2"/>
    </row>
    <row r="22181" spans="1:14" x14ac:dyDescent="0.3">
      <c r="A22181" t="s">
        <v>11070</v>
      </c>
      <c r="B22181" s="1">
        <v>42943.840983796297</v>
      </c>
      <c r="C22181" s="2">
        <f>INT(spotify_history[[#This Row],[ts_utc]])</f>
        <v>42943</v>
      </c>
      <c r="D22181">
        <f t="shared" si="346"/>
        <v>2017</v>
      </c>
      <c r="E22181" s="3" t="str">
        <f>IF(OR(WEEKDAY(spotify_history[[#This Row],[track_played_date]],2)=6,WEEKDAY(spotify_history[[#This Row],[track_played_date]],2)=7),"Weekend","Weekday")</f>
        <v>Weekday</v>
      </c>
      <c r="F22181" t="s">
        <v>39819</v>
      </c>
      <c r="G22181">
        <v>0</v>
      </c>
      <c r="H22181">
        <f>((spotify_history[[#This Row],[ms_played]]/1000)/60)/60</f>
        <v>0</v>
      </c>
      <c r="I22181" t="s">
        <v>11071</v>
      </c>
      <c r="J22181" t="s">
        <v>7444</v>
      </c>
      <c r="K22181" t="s">
        <v>8961</v>
      </c>
      <c r="M22181" s="1"/>
      <c r="N22181" s="2"/>
    </row>
    <row r="22182" spans="1:14" x14ac:dyDescent="0.3">
      <c r="A22182" t="s">
        <v>8571</v>
      </c>
      <c r="B22182" s="1">
        <v>42943.840983796297</v>
      </c>
      <c r="C22182" s="2">
        <f>INT(spotify_history[[#This Row],[ts_utc]])</f>
        <v>42943</v>
      </c>
      <c r="D22182">
        <f t="shared" si="346"/>
        <v>2017</v>
      </c>
      <c r="E22182" s="3" t="str">
        <f>IF(OR(WEEKDAY(spotify_history[[#This Row],[track_played_date]],2)=6,WEEKDAY(spotify_history[[#This Row],[track_played_date]],2)=7),"Weekend","Weekday")</f>
        <v>Weekday</v>
      </c>
      <c r="F22182" t="s">
        <v>39819</v>
      </c>
      <c r="G22182">
        <v>0</v>
      </c>
      <c r="H22182">
        <f>((spotify_history[[#This Row],[ms_played]]/1000)/60)/60</f>
        <v>0</v>
      </c>
      <c r="I22182" t="s">
        <v>8572</v>
      </c>
      <c r="J22182" t="s">
        <v>2765</v>
      </c>
      <c r="K22182" t="s">
        <v>2766</v>
      </c>
      <c r="M22182" s="1"/>
      <c r="N22182" s="2"/>
    </row>
    <row r="22183" spans="1:14" x14ac:dyDescent="0.3">
      <c r="A22183" t="s">
        <v>10966</v>
      </c>
      <c r="B22183" s="1">
        <v>42943.840983796297</v>
      </c>
      <c r="C22183" s="2">
        <f>INT(spotify_history[[#This Row],[ts_utc]])</f>
        <v>42943</v>
      </c>
      <c r="D22183">
        <f t="shared" si="346"/>
        <v>2017</v>
      </c>
      <c r="E22183" s="3" t="str">
        <f>IF(OR(WEEKDAY(spotify_history[[#This Row],[track_played_date]],2)=6,WEEKDAY(spotify_history[[#This Row],[track_played_date]],2)=7),"Weekend","Weekday")</f>
        <v>Weekday</v>
      </c>
      <c r="F22183" t="s">
        <v>39819</v>
      </c>
      <c r="G22183">
        <v>0</v>
      </c>
      <c r="H22183">
        <f>((spotify_history[[#This Row],[ms_played]]/1000)/60)/60</f>
        <v>0</v>
      </c>
      <c r="I22183" t="s">
        <v>10967</v>
      </c>
      <c r="J22183" t="s">
        <v>2514</v>
      </c>
      <c r="K22183" t="s">
        <v>8801</v>
      </c>
      <c r="M22183" s="1"/>
      <c r="N22183" s="2"/>
    </row>
    <row r="22184" spans="1:14" x14ac:dyDescent="0.3">
      <c r="A22184" t="s">
        <v>13058</v>
      </c>
      <c r="B22184" s="1">
        <v>42943.840983796297</v>
      </c>
      <c r="C22184" s="2">
        <f>INT(spotify_history[[#This Row],[ts_utc]])</f>
        <v>42943</v>
      </c>
      <c r="D22184">
        <f t="shared" si="346"/>
        <v>2017</v>
      </c>
      <c r="E22184" s="3" t="str">
        <f>IF(OR(WEEKDAY(spotify_history[[#This Row],[track_played_date]],2)=6,WEEKDAY(spotify_history[[#This Row],[track_played_date]],2)=7),"Weekend","Weekday")</f>
        <v>Weekday</v>
      </c>
      <c r="F22184" t="s">
        <v>39819</v>
      </c>
      <c r="G22184">
        <v>0</v>
      </c>
      <c r="H22184">
        <f>((spotify_history[[#This Row],[ms_played]]/1000)/60)/60</f>
        <v>0</v>
      </c>
      <c r="I22184" t="s">
        <v>13059</v>
      </c>
      <c r="J22184" t="s">
        <v>166</v>
      </c>
      <c r="K22184" t="s">
        <v>13054</v>
      </c>
      <c r="M22184" s="1"/>
      <c r="N22184" s="2"/>
    </row>
    <row r="22185" spans="1:14" x14ac:dyDescent="0.3">
      <c r="A22185" t="s">
        <v>10267</v>
      </c>
      <c r="B22185" s="1">
        <v>42943.840983796297</v>
      </c>
      <c r="C22185" s="2">
        <f>INT(spotify_history[[#This Row],[ts_utc]])</f>
        <v>42943</v>
      </c>
      <c r="D22185">
        <f t="shared" si="346"/>
        <v>2017</v>
      </c>
      <c r="E22185" s="3" t="str">
        <f>IF(OR(WEEKDAY(spotify_history[[#This Row],[track_played_date]],2)=6,WEEKDAY(spotify_history[[#This Row],[track_played_date]],2)=7),"Weekend","Weekday")</f>
        <v>Weekday</v>
      </c>
      <c r="F22185" t="s">
        <v>39819</v>
      </c>
      <c r="G22185">
        <v>0</v>
      </c>
      <c r="H22185">
        <f>((spotify_history[[#This Row],[ms_played]]/1000)/60)/60</f>
        <v>0</v>
      </c>
      <c r="I22185" t="s">
        <v>10268</v>
      </c>
      <c r="J22185" t="s">
        <v>7480</v>
      </c>
      <c r="K22185" t="s">
        <v>7538</v>
      </c>
      <c r="M22185" s="1"/>
      <c r="N22185" s="2"/>
    </row>
    <row r="22186" spans="1:14" x14ac:dyDescent="0.3">
      <c r="A22186" t="s">
        <v>12852</v>
      </c>
      <c r="B22186" s="1">
        <v>42943.840983796297</v>
      </c>
      <c r="C22186" s="2">
        <f>INT(spotify_history[[#This Row],[ts_utc]])</f>
        <v>42943</v>
      </c>
      <c r="D22186">
        <f t="shared" si="346"/>
        <v>2017</v>
      </c>
      <c r="E22186" s="3" t="str">
        <f>IF(OR(WEEKDAY(spotify_history[[#This Row],[track_played_date]],2)=6,WEEKDAY(spotify_history[[#This Row],[track_played_date]],2)=7),"Weekend","Weekday")</f>
        <v>Weekday</v>
      </c>
      <c r="F22186" t="s">
        <v>39819</v>
      </c>
      <c r="G22186">
        <v>229398</v>
      </c>
      <c r="H22186">
        <f>((spotify_history[[#This Row],[ms_played]]/1000)/60)/60</f>
        <v>6.3721666666666663E-2</v>
      </c>
      <c r="I22186" t="s">
        <v>12853</v>
      </c>
      <c r="J22186" t="s">
        <v>12830</v>
      </c>
      <c r="K22186" t="s">
        <v>12854</v>
      </c>
      <c r="M22186" s="1"/>
      <c r="N22186" s="2"/>
    </row>
    <row r="22187" spans="1:14" x14ac:dyDescent="0.3">
      <c r="A22187" t="s">
        <v>11590</v>
      </c>
      <c r="B22187" s="1">
        <v>42943.840983796297</v>
      </c>
      <c r="C22187" s="2">
        <f>INT(spotify_history[[#This Row],[ts_utc]])</f>
        <v>42943</v>
      </c>
      <c r="D22187">
        <f t="shared" si="346"/>
        <v>2017</v>
      </c>
      <c r="E22187" s="3" t="str">
        <f>IF(OR(WEEKDAY(spotify_history[[#This Row],[track_played_date]],2)=6,WEEKDAY(spotify_history[[#This Row],[track_played_date]],2)=7),"Weekend","Weekday")</f>
        <v>Weekday</v>
      </c>
      <c r="F22187" t="s">
        <v>39819</v>
      </c>
      <c r="G22187">
        <v>0</v>
      </c>
      <c r="H22187">
        <f>((spotify_history[[#This Row],[ms_played]]/1000)/60)/60</f>
        <v>0</v>
      </c>
      <c r="I22187" t="s">
        <v>11591</v>
      </c>
      <c r="J22187" t="s">
        <v>2139</v>
      </c>
      <c r="K22187" t="s">
        <v>11586</v>
      </c>
      <c r="M22187" s="1"/>
      <c r="N22187" s="2"/>
    </row>
    <row r="22188" spans="1:14" x14ac:dyDescent="0.3">
      <c r="A22188" t="s">
        <v>7666</v>
      </c>
      <c r="B22188" s="1">
        <v>42943.840983796297</v>
      </c>
      <c r="C22188" s="2">
        <f>INT(spotify_history[[#This Row],[ts_utc]])</f>
        <v>42943</v>
      </c>
      <c r="D22188">
        <f t="shared" si="346"/>
        <v>2017</v>
      </c>
      <c r="E22188" s="3" t="str">
        <f>IF(OR(WEEKDAY(spotify_history[[#This Row],[track_played_date]],2)=6,WEEKDAY(spotify_history[[#This Row],[track_played_date]],2)=7),"Weekend","Weekday")</f>
        <v>Weekday</v>
      </c>
      <c r="F22188" t="s">
        <v>39819</v>
      </c>
      <c r="G22188">
        <v>0</v>
      </c>
      <c r="H22188">
        <f>((spotify_history[[#This Row],[ms_played]]/1000)/60)/60</f>
        <v>0</v>
      </c>
      <c r="I22188" t="s">
        <v>7667</v>
      </c>
      <c r="J22188" t="s">
        <v>364</v>
      </c>
      <c r="K22188" t="s">
        <v>365</v>
      </c>
      <c r="M22188" s="1"/>
      <c r="N22188" s="2"/>
    </row>
    <row r="22189" spans="1:14" x14ac:dyDescent="0.3">
      <c r="A22189" t="s">
        <v>13038</v>
      </c>
      <c r="B22189" s="1">
        <v>42943.840983796297</v>
      </c>
      <c r="C22189" s="2">
        <f>INT(spotify_history[[#This Row],[ts_utc]])</f>
        <v>42943</v>
      </c>
      <c r="D22189">
        <f t="shared" si="346"/>
        <v>2017</v>
      </c>
      <c r="E22189" s="3" t="str">
        <f>IF(OR(WEEKDAY(spotify_history[[#This Row],[track_played_date]],2)=6,WEEKDAY(spotify_history[[#This Row],[track_played_date]],2)=7),"Weekend","Weekday")</f>
        <v>Weekday</v>
      </c>
      <c r="F22189" t="s">
        <v>39819</v>
      </c>
      <c r="G22189">
        <v>201120</v>
      </c>
      <c r="H22189">
        <f>((spotify_history[[#This Row],[ms_played]]/1000)/60)/60</f>
        <v>5.5866666666666662E-2</v>
      </c>
      <c r="I22189" t="s">
        <v>7126</v>
      </c>
      <c r="J22189" t="s">
        <v>7100</v>
      </c>
      <c r="K22189" t="s">
        <v>5536</v>
      </c>
      <c r="M22189" s="1"/>
      <c r="N22189" s="2"/>
    </row>
    <row r="22190" spans="1:14" x14ac:dyDescent="0.3">
      <c r="A22190" t="s">
        <v>8030</v>
      </c>
      <c r="B22190" s="1">
        <v>42943.840983796297</v>
      </c>
      <c r="C22190" s="2">
        <f>INT(spotify_history[[#This Row],[ts_utc]])</f>
        <v>42943</v>
      </c>
      <c r="D22190">
        <f t="shared" si="346"/>
        <v>2017</v>
      </c>
      <c r="E22190" s="3" t="str">
        <f>IF(OR(WEEKDAY(spotify_history[[#This Row],[track_played_date]],2)=6,WEEKDAY(spotify_history[[#This Row],[track_played_date]],2)=7),"Weekend","Weekday")</f>
        <v>Weekday</v>
      </c>
      <c r="F22190" t="s">
        <v>39819</v>
      </c>
      <c r="G22190">
        <v>0</v>
      </c>
      <c r="H22190">
        <f>((spotify_history[[#This Row],[ms_played]]/1000)/60)/60</f>
        <v>0</v>
      </c>
      <c r="I22190" t="s">
        <v>8031</v>
      </c>
      <c r="J22190" t="s">
        <v>5683</v>
      </c>
      <c r="K22190" t="s">
        <v>5727</v>
      </c>
      <c r="M22190" s="1"/>
      <c r="N22190" s="2"/>
    </row>
    <row r="22191" spans="1:14" x14ac:dyDescent="0.3">
      <c r="A22191" t="s">
        <v>1038</v>
      </c>
      <c r="B22191" s="1">
        <v>42943.840983796297</v>
      </c>
      <c r="C22191" s="2">
        <f>INT(spotify_history[[#This Row],[ts_utc]])</f>
        <v>42943</v>
      </c>
      <c r="D22191">
        <f t="shared" si="346"/>
        <v>2017</v>
      </c>
      <c r="E22191" s="3" t="str">
        <f>IF(OR(WEEKDAY(spotify_history[[#This Row],[track_played_date]],2)=6,WEEKDAY(spotify_history[[#This Row],[track_played_date]],2)=7),"Weekend","Weekday")</f>
        <v>Weekday</v>
      </c>
      <c r="F22191" t="s">
        <v>39819</v>
      </c>
      <c r="G22191">
        <v>0</v>
      </c>
      <c r="H22191">
        <f>((spotify_history[[#This Row],[ms_played]]/1000)/60)/60</f>
        <v>0</v>
      </c>
      <c r="I22191" t="s">
        <v>973</v>
      </c>
      <c r="J22191" t="s">
        <v>748</v>
      </c>
      <c r="K22191" t="s">
        <v>1039</v>
      </c>
      <c r="M22191" s="1"/>
      <c r="N22191" s="2"/>
    </row>
    <row r="22192" spans="1:14" x14ac:dyDescent="0.3">
      <c r="A22192" t="s">
        <v>9135</v>
      </c>
      <c r="B22192" s="1">
        <v>42943.840983796297</v>
      </c>
      <c r="C22192" s="2">
        <f>INT(spotify_history[[#This Row],[ts_utc]])</f>
        <v>42943</v>
      </c>
      <c r="D22192">
        <f t="shared" si="346"/>
        <v>2017</v>
      </c>
      <c r="E22192" s="3" t="str">
        <f>IF(OR(WEEKDAY(spotify_history[[#This Row],[track_played_date]],2)=6,WEEKDAY(spotify_history[[#This Row],[track_played_date]],2)=7),"Weekend","Weekday")</f>
        <v>Weekday</v>
      </c>
      <c r="F22192" t="s">
        <v>39819</v>
      </c>
      <c r="G22192">
        <v>0</v>
      </c>
      <c r="H22192">
        <f>((spotify_history[[#This Row],[ms_played]]/1000)/60)/60</f>
        <v>0</v>
      </c>
      <c r="I22192" t="s">
        <v>9136</v>
      </c>
      <c r="J22192" t="s">
        <v>7480</v>
      </c>
      <c r="K22192" t="s">
        <v>7481</v>
      </c>
      <c r="M22192" s="1"/>
      <c r="N22192" s="2"/>
    </row>
    <row r="22193" spans="1:14" x14ac:dyDescent="0.3">
      <c r="A22193" t="s">
        <v>9145</v>
      </c>
      <c r="B22193" s="1">
        <v>42943.840983796297</v>
      </c>
      <c r="C22193" s="2">
        <f>INT(spotify_history[[#This Row],[ts_utc]])</f>
        <v>42943</v>
      </c>
      <c r="D22193">
        <f t="shared" si="346"/>
        <v>2017</v>
      </c>
      <c r="E22193" s="3" t="str">
        <f>IF(OR(WEEKDAY(spotify_history[[#This Row],[track_played_date]],2)=6,WEEKDAY(spotify_history[[#This Row],[track_played_date]],2)=7),"Weekend","Weekday")</f>
        <v>Weekday</v>
      </c>
      <c r="F22193" t="s">
        <v>39819</v>
      </c>
      <c r="G22193">
        <v>0</v>
      </c>
      <c r="H22193">
        <f>((spotify_history[[#This Row],[ms_played]]/1000)/60)/60</f>
        <v>0</v>
      </c>
      <c r="I22193" t="s">
        <v>9146</v>
      </c>
      <c r="J22193" t="s">
        <v>5683</v>
      </c>
      <c r="K22193" t="s">
        <v>5697</v>
      </c>
      <c r="M22193" s="1"/>
      <c r="N22193" s="2"/>
    </row>
    <row r="22194" spans="1:14" x14ac:dyDescent="0.3">
      <c r="A22194" t="s">
        <v>12828</v>
      </c>
      <c r="B22194" s="1">
        <v>42943.840983796297</v>
      </c>
      <c r="C22194" s="2">
        <f>INT(spotify_history[[#This Row],[ts_utc]])</f>
        <v>42943</v>
      </c>
      <c r="D22194">
        <f t="shared" si="346"/>
        <v>2017</v>
      </c>
      <c r="E22194" s="3" t="str">
        <f>IF(OR(WEEKDAY(spotify_history[[#This Row],[track_played_date]],2)=6,WEEKDAY(spotify_history[[#This Row],[track_played_date]],2)=7),"Weekend","Weekday")</f>
        <v>Weekday</v>
      </c>
      <c r="F22194" t="s">
        <v>39819</v>
      </c>
      <c r="G22194">
        <v>219800</v>
      </c>
      <c r="H22194">
        <f>((spotify_history[[#This Row],[ms_played]]/1000)/60)/60</f>
        <v>6.1055555555555557E-2</v>
      </c>
      <c r="I22194" t="s">
        <v>12829</v>
      </c>
      <c r="J22194" t="s">
        <v>12830</v>
      </c>
      <c r="K22194" t="s">
        <v>12831</v>
      </c>
      <c r="M22194" s="1"/>
      <c r="N22194" s="2"/>
    </row>
    <row r="22195" spans="1:14" x14ac:dyDescent="0.3">
      <c r="A22195" t="s">
        <v>9014</v>
      </c>
      <c r="B22195" s="1">
        <v>42943.840983796297</v>
      </c>
      <c r="C22195" s="2">
        <f>INT(spotify_history[[#This Row],[ts_utc]])</f>
        <v>42943</v>
      </c>
      <c r="D22195">
        <f t="shared" si="346"/>
        <v>2017</v>
      </c>
      <c r="E22195" s="3" t="str">
        <f>IF(OR(WEEKDAY(spotify_history[[#This Row],[track_played_date]],2)=6,WEEKDAY(spotify_history[[#This Row],[track_played_date]],2)=7),"Weekend","Weekday")</f>
        <v>Weekday</v>
      </c>
      <c r="F22195" t="s">
        <v>39819</v>
      </c>
      <c r="G22195">
        <v>0</v>
      </c>
      <c r="H22195">
        <f>((spotify_history[[#This Row],[ms_played]]/1000)/60)/60</f>
        <v>0</v>
      </c>
      <c r="I22195" t="s">
        <v>9015</v>
      </c>
      <c r="J22195" t="s">
        <v>661</v>
      </c>
      <c r="K22195" t="s">
        <v>3723</v>
      </c>
      <c r="M22195" s="1"/>
      <c r="N22195" s="2"/>
    </row>
    <row r="22196" spans="1:14" x14ac:dyDescent="0.3">
      <c r="A22196" t="s">
        <v>6695</v>
      </c>
      <c r="B22196" s="1">
        <v>42943.840983796297</v>
      </c>
      <c r="C22196" s="2">
        <f>INT(spotify_history[[#This Row],[ts_utc]])</f>
        <v>42943</v>
      </c>
      <c r="D22196">
        <f t="shared" si="346"/>
        <v>2017</v>
      </c>
      <c r="E22196" s="3" t="str">
        <f>IF(OR(WEEKDAY(spotify_history[[#This Row],[track_played_date]],2)=6,WEEKDAY(spotify_history[[#This Row],[track_played_date]],2)=7),"Weekend","Weekday")</f>
        <v>Weekday</v>
      </c>
      <c r="F22196" t="s">
        <v>39819</v>
      </c>
      <c r="G22196">
        <v>199369</v>
      </c>
      <c r="H22196">
        <f>((spotify_history[[#This Row],[ms_played]]/1000)/60)/60</f>
        <v>5.5380277777777778E-2</v>
      </c>
      <c r="I22196" t="s">
        <v>6696</v>
      </c>
      <c r="J22196" t="s">
        <v>661</v>
      </c>
      <c r="K22196" t="s">
        <v>4494</v>
      </c>
      <c r="M22196" s="1"/>
      <c r="N22196" s="2"/>
    </row>
    <row r="22197" spans="1:14" x14ac:dyDescent="0.3">
      <c r="A22197" t="s">
        <v>7094</v>
      </c>
      <c r="B22197" s="1">
        <v>42943.840983796297</v>
      </c>
      <c r="C22197" s="2">
        <f>INT(spotify_history[[#This Row],[ts_utc]])</f>
        <v>42943</v>
      </c>
      <c r="D22197">
        <f t="shared" si="346"/>
        <v>2017</v>
      </c>
      <c r="E22197" s="3" t="str">
        <f>IF(OR(WEEKDAY(spotify_history[[#This Row],[track_played_date]],2)=6,WEEKDAY(spotify_history[[#This Row],[track_played_date]],2)=7),"Weekend","Weekday")</f>
        <v>Weekday</v>
      </c>
      <c r="F22197" t="s">
        <v>39819</v>
      </c>
      <c r="G22197">
        <v>158773</v>
      </c>
      <c r="H22197">
        <f>((spotify_history[[#This Row],[ms_played]]/1000)/60)/60</f>
        <v>4.4103611111111114E-2</v>
      </c>
      <c r="I22197" t="s">
        <v>7095</v>
      </c>
      <c r="J22197" t="s">
        <v>7081</v>
      </c>
      <c r="K22197" t="s">
        <v>7085</v>
      </c>
      <c r="M22197" s="1"/>
      <c r="N22197" s="2"/>
    </row>
    <row r="22198" spans="1:14" x14ac:dyDescent="0.3">
      <c r="A22198" t="s">
        <v>7079</v>
      </c>
      <c r="B22198" s="1">
        <v>42943.840983796297</v>
      </c>
      <c r="C22198" s="2">
        <f>INT(spotify_history[[#This Row],[ts_utc]])</f>
        <v>42943</v>
      </c>
      <c r="D22198">
        <f t="shared" si="346"/>
        <v>2017</v>
      </c>
      <c r="E22198" s="3" t="str">
        <f>IF(OR(WEEKDAY(spotify_history[[#This Row],[track_played_date]],2)=6,WEEKDAY(spotify_history[[#This Row],[track_played_date]],2)=7),"Weekend","Weekday")</f>
        <v>Weekday</v>
      </c>
      <c r="F22198" t="s">
        <v>39819</v>
      </c>
      <c r="G22198">
        <v>144666</v>
      </c>
      <c r="H22198">
        <f>((spotify_history[[#This Row],[ms_played]]/1000)/60)/60</f>
        <v>4.0184999999999998E-2</v>
      </c>
      <c r="I22198" t="s">
        <v>7080</v>
      </c>
      <c r="J22198" t="s">
        <v>7081</v>
      </c>
      <c r="K22198" t="s">
        <v>7082</v>
      </c>
      <c r="M22198" s="1"/>
      <c r="N22198" s="2"/>
    </row>
    <row r="22199" spans="1:14" x14ac:dyDescent="0.3">
      <c r="A22199" t="s">
        <v>7096</v>
      </c>
      <c r="B22199" s="1">
        <v>42943.840983796297</v>
      </c>
      <c r="C22199" s="2">
        <f>INT(spotify_history[[#This Row],[ts_utc]])</f>
        <v>42943</v>
      </c>
      <c r="D22199">
        <f t="shared" si="346"/>
        <v>2017</v>
      </c>
      <c r="E22199" s="3" t="str">
        <f>IF(OR(WEEKDAY(spotify_history[[#This Row],[track_played_date]],2)=6,WEEKDAY(spotify_history[[#This Row],[track_played_date]],2)=7),"Weekend","Weekday")</f>
        <v>Weekday</v>
      </c>
      <c r="F22199" t="s">
        <v>39819</v>
      </c>
      <c r="G22199">
        <v>129226</v>
      </c>
      <c r="H22199">
        <f>((spotify_history[[#This Row],[ms_played]]/1000)/60)/60</f>
        <v>3.5896111111111115E-2</v>
      </c>
      <c r="I22199" t="s">
        <v>7097</v>
      </c>
      <c r="J22199" t="s">
        <v>7081</v>
      </c>
      <c r="K22199" t="s">
        <v>7082</v>
      </c>
      <c r="M22199" s="1"/>
      <c r="N22199" s="2"/>
    </row>
    <row r="22200" spans="1:14" x14ac:dyDescent="0.3">
      <c r="A22200" t="s">
        <v>8285</v>
      </c>
      <c r="B22200" s="1">
        <v>42943.840983796297</v>
      </c>
      <c r="C22200" s="2">
        <f>INT(spotify_history[[#This Row],[ts_utc]])</f>
        <v>42943</v>
      </c>
      <c r="D22200">
        <f t="shared" si="346"/>
        <v>2017</v>
      </c>
      <c r="E22200" s="3" t="str">
        <f>IF(OR(WEEKDAY(spotify_history[[#This Row],[track_played_date]],2)=6,WEEKDAY(spotify_history[[#This Row],[track_played_date]],2)=7),"Weekend","Weekday")</f>
        <v>Weekday</v>
      </c>
      <c r="F22200" t="s">
        <v>39819</v>
      </c>
      <c r="G22200">
        <v>278493</v>
      </c>
      <c r="H22200">
        <f>((spotify_history[[#This Row],[ms_played]]/1000)/60)/60</f>
        <v>7.7359166666666659E-2</v>
      </c>
      <c r="I22200" t="s">
        <v>8286</v>
      </c>
      <c r="J22200" t="s">
        <v>194</v>
      </c>
      <c r="K22200" t="s">
        <v>3332</v>
      </c>
      <c r="M22200" s="1"/>
      <c r="N22200" s="2"/>
    </row>
    <row r="22201" spans="1:14" x14ac:dyDescent="0.3">
      <c r="A22201" t="s">
        <v>7172</v>
      </c>
      <c r="B22201" s="1">
        <v>42943.840983796297</v>
      </c>
      <c r="C22201" s="2">
        <f>INT(spotify_history[[#This Row],[ts_utc]])</f>
        <v>42943</v>
      </c>
      <c r="D22201">
        <f t="shared" si="346"/>
        <v>2017</v>
      </c>
      <c r="E22201" s="3" t="str">
        <f>IF(OR(WEEKDAY(spotify_history[[#This Row],[track_played_date]],2)=6,WEEKDAY(spotify_history[[#This Row],[track_played_date]],2)=7),"Weekend","Weekday")</f>
        <v>Weekday</v>
      </c>
      <c r="F22201" t="s">
        <v>39819</v>
      </c>
      <c r="G22201">
        <v>261131</v>
      </c>
      <c r="H22201">
        <f>((spotify_history[[#This Row],[ms_played]]/1000)/60)/60</f>
        <v>7.2536388888888872E-2</v>
      </c>
      <c r="I22201" t="s">
        <v>7173</v>
      </c>
      <c r="J22201" t="s">
        <v>7174</v>
      </c>
      <c r="K22201" t="s">
        <v>7175</v>
      </c>
      <c r="M22201" s="1"/>
      <c r="N22201" s="2"/>
    </row>
    <row r="22202" spans="1:14" x14ac:dyDescent="0.3">
      <c r="A22202" t="s">
        <v>13039</v>
      </c>
      <c r="B22202" s="1">
        <v>42943.840983796297</v>
      </c>
      <c r="C22202" s="2">
        <f>INT(spotify_history[[#This Row],[ts_utc]])</f>
        <v>42943</v>
      </c>
      <c r="D22202">
        <f t="shared" si="346"/>
        <v>2017</v>
      </c>
      <c r="E22202" s="3" t="str">
        <f>IF(OR(WEEKDAY(spotify_history[[#This Row],[track_played_date]],2)=6,WEEKDAY(spotify_history[[#This Row],[track_played_date]],2)=7),"Weekend","Weekday")</f>
        <v>Weekday</v>
      </c>
      <c r="F22202" t="s">
        <v>39819</v>
      </c>
      <c r="G22202">
        <v>178805</v>
      </c>
      <c r="H22202">
        <f>((spotify_history[[#This Row],[ms_played]]/1000)/60)/60</f>
        <v>4.9668055555555556E-2</v>
      </c>
      <c r="I22202" t="s">
        <v>13040</v>
      </c>
      <c r="J22202" t="s">
        <v>7100</v>
      </c>
      <c r="K22202" t="s">
        <v>13041</v>
      </c>
      <c r="M22202" s="1"/>
      <c r="N22202" s="2"/>
    </row>
    <row r="22203" spans="1:14" x14ac:dyDescent="0.3">
      <c r="A22203" t="s">
        <v>7131</v>
      </c>
      <c r="B22203" s="1">
        <v>42943.840983796297</v>
      </c>
      <c r="C22203" s="2">
        <f>INT(spotify_history[[#This Row],[ts_utc]])</f>
        <v>42943</v>
      </c>
      <c r="D22203">
        <f t="shared" si="346"/>
        <v>2017</v>
      </c>
      <c r="E22203" s="3" t="str">
        <f>IF(OR(WEEKDAY(spotify_history[[#This Row],[track_played_date]],2)=6,WEEKDAY(spotify_history[[#This Row],[track_played_date]],2)=7),"Weekend","Weekday")</f>
        <v>Weekday</v>
      </c>
      <c r="F22203" t="s">
        <v>39819</v>
      </c>
      <c r="G22203">
        <v>157976</v>
      </c>
      <c r="H22203">
        <f>((spotify_history[[#This Row],[ms_played]]/1000)/60)/60</f>
        <v>4.3882222222222225E-2</v>
      </c>
      <c r="I22203" t="s">
        <v>7132</v>
      </c>
      <c r="J22203" t="s">
        <v>7081</v>
      </c>
      <c r="K22203" t="s">
        <v>7130</v>
      </c>
      <c r="M22203" s="1"/>
      <c r="N22203" s="2"/>
    </row>
    <row r="22204" spans="1:14" x14ac:dyDescent="0.3">
      <c r="A22204" t="s">
        <v>10163</v>
      </c>
      <c r="B22204" s="1">
        <v>42943.840983796297</v>
      </c>
      <c r="C22204" s="2">
        <f>INT(spotify_history[[#This Row],[ts_utc]])</f>
        <v>42943</v>
      </c>
      <c r="D22204">
        <f t="shared" si="346"/>
        <v>2017</v>
      </c>
      <c r="E22204" s="3" t="str">
        <f>IF(OR(WEEKDAY(spotify_history[[#This Row],[track_played_date]],2)=6,WEEKDAY(spotify_history[[#This Row],[track_played_date]],2)=7),"Weekend","Weekday")</f>
        <v>Weekday</v>
      </c>
      <c r="F22204" t="s">
        <v>39819</v>
      </c>
      <c r="G22204">
        <v>0</v>
      </c>
      <c r="H22204">
        <f>((spotify_history[[#This Row],[ms_played]]/1000)/60)/60</f>
        <v>0</v>
      </c>
      <c r="I22204" t="s">
        <v>10164</v>
      </c>
      <c r="J22204" t="s">
        <v>200</v>
      </c>
      <c r="K22204" t="s">
        <v>7999</v>
      </c>
      <c r="M22204" s="1"/>
      <c r="N22204" s="2"/>
    </row>
    <row r="22205" spans="1:14" x14ac:dyDescent="0.3">
      <c r="A22205" t="s">
        <v>8292</v>
      </c>
      <c r="B22205" s="1">
        <v>42943.840983796297</v>
      </c>
      <c r="C22205" s="2">
        <f>INT(spotify_history[[#This Row],[ts_utc]])</f>
        <v>42943</v>
      </c>
      <c r="D22205">
        <f t="shared" si="346"/>
        <v>2017</v>
      </c>
      <c r="E22205" s="3" t="str">
        <f>IF(OR(WEEKDAY(spotify_history[[#This Row],[track_played_date]],2)=6,WEEKDAY(spotify_history[[#This Row],[track_played_date]],2)=7),"Weekend","Weekday")</f>
        <v>Weekday</v>
      </c>
      <c r="F22205" t="s">
        <v>39819</v>
      </c>
      <c r="G22205">
        <v>136</v>
      </c>
      <c r="H22205">
        <f>((spotify_history[[#This Row],[ms_played]]/1000)/60)/60</f>
        <v>3.7777777777777778E-5</v>
      </c>
      <c r="I22205" t="s">
        <v>7647</v>
      </c>
      <c r="J22205" t="s">
        <v>194</v>
      </c>
      <c r="K22205" t="s">
        <v>7647</v>
      </c>
      <c r="M22205" s="1"/>
      <c r="N22205" s="2"/>
    </row>
    <row r="22206" spans="1:14" x14ac:dyDescent="0.3">
      <c r="A22206" t="s">
        <v>7105</v>
      </c>
      <c r="B22206" s="1">
        <v>42943.840983796297</v>
      </c>
      <c r="C22206" s="2">
        <f>INT(spotify_history[[#This Row],[ts_utc]])</f>
        <v>42943</v>
      </c>
      <c r="D22206">
        <f t="shared" si="346"/>
        <v>2017</v>
      </c>
      <c r="E22206" s="3" t="str">
        <f>IF(OR(WEEKDAY(spotify_history[[#This Row],[track_played_date]],2)=6,WEEKDAY(spotify_history[[#This Row],[track_played_date]],2)=7),"Weekend","Weekday")</f>
        <v>Weekday</v>
      </c>
      <c r="F22206" t="s">
        <v>39819</v>
      </c>
      <c r="G22206">
        <v>188926</v>
      </c>
      <c r="H22206">
        <f>((spotify_history[[#This Row],[ms_played]]/1000)/60)/60</f>
        <v>5.247944444444444E-2</v>
      </c>
      <c r="I22206" t="s">
        <v>7106</v>
      </c>
      <c r="J22206" t="s">
        <v>7100</v>
      </c>
      <c r="K22206" t="s">
        <v>7107</v>
      </c>
      <c r="M22206" s="1"/>
      <c r="N22206" s="2"/>
    </row>
    <row r="22207" spans="1:14" x14ac:dyDescent="0.3">
      <c r="A22207" t="s">
        <v>7086</v>
      </c>
      <c r="B22207" s="1">
        <v>42943.840983796297</v>
      </c>
      <c r="C22207" s="2">
        <f>INT(spotify_history[[#This Row],[ts_utc]])</f>
        <v>42943</v>
      </c>
      <c r="D22207">
        <f t="shared" si="346"/>
        <v>2017</v>
      </c>
      <c r="E22207" s="3" t="str">
        <f>IF(OR(WEEKDAY(spotify_history[[#This Row],[track_played_date]],2)=6,WEEKDAY(spotify_history[[#This Row],[track_played_date]],2)=7),"Weekend","Weekday")</f>
        <v>Weekday</v>
      </c>
      <c r="F22207" t="s">
        <v>39819</v>
      </c>
      <c r="G22207">
        <v>154933</v>
      </c>
      <c r="H22207">
        <f>((spotify_history[[#This Row],[ms_played]]/1000)/60)/60</f>
        <v>4.303694444444444E-2</v>
      </c>
      <c r="I22207" t="s">
        <v>7087</v>
      </c>
      <c r="J22207" t="s">
        <v>7081</v>
      </c>
      <c r="K22207" t="s">
        <v>7085</v>
      </c>
      <c r="M22207" s="1"/>
      <c r="N22207" s="2"/>
    </row>
    <row r="22208" spans="1:14" x14ac:dyDescent="0.3">
      <c r="A22208" t="s">
        <v>13039</v>
      </c>
      <c r="B22208" s="1">
        <v>42943.840983796297</v>
      </c>
      <c r="C22208" s="2">
        <f>INT(spotify_history[[#This Row],[ts_utc]])</f>
        <v>42943</v>
      </c>
      <c r="D22208">
        <f t="shared" si="346"/>
        <v>2017</v>
      </c>
      <c r="E22208" s="3" t="str">
        <f>IF(OR(WEEKDAY(spotify_history[[#This Row],[track_played_date]],2)=6,WEEKDAY(spotify_history[[#This Row],[track_played_date]],2)=7),"Weekend","Weekday")</f>
        <v>Weekday</v>
      </c>
      <c r="F22208" t="s">
        <v>39819</v>
      </c>
      <c r="G22208">
        <v>0</v>
      </c>
      <c r="H22208">
        <f>((spotify_history[[#This Row],[ms_played]]/1000)/60)/60</f>
        <v>0</v>
      </c>
      <c r="I22208" t="s">
        <v>13040</v>
      </c>
      <c r="J22208" t="s">
        <v>7100</v>
      </c>
      <c r="K22208" t="s">
        <v>13041</v>
      </c>
      <c r="M22208" s="1"/>
      <c r="N22208" s="2"/>
    </row>
    <row r="22209" spans="1:14" x14ac:dyDescent="0.3">
      <c r="A22209" t="s">
        <v>13202</v>
      </c>
      <c r="B22209" s="1">
        <v>42943.840983796297</v>
      </c>
      <c r="C22209" s="2">
        <f>INT(spotify_history[[#This Row],[ts_utc]])</f>
        <v>42943</v>
      </c>
      <c r="D22209">
        <f t="shared" si="346"/>
        <v>2017</v>
      </c>
      <c r="E22209" s="3" t="str">
        <f>IF(OR(WEEKDAY(spotify_history[[#This Row],[track_played_date]],2)=6,WEEKDAY(spotify_history[[#This Row],[track_played_date]],2)=7),"Weekend","Weekday")</f>
        <v>Weekday</v>
      </c>
      <c r="F22209" t="s">
        <v>39819</v>
      </c>
      <c r="G22209">
        <v>0</v>
      </c>
      <c r="H22209">
        <f>((spotify_history[[#This Row],[ms_played]]/1000)/60)/60</f>
        <v>0</v>
      </c>
      <c r="I22209" t="s">
        <v>12137</v>
      </c>
      <c r="J22209" t="s">
        <v>4352</v>
      </c>
      <c r="K22209" t="s">
        <v>12130</v>
      </c>
      <c r="M22209" s="1"/>
      <c r="N22209" s="2"/>
    </row>
    <row r="22210" spans="1:14" x14ac:dyDescent="0.3">
      <c r="A22210" t="s">
        <v>8186</v>
      </c>
      <c r="B22210" s="1">
        <v>42943.840995370374</v>
      </c>
      <c r="C22210" s="2">
        <f>INT(spotify_history[[#This Row],[ts_utc]])</f>
        <v>42943</v>
      </c>
      <c r="D22210">
        <f t="shared" ref="D22210:D22273" si="347">YEAR(B22210)</f>
        <v>2017</v>
      </c>
      <c r="E22210" s="3" t="str">
        <f>IF(OR(WEEKDAY(spotify_history[[#This Row],[track_played_date]],2)=6,WEEKDAY(spotify_history[[#This Row],[track_played_date]],2)=7),"Weekend","Weekday")</f>
        <v>Weekday</v>
      </c>
      <c r="F22210" t="s">
        <v>39819</v>
      </c>
      <c r="G22210">
        <v>243026</v>
      </c>
      <c r="H22210">
        <f>((spotify_history[[#This Row],[ms_played]]/1000)/60)/60</f>
        <v>6.7507222222222218E-2</v>
      </c>
      <c r="I22210" t="s">
        <v>8107</v>
      </c>
      <c r="J22210" t="s">
        <v>5683</v>
      </c>
      <c r="K22210" t="s">
        <v>7530</v>
      </c>
      <c r="M22210" s="1"/>
      <c r="N22210" s="2"/>
    </row>
    <row r="22211" spans="1:14" x14ac:dyDescent="0.3">
      <c r="A22211" t="s">
        <v>8162</v>
      </c>
      <c r="B22211" s="1">
        <v>42943.840995370374</v>
      </c>
      <c r="C22211" s="2">
        <f>INT(spotify_history[[#This Row],[ts_utc]])</f>
        <v>42943</v>
      </c>
      <c r="D22211">
        <f t="shared" si="347"/>
        <v>2017</v>
      </c>
      <c r="E22211" s="3" t="str">
        <f>IF(OR(WEEKDAY(spotify_history[[#This Row],[track_played_date]],2)=6,WEEKDAY(spotify_history[[#This Row],[track_played_date]],2)=7),"Weekend","Weekday")</f>
        <v>Weekday</v>
      </c>
      <c r="F22211" t="s">
        <v>39819</v>
      </c>
      <c r="G22211">
        <v>148786</v>
      </c>
      <c r="H22211">
        <f>((spotify_history[[#This Row],[ms_played]]/1000)/60)/60</f>
        <v>4.1329444444444446E-2</v>
      </c>
      <c r="I22211" t="s">
        <v>8163</v>
      </c>
      <c r="J22211" t="s">
        <v>5683</v>
      </c>
      <c r="K22211" t="s">
        <v>5689</v>
      </c>
      <c r="M22211" s="1"/>
      <c r="N22211" s="2"/>
    </row>
    <row r="22212" spans="1:14" x14ac:dyDescent="0.3">
      <c r="A22212" t="s">
        <v>8566</v>
      </c>
      <c r="B22212" s="1">
        <v>42943.840995370374</v>
      </c>
      <c r="C22212" s="2">
        <f>INT(spotify_history[[#This Row],[ts_utc]])</f>
        <v>42943</v>
      </c>
      <c r="D22212">
        <f t="shared" si="347"/>
        <v>2017</v>
      </c>
      <c r="E22212" s="3" t="str">
        <f>IF(OR(WEEKDAY(spotify_history[[#This Row],[track_played_date]],2)=6,WEEKDAY(spotify_history[[#This Row],[track_played_date]],2)=7),"Weekend","Weekday")</f>
        <v>Weekday</v>
      </c>
      <c r="F22212" t="s">
        <v>39819</v>
      </c>
      <c r="G22212">
        <v>313453</v>
      </c>
      <c r="H22212">
        <f>((spotify_history[[#This Row],[ms_played]]/1000)/60)/60</f>
        <v>8.7070277777777774E-2</v>
      </c>
      <c r="I22212" t="s">
        <v>262</v>
      </c>
      <c r="J22212" t="s">
        <v>194</v>
      </c>
      <c r="K22212" t="s">
        <v>262</v>
      </c>
      <c r="M22212" s="1"/>
      <c r="N22212" s="2"/>
    </row>
    <row r="22213" spans="1:14" x14ac:dyDescent="0.3">
      <c r="A22213" t="s">
        <v>8088</v>
      </c>
      <c r="B22213" s="1">
        <v>42943.840995370374</v>
      </c>
      <c r="C22213" s="2">
        <f>INT(spotify_history[[#This Row],[ts_utc]])</f>
        <v>42943</v>
      </c>
      <c r="D22213">
        <f t="shared" si="347"/>
        <v>2017</v>
      </c>
      <c r="E22213" s="3" t="str">
        <f>IF(OR(WEEKDAY(spotify_history[[#This Row],[track_played_date]],2)=6,WEEKDAY(spotify_history[[#This Row],[track_played_date]],2)=7),"Weekend","Weekday")</f>
        <v>Weekday</v>
      </c>
      <c r="F22213" t="s">
        <v>39819</v>
      </c>
      <c r="G22213">
        <v>146386</v>
      </c>
      <c r="H22213">
        <f>((spotify_history[[#This Row],[ms_played]]/1000)/60)/60</f>
        <v>4.0662777777777777E-2</v>
      </c>
      <c r="I22213" t="s">
        <v>8089</v>
      </c>
      <c r="J22213" t="s">
        <v>5683</v>
      </c>
      <c r="K22213" t="s">
        <v>5702</v>
      </c>
      <c r="M22213" s="1"/>
      <c r="N22213" s="2"/>
    </row>
    <row r="22214" spans="1:14" x14ac:dyDescent="0.3">
      <c r="A22214" t="s">
        <v>7512</v>
      </c>
      <c r="B22214" s="1">
        <v>42943.840995370374</v>
      </c>
      <c r="C22214" s="2">
        <f>INT(spotify_history[[#This Row],[ts_utc]])</f>
        <v>42943</v>
      </c>
      <c r="D22214">
        <f t="shared" si="347"/>
        <v>2017</v>
      </c>
      <c r="E22214" s="3" t="str">
        <f>IF(OR(WEEKDAY(spotify_history[[#This Row],[track_played_date]],2)=6,WEEKDAY(spotify_history[[#This Row],[track_played_date]],2)=7),"Weekend","Weekday")</f>
        <v>Weekday</v>
      </c>
      <c r="F22214" t="s">
        <v>39819</v>
      </c>
      <c r="G22214">
        <v>215160</v>
      </c>
      <c r="H22214">
        <f>((spotify_history[[#This Row],[ms_played]]/1000)/60)/60</f>
        <v>5.9766666666666662E-2</v>
      </c>
      <c r="I22214" t="s">
        <v>7513</v>
      </c>
      <c r="J22214" t="s">
        <v>5683</v>
      </c>
      <c r="K22214" t="s">
        <v>7514</v>
      </c>
      <c r="M22214" s="1"/>
      <c r="N22214" s="2"/>
    </row>
    <row r="22215" spans="1:14" x14ac:dyDescent="0.3">
      <c r="A22215" t="s">
        <v>3482</v>
      </c>
      <c r="B22215" s="1">
        <v>42943.840995370374</v>
      </c>
      <c r="C22215" s="2">
        <f>INT(spotify_history[[#This Row],[ts_utc]])</f>
        <v>42943</v>
      </c>
      <c r="D22215">
        <f t="shared" si="347"/>
        <v>2017</v>
      </c>
      <c r="E22215" s="3" t="str">
        <f>IF(OR(WEEKDAY(spotify_history[[#This Row],[track_played_date]],2)=6,WEEKDAY(spotify_history[[#This Row],[track_played_date]],2)=7),"Weekend","Weekday")</f>
        <v>Weekday</v>
      </c>
      <c r="F22215" t="s">
        <v>39819</v>
      </c>
      <c r="G22215">
        <v>40137</v>
      </c>
      <c r="H22215">
        <f>((spotify_history[[#This Row],[ms_played]]/1000)/60)/60</f>
        <v>1.1149166666666667E-2</v>
      </c>
      <c r="I22215" t="s">
        <v>3445</v>
      </c>
      <c r="J22215" t="s">
        <v>1946</v>
      </c>
      <c r="K22215" t="s">
        <v>3483</v>
      </c>
      <c r="M22215" s="1"/>
      <c r="N22215" s="2"/>
    </row>
    <row r="22216" spans="1:14" x14ac:dyDescent="0.3">
      <c r="A22216" t="s">
        <v>8080</v>
      </c>
      <c r="B22216" s="1">
        <v>42943.840995370374</v>
      </c>
      <c r="C22216" s="2">
        <f>INT(spotify_history[[#This Row],[ts_utc]])</f>
        <v>42943</v>
      </c>
      <c r="D22216">
        <f t="shared" si="347"/>
        <v>2017</v>
      </c>
      <c r="E22216" s="3" t="str">
        <f>IF(OR(WEEKDAY(spotify_history[[#This Row],[track_played_date]],2)=6,WEEKDAY(spotify_history[[#This Row],[track_played_date]],2)=7),"Weekend","Weekday")</f>
        <v>Weekday</v>
      </c>
      <c r="F22216" t="s">
        <v>39819</v>
      </c>
      <c r="G22216">
        <v>133506</v>
      </c>
      <c r="H22216">
        <f>((spotify_history[[#This Row],[ms_played]]/1000)/60)/60</f>
        <v>3.7085E-2</v>
      </c>
      <c r="I22216" t="s">
        <v>8081</v>
      </c>
      <c r="J22216" t="s">
        <v>5683</v>
      </c>
      <c r="K22216" t="s">
        <v>7800</v>
      </c>
      <c r="M22216" s="1"/>
      <c r="N22216" s="2"/>
    </row>
    <row r="22217" spans="1:14" x14ac:dyDescent="0.3">
      <c r="A22217" t="s">
        <v>9113</v>
      </c>
      <c r="B22217" s="1">
        <v>42943.840995370374</v>
      </c>
      <c r="C22217" s="2">
        <f>INT(spotify_history[[#This Row],[ts_utc]])</f>
        <v>42943</v>
      </c>
      <c r="D22217">
        <f t="shared" si="347"/>
        <v>2017</v>
      </c>
      <c r="E22217" s="3" t="str">
        <f>IF(OR(WEEKDAY(spotify_history[[#This Row],[track_played_date]],2)=6,WEEKDAY(spotify_history[[#This Row],[track_played_date]],2)=7),"Weekend","Weekday")</f>
        <v>Weekday</v>
      </c>
      <c r="F22217" t="s">
        <v>39819</v>
      </c>
      <c r="G22217">
        <v>164106</v>
      </c>
      <c r="H22217">
        <f>((spotify_history[[#This Row],[ms_played]]/1000)/60)/60</f>
        <v>4.5585000000000001E-2</v>
      </c>
      <c r="I22217" t="s">
        <v>9114</v>
      </c>
      <c r="J22217" t="s">
        <v>5683</v>
      </c>
      <c r="K22217" t="s">
        <v>7514</v>
      </c>
      <c r="M22217" s="1"/>
      <c r="N22217" s="2"/>
    </row>
    <row r="22218" spans="1:14" x14ac:dyDescent="0.3">
      <c r="A22218" t="s">
        <v>10339</v>
      </c>
      <c r="B22218" s="1">
        <v>42943.840995370374</v>
      </c>
      <c r="C22218" s="2">
        <f>INT(spotify_history[[#This Row],[ts_utc]])</f>
        <v>42943</v>
      </c>
      <c r="D22218">
        <f t="shared" si="347"/>
        <v>2017</v>
      </c>
      <c r="E22218" s="3" t="str">
        <f>IF(OR(WEEKDAY(spotify_history[[#This Row],[track_played_date]],2)=6,WEEKDAY(spotify_history[[#This Row],[track_played_date]],2)=7),"Weekend","Weekday")</f>
        <v>Weekday</v>
      </c>
      <c r="F22218" t="s">
        <v>39819</v>
      </c>
      <c r="G22218">
        <v>131053</v>
      </c>
      <c r="H22218">
        <f>((spotify_history[[#This Row],[ms_played]]/1000)/60)/60</f>
        <v>3.6403611111111109E-2</v>
      </c>
      <c r="I22218" t="s">
        <v>10340</v>
      </c>
      <c r="J22218" t="s">
        <v>4820</v>
      </c>
      <c r="K22218" t="s">
        <v>5013</v>
      </c>
      <c r="M22218" s="1"/>
      <c r="N22218" s="2"/>
    </row>
    <row r="22219" spans="1:14" x14ac:dyDescent="0.3">
      <c r="A22219" t="s">
        <v>8382</v>
      </c>
      <c r="B22219" s="1">
        <v>42943.840995370374</v>
      </c>
      <c r="C22219" s="2">
        <f>INT(spotify_history[[#This Row],[ts_utc]])</f>
        <v>42943</v>
      </c>
      <c r="D22219">
        <f t="shared" si="347"/>
        <v>2017</v>
      </c>
      <c r="E22219" s="3" t="str">
        <f>IF(OR(WEEKDAY(spotify_history[[#This Row],[track_played_date]],2)=6,WEEKDAY(spotify_history[[#This Row],[track_played_date]],2)=7),"Weekend","Weekday")</f>
        <v>Weekday</v>
      </c>
      <c r="F22219" t="s">
        <v>39819</v>
      </c>
      <c r="G22219">
        <v>166280</v>
      </c>
      <c r="H22219">
        <f>((spotify_history[[#This Row],[ms_played]]/1000)/60)/60</f>
        <v>4.6188888888888883E-2</v>
      </c>
      <c r="I22219" t="s">
        <v>8383</v>
      </c>
      <c r="J22219" t="s">
        <v>4820</v>
      </c>
      <c r="K22219" t="s">
        <v>5013</v>
      </c>
      <c r="M22219" s="1"/>
      <c r="N22219" s="2"/>
    </row>
    <row r="22220" spans="1:14" x14ac:dyDescent="0.3">
      <c r="A22220" t="s">
        <v>9947</v>
      </c>
      <c r="B22220" s="1">
        <v>42943.840995370374</v>
      </c>
      <c r="C22220" s="2">
        <f>INT(spotify_history[[#This Row],[ts_utc]])</f>
        <v>42943</v>
      </c>
      <c r="D22220">
        <f t="shared" si="347"/>
        <v>2017</v>
      </c>
      <c r="E22220" s="3" t="str">
        <f>IF(OR(WEEKDAY(spotify_history[[#This Row],[track_played_date]],2)=6,WEEKDAY(spotify_history[[#This Row],[track_played_date]],2)=7),"Weekend","Weekday")</f>
        <v>Weekday</v>
      </c>
      <c r="F22220" t="s">
        <v>39819</v>
      </c>
      <c r="G22220">
        <v>193293</v>
      </c>
      <c r="H22220">
        <f>((spotify_history[[#This Row],[ms_played]]/1000)/60)/60</f>
        <v>5.3692500000000004E-2</v>
      </c>
      <c r="I22220" t="s">
        <v>9948</v>
      </c>
      <c r="J22220" t="s">
        <v>4820</v>
      </c>
      <c r="K22220" t="s">
        <v>4905</v>
      </c>
      <c r="M22220" s="1"/>
      <c r="N22220" s="2"/>
    </row>
    <row r="22221" spans="1:14" x14ac:dyDescent="0.3">
      <c r="A22221" t="s">
        <v>4903</v>
      </c>
      <c r="B22221" s="1">
        <v>42943.840995370374</v>
      </c>
      <c r="C22221" s="2">
        <f>INT(spotify_history[[#This Row],[ts_utc]])</f>
        <v>42943</v>
      </c>
      <c r="D22221">
        <f t="shared" si="347"/>
        <v>2017</v>
      </c>
      <c r="E22221" s="3" t="str">
        <f>IF(OR(WEEKDAY(spotify_history[[#This Row],[track_played_date]],2)=6,WEEKDAY(spotify_history[[#This Row],[track_played_date]],2)=7),"Weekend","Weekday")</f>
        <v>Weekday</v>
      </c>
      <c r="F22221" t="s">
        <v>39819</v>
      </c>
      <c r="G22221">
        <v>141600</v>
      </c>
      <c r="H22221">
        <f>((spotify_history[[#This Row],[ms_played]]/1000)/60)/60</f>
        <v>3.9333333333333331E-2</v>
      </c>
      <c r="I22221" t="s">
        <v>4904</v>
      </c>
      <c r="J22221" t="s">
        <v>4820</v>
      </c>
      <c r="K22221" t="s">
        <v>4905</v>
      </c>
      <c r="M22221" s="1"/>
      <c r="N22221" s="2"/>
    </row>
    <row r="22222" spans="1:14" x14ac:dyDescent="0.3">
      <c r="A22222" t="s">
        <v>10478</v>
      </c>
      <c r="B22222" s="1">
        <v>42943.840995370374</v>
      </c>
      <c r="C22222" s="2">
        <f>INT(spotify_history[[#This Row],[ts_utc]])</f>
        <v>42943</v>
      </c>
      <c r="D22222">
        <f t="shared" si="347"/>
        <v>2017</v>
      </c>
      <c r="E22222" s="3" t="str">
        <f>IF(OR(WEEKDAY(spotify_history[[#This Row],[track_played_date]],2)=6,WEEKDAY(spotify_history[[#This Row],[track_played_date]],2)=7),"Weekend","Weekday")</f>
        <v>Weekday</v>
      </c>
      <c r="F22222" t="s">
        <v>39819</v>
      </c>
      <c r="G22222">
        <v>840</v>
      </c>
      <c r="H22222">
        <f>((spotify_history[[#This Row],[ms_played]]/1000)/60)/60</f>
        <v>2.3333333333333333E-4</v>
      </c>
      <c r="I22222" t="s">
        <v>10479</v>
      </c>
      <c r="J22222" t="s">
        <v>194</v>
      </c>
      <c r="K22222" t="s">
        <v>262</v>
      </c>
      <c r="M22222" s="1"/>
      <c r="N22222" s="2"/>
    </row>
    <row r="22223" spans="1:14" x14ac:dyDescent="0.3">
      <c r="A22223" t="s">
        <v>8251</v>
      </c>
      <c r="B22223" s="1">
        <v>42943.840995370374</v>
      </c>
      <c r="C22223" s="2">
        <f>INT(spotify_history[[#This Row],[ts_utc]])</f>
        <v>42943</v>
      </c>
      <c r="D22223">
        <f t="shared" si="347"/>
        <v>2017</v>
      </c>
      <c r="E22223" s="3" t="str">
        <f>IF(OR(WEEKDAY(spotify_history[[#This Row],[track_played_date]],2)=6,WEEKDAY(spotify_history[[#This Row],[track_played_date]],2)=7),"Weekend","Weekday")</f>
        <v>Weekday</v>
      </c>
      <c r="F22223" t="s">
        <v>39819</v>
      </c>
      <c r="G22223">
        <v>161466</v>
      </c>
      <c r="H22223">
        <f>((spotify_history[[#This Row],[ms_played]]/1000)/60)/60</f>
        <v>4.4851666666666665E-2</v>
      </c>
      <c r="I22223" t="s">
        <v>8252</v>
      </c>
      <c r="J22223" t="s">
        <v>4820</v>
      </c>
      <c r="K22223" t="s">
        <v>4821</v>
      </c>
      <c r="M22223" s="1"/>
      <c r="N22223" s="2"/>
    </row>
    <row r="22224" spans="1:14" x14ac:dyDescent="0.3">
      <c r="A22224" t="s">
        <v>9143</v>
      </c>
      <c r="B22224" s="1">
        <v>42943.840995370374</v>
      </c>
      <c r="C22224" s="2">
        <f>INT(spotify_history[[#This Row],[ts_utc]])</f>
        <v>42943</v>
      </c>
      <c r="D22224">
        <f t="shared" si="347"/>
        <v>2017</v>
      </c>
      <c r="E22224" s="3" t="str">
        <f>IF(OR(WEEKDAY(spotify_history[[#This Row],[track_played_date]],2)=6,WEEKDAY(spotify_history[[#This Row],[track_played_date]],2)=7),"Weekend","Weekday")</f>
        <v>Weekday</v>
      </c>
      <c r="F22224" t="s">
        <v>39819</v>
      </c>
      <c r="G22224">
        <v>189120</v>
      </c>
      <c r="H22224">
        <f>((spotify_history[[#This Row],[ms_played]]/1000)/60)/60</f>
        <v>5.2533333333333335E-2</v>
      </c>
      <c r="I22224" t="s">
        <v>9144</v>
      </c>
      <c r="J22224" t="s">
        <v>4820</v>
      </c>
      <c r="K22224" t="s">
        <v>4905</v>
      </c>
      <c r="M22224" s="1"/>
      <c r="N22224" s="2"/>
    </row>
    <row r="22225" spans="1:14" x14ac:dyDescent="0.3">
      <c r="A22225" t="s">
        <v>8269</v>
      </c>
      <c r="B22225" s="1">
        <v>42943.840995370374</v>
      </c>
      <c r="C22225" s="2">
        <f>INT(spotify_history[[#This Row],[ts_utc]])</f>
        <v>42943</v>
      </c>
      <c r="D22225">
        <f t="shared" si="347"/>
        <v>2017</v>
      </c>
      <c r="E22225" s="3" t="str">
        <f>IF(OR(WEEKDAY(spotify_history[[#This Row],[track_played_date]],2)=6,WEEKDAY(spotify_history[[#This Row],[track_played_date]],2)=7),"Weekend","Weekday")</f>
        <v>Weekday</v>
      </c>
      <c r="F22225" t="s">
        <v>39819</v>
      </c>
      <c r="G22225">
        <v>422</v>
      </c>
      <c r="H22225">
        <f>((spotify_history[[#This Row],[ms_played]]/1000)/60)/60</f>
        <v>1.1722222222222221E-4</v>
      </c>
      <c r="I22225" t="s">
        <v>8270</v>
      </c>
      <c r="J22225" t="s">
        <v>194</v>
      </c>
      <c r="K22225" t="s">
        <v>384</v>
      </c>
      <c r="M22225" s="1"/>
      <c r="N22225" s="2"/>
    </row>
    <row r="22226" spans="1:14" x14ac:dyDescent="0.3">
      <c r="A22226" t="s">
        <v>8293</v>
      </c>
      <c r="B22226" s="1">
        <v>42943.840995370374</v>
      </c>
      <c r="C22226" s="2">
        <f>INT(spotify_history[[#This Row],[ts_utc]])</f>
        <v>42943</v>
      </c>
      <c r="D22226">
        <f t="shared" si="347"/>
        <v>2017</v>
      </c>
      <c r="E22226" s="3" t="str">
        <f>IF(OR(WEEKDAY(spotify_history[[#This Row],[track_played_date]],2)=6,WEEKDAY(spotify_history[[#This Row],[track_played_date]],2)=7),"Weekend","Weekday")</f>
        <v>Weekday</v>
      </c>
      <c r="F22226" t="s">
        <v>39819</v>
      </c>
      <c r="G22226">
        <v>245360</v>
      </c>
      <c r="H22226">
        <f>((spotify_history[[#This Row],[ms_played]]/1000)/60)/60</f>
        <v>6.8155555555555553E-2</v>
      </c>
      <c r="I22226" t="s">
        <v>6077</v>
      </c>
      <c r="J22226" t="s">
        <v>194</v>
      </c>
      <c r="K22226" t="s">
        <v>3332</v>
      </c>
      <c r="M22226" s="1"/>
      <c r="N22226" s="2"/>
    </row>
    <row r="22227" spans="1:14" x14ac:dyDescent="0.3">
      <c r="A22227" t="s">
        <v>8060</v>
      </c>
      <c r="B22227" s="1">
        <v>42943.840995370374</v>
      </c>
      <c r="C22227" s="2">
        <f>INT(spotify_history[[#This Row],[ts_utc]])</f>
        <v>42943</v>
      </c>
      <c r="D22227">
        <f t="shared" si="347"/>
        <v>2017</v>
      </c>
      <c r="E22227" s="3" t="str">
        <f>IF(OR(WEEKDAY(spotify_history[[#This Row],[track_played_date]],2)=6,WEEKDAY(spotify_history[[#This Row],[track_played_date]],2)=7),"Weekend","Weekday")</f>
        <v>Weekday</v>
      </c>
      <c r="F22227" t="s">
        <v>39819</v>
      </c>
      <c r="G22227">
        <v>118626</v>
      </c>
      <c r="H22227">
        <f>((spotify_history[[#This Row],[ms_played]]/1000)/60)/60</f>
        <v>3.2951666666666671E-2</v>
      </c>
      <c r="I22227" t="s">
        <v>8061</v>
      </c>
      <c r="J22227" t="s">
        <v>5683</v>
      </c>
      <c r="K22227" t="s">
        <v>5697</v>
      </c>
      <c r="M22227" s="1"/>
      <c r="N22227" s="2"/>
    </row>
    <row r="22228" spans="1:14" x14ac:dyDescent="0.3">
      <c r="A22228" t="s">
        <v>5011</v>
      </c>
      <c r="B22228" s="1">
        <v>42943.840995370374</v>
      </c>
      <c r="C22228" s="2">
        <f>INT(spotify_history[[#This Row],[ts_utc]])</f>
        <v>42943</v>
      </c>
      <c r="D22228">
        <f t="shared" si="347"/>
        <v>2017</v>
      </c>
      <c r="E22228" s="3" t="str">
        <f>IF(OR(WEEKDAY(spotify_history[[#This Row],[track_played_date]],2)=6,WEEKDAY(spotify_history[[#This Row],[track_played_date]],2)=7),"Weekend","Weekday")</f>
        <v>Weekday</v>
      </c>
      <c r="F22228" t="s">
        <v>39819</v>
      </c>
      <c r="G22228">
        <v>140773</v>
      </c>
      <c r="H22228">
        <f>((spotify_history[[#This Row],[ms_played]]/1000)/60)/60</f>
        <v>3.910361111111111E-2</v>
      </c>
      <c r="I22228" t="s">
        <v>5012</v>
      </c>
      <c r="J22228" t="s">
        <v>4820</v>
      </c>
      <c r="K22228" t="s">
        <v>5013</v>
      </c>
      <c r="M22228" s="1"/>
      <c r="N22228" s="2"/>
    </row>
    <row r="22229" spans="1:14" x14ac:dyDescent="0.3">
      <c r="A22229" t="s">
        <v>8263</v>
      </c>
      <c r="B22229" s="1">
        <v>42943.840995370374</v>
      </c>
      <c r="C22229" s="2">
        <f>INT(spotify_history[[#This Row],[ts_utc]])</f>
        <v>42943</v>
      </c>
      <c r="D22229">
        <f t="shared" si="347"/>
        <v>2017</v>
      </c>
      <c r="E22229" s="3" t="str">
        <f>IF(OR(WEEKDAY(spotify_history[[#This Row],[track_played_date]],2)=6,WEEKDAY(spotify_history[[#This Row],[track_played_date]],2)=7),"Weekend","Weekday")</f>
        <v>Weekday</v>
      </c>
      <c r="F22229" t="s">
        <v>39819</v>
      </c>
      <c r="G22229">
        <v>1426</v>
      </c>
      <c r="H22229">
        <f>((spotify_history[[#This Row],[ms_played]]/1000)/60)/60</f>
        <v>3.9611111111111108E-4</v>
      </c>
      <c r="I22229" t="s">
        <v>8264</v>
      </c>
      <c r="J22229" t="s">
        <v>194</v>
      </c>
      <c r="K22229" t="s">
        <v>195</v>
      </c>
      <c r="M22229" s="1"/>
      <c r="N22229" s="2"/>
    </row>
    <row r="22230" spans="1:14" x14ac:dyDescent="0.3">
      <c r="A22230" t="s">
        <v>4818</v>
      </c>
      <c r="B22230" s="1">
        <v>42943.840995370374</v>
      </c>
      <c r="C22230" s="2">
        <f>INT(spotify_history[[#This Row],[ts_utc]])</f>
        <v>42943</v>
      </c>
      <c r="D22230">
        <f t="shared" si="347"/>
        <v>2017</v>
      </c>
      <c r="E22230" s="3" t="str">
        <f>IF(OR(WEEKDAY(spotify_history[[#This Row],[track_played_date]],2)=6,WEEKDAY(spotify_history[[#This Row],[track_played_date]],2)=7),"Weekend","Weekday")</f>
        <v>Weekday</v>
      </c>
      <c r="F22230" t="s">
        <v>39819</v>
      </c>
      <c r="G22230">
        <v>127493</v>
      </c>
      <c r="H22230">
        <f>((spotify_history[[#This Row],[ms_played]]/1000)/60)/60</f>
        <v>3.5414722222222222E-2</v>
      </c>
      <c r="I22230" t="s">
        <v>4819</v>
      </c>
      <c r="J22230" t="s">
        <v>4820</v>
      </c>
      <c r="K22230" t="s">
        <v>4821</v>
      </c>
      <c r="M22230" s="1"/>
      <c r="N22230" s="2"/>
    </row>
    <row r="22231" spans="1:14" x14ac:dyDescent="0.3">
      <c r="A22231" t="s">
        <v>8247</v>
      </c>
      <c r="B22231" s="1">
        <v>42943.840995370374</v>
      </c>
      <c r="C22231" s="2">
        <f>INT(spotify_history[[#This Row],[ts_utc]])</f>
        <v>42943</v>
      </c>
      <c r="D22231">
        <f t="shared" si="347"/>
        <v>2017</v>
      </c>
      <c r="E22231" s="3" t="str">
        <f>IF(OR(WEEKDAY(spotify_history[[#This Row],[track_played_date]],2)=6,WEEKDAY(spotify_history[[#This Row],[track_played_date]],2)=7),"Weekend","Weekday")</f>
        <v>Weekday</v>
      </c>
      <c r="F22231" t="s">
        <v>39819</v>
      </c>
      <c r="G22231">
        <v>188666</v>
      </c>
      <c r="H22231">
        <f>((spotify_history[[#This Row],[ms_played]]/1000)/60)/60</f>
        <v>5.2407222222222223E-2</v>
      </c>
      <c r="I22231" t="s">
        <v>8248</v>
      </c>
      <c r="J22231" t="s">
        <v>4820</v>
      </c>
      <c r="K22231" t="s">
        <v>4908</v>
      </c>
      <c r="M22231" s="1"/>
      <c r="N22231" s="2"/>
    </row>
    <row r="22232" spans="1:14" x14ac:dyDescent="0.3">
      <c r="A22232" t="s">
        <v>12195</v>
      </c>
      <c r="B22232" s="1">
        <v>42943.840995370374</v>
      </c>
      <c r="C22232" s="2">
        <f>INT(spotify_history[[#This Row],[ts_utc]])</f>
        <v>42943</v>
      </c>
      <c r="D22232">
        <f t="shared" si="347"/>
        <v>2017</v>
      </c>
      <c r="E22232" s="3" t="str">
        <f>IF(OR(WEEKDAY(spotify_history[[#This Row],[track_played_date]],2)=6,WEEKDAY(spotify_history[[#This Row],[track_played_date]],2)=7),"Weekend","Weekday")</f>
        <v>Weekday</v>
      </c>
      <c r="F22232" t="s">
        <v>39819</v>
      </c>
      <c r="G22232">
        <v>108853</v>
      </c>
      <c r="H22232">
        <f>((spotify_history[[#This Row],[ms_played]]/1000)/60)/60</f>
        <v>3.0236944444444445E-2</v>
      </c>
      <c r="I22232" t="s">
        <v>12196</v>
      </c>
      <c r="J22232" t="s">
        <v>5683</v>
      </c>
      <c r="K22232" t="s">
        <v>12388</v>
      </c>
      <c r="M22232" s="1"/>
      <c r="N22232" s="2"/>
    </row>
    <row r="22233" spans="1:14" x14ac:dyDescent="0.3">
      <c r="A22233" t="s">
        <v>7487</v>
      </c>
      <c r="B22233" s="1">
        <v>42943.840995370374</v>
      </c>
      <c r="C22233" s="2">
        <f>INT(spotify_history[[#This Row],[ts_utc]])</f>
        <v>42943</v>
      </c>
      <c r="D22233">
        <f t="shared" si="347"/>
        <v>2017</v>
      </c>
      <c r="E22233" s="3" t="str">
        <f>IF(OR(WEEKDAY(spotify_history[[#This Row],[track_played_date]],2)=6,WEEKDAY(spotify_history[[#This Row],[track_played_date]],2)=7),"Weekend","Weekday")</f>
        <v>Weekday</v>
      </c>
      <c r="F22233" t="s">
        <v>39819</v>
      </c>
      <c r="G22233">
        <v>182293</v>
      </c>
      <c r="H22233">
        <f>((spotify_history[[#This Row],[ms_played]]/1000)/60)/60</f>
        <v>5.0636944444444443E-2</v>
      </c>
      <c r="I22233" t="s">
        <v>7488</v>
      </c>
      <c r="J22233" t="s">
        <v>5683</v>
      </c>
      <c r="K22233" t="s">
        <v>5697</v>
      </c>
      <c r="M22233" s="1"/>
      <c r="N22233" s="2"/>
    </row>
    <row r="22234" spans="1:14" x14ac:dyDescent="0.3">
      <c r="A22234" t="s">
        <v>8034</v>
      </c>
      <c r="B22234" s="1">
        <v>42943.840995370374</v>
      </c>
      <c r="C22234" s="2">
        <f>INT(spotify_history[[#This Row],[ts_utc]])</f>
        <v>42943</v>
      </c>
      <c r="D22234">
        <f t="shared" si="347"/>
        <v>2017</v>
      </c>
      <c r="E22234" s="3" t="str">
        <f>IF(OR(WEEKDAY(spotify_history[[#This Row],[track_played_date]],2)=6,WEEKDAY(spotify_history[[#This Row],[track_played_date]],2)=7),"Weekend","Weekday")</f>
        <v>Weekday</v>
      </c>
      <c r="F22234" t="s">
        <v>39819</v>
      </c>
      <c r="G22234">
        <v>139466</v>
      </c>
      <c r="H22234">
        <f>((spotify_history[[#This Row],[ms_played]]/1000)/60)/60</f>
        <v>3.8740555555555556E-2</v>
      </c>
      <c r="I22234" t="s">
        <v>8035</v>
      </c>
      <c r="J22234" t="s">
        <v>5683</v>
      </c>
      <c r="K22234" t="s">
        <v>5727</v>
      </c>
      <c r="M22234" s="1"/>
      <c r="N22234" s="2"/>
    </row>
    <row r="22235" spans="1:14" x14ac:dyDescent="0.3">
      <c r="A22235" t="s">
        <v>13394</v>
      </c>
      <c r="B22235" s="1">
        <v>42943.840995370374</v>
      </c>
      <c r="C22235" s="2">
        <f>INT(spotify_history[[#This Row],[ts_utc]])</f>
        <v>42943</v>
      </c>
      <c r="D22235">
        <f t="shared" si="347"/>
        <v>2017</v>
      </c>
      <c r="E22235" s="3" t="str">
        <f>IF(OR(WEEKDAY(spotify_history[[#This Row],[track_played_date]],2)=6,WEEKDAY(spotify_history[[#This Row],[track_played_date]],2)=7),"Weekend","Weekday")</f>
        <v>Weekday</v>
      </c>
      <c r="F22235" t="s">
        <v>39819</v>
      </c>
      <c r="G22235">
        <v>431226</v>
      </c>
      <c r="H22235">
        <f>((spotify_history[[#This Row],[ms_played]]/1000)/60)/60</f>
        <v>0.119785</v>
      </c>
      <c r="I22235" t="s">
        <v>13395</v>
      </c>
      <c r="J22235" t="s">
        <v>4820</v>
      </c>
      <c r="K22235" t="s">
        <v>4821</v>
      </c>
      <c r="M22235" s="1"/>
      <c r="N22235" s="2"/>
    </row>
    <row r="22236" spans="1:14" x14ac:dyDescent="0.3">
      <c r="A22236" t="s">
        <v>8174</v>
      </c>
      <c r="B22236" s="1">
        <v>42943.840995370374</v>
      </c>
      <c r="C22236" s="2">
        <f>INT(spotify_history[[#This Row],[ts_utc]])</f>
        <v>42943</v>
      </c>
      <c r="D22236">
        <f t="shared" si="347"/>
        <v>2017</v>
      </c>
      <c r="E22236" s="3" t="str">
        <f>IF(OR(WEEKDAY(spotify_history[[#This Row],[track_played_date]],2)=6,WEEKDAY(spotify_history[[#This Row],[track_played_date]],2)=7),"Weekend","Weekday")</f>
        <v>Weekday</v>
      </c>
      <c r="F22236" t="s">
        <v>39819</v>
      </c>
      <c r="G22236">
        <v>158880</v>
      </c>
      <c r="H22236">
        <f>((spotify_history[[#This Row],[ms_played]]/1000)/60)/60</f>
        <v>4.4133333333333337E-2</v>
      </c>
      <c r="I22236" t="s">
        <v>8175</v>
      </c>
      <c r="J22236" t="s">
        <v>5683</v>
      </c>
      <c r="K22236" t="s">
        <v>5716</v>
      </c>
      <c r="M22236" s="1"/>
      <c r="N22236" s="2"/>
    </row>
    <row r="22237" spans="1:14" x14ac:dyDescent="0.3">
      <c r="A22237" t="s">
        <v>7775</v>
      </c>
      <c r="B22237" s="1">
        <v>42943.840995370374</v>
      </c>
      <c r="C22237" s="2">
        <f>INT(spotify_history[[#This Row],[ts_utc]])</f>
        <v>42943</v>
      </c>
      <c r="D22237">
        <f t="shared" si="347"/>
        <v>2017</v>
      </c>
      <c r="E22237" s="3" t="str">
        <f>IF(OR(WEEKDAY(spotify_history[[#This Row],[track_played_date]],2)=6,WEEKDAY(spotify_history[[#This Row],[track_played_date]],2)=7),"Weekend","Weekday")</f>
        <v>Weekday</v>
      </c>
      <c r="F22237" t="s">
        <v>39819</v>
      </c>
      <c r="G22237">
        <v>210866</v>
      </c>
      <c r="H22237">
        <f>((spotify_history[[#This Row],[ms_played]]/1000)/60)/60</f>
        <v>5.8573888888888898E-2</v>
      </c>
      <c r="I22237" t="s">
        <v>7776</v>
      </c>
      <c r="J22237" t="s">
        <v>4820</v>
      </c>
      <c r="K22237" t="s">
        <v>4821</v>
      </c>
      <c r="M22237" s="1"/>
      <c r="N22237" s="2"/>
    </row>
    <row r="22238" spans="1:14" x14ac:dyDescent="0.3">
      <c r="A22238" t="s">
        <v>13350</v>
      </c>
      <c r="B22238" s="1">
        <v>42943.840995370374</v>
      </c>
      <c r="C22238" s="2">
        <f>INT(spotify_history[[#This Row],[ts_utc]])</f>
        <v>42943</v>
      </c>
      <c r="D22238">
        <f t="shared" si="347"/>
        <v>2017</v>
      </c>
      <c r="E22238" s="3" t="str">
        <f>IF(OR(WEEKDAY(spotify_history[[#This Row],[track_played_date]],2)=6,WEEKDAY(spotify_history[[#This Row],[track_played_date]],2)=7),"Weekend","Weekday")</f>
        <v>Weekday</v>
      </c>
      <c r="F22238" t="s">
        <v>39819</v>
      </c>
      <c r="G22238">
        <v>226096</v>
      </c>
      <c r="H22238">
        <f>((spotify_history[[#This Row],[ms_played]]/1000)/60)/60</f>
        <v>6.2804444444444454E-2</v>
      </c>
      <c r="I22238" t="s">
        <v>13351</v>
      </c>
      <c r="J22238" t="s">
        <v>8548</v>
      </c>
      <c r="K22238" t="s">
        <v>13328</v>
      </c>
      <c r="M22238" s="1"/>
      <c r="N22238" s="2"/>
    </row>
    <row r="22239" spans="1:14" x14ac:dyDescent="0.3">
      <c r="A22239" t="s">
        <v>10207</v>
      </c>
      <c r="B22239" s="1">
        <v>42943.840995370374</v>
      </c>
      <c r="C22239" s="2">
        <f>INT(spotify_history[[#This Row],[ts_utc]])</f>
        <v>42943</v>
      </c>
      <c r="D22239">
        <f t="shared" si="347"/>
        <v>2017</v>
      </c>
      <c r="E22239" s="3" t="str">
        <f>IF(OR(WEEKDAY(spotify_history[[#This Row],[track_played_date]],2)=6,WEEKDAY(spotify_history[[#This Row],[track_played_date]],2)=7),"Weekend","Weekday")</f>
        <v>Weekday</v>
      </c>
      <c r="F22239" t="s">
        <v>39819</v>
      </c>
      <c r="G22239">
        <v>49768</v>
      </c>
      <c r="H22239">
        <f>((spotify_history[[#This Row],[ms_played]]/1000)/60)/60</f>
        <v>1.3824444444444445E-2</v>
      </c>
      <c r="I22239" t="s">
        <v>10208</v>
      </c>
      <c r="J22239" t="s">
        <v>194</v>
      </c>
      <c r="K22239" t="s">
        <v>195</v>
      </c>
      <c r="M22239" s="1"/>
      <c r="N22239" s="2"/>
    </row>
    <row r="22240" spans="1:14" x14ac:dyDescent="0.3">
      <c r="A22240" t="s">
        <v>10142</v>
      </c>
      <c r="B22240" s="1">
        <v>42943.840995370374</v>
      </c>
      <c r="C22240" s="2">
        <f>INT(spotify_history[[#This Row],[ts_utc]])</f>
        <v>42943</v>
      </c>
      <c r="D22240">
        <f t="shared" si="347"/>
        <v>2017</v>
      </c>
      <c r="E22240" s="3" t="str">
        <f>IF(OR(WEEKDAY(spotify_history[[#This Row],[track_played_date]],2)=6,WEEKDAY(spotify_history[[#This Row],[track_played_date]],2)=7),"Weekend","Weekday")</f>
        <v>Weekday</v>
      </c>
      <c r="F22240" t="s">
        <v>39819</v>
      </c>
      <c r="G22240">
        <v>285000</v>
      </c>
      <c r="H22240">
        <f>((spotify_history[[#This Row],[ms_played]]/1000)/60)/60</f>
        <v>7.9166666666666663E-2</v>
      </c>
      <c r="I22240" t="s">
        <v>10143</v>
      </c>
      <c r="J22240" t="s">
        <v>5683</v>
      </c>
      <c r="K22240" t="s">
        <v>5683</v>
      </c>
      <c r="M22240" s="1"/>
      <c r="N22240" s="2"/>
    </row>
    <row r="22241" spans="1:14" x14ac:dyDescent="0.3">
      <c r="A22241" t="s">
        <v>8078</v>
      </c>
      <c r="B22241" s="1">
        <v>42943.840995370374</v>
      </c>
      <c r="C22241" s="2">
        <f>INT(spotify_history[[#This Row],[ts_utc]])</f>
        <v>42943</v>
      </c>
      <c r="D22241">
        <f t="shared" si="347"/>
        <v>2017</v>
      </c>
      <c r="E22241" s="3" t="str">
        <f>IF(OR(WEEKDAY(spotify_history[[#This Row],[track_played_date]],2)=6,WEEKDAY(spotify_history[[#This Row],[track_played_date]],2)=7),"Weekend","Weekday")</f>
        <v>Weekday</v>
      </c>
      <c r="F22241" t="s">
        <v>39819</v>
      </c>
      <c r="G22241">
        <v>119813</v>
      </c>
      <c r="H22241">
        <f>((spotify_history[[#This Row],[ms_played]]/1000)/60)/60</f>
        <v>3.3281388888888888E-2</v>
      </c>
      <c r="I22241" t="s">
        <v>8079</v>
      </c>
      <c r="J22241" t="s">
        <v>5683</v>
      </c>
      <c r="K22241" t="s">
        <v>5716</v>
      </c>
      <c r="M22241" s="1"/>
      <c r="N22241" s="2"/>
    </row>
    <row r="22242" spans="1:14" x14ac:dyDescent="0.3">
      <c r="A22242" t="s">
        <v>10092</v>
      </c>
      <c r="B22242" s="1">
        <v>42943.840995370374</v>
      </c>
      <c r="C22242" s="2">
        <f>INT(spotify_history[[#This Row],[ts_utc]])</f>
        <v>42943</v>
      </c>
      <c r="D22242">
        <f t="shared" si="347"/>
        <v>2017</v>
      </c>
      <c r="E22242" s="3" t="str">
        <f>IF(OR(WEEKDAY(spotify_history[[#This Row],[track_played_date]],2)=6,WEEKDAY(spotify_history[[#This Row],[track_played_date]],2)=7),"Weekend","Weekday")</f>
        <v>Weekday</v>
      </c>
      <c r="F22242" t="s">
        <v>39819</v>
      </c>
      <c r="G22242">
        <v>147493</v>
      </c>
      <c r="H22242">
        <f>((spotify_history[[#This Row],[ms_played]]/1000)/60)/60</f>
        <v>4.0970277777777772E-2</v>
      </c>
      <c r="I22242" t="s">
        <v>4246</v>
      </c>
      <c r="J22242" t="s">
        <v>4820</v>
      </c>
      <c r="K22242" t="s">
        <v>4821</v>
      </c>
      <c r="M22242" s="1"/>
      <c r="N22242" s="2"/>
    </row>
    <row r="22243" spans="1:14" x14ac:dyDescent="0.3">
      <c r="A22243" t="s">
        <v>8064</v>
      </c>
      <c r="B22243" s="1">
        <v>42943.840995370374</v>
      </c>
      <c r="C22243" s="2">
        <f>INT(spotify_history[[#This Row],[ts_utc]])</f>
        <v>42943</v>
      </c>
      <c r="D22243">
        <f t="shared" si="347"/>
        <v>2017</v>
      </c>
      <c r="E22243" s="3" t="str">
        <f>IF(OR(WEEKDAY(spotify_history[[#This Row],[track_played_date]],2)=6,WEEKDAY(spotify_history[[#This Row],[track_played_date]],2)=7),"Weekend","Weekday")</f>
        <v>Weekday</v>
      </c>
      <c r="F22243" t="s">
        <v>39819</v>
      </c>
      <c r="G22243">
        <v>185733</v>
      </c>
      <c r="H22243">
        <f>((spotify_history[[#This Row],[ms_played]]/1000)/60)/60</f>
        <v>5.1592500000000006E-2</v>
      </c>
      <c r="I22243" t="s">
        <v>8065</v>
      </c>
      <c r="J22243" t="s">
        <v>5683</v>
      </c>
      <c r="K22243" t="s">
        <v>5697</v>
      </c>
      <c r="M22243" s="1"/>
      <c r="N22243" s="2"/>
    </row>
    <row r="22244" spans="1:14" x14ac:dyDescent="0.3">
      <c r="A22244" t="s">
        <v>8126</v>
      </c>
      <c r="B22244" s="1">
        <v>42943.840995370374</v>
      </c>
      <c r="C22244" s="2">
        <f>INT(spotify_history[[#This Row],[ts_utc]])</f>
        <v>42943</v>
      </c>
      <c r="D22244">
        <f t="shared" si="347"/>
        <v>2017</v>
      </c>
      <c r="E22244" s="3" t="str">
        <f>IF(OR(WEEKDAY(spotify_history[[#This Row],[track_played_date]],2)=6,WEEKDAY(spotify_history[[#This Row],[track_played_date]],2)=7),"Weekend","Weekday")</f>
        <v>Weekday</v>
      </c>
      <c r="F22244" t="s">
        <v>39819</v>
      </c>
      <c r="G22244">
        <v>138386</v>
      </c>
      <c r="H22244">
        <f>((spotify_history[[#This Row],[ms_played]]/1000)/60)/60</f>
        <v>3.8440555555555554E-2</v>
      </c>
      <c r="I22244" t="s">
        <v>8127</v>
      </c>
      <c r="J22244" t="s">
        <v>5683</v>
      </c>
      <c r="K22244" t="s">
        <v>5683</v>
      </c>
      <c r="M22244" s="1"/>
      <c r="N22244" s="2"/>
    </row>
    <row r="22245" spans="1:14" x14ac:dyDescent="0.3">
      <c r="A22245" t="s">
        <v>10146</v>
      </c>
      <c r="B22245" s="1">
        <v>42943.840995370374</v>
      </c>
      <c r="C22245" s="2">
        <f>INT(spotify_history[[#This Row],[ts_utc]])</f>
        <v>42943</v>
      </c>
      <c r="D22245">
        <f t="shared" si="347"/>
        <v>2017</v>
      </c>
      <c r="E22245" s="3" t="str">
        <f>IF(OR(WEEKDAY(spotify_history[[#This Row],[track_played_date]],2)=6,WEEKDAY(spotify_history[[#This Row],[track_played_date]],2)=7),"Weekend","Weekday")</f>
        <v>Weekday</v>
      </c>
      <c r="F22245" t="s">
        <v>39819</v>
      </c>
      <c r="G22245">
        <v>125040</v>
      </c>
      <c r="H22245">
        <f>((spotify_history[[#This Row],[ms_played]]/1000)/60)/60</f>
        <v>3.4733333333333331E-2</v>
      </c>
      <c r="I22245" t="s">
        <v>10147</v>
      </c>
      <c r="J22245" t="s">
        <v>5683</v>
      </c>
      <c r="K22245" t="s">
        <v>5689</v>
      </c>
      <c r="M22245" s="1"/>
      <c r="N22245" s="2"/>
    </row>
    <row r="22246" spans="1:14" x14ac:dyDescent="0.3">
      <c r="A22246" t="s">
        <v>10588</v>
      </c>
      <c r="B22246" s="1">
        <v>42943.840995370374</v>
      </c>
      <c r="C22246" s="2">
        <f>INT(spotify_history[[#This Row],[ts_utc]])</f>
        <v>42943</v>
      </c>
      <c r="D22246">
        <f t="shared" si="347"/>
        <v>2017</v>
      </c>
      <c r="E22246" s="3" t="str">
        <f>IF(OR(WEEKDAY(spotify_history[[#This Row],[track_played_date]],2)=6,WEEKDAY(spotify_history[[#This Row],[track_played_date]],2)=7),"Weekend","Weekday")</f>
        <v>Weekday</v>
      </c>
      <c r="F22246" t="s">
        <v>39819</v>
      </c>
      <c r="G22246">
        <v>244133</v>
      </c>
      <c r="H22246">
        <f>((spotify_history[[#This Row],[ms_played]]/1000)/60)/60</f>
        <v>6.7814722222222235E-2</v>
      </c>
      <c r="I22246" t="s">
        <v>10589</v>
      </c>
      <c r="J22246" t="s">
        <v>194</v>
      </c>
      <c r="K22246" t="s">
        <v>195</v>
      </c>
      <c r="M22246" s="1"/>
      <c r="N22246" s="2"/>
    </row>
    <row r="22247" spans="1:14" x14ac:dyDescent="0.3">
      <c r="A22247" t="s">
        <v>5728</v>
      </c>
      <c r="B22247" s="1">
        <v>42943.840995370374</v>
      </c>
      <c r="C22247" s="2">
        <f>INT(spotify_history[[#This Row],[ts_utc]])</f>
        <v>42943</v>
      </c>
      <c r="D22247">
        <f t="shared" si="347"/>
        <v>2017</v>
      </c>
      <c r="E22247" s="3" t="str">
        <f>IF(OR(WEEKDAY(spotify_history[[#This Row],[track_played_date]],2)=6,WEEKDAY(spotify_history[[#This Row],[track_played_date]],2)=7),"Weekend","Weekday")</f>
        <v>Weekday</v>
      </c>
      <c r="F22247" t="s">
        <v>39819</v>
      </c>
      <c r="G22247">
        <v>230386</v>
      </c>
      <c r="H22247">
        <f>((spotify_history[[#This Row],[ms_played]]/1000)/60)/60</f>
        <v>6.3996111111111115E-2</v>
      </c>
      <c r="I22247" t="s">
        <v>5729</v>
      </c>
      <c r="J22247" t="s">
        <v>5683</v>
      </c>
      <c r="K22247" t="s">
        <v>5684</v>
      </c>
      <c r="M22247" s="1"/>
      <c r="N22247" s="2"/>
    </row>
    <row r="22248" spans="1:14" x14ac:dyDescent="0.3">
      <c r="A22248" t="s">
        <v>5707</v>
      </c>
      <c r="B22248" s="1">
        <v>42943.840995370374</v>
      </c>
      <c r="C22248" s="2">
        <f>INT(spotify_history[[#This Row],[ts_utc]])</f>
        <v>42943</v>
      </c>
      <c r="D22248">
        <f t="shared" si="347"/>
        <v>2017</v>
      </c>
      <c r="E22248" s="3" t="str">
        <f>IF(OR(WEEKDAY(spotify_history[[#This Row],[track_played_date]],2)=6,WEEKDAY(spotify_history[[#This Row],[track_played_date]],2)=7),"Weekend","Weekday")</f>
        <v>Weekday</v>
      </c>
      <c r="F22248" t="s">
        <v>39819</v>
      </c>
      <c r="G22248">
        <v>146333</v>
      </c>
      <c r="H22248">
        <f>((spotify_history[[#This Row],[ms_played]]/1000)/60)/60</f>
        <v>4.0648055555555555E-2</v>
      </c>
      <c r="I22248" t="s">
        <v>5708</v>
      </c>
      <c r="J22248" t="s">
        <v>5683</v>
      </c>
      <c r="K22248" t="s">
        <v>5702</v>
      </c>
      <c r="M22248" s="1"/>
      <c r="N22248" s="2"/>
    </row>
    <row r="22249" spans="1:14" x14ac:dyDescent="0.3">
      <c r="A22249" t="s">
        <v>7766</v>
      </c>
      <c r="B22249" s="1">
        <v>42943.840995370374</v>
      </c>
      <c r="C22249" s="2">
        <f>INT(spotify_history[[#This Row],[ts_utc]])</f>
        <v>42943</v>
      </c>
      <c r="D22249">
        <f t="shared" si="347"/>
        <v>2017</v>
      </c>
      <c r="E22249" s="3" t="str">
        <f>IF(OR(WEEKDAY(spotify_history[[#This Row],[track_played_date]],2)=6,WEEKDAY(spotify_history[[#This Row],[track_played_date]],2)=7),"Weekend","Weekday")</f>
        <v>Weekday</v>
      </c>
      <c r="F22249" t="s">
        <v>39819</v>
      </c>
      <c r="G22249">
        <v>137586</v>
      </c>
      <c r="H22249">
        <f>((spotify_history[[#This Row],[ms_played]]/1000)/60)/60</f>
        <v>3.821833333333334E-2</v>
      </c>
      <c r="I22249" t="s">
        <v>7767</v>
      </c>
      <c r="J22249" t="s">
        <v>5683</v>
      </c>
      <c r="K22249" t="s">
        <v>7502</v>
      </c>
      <c r="M22249" s="1"/>
      <c r="N22249" s="2"/>
    </row>
    <row r="22250" spans="1:14" x14ac:dyDescent="0.3">
      <c r="A22250" t="s">
        <v>5723</v>
      </c>
      <c r="B22250" s="1">
        <v>42943.840995370374</v>
      </c>
      <c r="C22250" s="2">
        <f>INT(spotify_history[[#This Row],[ts_utc]])</f>
        <v>42943</v>
      </c>
      <c r="D22250">
        <f t="shared" si="347"/>
        <v>2017</v>
      </c>
      <c r="E22250" s="3" t="str">
        <f>IF(OR(WEEKDAY(spotify_history[[#This Row],[track_played_date]],2)=6,WEEKDAY(spotify_history[[#This Row],[track_played_date]],2)=7),"Weekend","Weekday")</f>
        <v>Weekday</v>
      </c>
      <c r="F22250" t="s">
        <v>39819</v>
      </c>
      <c r="G22250">
        <v>163693</v>
      </c>
      <c r="H22250">
        <f>((spotify_history[[#This Row],[ms_played]]/1000)/60)/60</f>
        <v>4.5470277777777783E-2</v>
      </c>
      <c r="I22250" t="s">
        <v>5724</v>
      </c>
      <c r="J22250" t="s">
        <v>5683</v>
      </c>
      <c r="K22250" t="s">
        <v>5702</v>
      </c>
      <c r="M22250" s="1"/>
      <c r="N22250" s="2"/>
    </row>
    <row r="22251" spans="1:14" x14ac:dyDescent="0.3">
      <c r="A22251" t="s">
        <v>10586</v>
      </c>
      <c r="B22251" s="1">
        <v>42943.840995370374</v>
      </c>
      <c r="C22251" s="2">
        <f>INT(spotify_history[[#This Row],[ts_utc]])</f>
        <v>42943</v>
      </c>
      <c r="D22251">
        <f t="shared" si="347"/>
        <v>2017</v>
      </c>
      <c r="E22251" s="3" t="str">
        <f>IF(OR(WEEKDAY(spotify_history[[#This Row],[track_played_date]],2)=6,WEEKDAY(spotify_history[[#This Row],[track_played_date]],2)=7),"Weekend","Weekday")</f>
        <v>Weekday</v>
      </c>
      <c r="F22251" t="s">
        <v>39819</v>
      </c>
      <c r="G22251">
        <v>253866</v>
      </c>
      <c r="H22251">
        <f>((spotify_history[[#This Row],[ms_played]]/1000)/60)/60</f>
        <v>7.0518333333333336E-2</v>
      </c>
      <c r="I22251" t="s">
        <v>6255</v>
      </c>
      <c r="J22251" t="s">
        <v>4820</v>
      </c>
      <c r="K22251" t="s">
        <v>5013</v>
      </c>
      <c r="M22251" s="1"/>
      <c r="N22251" s="2"/>
    </row>
    <row r="22252" spans="1:14" x14ac:dyDescent="0.3">
      <c r="A22252" t="s">
        <v>5725</v>
      </c>
      <c r="B22252" s="1">
        <v>42943.840995370374</v>
      </c>
      <c r="C22252" s="2">
        <f>INT(spotify_history[[#This Row],[ts_utc]])</f>
        <v>42943</v>
      </c>
      <c r="D22252">
        <f t="shared" si="347"/>
        <v>2017</v>
      </c>
      <c r="E22252" s="3" t="str">
        <f>IF(OR(WEEKDAY(spotify_history[[#This Row],[track_played_date]],2)=6,WEEKDAY(spotify_history[[#This Row],[track_played_date]],2)=7),"Weekend","Weekday")</f>
        <v>Weekday</v>
      </c>
      <c r="F22252" t="s">
        <v>39819</v>
      </c>
      <c r="G22252">
        <v>163080</v>
      </c>
      <c r="H22252">
        <f>((spotify_history[[#This Row],[ms_played]]/1000)/60)/60</f>
        <v>4.5300000000000007E-2</v>
      </c>
      <c r="I22252" t="s">
        <v>5726</v>
      </c>
      <c r="J22252" t="s">
        <v>5683</v>
      </c>
      <c r="K22252" t="s">
        <v>5727</v>
      </c>
      <c r="M22252" s="1"/>
      <c r="N22252" s="2"/>
    </row>
    <row r="22253" spans="1:14" x14ac:dyDescent="0.3">
      <c r="A22253" t="s">
        <v>8315</v>
      </c>
      <c r="B22253" s="1">
        <v>42943.840995370374</v>
      </c>
      <c r="C22253" s="2">
        <f>INT(spotify_history[[#This Row],[ts_utc]])</f>
        <v>42943</v>
      </c>
      <c r="D22253">
        <f t="shared" si="347"/>
        <v>2017</v>
      </c>
      <c r="E22253" s="3" t="str">
        <f>IF(OR(WEEKDAY(spotify_history[[#This Row],[track_played_date]],2)=6,WEEKDAY(spotify_history[[#This Row],[track_played_date]],2)=7),"Weekend","Weekday")</f>
        <v>Weekday</v>
      </c>
      <c r="F22253" t="s">
        <v>39819</v>
      </c>
      <c r="G22253">
        <v>160000</v>
      </c>
      <c r="H22253">
        <f>((spotify_history[[#This Row],[ms_played]]/1000)/60)/60</f>
        <v>4.4444444444444439E-2</v>
      </c>
      <c r="I22253" t="s">
        <v>8316</v>
      </c>
      <c r="J22253" t="s">
        <v>4820</v>
      </c>
      <c r="K22253" t="s">
        <v>4908</v>
      </c>
      <c r="M22253" s="1"/>
      <c r="N22253" s="2"/>
    </row>
    <row r="22254" spans="1:14" x14ac:dyDescent="0.3">
      <c r="A22254" t="s">
        <v>9004</v>
      </c>
      <c r="B22254" s="1">
        <v>42943.840995370374</v>
      </c>
      <c r="C22254" s="2">
        <f>INT(spotify_history[[#This Row],[ts_utc]])</f>
        <v>42943</v>
      </c>
      <c r="D22254">
        <f t="shared" si="347"/>
        <v>2017</v>
      </c>
      <c r="E22254" s="3" t="str">
        <f>IF(OR(WEEKDAY(spotify_history[[#This Row],[track_played_date]],2)=6,WEEKDAY(spotify_history[[#This Row],[track_played_date]],2)=7),"Weekend","Weekday")</f>
        <v>Weekday</v>
      </c>
      <c r="F22254" t="s">
        <v>39819</v>
      </c>
      <c r="G22254">
        <v>125666</v>
      </c>
      <c r="H22254">
        <f>((spotify_history[[#This Row],[ms_played]]/1000)/60)/60</f>
        <v>3.4907222222222221E-2</v>
      </c>
      <c r="I22254" t="s">
        <v>9005</v>
      </c>
      <c r="J22254" t="s">
        <v>5683</v>
      </c>
      <c r="K22254" t="s">
        <v>5689</v>
      </c>
      <c r="M22254" s="1"/>
      <c r="N22254" s="2"/>
    </row>
    <row r="22255" spans="1:14" x14ac:dyDescent="0.3">
      <c r="A22255" t="s">
        <v>8606</v>
      </c>
      <c r="B22255" s="1">
        <v>42943.840995370374</v>
      </c>
      <c r="C22255" s="2">
        <f>INT(spotify_history[[#This Row],[ts_utc]])</f>
        <v>42943</v>
      </c>
      <c r="D22255">
        <f t="shared" si="347"/>
        <v>2017</v>
      </c>
      <c r="E22255" s="3" t="str">
        <f>IF(OR(WEEKDAY(spotify_history[[#This Row],[track_played_date]],2)=6,WEEKDAY(spotify_history[[#This Row],[track_played_date]],2)=7),"Weekend","Weekday")</f>
        <v>Weekday</v>
      </c>
      <c r="F22255" t="s">
        <v>39819</v>
      </c>
      <c r="G22255">
        <v>177266</v>
      </c>
      <c r="H22255">
        <f>((spotify_history[[#This Row],[ms_played]]/1000)/60)/60</f>
        <v>4.9240555555555551E-2</v>
      </c>
      <c r="I22255" t="s">
        <v>8607</v>
      </c>
      <c r="J22255" t="s">
        <v>4820</v>
      </c>
      <c r="K22255" t="s">
        <v>5013</v>
      </c>
      <c r="M22255" s="1"/>
      <c r="N22255" s="2"/>
    </row>
    <row r="22256" spans="1:14" x14ac:dyDescent="0.3">
      <c r="A22256" t="s">
        <v>9210</v>
      </c>
      <c r="B22256" s="1">
        <v>42943.840995370374</v>
      </c>
      <c r="C22256" s="2">
        <f>INT(spotify_history[[#This Row],[ts_utc]])</f>
        <v>42943</v>
      </c>
      <c r="D22256">
        <f t="shared" si="347"/>
        <v>2017</v>
      </c>
      <c r="E22256" s="3" t="str">
        <f>IF(OR(WEEKDAY(spotify_history[[#This Row],[track_played_date]],2)=6,WEEKDAY(spotify_history[[#This Row],[track_played_date]],2)=7),"Weekend","Weekday")</f>
        <v>Weekday</v>
      </c>
      <c r="F22256" t="s">
        <v>39819</v>
      </c>
      <c r="G22256">
        <v>164546</v>
      </c>
      <c r="H22256">
        <f>((spotify_history[[#This Row],[ms_played]]/1000)/60)/60</f>
        <v>4.5707222222222219E-2</v>
      </c>
      <c r="I22256" t="s">
        <v>9211</v>
      </c>
      <c r="J22256" t="s">
        <v>5683</v>
      </c>
      <c r="K22256" t="s">
        <v>5683</v>
      </c>
      <c r="M22256" s="1"/>
      <c r="N22256" s="2"/>
    </row>
    <row r="22257" spans="1:14" x14ac:dyDescent="0.3">
      <c r="A22257" t="s">
        <v>13194</v>
      </c>
      <c r="B22257" s="1">
        <v>42943.840995370374</v>
      </c>
      <c r="C22257" s="2">
        <f>INT(spotify_history[[#This Row],[ts_utc]])</f>
        <v>42943</v>
      </c>
      <c r="D22257">
        <f t="shared" si="347"/>
        <v>2017</v>
      </c>
      <c r="E22257" s="3" t="str">
        <f>IF(OR(WEEKDAY(spotify_history[[#This Row],[track_played_date]],2)=6,WEEKDAY(spotify_history[[#This Row],[track_played_date]],2)=7),"Weekend","Weekday")</f>
        <v>Weekday</v>
      </c>
      <c r="F22257" t="s">
        <v>39819</v>
      </c>
      <c r="G22257">
        <v>206560</v>
      </c>
      <c r="H22257">
        <f>((spotify_history[[#This Row],[ms_played]]/1000)/60)/60</f>
        <v>5.7377777777777778E-2</v>
      </c>
      <c r="I22257" t="s">
        <v>13195</v>
      </c>
      <c r="J22257" t="s">
        <v>4820</v>
      </c>
      <c r="K22257" t="s">
        <v>4821</v>
      </c>
      <c r="M22257" s="1"/>
      <c r="N22257" s="2"/>
    </row>
    <row r="22258" spans="1:14" x14ac:dyDescent="0.3">
      <c r="A22258" t="s">
        <v>8287</v>
      </c>
      <c r="B22258" s="1">
        <v>42943.840995370374</v>
      </c>
      <c r="C22258" s="2">
        <f>INT(spotify_history[[#This Row],[ts_utc]])</f>
        <v>42943</v>
      </c>
      <c r="D22258">
        <f t="shared" si="347"/>
        <v>2017</v>
      </c>
      <c r="E22258" s="3" t="str">
        <f>IF(OR(WEEKDAY(spotify_history[[#This Row],[track_played_date]],2)=6,WEEKDAY(spotify_history[[#This Row],[track_played_date]],2)=7),"Weekend","Weekday")</f>
        <v>Weekday</v>
      </c>
      <c r="F22258" t="s">
        <v>39819</v>
      </c>
      <c r="G22258">
        <v>20476</v>
      </c>
      <c r="H22258">
        <f>((spotify_history[[#This Row],[ms_played]]/1000)/60)/60</f>
        <v>5.6877777777777777E-3</v>
      </c>
      <c r="I22258" t="s">
        <v>8288</v>
      </c>
      <c r="J22258" t="s">
        <v>194</v>
      </c>
      <c r="K22258" t="s">
        <v>7647</v>
      </c>
      <c r="M22258" s="1"/>
      <c r="N22258" s="2"/>
    </row>
    <row r="22259" spans="1:14" x14ac:dyDescent="0.3">
      <c r="A22259" t="s">
        <v>7816</v>
      </c>
      <c r="B22259" s="1">
        <v>42943.840995370374</v>
      </c>
      <c r="C22259" s="2">
        <f>INT(spotify_history[[#This Row],[ts_utc]])</f>
        <v>42943</v>
      </c>
      <c r="D22259">
        <f t="shared" si="347"/>
        <v>2017</v>
      </c>
      <c r="E22259" s="3" t="str">
        <f>IF(OR(WEEKDAY(spotify_history[[#This Row],[track_played_date]],2)=6,WEEKDAY(spotify_history[[#This Row],[track_played_date]],2)=7),"Weekend","Weekday")</f>
        <v>Weekday</v>
      </c>
      <c r="F22259" t="s">
        <v>39819</v>
      </c>
      <c r="G22259">
        <v>105933</v>
      </c>
      <c r="H22259">
        <f>((spotify_history[[#This Row],[ms_played]]/1000)/60)/60</f>
        <v>2.9425833333333335E-2</v>
      </c>
      <c r="I22259" t="s">
        <v>7817</v>
      </c>
      <c r="J22259" t="s">
        <v>5683</v>
      </c>
      <c r="K22259" t="s">
        <v>5683</v>
      </c>
      <c r="M22259" s="1"/>
      <c r="N22259" s="2"/>
    </row>
    <row r="22260" spans="1:14" x14ac:dyDescent="0.3">
      <c r="A22260" t="s">
        <v>8759</v>
      </c>
      <c r="B22260" s="1">
        <v>42943.840995370374</v>
      </c>
      <c r="C22260" s="2">
        <f>INT(spotify_history[[#This Row],[ts_utc]])</f>
        <v>42943</v>
      </c>
      <c r="D22260">
        <f t="shared" si="347"/>
        <v>2017</v>
      </c>
      <c r="E22260" s="3" t="str">
        <f>IF(OR(WEEKDAY(spotify_history[[#This Row],[track_played_date]],2)=6,WEEKDAY(spotify_history[[#This Row],[track_played_date]],2)=7),"Weekend","Weekday")</f>
        <v>Weekday</v>
      </c>
      <c r="F22260" t="s">
        <v>39819</v>
      </c>
      <c r="G22260">
        <v>152453</v>
      </c>
      <c r="H22260">
        <f>((spotify_history[[#This Row],[ms_played]]/1000)/60)/60</f>
        <v>4.2348055555555555E-2</v>
      </c>
      <c r="I22260" t="s">
        <v>8760</v>
      </c>
      <c r="J22260" t="s">
        <v>4820</v>
      </c>
      <c r="K22260" t="s">
        <v>4821</v>
      </c>
      <c r="M22260" s="1"/>
      <c r="N22260" s="2"/>
    </row>
    <row r="22261" spans="1:14" x14ac:dyDescent="0.3">
      <c r="A22261" t="s">
        <v>7729</v>
      </c>
      <c r="B22261" s="1">
        <v>42943.840995370374</v>
      </c>
      <c r="C22261" s="2">
        <f>INT(spotify_history[[#This Row],[ts_utc]])</f>
        <v>42943</v>
      </c>
      <c r="D22261">
        <f t="shared" si="347"/>
        <v>2017</v>
      </c>
      <c r="E22261" s="3" t="str">
        <f>IF(OR(WEEKDAY(spotify_history[[#This Row],[track_played_date]],2)=6,WEEKDAY(spotify_history[[#This Row],[track_played_date]],2)=7),"Weekend","Weekday")</f>
        <v>Weekday</v>
      </c>
      <c r="F22261" t="s">
        <v>39819</v>
      </c>
      <c r="G22261">
        <v>283008</v>
      </c>
      <c r="H22261">
        <f>((spotify_history[[#This Row],[ms_played]]/1000)/60)/60</f>
        <v>7.8613333333333341E-2</v>
      </c>
      <c r="I22261" t="s">
        <v>7730</v>
      </c>
      <c r="J22261" t="s">
        <v>5683</v>
      </c>
      <c r="K22261" t="s">
        <v>7502</v>
      </c>
      <c r="M22261" s="1"/>
      <c r="N22261" s="2"/>
    </row>
    <row r="22262" spans="1:14" x14ac:dyDescent="0.3">
      <c r="A22262" t="s">
        <v>8128</v>
      </c>
      <c r="B22262" s="1">
        <v>42943.840995370374</v>
      </c>
      <c r="C22262" s="2">
        <f>INT(spotify_history[[#This Row],[ts_utc]])</f>
        <v>42943</v>
      </c>
      <c r="D22262">
        <f t="shared" si="347"/>
        <v>2017</v>
      </c>
      <c r="E22262" s="3" t="str">
        <f>IF(OR(WEEKDAY(spotify_history[[#This Row],[track_played_date]],2)=6,WEEKDAY(spotify_history[[#This Row],[track_played_date]],2)=7),"Weekend","Weekday")</f>
        <v>Weekday</v>
      </c>
      <c r="F22262" t="s">
        <v>39819</v>
      </c>
      <c r="G22262">
        <v>157986</v>
      </c>
      <c r="H22262">
        <f>((spotify_history[[#This Row],[ms_played]]/1000)/60)/60</f>
        <v>4.3884999999999993E-2</v>
      </c>
      <c r="I22262" t="s">
        <v>8129</v>
      </c>
      <c r="J22262" t="s">
        <v>5683</v>
      </c>
      <c r="K22262" t="s">
        <v>5689</v>
      </c>
      <c r="M22262" s="1"/>
      <c r="N22262" s="2"/>
    </row>
    <row r="22263" spans="1:14" x14ac:dyDescent="0.3">
      <c r="A22263" t="s">
        <v>10508</v>
      </c>
      <c r="B22263" s="1">
        <v>42943.840995370374</v>
      </c>
      <c r="C22263" s="2">
        <f>INT(spotify_history[[#This Row],[ts_utc]])</f>
        <v>42943</v>
      </c>
      <c r="D22263">
        <f t="shared" si="347"/>
        <v>2017</v>
      </c>
      <c r="E22263" s="3" t="str">
        <f>IF(OR(WEEKDAY(spotify_history[[#This Row],[track_played_date]],2)=6,WEEKDAY(spotify_history[[#This Row],[track_played_date]],2)=7),"Weekend","Weekday")</f>
        <v>Weekday</v>
      </c>
      <c r="F22263" t="s">
        <v>39819</v>
      </c>
      <c r="G22263">
        <v>177266</v>
      </c>
      <c r="H22263">
        <f>((spotify_history[[#This Row],[ms_played]]/1000)/60)/60</f>
        <v>4.9240555555555551E-2</v>
      </c>
      <c r="I22263" t="s">
        <v>10509</v>
      </c>
      <c r="J22263" t="s">
        <v>4820</v>
      </c>
      <c r="K22263" t="s">
        <v>10510</v>
      </c>
      <c r="M22263" s="1"/>
      <c r="N22263" s="2"/>
    </row>
    <row r="22264" spans="1:14" x14ac:dyDescent="0.3">
      <c r="A22264" t="s">
        <v>8068</v>
      </c>
      <c r="B22264" s="1">
        <v>42943.840995370374</v>
      </c>
      <c r="C22264" s="2">
        <f>INT(spotify_history[[#This Row],[ts_utc]])</f>
        <v>42943</v>
      </c>
      <c r="D22264">
        <f t="shared" si="347"/>
        <v>2017</v>
      </c>
      <c r="E22264" s="3" t="str">
        <f>IF(OR(WEEKDAY(spotify_history[[#This Row],[track_played_date]],2)=6,WEEKDAY(spotify_history[[#This Row],[track_played_date]],2)=7),"Weekend","Weekday")</f>
        <v>Weekday</v>
      </c>
      <c r="F22264" t="s">
        <v>39819</v>
      </c>
      <c r="G22264">
        <v>126533</v>
      </c>
      <c r="H22264">
        <f>((spotify_history[[#This Row],[ms_played]]/1000)/60)/60</f>
        <v>3.5148055555555557E-2</v>
      </c>
      <c r="I22264" t="s">
        <v>8069</v>
      </c>
      <c r="J22264" t="s">
        <v>5683</v>
      </c>
      <c r="K22264" t="s">
        <v>5716</v>
      </c>
      <c r="M22264" s="1"/>
      <c r="N22264" s="2"/>
    </row>
    <row r="22265" spans="1:14" x14ac:dyDescent="0.3">
      <c r="A22265" t="s">
        <v>4906</v>
      </c>
      <c r="B22265" s="1">
        <v>42943.840995370374</v>
      </c>
      <c r="C22265" s="2">
        <f>INT(spotify_history[[#This Row],[ts_utc]])</f>
        <v>42943</v>
      </c>
      <c r="D22265">
        <f t="shared" si="347"/>
        <v>2017</v>
      </c>
      <c r="E22265" s="3" t="str">
        <f>IF(OR(WEEKDAY(spotify_history[[#This Row],[track_played_date]],2)=6,WEEKDAY(spotify_history[[#This Row],[track_played_date]],2)=7),"Weekend","Weekday")</f>
        <v>Weekday</v>
      </c>
      <c r="F22265" t="s">
        <v>39819</v>
      </c>
      <c r="G22265">
        <v>161600</v>
      </c>
      <c r="H22265">
        <f>((spotify_history[[#This Row],[ms_played]]/1000)/60)/60</f>
        <v>4.4888888888888888E-2</v>
      </c>
      <c r="I22265" t="s">
        <v>4907</v>
      </c>
      <c r="J22265" t="s">
        <v>4820</v>
      </c>
      <c r="K22265" t="s">
        <v>4908</v>
      </c>
      <c r="M22265" s="1"/>
      <c r="N22265" s="2"/>
    </row>
    <row r="22266" spans="1:14" x14ac:dyDescent="0.3">
      <c r="A22266" t="s">
        <v>8000</v>
      </c>
      <c r="B22266" s="1">
        <v>42943.840995370374</v>
      </c>
      <c r="C22266" s="2">
        <f>INT(spotify_history[[#This Row],[ts_utc]])</f>
        <v>42943</v>
      </c>
      <c r="D22266">
        <f t="shared" si="347"/>
        <v>2017</v>
      </c>
      <c r="E22266" s="3" t="str">
        <f>IF(OR(WEEKDAY(spotify_history[[#This Row],[track_played_date]],2)=6,WEEKDAY(spotify_history[[#This Row],[track_played_date]],2)=7),"Weekend","Weekday")</f>
        <v>Weekday</v>
      </c>
      <c r="F22266" t="s">
        <v>39819</v>
      </c>
      <c r="G22266">
        <v>181306</v>
      </c>
      <c r="H22266">
        <f>((spotify_history[[#This Row],[ms_played]]/1000)/60)/60</f>
        <v>5.0362777777777777E-2</v>
      </c>
      <c r="I22266" t="s">
        <v>8001</v>
      </c>
      <c r="J22266" t="s">
        <v>5683</v>
      </c>
      <c r="K22266" t="s">
        <v>5684</v>
      </c>
      <c r="M22266" s="1"/>
      <c r="N22266" s="2"/>
    </row>
    <row r="22267" spans="1:14" x14ac:dyDescent="0.3">
      <c r="A22267" t="s">
        <v>12195</v>
      </c>
      <c r="B22267" s="1">
        <v>42943.840995370374</v>
      </c>
      <c r="C22267" s="2">
        <f>INT(spotify_history[[#This Row],[ts_utc]])</f>
        <v>42943</v>
      </c>
      <c r="D22267">
        <f t="shared" si="347"/>
        <v>2017</v>
      </c>
      <c r="E22267" s="3" t="str">
        <f>IF(OR(WEEKDAY(spotify_history[[#This Row],[track_played_date]],2)=6,WEEKDAY(spotify_history[[#This Row],[track_played_date]],2)=7),"Weekend","Weekday")</f>
        <v>Weekday</v>
      </c>
      <c r="F22267" t="s">
        <v>39819</v>
      </c>
      <c r="G22267">
        <v>108853</v>
      </c>
      <c r="H22267">
        <f>((spotify_history[[#This Row],[ms_played]]/1000)/60)/60</f>
        <v>3.0236944444444445E-2</v>
      </c>
      <c r="I22267" t="s">
        <v>12196</v>
      </c>
      <c r="J22267" t="s">
        <v>5683</v>
      </c>
      <c r="K22267" t="s">
        <v>12388</v>
      </c>
      <c r="M22267" s="1"/>
      <c r="N22267" s="2"/>
    </row>
    <row r="22268" spans="1:14" x14ac:dyDescent="0.3">
      <c r="A22268" t="s">
        <v>8267</v>
      </c>
      <c r="B22268" s="1">
        <v>42943.840995370374</v>
      </c>
      <c r="C22268" s="2">
        <f>INT(spotify_history[[#This Row],[ts_utc]])</f>
        <v>42943</v>
      </c>
      <c r="D22268">
        <f t="shared" si="347"/>
        <v>2017</v>
      </c>
      <c r="E22268" s="3" t="str">
        <f>IF(OR(WEEKDAY(spotify_history[[#This Row],[track_played_date]],2)=6,WEEKDAY(spotify_history[[#This Row],[track_played_date]],2)=7),"Weekend","Weekday")</f>
        <v>Weekday</v>
      </c>
      <c r="F22268" t="s">
        <v>39819</v>
      </c>
      <c r="G22268">
        <v>32308</v>
      </c>
      <c r="H22268">
        <f>((spotify_history[[#This Row],[ms_played]]/1000)/60)/60</f>
        <v>8.9744444444444446E-3</v>
      </c>
      <c r="I22268" t="s">
        <v>8268</v>
      </c>
      <c r="J22268" t="s">
        <v>194</v>
      </c>
      <c r="K22268" t="s">
        <v>384</v>
      </c>
      <c r="M22268" s="1"/>
      <c r="N22268" s="2"/>
    </row>
    <row r="22269" spans="1:14" x14ac:dyDescent="0.3">
      <c r="A22269" t="s">
        <v>10985</v>
      </c>
      <c r="B22269" s="1">
        <v>42943.840995370374</v>
      </c>
      <c r="C22269" s="2">
        <f>INT(spotify_history[[#This Row],[ts_utc]])</f>
        <v>42943</v>
      </c>
      <c r="D22269">
        <f t="shared" si="347"/>
        <v>2017</v>
      </c>
      <c r="E22269" s="3" t="str">
        <f>IF(OR(WEEKDAY(spotify_history[[#This Row],[track_played_date]],2)=6,WEEKDAY(spotify_history[[#This Row],[track_played_date]],2)=7),"Weekend","Weekday")</f>
        <v>Weekday</v>
      </c>
      <c r="F22269" t="s">
        <v>39819</v>
      </c>
      <c r="G22269">
        <v>19186</v>
      </c>
      <c r="H22269">
        <f>((spotify_history[[#This Row],[ms_played]]/1000)/60)/60</f>
        <v>5.3294444444444439E-3</v>
      </c>
      <c r="I22269" t="s">
        <v>10986</v>
      </c>
      <c r="J22269" t="s">
        <v>194</v>
      </c>
      <c r="K22269" t="s">
        <v>10538</v>
      </c>
      <c r="M22269" s="1"/>
      <c r="N22269" s="2"/>
    </row>
    <row r="22270" spans="1:14" x14ac:dyDescent="0.3">
      <c r="A22270" t="s">
        <v>9115</v>
      </c>
      <c r="B22270" s="1">
        <v>42943.840995370374</v>
      </c>
      <c r="C22270" s="2">
        <f>INT(spotify_history[[#This Row],[ts_utc]])</f>
        <v>42943</v>
      </c>
      <c r="D22270">
        <f t="shared" si="347"/>
        <v>2017</v>
      </c>
      <c r="E22270" s="3" t="str">
        <f>IF(OR(WEEKDAY(spotify_history[[#This Row],[track_played_date]],2)=6,WEEKDAY(spotify_history[[#This Row],[track_played_date]],2)=7),"Weekend","Weekday")</f>
        <v>Weekday</v>
      </c>
      <c r="F22270" t="s">
        <v>39819</v>
      </c>
      <c r="G22270">
        <v>175666</v>
      </c>
      <c r="H22270">
        <f>((spotify_history[[#This Row],[ms_played]]/1000)/60)/60</f>
        <v>4.879611111111111E-2</v>
      </c>
      <c r="I22270" t="s">
        <v>9116</v>
      </c>
      <c r="J22270" t="s">
        <v>4820</v>
      </c>
      <c r="K22270" t="s">
        <v>5013</v>
      </c>
      <c r="M22270" s="1"/>
      <c r="N22270" s="2"/>
    </row>
    <row r="22271" spans="1:14" x14ac:dyDescent="0.3">
      <c r="A22271" t="s">
        <v>8158</v>
      </c>
      <c r="B22271" s="1">
        <v>42943.840995370374</v>
      </c>
      <c r="C22271" s="2">
        <f>INT(spotify_history[[#This Row],[ts_utc]])</f>
        <v>42943</v>
      </c>
      <c r="D22271">
        <f t="shared" si="347"/>
        <v>2017</v>
      </c>
      <c r="E22271" s="3" t="str">
        <f>IF(OR(WEEKDAY(spotify_history[[#This Row],[track_played_date]],2)=6,WEEKDAY(spotify_history[[#This Row],[track_played_date]],2)=7),"Weekend","Weekday")</f>
        <v>Weekday</v>
      </c>
      <c r="F22271" t="s">
        <v>39819</v>
      </c>
      <c r="G22271">
        <v>142266</v>
      </c>
      <c r="H22271">
        <f>((spotify_history[[#This Row],[ms_played]]/1000)/60)/60</f>
        <v>3.9518333333333329E-2</v>
      </c>
      <c r="I22271" t="s">
        <v>8159</v>
      </c>
      <c r="J22271" t="s">
        <v>5683</v>
      </c>
      <c r="K22271" t="s">
        <v>5702</v>
      </c>
      <c r="M22271" s="1"/>
      <c r="N22271" s="2"/>
    </row>
    <row r="22272" spans="1:14" x14ac:dyDescent="0.3">
      <c r="A22272" t="s">
        <v>9004</v>
      </c>
      <c r="B22272" s="1">
        <v>42943.840995370374</v>
      </c>
      <c r="C22272" s="2">
        <f>INT(spotify_history[[#This Row],[ts_utc]])</f>
        <v>42943</v>
      </c>
      <c r="D22272">
        <f t="shared" si="347"/>
        <v>2017</v>
      </c>
      <c r="E22272" s="3" t="str">
        <f>IF(OR(WEEKDAY(spotify_history[[#This Row],[track_played_date]],2)=6,WEEKDAY(spotify_history[[#This Row],[track_played_date]],2)=7),"Weekend","Weekday")</f>
        <v>Weekday</v>
      </c>
      <c r="F22272" t="s">
        <v>39819</v>
      </c>
      <c r="G22272">
        <v>125666</v>
      </c>
      <c r="H22272">
        <f>((spotify_history[[#This Row],[ms_played]]/1000)/60)/60</f>
        <v>3.4907222222222221E-2</v>
      </c>
      <c r="I22272" t="s">
        <v>9005</v>
      </c>
      <c r="J22272" t="s">
        <v>5683</v>
      </c>
      <c r="K22272" t="s">
        <v>5689</v>
      </c>
      <c r="M22272" s="1"/>
      <c r="N22272" s="2"/>
    </row>
    <row r="22273" spans="1:14" x14ac:dyDescent="0.3">
      <c r="A22273" t="s">
        <v>10618</v>
      </c>
      <c r="B22273" s="1">
        <v>42943.841006944444</v>
      </c>
      <c r="C22273" s="2">
        <f>INT(spotify_history[[#This Row],[ts_utc]])</f>
        <v>42943</v>
      </c>
      <c r="D22273">
        <f t="shared" si="347"/>
        <v>2017</v>
      </c>
      <c r="E22273" s="3" t="str">
        <f>IF(OR(WEEKDAY(spotify_history[[#This Row],[track_played_date]],2)=6,WEEKDAY(spotify_history[[#This Row],[track_played_date]],2)=7),"Weekend","Weekday")</f>
        <v>Weekday</v>
      </c>
      <c r="F22273" t="s">
        <v>39819</v>
      </c>
      <c r="G22273">
        <v>267173</v>
      </c>
      <c r="H22273">
        <f>((spotify_history[[#This Row],[ms_played]]/1000)/60)/60</f>
        <v>7.4214722222222224E-2</v>
      </c>
      <c r="I22273" t="s">
        <v>10619</v>
      </c>
      <c r="J22273" t="s">
        <v>1080</v>
      </c>
      <c r="K22273" t="s">
        <v>10615</v>
      </c>
      <c r="M22273" s="1"/>
      <c r="N22273" s="2"/>
    </row>
    <row r="22274" spans="1:14" x14ac:dyDescent="0.3">
      <c r="A22274" t="s">
        <v>12992</v>
      </c>
      <c r="B22274" s="1">
        <v>42943.841006944444</v>
      </c>
      <c r="C22274" s="2">
        <f>INT(spotify_history[[#This Row],[ts_utc]])</f>
        <v>42943</v>
      </c>
      <c r="D22274">
        <f t="shared" ref="D22274:D22337" si="348">YEAR(B22274)</f>
        <v>2017</v>
      </c>
      <c r="E22274" s="3" t="str">
        <f>IF(OR(WEEKDAY(spotify_history[[#This Row],[track_played_date]],2)=6,WEEKDAY(spotify_history[[#This Row],[track_played_date]],2)=7),"Weekend","Weekday")</f>
        <v>Weekday</v>
      </c>
      <c r="F22274" t="s">
        <v>39819</v>
      </c>
      <c r="G22274">
        <v>162560</v>
      </c>
      <c r="H22274">
        <f>((spotify_history[[#This Row],[ms_played]]/1000)/60)/60</f>
        <v>4.5155555555555553E-2</v>
      </c>
      <c r="I22274" t="s">
        <v>12993</v>
      </c>
      <c r="J22274" t="s">
        <v>850</v>
      </c>
      <c r="K22274" t="s">
        <v>12994</v>
      </c>
      <c r="M22274" s="1"/>
      <c r="N22274" s="2"/>
    </row>
    <row r="22275" spans="1:14" x14ac:dyDescent="0.3">
      <c r="A22275" t="s">
        <v>5465</v>
      </c>
      <c r="B22275" s="1">
        <v>42943.841006944444</v>
      </c>
      <c r="C22275" s="2">
        <f>INT(spotify_history[[#This Row],[ts_utc]])</f>
        <v>42943</v>
      </c>
      <c r="D22275">
        <f t="shared" si="348"/>
        <v>2017</v>
      </c>
      <c r="E22275" s="3" t="str">
        <f>IF(OR(WEEKDAY(spotify_history[[#This Row],[track_played_date]],2)=6,WEEKDAY(spotify_history[[#This Row],[track_played_date]],2)=7),"Weekend","Weekday")</f>
        <v>Weekday</v>
      </c>
      <c r="F22275" t="s">
        <v>39819</v>
      </c>
      <c r="G22275">
        <v>267733</v>
      </c>
      <c r="H22275">
        <f>((spotify_history[[#This Row],[ms_played]]/1000)/60)/60</f>
        <v>7.4370277777777771E-2</v>
      </c>
      <c r="I22275" t="s">
        <v>5466</v>
      </c>
      <c r="J22275" t="s">
        <v>4837</v>
      </c>
      <c r="K22275" t="s">
        <v>4838</v>
      </c>
      <c r="M22275" s="1"/>
      <c r="N22275" s="2"/>
    </row>
    <row r="22276" spans="1:14" x14ac:dyDescent="0.3">
      <c r="A22276" t="s">
        <v>13199</v>
      </c>
      <c r="B22276" s="1">
        <v>42943.841006944444</v>
      </c>
      <c r="C22276" s="2">
        <f>INT(spotify_history[[#This Row],[ts_utc]])</f>
        <v>42943</v>
      </c>
      <c r="D22276">
        <f t="shared" si="348"/>
        <v>2017</v>
      </c>
      <c r="E22276" s="3" t="str">
        <f>IF(OR(WEEKDAY(spotify_history[[#This Row],[track_played_date]],2)=6,WEEKDAY(spotify_history[[#This Row],[track_played_date]],2)=7),"Weekend","Weekday")</f>
        <v>Weekday</v>
      </c>
      <c r="F22276" t="s">
        <v>39819</v>
      </c>
      <c r="G22276">
        <v>231574</v>
      </c>
      <c r="H22276">
        <f>((spotify_history[[#This Row],[ms_played]]/1000)/60)/60</f>
        <v>6.4326111111111112E-2</v>
      </c>
      <c r="I22276" t="s">
        <v>10965</v>
      </c>
      <c r="J22276" t="s">
        <v>4352</v>
      </c>
      <c r="K22276" t="s">
        <v>12130</v>
      </c>
      <c r="M22276" s="1"/>
      <c r="N22276" s="2"/>
    </row>
    <row r="22277" spans="1:14" x14ac:dyDescent="0.3">
      <c r="A22277" t="s">
        <v>6091</v>
      </c>
      <c r="B22277" s="1">
        <v>42943.841006944444</v>
      </c>
      <c r="C22277" s="2">
        <f>INT(spotify_history[[#This Row],[ts_utc]])</f>
        <v>42943</v>
      </c>
      <c r="D22277">
        <f t="shared" si="348"/>
        <v>2017</v>
      </c>
      <c r="E22277" s="3" t="str">
        <f>IF(OR(WEEKDAY(spotify_history[[#This Row],[track_played_date]],2)=6,WEEKDAY(spotify_history[[#This Row],[track_played_date]],2)=7),"Weekend","Weekday")</f>
        <v>Weekday</v>
      </c>
      <c r="F22277" t="s">
        <v>39819</v>
      </c>
      <c r="G22277">
        <v>162653</v>
      </c>
      <c r="H22277">
        <f>((spotify_history[[#This Row],[ms_played]]/1000)/60)/60</f>
        <v>4.5181388888888889E-2</v>
      </c>
      <c r="I22277" t="s">
        <v>6092</v>
      </c>
      <c r="J22277" t="s">
        <v>850</v>
      </c>
      <c r="K22277" t="s">
        <v>6093</v>
      </c>
      <c r="M22277" s="1"/>
      <c r="N22277" s="2"/>
    </row>
    <row r="22278" spans="1:14" x14ac:dyDescent="0.3">
      <c r="A22278" t="s">
        <v>12832</v>
      </c>
      <c r="B22278" s="1">
        <v>42943.841006944444</v>
      </c>
      <c r="C22278" s="2">
        <f>INT(spotify_history[[#This Row],[ts_utc]])</f>
        <v>42943</v>
      </c>
      <c r="D22278">
        <f t="shared" si="348"/>
        <v>2017</v>
      </c>
      <c r="E22278" s="3" t="str">
        <f>IF(OR(WEEKDAY(spotify_history[[#This Row],[track_played_date]],2)=6,WEEKDAY(spotify_history[[#This Row],[track_played_date]],2)=7),"Weekend","Weekday")</f>
        <v>Weekday</v>
      </c>
      <c r="F22278" t="s">
        <v>39819</v>
      </c>
      <c r="G22278">
        <v>180760</v>
      </c>
      <c r="H22278">
        <f>((spotify_history[[#This Row],[ms_played]]/1000)/60)/60</f>
        <v>5.0211111111111109E-2</v>
      </c>
      <c r="I22278" t="s">
        <v>12833</v>
      </c>
      <c r="J22278" t="s">
        <v>850</v>
      </c>
      <c r="K22278" t="s">
        <v>12834</v>
      </c>
      <c r="M22278" s="1"/>
      <c r="N22278" s="2"/>
    </row>
    <row r="22279" spans="1:14" x14ac:dyDescent="0.3">
      <c r="A22279" t="s">
        <v>6118</v>
      </c>
      <c r="B22279" s="1">
        <v>42943.841006944444</v>
      </c>
      <c r="C22279" s="2">
        <f>INT(spotify_history[[#This Row],[ts_utc]])</f>
        <v>42943</v>
      </c>
      <c r="D22279">
        <f t="shared" si="348"/>
        <v>2017</v>
      </c>
      <c r="E22279" s="3" t="str">
        <f>IF(OR(WEEKDAY(spotify_history[[#This Row],[track_played_date]],2)=6,WEEKDAY(spotify_history[[#This Row],[track_played_date]],2)=7),"Weekend","Weekday")</f>
        <v>Weekday</v>
      </c>
      <c r="F22279" t="s">
        <v>39819</v>
      </c>
      <c r="G22279">
        <v>93613</v>
      </c>
      <c r="H22279">
        <f>((spotify_history[[#This Row],[ms_played]]/1000)/60)/60</f>
        <v>2.6003611111111109E-2</v>
      </c>
      <c r="I22279" t="s">
        <v>6119</v>
      </c>
      <c r="J22279" t="s">
        <v>850</v>
      </c>
      <c r="K22279" t="s">
        <v>6093</v>
      </c>
      <c r="M22279" s="1"/>
      <c r="N22279" s="2"/>
    </row>
    <row r="22280" spans="1:14" x14ac:dyDescent="0.3">
      <c r="A22280" t="s">
        <v>11059</v>
      </c>
      <c r="B22280" s="1">
        <v>42943.841006944444</v>
      </c>
      <c r="C22280" s="2">
        <f>INT(spotify_history[[#This Row],[ts_utc]])</f>
        <v>42943</v>
      </c>
      <c r="D22280">
        <f t="shared" si="348"/>
        <v>2017</v>
      </c>
      <c r="E22280" s="3" t="str">
        <f>IF(OR(WEEKDAY(spotify_history[[#This Row],[track_played_date]],2)=6,WEEKDAY(spotify_history[[#This Row],[track_played_date]],2)=7),"Weekend","Weekday")</f>
        <v>Weekday</v>
      </c>
      <c r="F22280" t="s">
        <v>39819</v>
      </c>
      <c r="G22280">
        <v>283320</v>
      </c>
      <c r="H22280">
        <f>((spotify_history[[#This Row],[ms_played]]/1000)/60)/60</f>
        <v>7.8699999999999992E-2</v>
      </c>
      <c r="I22280" t="s">
        <v>5457</v>
      </c>
      <c r="J22280" t="s">
        <v>3469</v>
      </c>
      <c r="K22280" t="s">
        <v>3476</v>
      </c>
      <c r="M22280" s="1"/>
      <c r="N22280" s="2"/>
    </row>
    <row r="22281" spans="1:14" x14ac:dyDescent="0.3">
      <c r="A22281" t="s">
        <v>13009</v>
      </c>
      <c r="B22281" s="1">
        <v>42943.841006944444</v>
      </c>
      <c r="C22281" s="2">
        <f>INT(spotify_history[[#This Row],[ts_utc]])</f>
        <v>42943</v>
      </c>
      <c r="D22281">
        <f t="shared" si="348"/>
        <v>2017</v>
      </c>
      <c r="E22281" s="3" t="str">
        <f>IF(OR(WEEKDAY(spotify_history[[#This Row],[track_played_date]],2)=6,WEEKDAY(spotify_history[[#This Row],[track_played_date]],2)=7),"Weekend","Weekday")</f>
        <v>Weekday</v>
      </c>
      <c r="F22281" t="s">
        <v>39819</v>
      </c>
      <c r="G22281">
        <v>244760</v>
      </c>
      <c r="H22281">
        <f>((spotify_history[[#This Row],[ms_played]]/1000)/60)/60</f>
        <v>6.798888888888889E-2</v>
      </c>
      <c r="I22281" t="s">
        <v>13010</v>
      </c>
      <c r="J22281" t="s">
        <v>850</v>
      </c>
      <c r="K22281" t="s">
        <v>13011</v>
      </c>
      <c r="M22281" s="1"/>
      <c r="N22281" s="2"/>
    </row>
    <row r="22282" spans="1:14" x14ac:dyDescent="0.3">
      <c r="A22282" t="s">
        <v>4885</v>
      </c>
      <c r="B22282" s="1">
        <v>42943.841006944444</v>
      </c>
      <c r="C22282" s="2">
        <f>INT(spotify_history[[#This Row],[ts_utc]])</f>
        <v>42943</v>
      </c>
      <c r="D22282">
        <f t="shared" si="348"/>
        <v>2017</v>
      </c>
      <c r="E22282" s="3" t="str">
        <f>IF(OR(WEEKDAY(spotify_history[[#This Row],[track_played_date]],2)=6,WEEKDAY(spotify_history[[#This Row],[track_played_date]],2)=7),"Weekend","Weekday")</f>
        <v>Weekday</v>
      </c>
      <c r="F22282" t="s">
        <v>39819</v>
      </c>
      <c r="G22282">
        <v>190306</v>
      </c>
      <c r="H22282">
        <f>((spotify_history[[#This Row],[ms_played]]/1000)/60)/60</f>
        <v>5.2862777777777786E-2</v>
      </c>
      <c r="I22282" t="s">
        <v>4886</v>
      </c>
      <c r="J22282" t="s">
        <v>1023</v>
      </c>
      <c r="K22282" t="s">
        <v>1023</v>
      </c>
      <c r="M22282" s="1"/>
      <c r="N22282" s="2"/>
    </row>
    <row r="22283" spans="1:14" x14ac:dyDescent="0.3">
      <c r="A22283" t="s">
        <v>6100</v>
      </c>
      <c r="B22283" s="1">
        <v>42943.841006944444</v>
      </c>
      <c r="C22283" s="2">
        <f>INT(spotify_history[[#This Row],[ts_utc]])</f>
        <v>42943</v>
      </c>
      <c r="D22283">
        <f t="shared" si="348"/>
        <v>2017</v>
      </c>
      <c r="E22283" s="3" t="str">
        <f>IF(OR(WEEKDAY(spotify_history[[#This Row],[track_played_date]],2)=6,WEEKDAY(spotify_history[[#This Row],[track_played_date]],2)=7),"Weekend","Weekday")</f>
        <v>Weekday</v>
      </c>
      <c r="F22283" t="s">
        <v>39819</v>
      </c>
      <c r="G22283">
        <v>217666</v>
      </c>
      <c r="H22283">
        <f>((spotify_history[[#This Row],[ms_played]]/1000)/60)/60</f>
        <v>6.0462777777777775E-2</v>
      </c>
      <c r="I22283" t="s">
        <v>6101</v>
      </c>
      <c r="J22283" t="s">
        <v>850</v>
      </c>
      <c r="K22283" t="s">
        <v>6093</v>
      </c>
      <c r="M22283" s="1"/>
      <c r="N22283" s="2"/>
    </row>
    <row r="22284" spans="1:14" x14ac:dyDescent="0.3">
      <c r="A22284" t="s">
        <v>6098</v>
      </c>
      <c r="B22284" s="1">
        <v>42943.841006944444</v>
      </c>
      <c r="C22284" s="2">
        <f>INT(spotify_history[[#This Row],[ts_utc]])</f>
        <v>42943</v>
      </c>
      <c r="D22284">
        <f t="shared" si="348"/>
        <v>2017</v>
      </c>
      <c r="E22284" s="3" t="str">
        <f>IF(OR(WEEKDAY(spotify_history[[#This Row],[track_played_date]],2)=6,WEEKDAY(spotify_history[[#This Row],[track_played_date]],2)=7),"Weekend","Weekday")</f>
        <v>Weekday</v>
      </c>
      <c r="F22284" t="s">
        <v>39819</v>
      </c>
      <c r="G22284">
        <v>173281</v>
      </c>
      <c r="H22284">
        <f>((spotify_history[[#This Row],[ms_played]]/1000)/60)/60</f>
        <v>4.8133611111111113E-2</v>
      </c>
      <c r="I22284" t="s">
        <v>6099</v>
      </c>
      <c r="J22284" t="s">
        <v>850</v>
      </c>
      <c r="K22284" t="s">
        <v>6093</v>
      </c>
      <c r="M22284" s="1"/>
      <c r="N22284" s="2"/>
    </row>
    <row r="22285" spans="1:14" x14ac:dyDescent="0.3">
      <c r="A22285" t="s">
        <v>12947</v>
      </c>
      <c r="B22285" s="1">
        <v>42943.841006944444</v>
      </c>
      <c r="C22285" s="2">
        <f>INT(spotify_history[[#This Row],[ts_utc]])</f>
        <v>42943</v>
      </c>
      <c r="D22285">
        <f t="shared" si="348"/>
        <v>2017</v>
      </c>
      <c r="E22285" s="3" t="str">
        <f>IF(OR(WEEKDAY(spotify_history[[#This Row],[track_played_date]],2)=6,WEEKDAY(spotify_history[[#This Row],[track_played_date]],2)=7),"Weekend","Weekday")</f>
        <v>Weekday</v>
      </c>
      <c r="F22285" t="s">
        <v>39819</v>
      </c>
      <c r="G22285">
        <v>158426</v>
      </c>
      <c r="H22285">
        <f>((spotify_history[[#This Row],[ms_played]]/1000)/60)/60</f>
        <v>4.4007222222222218E-2</v>
      </c>
      <c r="I22285" t="s">
        <v>849</v>
      </c>
      <c r="J22285" t="s">
        <v>850</v>
      </c>
      <c r="K22285" t="s">
        <v>12948</v>
      </c>
      <c r="M22285" s="1"/>
      <c r="N22285" s="2"/>
    </row>
    <row r="22286" spans="1:14" x14ac:dyDescent="0.3">
      <c r="A22286" t="s">
        <v>6218</v>
      </c>
      <c r="B22286" s="1">
        <v>42943.841006944444</v>
      </c>
      <c r="C22286" s="2">
        <f>INT(spotify_history[[#This Row],[ts_utc]])</f>
        <v>42943</v>
      </c>
      <c r="D22286">
        <f t="shared" si="348"/>
        <v>2017</v>
      </c>
      <c r="E22286" s="3" t="str">
        <f>IF(OR(WEEKDAY(spotify_history[[#This Row],[track_played_date]],2)=6,WEEKDAY(spotify_history[[#This Row],[track_played_date]],2)=7),"Weekend","Weekday")</f>
        <v>Weekday</v>
      </c>
      <c r="F22286" t="s">
        <v>39819</v>
      </c>
      <c r="G22286">
        <v>233813</v>
      </c>
      <c r="H22286">
        <f>((spotify_history[[#This Row],[ms_played]]/1000)/60)/60</f>
        <v>6.4948055555555551E-2</v>
      </c>
      <c r="I22286" t="s">
        <v>6219</v>
      </c>
      <c r="J22286" t="s">
        <v>850</v>
      </c>
      <c r="K22286" t="s">
        <v>6203</v>
      </c>
      <c r="M22286" s="1"/>
      <c r="N22286" s="2"/>
    </row>
    <row r="22287" spans="1:14" x14ac:dyDescent="0.3">
      <c r="A22287" t="s">
        <v>12963</v>
      </c>
      <c r="B22287" s="1">
        <v>42943.841006944444</v>
      </c>
      <c r="C22287" s="2">
        <f>INT(spotify_history[[#This Row],[ts_utc]])</f>
        <v>42943</v>
      </c>
      <c r="D22287">
        <f t="shared" si="348"/>
        <v>2017</v>
      </c>
      <c r="E22287" s="3" t="str">
        <f>IF(OR(WEEKDAY(spotify_history[[#This Row],[track_played_date]],2)=6,WEEKDAY(spotify_history[[#This Row],[track_played_date]],2)=7),"Weekend","Weekday")</f>
        <v>Weekday</v>
      </c>
      <c r="F22287" t="s">
        <v>39819</v>
      </c>
      <c r="G22287">
        <v>170840</v>
      </c>
      <c r="H22287">
        <f>((spotify_history[[#This Row],[ms_played]]/1000)/60)/60</f>
        <v>4.7455555555555556E-2</v>
      </c>
      <c r="I22287" t="s">
        <v>12964</v>
      </c>
      <c r="J22287" t="s">
        <v>850</v>
      </c>
      <c r="K22287" t="s">
        <v>12965</v>
      </c>
      <c r="M22287" s="1"/>
      <c r="N22287" s="2"/>
    </row>
    <row r="22288" spans="1:14" x14ac:dyDescent="0.3">
      <c r="A22288" t="s">
        <v>12960</v>
      </c>
      <c r="B22288" s="1">
        <v>42943.841006944444</v>
      </c>
      <c r="C22288" s="2">
        <f>INT(spotify_history[[#This Row],[ts_utc]])</f>
        <v>42943</v>
      </c>
      <c r="D22288">
        <f t="shared" si="348"/>
        <v>2017</v>
      </c>
      <c r="E22288" s="3" t="str">
        <f>IF(OR(WEEKDAY(spotify_history[[#This Row],[track_played_date]],2)=6,WEEKDAY(spotify_history[[#This Row],[track_played_date]],2)=7),"Weekend","Weekday")</f>
        <v>Weekday</v>
      </c>
      <c r="F22288" t="s">
        <v>39819</v>
      </c>
      <c r="G22288">
        <v>172986</v>
      </c>
      <c r="H22288">
        <f>((spotify_history[[#This Row],[ms_played]]/1000)/60)/60</f>
        <v>4.8051666666666666E-2</v>
      </c>
      <c r="I22288" t="s">
        <v>12961</v>
      </c>
      <c r="J22288" t="s">
        <v>850</v>
      </c>
      <c r="K22288" t="s">
        <v>12962</v>
      </c>
      <c r="M22288" s="1"/>
      <c r="N22288" s="2"/>
    </row>
    <row r="22289" spans="1:14" x14ac:dyDescent="0.3">
      <c r="A22289" t="s">
        <v>7801</v>
      </c>
      <c r="B22289" s="1">
        <v>42943.841006944444</v>
      </c>
      <c r="C22289" s="2">
        <f>INT(spotify_history[[#This Row],[ts_utc]])</f>
        <v>42943</v>
      </c>
      <c r="D22289">
        <f t="shared" si="348"/>
        <v>2017</v>
      </c>
      <c r="E22289" s="3" t="str">
        <f>IF(OR(WEEKDAY(spotify_history[[#This Row],[track_played_date]],2)=6,WEEKDAY(spotify_history[[#This Row],[track_played_date]],2)=7),"Weekend","Weekday")</f>
        <v>Weekday</v>
      </c>
      <c r="F22289" t="s">
        <v>39819</v>
      </c>
      <c r="G22289">
        <v>154933</v>
      </c>
      <c r="H22289">
        <f>((spotify_history[[#This Row],[ms_played]]/1000)/60)/60</f>
        <v>4.303694444444444E-2</v>
      </c>
      <c r="I22289" t="s">
        <v>7802</v>
      </c>
      <c r="J22289" t="s">
        <v>5683</v>
      </c>
      <c r="K22289" t="s">
        <v>5689</v>
      </c>
      <c r="M22289" s="1"/>
      <c r="N22289" s="2"/>
    </row>
    <row r="22290" spans="1:14" x14ac:dyDescent="0.3">
      <c r="A22290" t="s">
        <v>12911</v>
      </c>
      <c r="B22290" s="1">
        <v>42943.841006944444</v>
      </c>
      <c r="C22290" s="2">
        <f>INT(spotify_history[[#This Row],[ts_utc]])</f>
        <v>42943</v>
      </c>
      <c r="D22290">
        <f t="shared" si="348"/>
        <v>2017</v>
      </c>
      <c r="E22290" s="3" t="str">
        <f>IF(OR(WEEKDAY(spotify_history[[#This Row],[track_played_date]],2)=6,WEEKDAY(spotify_history[[#This Row],[track_played_date]],2)=7),"Weekend","Weekday")</f>
        <v>Weekday</v>
      </c>
      <c r="F22290" t="s">
        <v>39819</v>
      </c>
      <c r="G22290">
        <v>167440</v>
      </c>
      <c r="H22290">
        <f>((spotify_history[[#This Row],[ms_played]]/1000)/60)/60</f>
        <v>4.6511111111111107E-2</v>
      </c>
      <c r="I22290" t="s">
        <v>12912</v>
      </c>
      <c r="J22290" t="s">
        <v>850</v>
      </c>
      <c r="K22290" t="s">
        <v>12913</v>
      </c>
      <c r="M22290" s="1"/>
      <c r="N22290" s="2"/>
    </row>
    <row r="22291" spans="1:14" x14ac:dyDescent="0.3">
      <c r="A22291" t="s">
        <v>11106</v>
      </c>
      <c r="B22291" s="1">
        <v>42943.841006944444</v>
      </c>
      <c r="C22291" s="2">
        <f>INT(spotify_history[[#This Row],[ts_utc]])</f>
        <v>42943</v>
      </c>
      <c r="D22291">
        <f t="shared" si="348"/>
        <v>2017</v>
      </c>
      <c r="E22291" s="3" t="str">
        <f>IF(OR(WEEKDAY(spotify_history[[#This Row],[track_played_date]],2)=6,WEEKDAY(spotify_history[[#This Row],[track_played_date]],2)=7),"Weekend","Weekday")</f>
        <v>Weekday</v>
      </c>
      <c r="F22291" t="s">
        <v>39819</v>
      </c>
      <c r="G22291">
        <v>266733</v>
      </c>
      <c r="H22291">
        <f>((spotify_history[[#This Row],[ms_played]]/1000)/60)/60</f>
        <v>7.4092499999999992E-2</v>
      </c>
      <c r="I22291" t="s">
        <v>11107</v>
      </c>
      <c r="J22291" t="s">
        <v>850</v>
      </c>
      <c r="K22291" t="s">
        <v>6250</v>
      </c>
      <c r="M22291" s="1"/>
      <c r="N22291" s="2"/>
    </row>
    <row r="22292" spans="1:14" x14ac:dyDescent="0.3">
      <c r="A22292" t="s">
        <v>9715</v>
      </c>
      <c r="B22292" s="1">
        <v>42943.841006944444</v>
      </c>
      <c r="C22292" s="2">
        <f>INT(spotify_history[[#This Row],[ts_utc]])</f>
        <v>42943</v>
      </c>
      <c r="D22292">
        <f t="shared" si="348"/>
        <v>2017</v>
      </c>
      <c r="E22292" s="3" t="str">
        <f>IF(OR(WEEKDAY(spotify_history[[#This Row],[track_played_date]],2)=6,WEEKDAY(spotify_history[[#This Row],[track_played_date]],2)=7),"Weekend","Weekday")</f>
        <v>Weekday</v>
      </c>
      <c r="F22292" t="s">
        <v>39819</v>
      </c>
      <c r="G22292">
        <v>240733</v>
      </c>
      <c r="H22292">
        <f>((spotify_history[[#This Row],[ms_played]]/1000)/60)/60</f>
        <v>6.6870277777777778E-2</v>
      </c>
      <c r="I22292" t="s">
        <v>9716</v>
      </c>
      <c r="J22292" t="s">
        <v>9706</v>
      </c>
      <c r="K22292" t="s">
        <v>9717</v>
      </c>
      <c r="M22292" s="1"/>
      <c r="N22292" s="2"/>
    </row>
    <row r="22293" spans="1:14" x14ac:dyDescent="0.3">
      <c r="A22293" t="s">
        <v>1944</v>
      </c>
      <c r="B22293" s="1">
        <v>42943.841006944444</v>
      </c>
      <c r="C22293" s="2">
        <f>INT(spotify_history[[#This Row],[ts_utc]])</f>
        <v>42943</v>
      </c>
      <c r="D22293">
        <f t="shared" si="348"/>
        <v>2017</v>
      </c>
      <c r="E22293" s="3" t="str">
        <f>IF(OR(WEEKDAY(spotify_history[[#This Row],[track_played_date]],2)=6,WEEKDAY(spotify_history[[#This Row],[track_played_date]],2)=7),"Weekend","Weekday")</f>
        <v>Weekday</v>
      </c>
      <c r="F22293" t="s">
        <v>39819</v>
      </c>
      <c r="G22293">
        <v>231237</v>
      </c>
      <c r="H22293">
        <f>((spotify_history[[#This Row],[ms_played]]/1000)/60)/60</f>
        <v>6.4232499999999998E-2</v>
      </c>
      <c r="I22293" t="s">
        <v>1945</v>
      </c>
      <c r="J22293" t="s">
        <v>1946</v>
      </c>
      <c r="K22293" t="s">
        <v>1947</v>
      </c>
      <c r="M22293" s="1"/>
      <c r="N22293" s="2"/>
    </row>
    <row r="22294" spans="1:14" x14ac:dyDescent="0.3">
      <c r="A22294" t="s">
        <v>9704</v>
      </c>
      <c r="B22294" s="1">
        <v>42943.841006944444</v>
      </c>
      <c r="C22294" s="2">
        <f>INT(spotify_history[[#This Row],[ts_utc]])</f>
        <v>42943</v>
      </c>
      <c r="D22294">
        <f t="shared" si="348"/>
        <v>2017</v>
      </c>
      <c r="E22294" s="3" t="str">
        <f>IF(OR(WEEKDAY(spotify_history[[#This Row],[track_played_date]],2)=6,WEEKDAY(spotify_history[[#This Row],[track_played_date]],2)=7),"Weekend","Weekday")</f>
        <v>Weekday</v>
      </c>
      <c r="F22294" t="s">
        <v>39819</v>
      </c>
      <c r="G22294">
        <v>252346</v>
      </c>
      <c r="H22294">
        <f>((spotify_history[[#This Row],[ms_played]]/1000)/60)/60</f>
        <v>7.0096111111111109E-2</v>
      </c>
      <c r="I22294" t="s">
        <v>9705</v>
      </c>
      <c r="J22294" t="s">
        <v>9706</v>
      </c>
      <c r="K22294" t="s">
        <v>9707</v>
      </c>
      <c r="M22294" s="1"/>
      <c r="N22294" s="2"/>
    </row>
    <row r="22295" spans="1:14" x14ac:dyDescent="0.3">
      <c r="A22295" t="s">
        <v>13345</v>
      </c>
      <c r="B22295" s="1">
        <v>42943.841006944444</v>
      </c>
      <c r="C22295" s="2">
        <f>INT(spotify_history[[#This Row],[ts_utc]])</f>
        <v>42943</v>
      </c>
      <c r="D22295">
        <f t="shared" si="348"/>
        <v>2017</v>
      </c>
      <c r="E22295" s="3" t="str">
        <f>IF(OR(WEEKDAY(spotify_history[[#This Row],[track_played_date]],2)=6,WEEKDAY(spotify_history[[#This Row],[track_played_date]],2)=7),"Weekend","Weekday")</f>
        <v>Weekday</v>
      </c>
      <c r="F22295" t="s">
        <v>39819</v>
      </c>
      <c r="G22295">
        <v>203960</v>
      </c>
      <c r="H22295">
        <f>((spotify_history[[#This Row],[ms_played]]/1000)/60)/60</f>
        <v>5.6655555555555556E-2</v>
      </c>
      <c r="I22295" t="s">
        <v>13346</v>
      </c>
      <c r="J22295" t="s">
        <v>13334</v>
      </c>
      <c r="K22295" t="s">
        <v>13335</v>
      </c>
      <c r="M22295" s="1"/>
      <c r="N22295" s="2"/>
    </row>
    <row r="22296" spans="1:14" x14ac:dyDescent="0.3">
      <c r="A22296" t="s">
        <v>13051</v>
      </c>
      <c r="B22296" s="1">
        <v>42943.841006944444</v>
      </c>
      <c r="C22296" s="2">
        <f>INT(spotify_history[[#This Row],[ts_utc]])</f>
        <v>42943</v>
      </c>
      <c r="D22296">
        <f t="shared" si="348"/>
        <v>2017</v>
      </c>
      <c r="E22296" s="3" t="str">
        <f>IF(OR(WEEKDAY(spotify_history[[#This Row],[track_played_date]],2)=6,WEEKDAY(spotify_history[[#This Row],[track_played_date]],2)=7),"Weekend","Weekday")</f>
        <v>Weekday</v>
      </c>
      <c r="F22296" t="s">
        <v>39819</v>
      </c>
      <c r="G22296">
        <v>231773</v>
      </c>
      <c r="H22296">
        <f>((spotify_history[[#This Row],[ms_played]]/1000)/60)/60</f>
        <v>6.4381388888888891E-2</v>
      </c>
      <c r="I22296" t="s">
        <v>8973</v>
      </c>
      <c r="J22296" t="s">
        <v>8548</v>
      </c>
      <c r="K22296" t="s">
        <v>13050</v>
      </c>
      <c r="M22296" s="1"/>
      <c r="N22296" s="2"/>
    </row>
    <row r="22297" spans="1:14" x14ac:dyDescent="0.3">
      <c r="A22297" t="s">
        <v>5469</v>
      </c>
      <c r="B22297" s="1">
        <v>42943.841006944444</v>
      </c>
      <c r="C22297" s="2">
        <f>INT(spotify_history[[#This Row],[ts_utc]])</f>
        <v>42943</v>
      </c>
      <c r="D22297">
        <f t="shared" si="348"/>
        <v>2017</v>
      </c>
      <c r="E22297" s="3" t="str">
        <f>IF(OR(WEEKDAY(spotify_history[[#This Row],[track_played_date]],2)=6,WEEKDAY(spotify_history[[#This Row],[track_played_date]],2)=7),"Weekend","Weekday")</f>
        <v>Weekday</v>
      </c>
      <c r="F22297" t="s">
        <v>39819</v>
      </c>
      <c r="G22297">
        <v>171320</v>
      </c>
      <c r="H22297">
        <f>((spotify_history[[#This Row],[ms_played]]/1000)/60)/60</f>
        <v>4.7588888888888889E-2</v>
      </c>
      <c r="I22297" t="s">
        <v>5470</v>
      </c>
      <c r="J22297" t="s">
        <v>1023</v>
      </c>
      <c r="K22297" t="s">
        <v>1023</v>
      </c>
      <c r="M22297" s="1"/>
      <c r="N22297" s="2"/>
    </row>
    <row r="22298" spans="1:14" x14ac:dyDescent="0.3">
      <c r="A22298" t="s">
        <v>12651</v>
      </c>
      <c r="B22298" s="1">
        <v>42943.841006944444</v>
      </c>
      <c r="C22298" s="2">
        <f>INT(spotify_history[[#This Row],[ts_utc]])</f>
        <v>42943</v>
      </c>
      <c r="D22298">
        <f t="shared" si="348"/>
        <v>2017</v>
      </c>
      <c r="E22298" s="3" t="str">
        <f>IF(OR(WEEKDAY(spotify_history[[#This Row],[track_played_date]],2)=6,WEEKDAY(spotify_history[[#This Row],[track_played_date]],2)=7),"Weekend","Weekday")</f>
        <v>Weekday</v>
      </c>
      <c r="F22298" t="s">
        <v>39819</v>
      </c>
      <c r="G22298">
        <v>161800</v>
      </c>
      <c r="H22298">
        <f>((spotify_history[[#This Row],[ms_played]]/1000)/60)/60</f>
        <v>4.4944444444444447E-2</v>
      </c>
      <c r="I22298" t="s">
        <v>12652</v>
      </c>
      <c r="J22298" t="s">
        <v>12653</v>
      </c>
      <c r="K22298" t="s">
        <v>12654</v>
      </c>
      <c r="M22298" s="1"/>
      <c r="N22298" s="2"/>
    </row>
    <row r="22299" spans="1:14" x14ac:dyDescent="0.3">
      <c r="A22299" t="s">
        <v>5459</v>
      </c>
      <c r="B22299" s="1">
        <v>42943.841006944444</v>
      </c>
      <c r="C22299" s="2">
        <f>INT(spotify_history[[#This Row],[ts_utc]])</f>
        <v>42943</v>
      </c>
      <c r="D22299">
        <f t="shared" si="348"/>
        <v>2017</v>
      </c>
      <c r="E22299" s="3" t="str">
        <f>IF(OR(WEEKDAY(spotify_history[[#This Row],[track_played_date]],2)=6,WEEKDAY(spotify_history[[#This Row],[track_played_date]],2)=7),"Weekend","Weekday")</f>
        <v>Weekday</v>
      </c>
      <c r="F22299" t="s">
        <v>39819</v>
      </c>
      <c r="G22299">
        <v>20734</v>
      </c>
      <c r="H22299">
        <f>((spotify_history[[#This Row],[ms_played]]/1000)/60)/60</f>
        <v>5.7594444444444446E-3</v>
      </c>
      <c r="I22299" t="s">
        <v>5460</v>
      </c>
      <c r="J22299" t="s">
        <v>5062</v>
      </c>
      <c r="K22299" t="s">
        <v>5461</v>
      </c>
      <c r="M22299" s="1"/>
      <c r="N22299" s="2"/>
    </row>
    <row r="22300" spans="1:14" x14ac:dyDescent="0.3">
      <c r="A22300" t="s">
        <v>4900</v>
      </c>
      <c r="B22300" s="1">
        <v>42943.841006944444</v>
      </c>
      <c r="C22300" s="2">
        <f>INT(spotify_history[[#This Row],[ts_utc]])</f>
        <v>42943</v>
      </c>
      <c r="D22300">
        <f t="shared" si="348"/>
        <v>2017</v>
      </c>
      <c r="E22300" s="3" t="str">
        <f>IF(OR(WEEKDAY(spotify_history[[#This Row],[track_played_date]],2)=6,WEEKDAY(spotify_history[[#This Row],[track_played_date]],2)=7),"Weekend","Weekday")</f>
        <v>Weekday</v>
      </c>
      <c r="F22300" t="s">
        <v>39819</v>
      </c>
      <c r="G22300">
        <v>274133</v>
      </c>
      <c r="H22300">
        <f>((spotify_history[[#This Row],[ms_played]]/1000)/60)/60</f>
        <v>7.6148055555555552E-2</v>
      </c>
      <c r="I22300" t="s">
        <v>4901</v>
      </c>
      <c r="J22300" t="s">
        <v>573</v>
      </c>
      <c r="K22300" t="s">
        <v>4902</v>
      </c>
      <c r="M22300" s="1"/>
      <c r="N22300" s="2"/>
    </row>
    <row r="22301" spans="1:14" x14ac:dyDescent="0.3">
      <c r="A22301" t="s">
        <v>5960</v>
      </c>
      <c r="B22301" s="1">
        <v>42943.841006944444</v>
      </c>
      <c r="C22301" s="2">
        <f>INT(spotify_history[[#This Row],[ts_utc]])</f>
        <v>42943</v>
      </c>
      <c r="D22301">
        <f t="shared" si="348"/>
        <v>2017</v>
      </c>
      <c r="E22301" s="3" t="str">
        <f>IF(OR(WEEKDAY(spotify_history[[#This Row],[track_played_date]],2)=6,WEEKDAY(spotify_history[[#This Row],[track_played_date]],2)=7),"Weekend","Weekday")</f>
        <v>Weekday</v>
      </c>
      <c r="F22301" t="s">
        <v>39819</v>
      </c>
      <c r="G22301">
        <v>142213</v>
      </c>
      <c r="H22301">
        <f>((spotify_history[[#This Row],[ms_played]]/1000)/60)/60</f>
        <v>3.9503611111111107E-2</v>
      </c>
      <c r="I22301" t="s">
        <v>5961</v>
      </c>
      <c r="J22301" t="s">
        <v>1144</v>
      </c>
      <c r="K22301" t="s">
        <v>1144</v>
      </c>
      <c r="M22301" s="1"/>
      <c r="N22301" s="2"/>
    </row>
    <row r="22302" spans="1:14" x14ac:dyDescent="0.3">
      <c r="A22302" t="s">
        <v>8352</v>
      </c>
      <c r="B22302" s="1">
        <v>42944.092650462961</v>
      </c>
      <c r="C22302" s="2">
        <f>INT(spotify_history[[#This Row],[ts_utc]])</f>
        <v>42944</v>
      </c>
      <c r="D22302">
        <f t="shared" si="348"/>
        <v>2017</v>
      </c>
      <c r="E22302" s="3" t="str">
        <f>IF(OR(WEEKDAY(spotify_history[[#This Row],[track_played_date]],2)=6,WEEKDAY(spotify_history[[#This Row],[track_played_date]],2)=7),"Weekend","Weekday")</f>
        <v>Weekday</v>
      </c>
      <c r="F22302" t="s">
        <v>39819</v>
      </c>
      <c r="G22302">
        <v>230506</v>
      </c>
      <c r="H22302">
        <f>((spotify_history[[#This Row],[ms_played]]/1000)/60)/60</f>
        <v>6.4029444444444444E-2</v>
      </c>
      <c r="I22302" t="s">
        <v>8353</v>
      </c>
      <c r="J22302" t="s">
        <v>5669</v>
      </c>
      <c r="K22302" t="s">
        <v>5670</v>
      </c>
      <c r="M22302" s="1"/>
      <c r="N22302" s="2"/>
    </row>
    <row r="22303" spans="1:14" x14ac:dyDescent="0.3">
      <c r="A22303" t="s">
        <v>8585</v>
      </c>
      <c r="B22303" s="1">
        <v>42944.092650462961</v>
      </c>
      <c r="C22303" s="2">
        <f>INT(spotify_history[[#This Row],[ts_utc]])</f>
        <v>42944</v>
      </c>
      <c r="D22303">
        <f t="shared" si="348"/>
        <v>2017</v>
      </c>
      <c r="E22303" s="3" t="str">
        <f>IF(OR(WEEKDAY(spotify_history[[#This Row],[track_played_date]],2)=6,WEEKDAY(spotify_history[[#This Row],[track_played_date]],2)=7),"Weekend","Weekday")</f>
        <v>Weekday</v>
      </c>
      <c r="F22303" t="s">
        <v>39819</v>
      </c>
      <c r="G22303">
        <v>249173</v>
      </c>
      <c r="H22303">
        <f>((spotify_history[[#This Row],[ms_played]]/1000)/60)/60</f>
        <v>6.9214722222222219E-2</v>
      </c>
      <c r="I22303" t="s">
        <v>6073</v>
      </c>
      <c r="J22303" t="s">
        <v>312</v>
      </c>
      <c r="K22303" t="s">
        <v>313</v>
      </c>
      <c r="M22303" s="1"/>
      <c r="N22303" s="2"/>
    </row>
    <row r="22304" spans="1:14" x14ac:dyDescent="0.3">
      <c r="A22304" t="s">
        <v>13065</v>
      </c>
      <c r="B22304" s="1">
        <v>42944.092650462961</v>
      </c>
      <c r="C22304" s="2">
        <f>INT(spotify_history[[#This Row],[ts_utc]])</f>
        <v>42944</v>
      </c>
      <c r="D22304">
        <f t="shared" si="348"/>
        <v>2017</v>
      </c>
      <c r="E22304" s="3" t="str">
        <f>IF(OR(WEEKDAY(spotify_history[[#This Row],[track_played_date]],2)=6,WEEKDAY(spotify_history[[#This Row],[track_played_date]],2)=7),"Weekend","Weekday")</f>
        <v>Weekday</v>
      </c>
      <c r="F22304" t="s">
        <v>39819</v>
      </c>
      <c r="G22304">
        <v>187146</v>
      </c>
      <c r="H22304">
        <f>((spotify_history[[#This Row],[ms_played]]/1000)/60)/60</f>
        <v>5.1984999999999996E-2</v>
      </c>
      <c r="I22304" t="s">
        <v>12127</v>
      </c>
      <c r="J22304" t="s">
        <v>166</v>
      </c>
      <c r="K22304" t="s">
        <v>13054</v>
      </c>
      <c r="M22304" s="1"/>
      <c r="N22304" s="2"/>
    </row>
    <row r="22305" spans="1:14" x14ac:dyDescent="0.3">
      <c r="A22305" t="s">
        <v>10001</v>
      </c>
      <c r="B22305" s="1">
        <v>42944.092650462961</v>
      </c>
      <c r="C22305" s="2">
        <f>INT(spotify_history[[#This Row],[ts_utc]])</f>
        <v>42944</v>
      </c>
      <c r="D22305">
        <f t="shared" si="348"/>
        <v>2017</v>
      </c>
      <c r="E22305" s="3" t="str">
        <f>IF(OR(WEEKDAY(spotify_history[[#This Row],[track_played_date]],2)=6,WEEKDAY(spotify_history[[#This Row],[track_played_date]],2)=7),"Weekend","Weekday")</f>
        <v>Weekday</v>
      </c>
      <c r="F22305" t="s">
        <v>39819</v>
      </c>
      <c r="G22305">
        <v>240226</v>
      </c>
      <c r="H22305">
        <f>((spotify_history[[#This Row],[ms_played]]/1000)/60)/60</f>
        <v>6.6729444444444438E-2</v>
      </c>
      <c r="I22305" t="s">
        <v>10002</v>
      </c>
      <c r="J22305" t="s">
        <v>3495</v>
      </c>
      <c r="K22305" t="s">
        <v>3496</v>
      </c>
      <c r="M22305" s="1"/>
      <c r="N22305" s="2"/>
    </row>
    <row r="22306" spans="1:14" x14ac:dyDescent="0.3">
      <c r="A22306" t="s">
        <v>9373</v>
      </c>
      <c r="B22306" s="1">
        <v>42944.092650462961</v>
      </c>
      <c r="C22306" s="2">
        <f>INT(spotify_history[[#This Row],[ts_utc]])</f>
        <v>42944</v>
      </c>
      <c r="D22306">
        <f t="shared" si="348"/>
        <v>2017</v>
      </c>
      <c r="E22306" s="3" t="str">
        <f>IF(OR(WEEKDAY(spotify_history[[#This Row],[track_played_date]],2)=6,WEEKDAY(spotify_history[[#This Row],[track_played_date]],2)=7),"Weekend","Weekday")</f>
        <v>Weekday</v>
      </c>
      <c r="F22306" t="s">
        <v>39819</v>
      </c>
      <c r="G22306">
        <v>285014</v>
      </c>
      <c r="H22306">
        <f>((spotify_history[[#This Row],[ms_played]]/1000)/60)/60</f>
        <v>7.917055555555555E-2</v>
      </c>
      <c r="I22306" t="s">
        <v>9374</v>
      </c>
      <c r="J22306" t="s">
        <v>127</v>
      </c>
      <c r="K22306" t="s">
        <v>1544</v>
      </c>
      <c r="M22306" s="1"/>
      <c r="N22306" s="2"/>
    </row>
    <row r="22307" spans="1:14" x14ac:dyDescent="0.3">
      <c r="A22307" t="s">
        <v>8402</v>
      </c>
      <c r="B22307" s="1">
        <v>42944.092650462961</v>
      </c>
      <c r="C22307" s="2">
        <f>INT(spotify_history[[#This Row],[ts_utc]])</f>
        <v>42944</v>
      </c>
      <c r="D22307">
        <f t="shared" si="348"/>
        <v>2017</v>
      </c>
      <c r="E22307" s="3" t="str">
        <f>IF(OR(WEEKDAY(spotify_history[[#This Row],[track_played_date]],2)=6,WEEKDAY(spotify_history[[#This Row],[track_played_date]],2)=7),"Weekend","Weekday")</f>
        <v>Weekday</v>
      </c>
      <c r="F22307" t="s">
        <v>39819</v>
      </c>
      <c r="G22307">
        <v>205453</v>
      </c>
      <c r="H22307">
        <f>((spotify_history[[#This Row],[ms_played]]/1000)/60)/60</f>
        <v>5.7070277777777775E-2</v>
      </c>
      <c r="I22307" t="s">
        <v>2615</v>
      </c>
      <c r="J22307" t="s">
        <v>7548</v>
      </c>
      <c r="K22307" t="s">
        <v>8403</v>
      </c>
      <c r="M22307" s="1"/>
      <c r="N22307" s="2"/>
    </row>
    <row r="22308" spans="1:14" x14ac:dyDescent="0.3">
      <c r="A22308" t="s">
        <v>6689</v>
      </c>
      <c r="B22308" s="1">
        <v>42944.092650462961</v>
      </c>
      <c r="C22308" s="2">
        <f>INT(spotify_history[[#This Row],[ts_utc]])</f>
        <v>42944</v>
      </c>
      <c r="D22308">
        <f t="shared" si="348"/>
        <v>2017</v>
      </c>
      <c r="E22308" s="3" t="str">
        <f>IF(OR(WEEKDAY(spotify_history[[#This Row],[track_played_date]],2)=6,WEEKDAY(spotify_history[[#This Row],[track_played_date]],2)=7),"Weekend","Weekday")</f>
        <v>Weekday</v>
      </c>
      <c r="F22308" t="s">
        <v>39819</v>
      </c>
      <c r="G22308">
        <v>288000</v>
      </c>
      <c r="H22308">
        <f>((spotify_history[[#This Row],[ms_played]]/1000)/60)/60</f>
        <v>0.08</v>
      </c>
      <c r="I22308" t="s">
        <v>6690</v>
      </c>
      <c r="J22308" t="s">
        <v>661</v>
      </c>
      <c r="K22308" t="s">
        <v>4494</v>
      </c>
      <c r="M22308" s="1"/>
      <c r="N22308" s="2"/>
    </row>
    <row r="22309" spans="1:14" x14ac:dyDescent="0.3">
      <c r="A22309" t="s">
        <v>11592</v>
      </c>
      <c r="B22309" s="1">
        <v>42944.092650462961</v>
      </c>
      <c r="C22309" s="2">
        <f>INT(spotify_history[[#This Row],[ts_utc]])</f>
        <v>42944</v>
      </c>
      <c r="D22309">
        <f t="shared" si="348"/>
        <v>2017</v>
      </c>
      <c r="E22309" s="3" t="str">
        <f>IF(OR(WEEKDAY(spotify_history[[#This Row],[track_played_date]],2)=6,WEEKDAY(spotify_history[[#This Row],[track_played_date]],2)=7),"Weekend","Weekday")</f>
        <v>Weekday</v>
      </c>
      <c r="F22309" t="s">
        <v>39819</v>
      </c>
      <c r="G22309">
        <v>305346</v>
      </c>
      <c r="H22309">
        <f>((spotify_history[[#This Row],[ms_played]]/1000)/60)/60</f>
        <v>8.4818333333333343E-2</v>
      </c>
      <c r="I22309" t="s">
        <v>11593</v>
      </c>
      <c r="J22309" t="s">
        <v>273</v>
      </c>
      <c r="K22309" t="s">
        <v>273</v>
      </c>
      <c r="M22309" s="1"/>
      <c r="N22309" s="2"/>
    </row>
    <row r="22310" spans="1:14" x14ac:dyDescent="0.3">
      <c r="A22310" t="s">
        <v>11531</v>
      </c>
      <c r="B22310" s="1">
        <v>42944.092650462961</v>
      </c>
      <c r="C22310" s="2">
        <f>INT(spotify_history[[#This Row],[ts_utc]])</f>
        <v>42944</v>
      </c>
      <c r="D22310">
        <f t="shared" si="348"/>
        <v>2017</v>
      </c>
      <c r="E22310" s="3" t="str">
        <f>IF(OR(WEEKDAY(spotify_history[[#This Row],[track_played_date]],2)=6,WEEKDAY(spotify_history[[#This Row],[track_played_date]],2)=7),"Weekend","Weekday")</f>
        <v>Weekday</v>
      </c>
      <c r="F22310" t="s">
        <v>39819</v>
      </c>
      <c r="G22310">
        <v>291253</v>
      </c>
      <c r="H22310">
        <f>((spotify_history[[#This Row],[ms_played]]/1000)/60)/60</f>
        <v>8.0903611111111121E-2</v>
      </c>
      <c r="I22310" t="s">
        <v>11532</v>
      </c>
      <c r="J22310" t="s">
        <v>364</v>
      </c>
      <c r="K22310" t="s">
        <v>11533</v>
      </c>
      <c r="M22310" s="1"/>
      <c r="N22310" s="2"/>
    </row>
    <row r="22311" spans="1:14" x14ac:dyDescent="0.3">
      <c r="A22311" t="s">
        <v>10388</v>
      </c>
      <c r="B22311" s="1">
        <v>42944.092650462961</v>
      </c>
      <c r="C22311" s="2">
        <f>INT(spotify_history[[#This Row],[ts_utc]])</f>
        <v>42944</v>
      </c>
      <c r="D22311">
        <f t="shared" si="348"/>
        <v>2017</v>
      </c>
      <c r="E22311" s="3" t="str">
        <f>IF(OR(WEEKDAY(spotify_history[[#This Row],[track_played_date]],2)=6,WEEKDAY(spotify_history[[#This Row],[track_played_date]],2)=7),"Weekend","Weekday")</f>
        <v>Weekday</v>
      </c>
      <c r="F22311" t="s">
        <v>39819</v>
      </c>
      <c r="G22311">
        <v>268973</v>
      </c>
      <c r="H22311">
        <f>((spotify_history[[#This Row],[ms_played]]/1000)/60)/60</f>
        <v>7.4714722222222224E-2</v>
      </c>
      <c r="I22311" t="s">
        <v>526</v>
      </c>
      <c r="J22311" t="s">
        <v>79</v>
      </c>
      <c r="K22311" t="s">
        <v>112</v>
      </c>
      <c r="M22311" s="1"/>
      <c r="N22311" s="2"/>
    </row>
    <row r="22312" spans="1:14" x14ac:dyDescent="0.3">
      <c r="A22312" t="s">
        <v>7493</v>
      </c>
      <c r="B22312" s="1">
        <v>42944.092650462961</v>
      </c>
      <c r="C22312" s="2">
        <f>INT(spotify_history[[#This Row],[ts_utc]])</f>
        <v>42944</v>
      </c>
      <c r="D22312">
        <f t="shared" si="348"/>
        <v>2017</v>
      </c>
      <c r="E22312" s="3" t="str">
        <f>IF(OR(WEEKDAY(spotify_history[[#This Row],[track_played_date]],2)=6,WEEKDAY(spotify_history[[#This Row],[track_played_date]],2)=7),"Weekend","Weekday")</f>
        <v>Weekday</v>
      </c>
      <c r="F22312" t="s">
        <v>39819</v>
      </c>
      <c r="G22312">
        <v>238840</v>
      </c>
      <c r="H22312">
        <f>((spotify_history[[#This Row],[ms_played]]/1000)/60)/60</f>
        <v>6.6344444444444442E-2</v>
      </c>
      <c r="I22312" t="s">
        <v>7494</v>
      </c>
      <c r="J22312" t="s">
        <v>364</v>
      </c>
      <c r="K22312" t="s">
        <v>7495</v>
      </c>
      <c r="M22312" s="1"/>
      <c r="N22312" s="2"/>
    </row>
    <row r="22313" spans="1:14" x14ac:dyDescent="0.3">
      <c r="A22313" t="s">
        <v>4665</v>
      </c>
      <c r="B22313" s="1">
        <v>42944.092650462961</v>
      </c>
      <c r="C22313" s="2">
        <f>INT(spotify_history[[#This Row],[ts_utc]])</f>
        <v>42944</v>
      </c>
      <c r="D22313">
        <f t="shared" si="348"/>
        <v>2017</v>
      </c>
      <c r="E22313" s="3" t="str">
        <f>IF(OR(WEEKDAY(spotify_history[[#This Row],[track_played_date]],2)=6,WEEKDAY(spotify_history[[#This Row],[track_played_date]],2)=7),"Weekend","Weekday")</f>
        <v>Weekday</v>
      </c>
      <c r="F22313" t="s">
        <v>39819</v>
      </c>
      <c r="G22313">
        <v>251253</v>
      </c>
      <c r="H22313">
        <f>((spotify_history[[#This Row],[ms_played]]/1000)/60)/60</f>
        <v>6.9792499999999993E-2</v>
      </c>
      <c r="I22313" t="s">
        <v>4666</v>
      </c>
      <c r="J22313" t="s">
        <v>422</v>
      </c>
      <c r="K22313" t="s">
        <v>4452</v>
      </c>
      <c r="M22313" s="1"/>
      <c r="N22313" s="2"/>
    </row>
    <row r="22314" spans="1:14" x14ac:dyDescent="0.3">
      <c r="A22314" t="s">
        <v>7691</v>
      </c>
      <c r="B22314" s="1">
        <v>42944.092650462961</v>
      </c>
      <c r="C22314" s="2">
        <f>INT(spotify_history[[#This Row],[ts_utc]])</f>
        <v>42944</v>
      </c>
      <c r="D22314">
        <f t="shared" si="348"/>
        <v>2017</v>
      </c>
      <c r="E22314" s="3" t="str">
        <f>IF(OR(WEEKDAY(spotify_history[[#This Row],[track_played_date]],2)=6,WEEKDAY(spotify_history[[#This Row],[track_played_date]],2)=7),"Weekend","Weekday")</f>
        <v>Weekday</v>
      </c>
      <c r="F22314" t="s">
        <v>39819</v>
      </c>
      <c r="G22314">
        <v>169506</v>
      </c>
      <c r="H22314">
        <f>((spotify_history[[#This Row],[ms_played]]/1000)/60)/60</f>
        <v>4.7085000000000002E-2</v>
      </c>
      <c r="I22314" t="s">
        <v>7692</v>
      </c>
      <c r="J22314" t="s">
        <v>387</v>
      </c>
      <c r="K22314" t="s">
        <v>477</v>
      </c>
      <c r="M22314" s="1"/>
      <c r="N22314" s="2"/>
    </row>
    <row r="22315" spans="1:14" x14ac:dyDescent="0.3">
      <c r="A22315" t="s">
        <v>10417</v>
      </c>
      <c r="B22315" s="1">
        <v>42944.092650462961</v>
      </c>
      <c r="C22315" s="2">
        <f>INT(spotify_history[[#This Row],[ts_utc]])</f>
        <v>42944</v>
      </c>
      <c r="D22315">
        <f t="shared" si="348"/>
        <v>2017</v>
      </c>
      <c r="E22315" s="3" t="str">
        <f>IF(OR(WEEKDAY(spotify_history[[#This Row],[track_played_date]],2)=6,WEEKDAY(spotify_history[[#This Row],[track_played_date]],2)=7),"Weekend","Weekday")</f>
        <v>Weekday</v>
      </c>
      <c r="F22315" t="s">
        <v>39819</v>
      </c>
      <c r="G22315">
        <v>281040</v>
      </c>
      <c r="H22315">
        <f>((spotify_history[[#This Row],[ms_played]]/1000)/60)/60</f>
        <v>7.8066666666666673E-2</v>
      </c>
      <c r="I22315" t="s">
        <v>10418</v>
      </c>
      <c r="J22315" t="s">
        <v>1281</v>
      </c>
      <c r="K22315" t="s">
        <v>10419</v>
      </c>
      <c r="M22315" s="1"/>
      <c r="N22315" s="2"/>
    </row>
    <row r="22316" spans="1:14" x14ac:dyDescent="0.3">
      <c r="A22316" t="s">
        <v>10471</v>
      </c>
      <c r="B22316" s="1">
        <v>42944.092650462961</v>
      </c>
      <c r="C22316" s="2">
        <f>INT(spotify_history[[#This Row],[ts_utc]])</f>
        <v>42944</v>
      </c>
      <c r="D22316">
        <f t="shared" si="348"/>
        <v>2017</v>
      </c>
      <c r="E22316" s="3" t="str">
        <f>IF(OR(WEEKDAY(spotify_history[[#This Row],[track_played_date]],2)=6,WEEKDAY(spotify_history[[#This Row],[track_played_date]],2)=7),"Weekend","Weekday")</f>
        <v>Weekday</v>
      </c>
      <c r="F22316" t="s">
        <v>39819</v>
      </c>
      <c r="G22316">
        <v>249573</v>
      </c>
      <c r="H22316">
        <f>((spotify_history[[#This Row],[ms_played]]/1000)/60)/60</f>
        <v>6.9325833333333337E-2</v>
      </c>
      <c r="I22316" t="s">
        <v>10472</v>
      </c>
      <c r="J22316" t="s">
        <v>1424</v>
      </c>
      <c r="K22316" t="s">
        <v>1425</v>
      </c>
      <c r="M22316" s="1"/>
      <c r="N22316" s="2"/>
    </row>
    <row r="22317" spans="1:14" x14ac:dyDescent="0.3">
      <c r="A22317" t="s">
        <v>4641</v>
      </c>
      <c r="B22317" s="1">
        <v>42944.092650462961</v>
      </c>
      <c r="C22317" s="2">
        <f>INT(spotify_history[[#This Row],[ts_utc]])</f>
        <v>42944</v>
      </c>
      <c r="D22317">
        <f t="shared" si="348"/>
        <v>2017</v>
      </c>
      <c r="E22317" s="3" t="str">
        <f>IF(OR(WEEKDAY(spotify_history[[#This Row],[track_played_date]],2)=6,WEEKDAY(spotify_history[[#This Row],[track_played_date]],2)=7),"Weekend","Weekday")</f>
        <v>Weekday</v>
      </c>
      <c r="F22317" t="s">
        <v>39819</v>
      </c>
      <c r="G22317">
        <v>243000</v>
      </c>
      <c r="H22317">
        <f>((spotify_history[[#This Row],[ms_played]]/1000)/60)/60</f>
        <v>6.7499999999999991E-2</v>
      </c>
      <c r="I22317" t="s">
        <v>4642</v>
      </c>
      <c r="J22317" t="s">
        <v>422</v>
      </c>
      <c r="K22317" t="s">
        <v>422</v>
      </c>
      <c r="M22317" s="1"/>
      <c r="N22317" s="2"/>
    </row>
    <row r="22318" spans="1:14" x14ac:dyDescent="0.3">
      <c r="A22318" t="s">
        <v>10250</v>
      </c>
      <c r="B22318" s="1">
        <v>42944.092650462961</v>
      </c>
      <c r="C22318" s="2">
        <f>INT(spotify_history[[#This Row],[ts_utc]])</f>
        <v>42944</v>
      </c>
      <c r="D22318">
        <f t="shared" si="348"/>
        <v>2017</v>
      </c>
      <c r="E22318" s="3" t="str">
        <f>IF(OR(WEEKDAY(spotify_history[[#This Row],[track_played_date]],2)=6,WEEKDAY(spotify_history[[#This Row],[track_played_date]],2)=7),"Weekend","Weekday")</f>
        <v>Weekday</v>
      </c>
      <c r="F22318" t="s">
        <v>39819</v>
      </c>
      <c r="G22318">
        <v>219214</v>
      </c>
      <c r="H22318">
        <f>((spotify_history[[#This Row],[ms_played]]/1000)/60)/60</f>
        <v>6.0892777777777782E-2</v>
      </c>
      <c r="I22318" t="s">
        <v>1667</v>
      </c>
      <c r="J22318" t="s">
        <v>836</v>
      </c>
      <c r="K22318" t="s">
        <v>836</v>
      </c>
      <c r="M22318" s="1"/>
      <c r="N22318" s="2"/>
    </row>
    <row r="22319" spans="1:14" x14ac:dyDescent="0.3">
      <c r="A22319" t="s">
        <v>12389</v>
      </c>
      <c r="B22319" s="1">
        <v>42944.092650462961</v>
      </c>
      <c r="C22319" s="2">
        <f>INT(spotify_history[[#This Row],[ts_utc]])</f>
        <v>42944</v>
      </c>
      <c r="D22319">
        <f t="shared" si="348"/>
        <v>2017</v>
      </c>
      <c r="E22319" s="3" t="str">
        <f>IF(OR(WEEKDAY(spotify_history[[#This Row],[track_played_date]],2)=6,WEEKDAY(spotify_history[[#This Row],[track_played_date]],2)=7),"Weekend","Weekday")</f>
        <v>Weekday</v>
      </c>
      <c r="F22319" t="s">
        <v>39819</v>
      </c>
      <c r="G22319">
        <v>228140</v>
      </c>
      <c r="H22319">
        <f>((spotify_history[[#This Row],[ms_played]]/1000)/60)/60</f>
        <v>6.3372222222222219E-2</v>
      </c>
      <c r="I22319" t="s">
        <v>12390</v>
      </c>
      <c r="J22319" t="s">
        <v>1281</v>
      </c>
      <c r="K22319" t="s">
        <v>12390</v>
      </c>
      <c r="M22319" s="1"/>
      <c r="N22319" s="2"/>
    </row>
    <row r="22320" spans="1:14" x14ac:dyDescent="0.3">
      <c r="A22320" t="s">
        <v>9338</v>
      </c>
      <c r="B22320" s="1">
        <v>42944.092650462961</v>
      </c>
      <c r="C22320" s="2">
        <f>INT(spotify_history[[#This Row],[ts_utc]])</f>
        <v>42944</v>
      </c>
      <c r="D22320">
        <f t="shared" si="348"/>
        <v>2017</v>
      </c>
      <c r="E22320" s="3" t="str">
        <f>IF(OR(WEEKDAY(spotify_history[[#This Row],[track_played_date]],2)=6,WEEKDAY(spotify_history[[#This Row],[track_played_date]],2)=7),"Weekend","Weekday")</f>
        <v>Weekday</v>
      </c>
      <c r="F22320" t="s">
        <v>39819</v>
      </c>
      <c r="G22320">
        <v>0</v>
      </c>
      <c r="H22320">
        <f>((spotify_history[[#This Row],[ms_played]]/1000)/60)/60</f>
        <v>0</v>
      </c>
      <c r="I22320" t="s">
        <v>9339</v>
      </c>
      <c r="J22320" t="s">
        <v>9340</v>
      </c>
      <c r="K22320" t="s">
        <v>9341</v>
      </c>
      <c r="M22320" s="1"/>
      <c r="N22320" s="2"/>
    </row>
    <row r="22321" spans="1:14" x14ac:dyDescent="0.3">
      <c r="A22321" t="s">
        <v>5473</v>
      </c>
      <c r="B22321" s="1">
        <v>42944.092650462961</v>
      </c>
      <c r="C22321" s="2">
        <f>INT(spotify_history[[#This Row],[ts_utc]])</f>
        <v>42944</v>
      </c>
      <c r="D22321">
        <f t="shared" si="348"/>
        <v>2017</v>
      </c>
      <c r="E22321" s="3" t="str">
        <f>IF(OR(WEEKDAY(spotify_history[[#This Row],[track_played_date]],2)=6,WEEKDAY(spotify_history[[#This Row],[track_played_date]],2)=7),"Weekend","Weekday")</f>
        <v>Weekday</v>
      </c>
      <c r="F22321" t="s">
        <v>39819</v>
      </c>
      <c r="G22321">
        <v>261080</v>
      </c>
      <c r="H22321">
        <f>((spotify_history[[#This Row],[ms_played]]/1000)/60)/60</f>
        <v>7.252222222222221E-2</v>
      </c>
      <c r="I22321" t="s">
        <v>5474</v>
      </c>
      <c r="J22321" t="s">
        <v>166</v>
      </c>
      <c r="K22321" t="s">
        <v>5475</v>
      </c>
      <c r="M22321" s="1"/>
      <c r="N22321" s="2"/>
    </row>
    <row r="22322" spans="1:14" x14ac:dyDescent="0.3">
      <c r="A22322" t="s">
        <v>8600</v>
      </c>
      <c r="B22322" s="1">
        <v>42944.092650462961</v>
      </c>
      <c r="C22322" s="2">
        <f>INT(spotify_history[[#This Row],[ts_utc]])</f>
        <v>42944</v>
      </c>
      <c r="D22322">
        <f t="shared" si="348"/>
        <v>2017</v>
      </c>
      <c r="E22322" s="3" t="str">
        <f>IF(OR(WEEKDAY(spotify_history[[#This Row],[track_played_date]],2)=6,WEEKDAY(spotify_history[[#This Row],[track_played_date]],2)=7),"Weekend","Weekday")</f>
        <v>Weekday</v>
      </c>
      <c r="F22322" t="s">
        <v>39819</v>
      </c>
      <c r="G22322">
        <v>224266</v>
      </c>
      <c r="H22322">
        <f>((spotify_history[[#This Row],[ms_played]]/1000)/60)/60</f>
        <v>6.2296111111111108E-2</v>
      </c>
      <c r="I22322" t="s">
        <v>8601</v>
      </c>
      <c r="J22322" t="s">
        <v>3495</v>
      </c>
      <c r="K22322" t="s">
        <v>3496</v>
      </c>
      <c r="M22322" s="1"/>
      <c r="N22322" s="2"/>
    </row>
    <row r="22323" spans="1:14" x14ac:dyDescent="0.3">
      <c r="A22323" t="s">
        <v>10473</v>
      </c>
      <c r="B22323" s="1">
        <v>42944.092650462961</v>
      </c>
      <c r="C22323" s="2">
        <f>INT(spotify_history[[#This Row],[ts_utc]])</f>
        <v>42944</v>
      </c>
      <c r="D22323">
        <f t="shared" si="348"/>
        <v>2017</v>
      </c>
      <c r="E22323" s="3" t="str">
        <f>IF(OR(WEEKDAY(spotify_history[[#This Row],[track_played_date]],2)=6,WEEKDAY(spotify_history[[#This Row],[track_played_date]],2)=7),"Weekend","Weekday")</f>
        <v>Weekday</v>
      </c>
      <c r="F22323" t="s">
        <v>39819</v>
      </c>
      <c r="G22323">
        <v>177506</v>
      </c>
      <c r="H22323">
        <f>((spotify_history[[#This Row],[ms_played]]/1000)/60)/60</f>
        <v>4.9307222222222218E-2</v>
      </c>
      <c r="I22323" t="s">
        <v>1546</v>
      </c>
      <c r="J22323" t="s">
        <v>166</v>
      </c>
      <c r="K22323" t="s">
        <v>167</v>
      </c>
      <c r="M22323" s="1"/>
      <c r="N22323" s="2"/>
    </row>
    <row r="22324" spans="1:14" x14ac:dyDescent="0.3">
      <c r="A22324" t="s">
        <v>11506</v>
      </c>
      <c r="B22324" s="1">
        <v>42944.092650462961</v>
      </c>
      <c r="C22324" s="2">
        <f>INT(spotify_history[[#This Row],[ts_utc]])</f>
        <v>42944</v>
      </c>
      <c r="D22324">
        <f t="shared" si="348"/>
        <v>2017</v>
      </c>
      <c r="E22324" s="3" t="str">
        <f>IF(OR(WEEKDAY(spotify_history[[#This Row],[track_played_date]],2)=6,WEEKDAY(spotify_history[[#This Row],[track_played_date]],2)=7),"Weekend","Weekday")</f>
        <v>Weekday</v>
      </c>
      <c r="F22324" t="s">
        <v>39819</v>
      </c>
      <c r="G22324">
        <v>589</v>
      </c>
      <c r="H22324">
        <f>((spotify_history[[#This Row],[ms_played]]/1000)/60)/60</f>
        <v>1.6361111111111109E-4</v>
      </c>
      <c r="I22324" t="s">
        <v>11507</v>
      </c>
      <c r="J22324" t="s">
        <v>1553</v>
      </c>
      <c r="K22324" t="s">
        <v>1554</v>
      </c>
      <c r="M22324" s="1"/>
      <c r="N22324" s="2"/>
    </row>
    <row r="22325" spans="1:14" x14ac:dyDescent="0.3">
      <c r="A22325" t="s">
        <v>7696</v>
      </c>
      <c r="B22325" s="1">
        <v>42944.092650462961</v>
      </c>
      <c r="C22325" s="2">
        <f>INT(spotify_history[[#This Row],[ts_utc]])</f>
        <v>42944</v>
      </c>
      <c r="D22325">
        <f t="shared" si="348"/>
        <v>2017</v>
      </c>
      <c r="E22325" s="3" t="str">
        <f>IF(OR(WEEKDAY(spotify_history[[#This Row],[track_played_date]],2)=6,WEEKDAY(spotify_history[[#This Row],[track_played_date]],2)=7),"Weekend","Weekday")</f>
        <v>Weekday</v>
      </c>
      <c r="F22325" t="s">
        <v>39819</v>
      </c>
      <c r="G22325">
        <v>235546</v>
      </c>
      <c r="H22325">
        <f>((spotify_history[[#This Row],[ms_played]]/1000)/60)/60</f>
        <v>6.5429444444444443E-2</v>
      </c>
      <c r="I22325" t="s">
        <v>7697</v>
      </c>
      <c r="J22325" t="s">
        <v>387</v>
      </c>
      <c r="K22325" t="s">
        <v>7698</v>
      </c>
      <c r="M22325" s="1"/>
      <c r="N22325" s="2"/>
    </row>
    <row r="22326" spans="1:14" x14ac:dyDescent="0.3">
      <c r="A22326" t="s">
        <v>7763</v>
      </c>
      <c r="B22326" s="1">
        <v>42944.092650462961</v>
      </c>
      <c r="C22326" s="2">
        <f>INT(spotify_history[[#This Row],[ts_utc]])</f>
        <v>42944</v>
      </c>
      <c r="D22326">
        <f t="shared" si="348"/>
        <v>2017</v>
      </c>
      <c r="E22326" s="3" t="str">
        <f>IF(OR(WEEKDAY(spotify_history[[#This Row],[track_played_date]],2)=6,WEEKDAY(spotify_history[[#This Row],[track_played_date]],2)=7),"Weekend","Weekday")</f>
        <v>Weekday</v>
      </c>
      <c r="F22326" t="s">
        <v>39819</v>
      </c>
      <c r="G22326">
        <v>235093</v>
      </c>
      <c r="H22326">
        <f>((spotify_history[[#This Row],[ms_played]]/1000)/60)/60</f>
        <v>6.5303611111111104E-2</v>
      </c>
      <c r="I22326" t="s">
        <v>1071</v>
      </c>
      <c r="J22326" t="s">
        <v>166</v>
      </c>
      <c r="K22326" t="s">
        <v>167</v>
      </c>
      <c r="M22326" s="1"/>
      <c r="N22326" s="2"/>
    </row>
    <row r="22327" spans="1:14" x14ac:dyDescent="0.3">
      <c r="A22327" t="s">
        <v>7532</v>
      </c>
      <c r="B22327" s="1">
        <v>42944.092650462961</v>
      </c>
      <c r="C22327" s="2">
        <f>INT(spotify_history[[#This Row],[ts_utc]])</f>
        <v>42944</v>
      </c>
      <c r="D22327">
        <f t="shared" si="348"/>
        <v>2017</v>
      </c>
      <c r="E22327" s="3" t="str">
        <f>IF(OR(WEEKDAY(spotify_history[[#This Row],[track_played_date]],2)=6,WEEKDAY(spotify_history[[#This Row],[track_played_date]],2)=7),"Weekend","Weekday")</f>
        <v>Weekday</v>
      </c>
      <c r="F22327" t="s">
        <v>39819</v>
      </c>
      <c r="G22327">
        <v>223040</v>
      </c>
      <c r="H22327">
        <f>((spotify_history[[#This Row],[ms_played]]/1000)/60)/60</f>
        <v>6.1955555555555555E-2</v>
      </c>
      <c r="I22327" t="s">
        <v>7533</v>
      </c>
      <c r="J22327" t="s">
        <v>127</v>
      </c>
      <c r="K22327" t="s">
        <v>139</v>
      </c>
      <c r="M22327" s="1"/>
      <c r="N22327" s="2"/>
    </row>
    <row r="22328" spans="1:14" x14ac:dyDescent="0.3">
      <c r="A22328" t="s">
        <v>98</v>
      </c>
      <c r="B22328" s="1">
        <v>42944.092650462961</v>
      </c>
      <c r="C22328" s="2">
        <f>INT(spotify_history[[#This Row],[ts_utc]])</f>
        <v>42944</v>
      </c>
      <c r="D22328">
        <f t="shared" si="348"/>
        <v>2017</v>
      </c>
      <c r="E22328" s="3" t="str">
        <f>IF(OR(WEEKDAY(spotify_history[[#This Row],[track_played_date]],2)=6,WEEKDAY(spotify_history[[#This Row],[track_played_date]],2)=7),"Weekend","Weekday")</f>
        <v>Weekday</v>
      </c>
      <c r="F22328" t="s">
        <v>39819</v>
      </c>
      <c r="G22328">
        <v>263573</v>
      </c>
      <c r="H22328">
        <f>((spotify_history[[#This Row],[ms_played]]/1000)/60)/60</f>
        <v>7.3214722222222209E-2</v>
      </c>
      <c r="I22328" t="s">
        <v>99</v>
      </c>
      <c r="J22328" t="s">
        <v>79</v>
      </c>
      <c r="K22328" t="s">
        <v>39834</v>
      </c>
      <c r="M22328" s="1"/>
      <c r="N22328" s="2"/>
    </row>
    <row r="22329" spans="1:14" x14ac:dyDescent="0.3">
      <c r="A22329" t="s">
        <v>7683</v>
      </c>
      <c r="B22329" s="1">
        <v>42944.092650462961</v>
      </c>
      <c r="C22329" s="2">
        <f>INT(spotify_history[[#This Row],[ts_utc]])</f>
        <v>42944</v>
      </c>
      <c r="D22329">
        <f t="shared" si="348"/>
        <v>2017</v>
      </c>
      <c r="E22329" s="3" t="str">
        <f>IF(OR(WEEKDAY(spotify_history[[#This Row],[track_played_date]],2)=6,WEEKDAY(spotify_history[[#This Row],[track_played_date]],2)=7),"Weekend","Weekday")</f>
        <v>Weekday</v>
      </c>
      <c r="F22329" t="s">
        <v>39819</v>
      </c>
      <c r="G22329">
        <v>84768</v>
      </c>
      <c r="H22329">
        <f>((spotify_history[[#This Row],[ms_played]]/1000)/60)/60</f>
        <v>2.3546666666666667E-2</v>
      </c>
      <c r="I22329" t="s">
        <v>7684</v>
      </c>
      <c r="J22329" t="s">
        <v>364</v>
      </c>
      <c r="K22329" t="s">
        <v>365</v>
      </c>
      <c r="M22329" s="1"/>
      <c r="N22329" s="2"/>
    </row>
    <row r="22330" spans="1:14" x14ac:dyDescent="0.3">
      <c r="A22330" t="s">
        <v>7004</v>
      </c>
      <c r="B22330" s="1">
        <v>42944.092650462961</v>
      </c>
      <c r="C22330" s="2">
        <f>INT(spotify_history[[#This Row],[ts_utc]])</f>
        <v>42944</v>
      </c>
      <c r="D22330">
        <f t="shared" si="348"/>
        <v>2017</v>
      </c>
      <c r="E22330" s="3" t="str">
        <f>IF(OR(WEEKDAY(spotify_history[[#This Row],[track_played_date]],2)=6,WEEKDAY(spotify_history[[#This Row],[track_played_date]],2)=7),"Weekend","Weekday")</f>
        <v>Weekday</v>
      </c>
      <c r="F22330" t="s">
        <v>39819</v>
      </c>
      <c r="G22330">
        <v>283013</v>
      </c>
      <c r="H22330">
        <f>((spotify_history[[#This Row],[ms_played]]/1000)/60)/60</f>
        <v>7.8614722222222211E-2</v>
      </c>
      <c r="I22330" t="s">
        <v>7005</v>
      </c>
      <c r="J22330" t="s">
        <v>194</v>
      </c>
      <c r="K22330" t="s">
        <v>7005</v>
      </c>
      <c r="M22330" s="1"/>
      <c r="N22330" s="2"/>
    </row>
    <row r="22331" spans="1:14" x14ac:dyDescent="0.3">
      <c r="A22331" t="s">
        <v>7655</v>
      </c>
      <c r="B22331" s="1">
        <v>42944.092650462961</v>
      </c>
      <c r="C22331" s="2">
        <f>INT(spotify_history[[#This Row],[ts_utc]])</f>
        <v>42944</v>
      </c>
      <c r="D22331">
        <f t="shared" si="348"/>
        <v>2017</v>
      </c>
      <c r="E22331" s="3" t="str">
        <f>IF(OR(WEEKDAY(spotify_history[[#This Row],[track_played_date]],2)=6,WEEKDAY(spotify_history[[#This Row],[track_played_date]],2)=7),"Weekend","Weekday")</f>
        <v>Weekday</v>
      </c>
      <c r="F22331" t="s">
        <v>39819</v>
      </c>
      <c r="G22331">
        <v>166240</v>
      </c>
      <c r="H22331">
        <f>((spotify_history[[#This Row],[ms_played]]/1000)/60)/60</f>
        <v>4.6177777777777776E-2</v>
      </c>
      <c r="I22331" t="s">
        <v>7656</v>
      </c>
      <c r="J22331" t="s">
        <v>194</v>
      </c>
      <c r="K22331" t="s">
        <v>384</v>
      </c>
      <c r="M22331" s="1"/>
      <c r="N22331" s="2"/>
    </row>
    <row r="22332" spans="1:14" x14ac:dyDescent="0.3">
      <c r="A22332" t="s">
        <v>9734</v>
      </c>
      <c r="B22332" s="1">
        <v>42944.092650462961</v>
      </c>
      <c r="C22332" s="2">
        <f>INT(spotify_history[[#This Row],[ts_utc]])</f>
        <v>42944</v>
      </c>
      <c r="D22332">
        <f t="shared" si="348"/>
        <v>2017</v>
      </c>
      <c r="E22332" s="3" t="str">
        <f>IF(OR(WEEKDAY(spotify_history[[#This Row],[track_played_date]],2)=6,WEEKDAY(spotify_history[[#This Row],[track_played_date]],2)=7),"Weekend","Weekday")</f>
        <v>Weekday</v>
      </c>
      <c r="F22332" t="s">
        <v>39819</v>
      </c>
      <c r="G22332">
        <v>7644</v>
      </c>
      <c r="H22332">
        <f>((spotify_history[[#This Row],[ms_played]]/1000)/60)/60</f>
        <v>2.1233333333333334E-3</v>
      </c>
      <c r="I22332" t="s">
        <v>7644</v>
      </c>
      <c r="J22332" t="s">
        <v>54</v>
      </c>
      <c r="K22332" t="s">
        <v>7640</v>
      </c>
      <c r="M22332" s="1"/>
      <c r="N22332" s="2"/>
    </row>
    <row r="22333" spans="1:14" x14ac:dyDescent="0.3">
      <c r="A22333" t="s">
        <v>4738</v>
      </c>
      <c r="B22333" s="1">
        <v>42944.092650462961</v>
      </c>
      <c r="C22333" s="2">
        <f>INT(spotify_history[[#This Row],[ts_utc]])</f>
        <v>42944</v>
      </c>
      <c r="D22333">
        <f t="shared" si="348"/>
        <v>2017</v>
      </c>
      <c r="E22333" s="3" t="str">
        <f>IF(OR(WEEKDAY(spotify_history[[#This Row],[track_played_date]],2)=6,WEEKDAY(spotify_history[[#This Row],[track_played_date]],2)=7),"Weekend","Weekday")</f>
        <v>Weekday</v>
      </c>
      <c r="F22333" t="s">
        <v>39819</v>
      </c>
      <c r="G22333">
        <v>19593</v>
      </c>
      <c r="H22333">
        <f>((spotify_history[[#This Row],[ms_played]]/1000)/60)/60</f>
        <v>5.4425000000000003E-3</v>
      </c>
      <c r="I22333" t="s">
        <v>4739</v>
      </c>
      <c r="J22333" t="s">
        <v>278</v>
      </c>
      <c r="K22333" t="s">
        <v>278</v>
      </c>
      <c r="M22333" s="1"/>
      <c r="N22333" s="2"/>
    </row>
    <row r="22334" spans="1:14" x14ac:dyDescent="0.3">
      <c r="A22334" t="s">
        <v>10820</v>
      </c>
      <c r="B22334" s="1">
        <v>42944.092650462961</v>
      </c>
      <c r="C22334" s="2">
        <f>INT(spotify_history[[#This Row],[ts_utc]])</f>
        <v>42944</v>
      </c>
      <c r="D22334">
        <f t="shared" si="348"/>
        <v>2017</v>
      </c>
      <c r="E22334" s="3" t="str">
        <f>IF(OR(WEEKDAY(spotify_history[[#This Row],[track_played_date]],2)=6,WEEKDAY(spotify_history[[#This Row],[track_played_date]],2)=7),"Weekend","Weekday")</f>
        <v>Weekday</v>
      </c>
      <c r="F22334" t="s">
        <v>39819</v>
      </c>
      <c r="G22334">
        <v>238520</v>
      </c>
      <c r="H22334">
        <f>((spotify_history[[#This Row],[ms_played]]/1000)/60)/60</f>
        <v>6.6255555555555554E-2</v>
      </c>
      <c r="I22334" t="s">
        <v>10821</v>
      </c>
      <c r="J22334" t="s">
        <v>1514</v>
      </c>
      <c r="K22334" t="s">
        <v>1515</v>
      </c>
      <c r="M22334" s="1"/>
      <c r="N22334" s="2"/>
    </row>
    <row r="22335" spans="1:14" x14ac:dyDescent="0.3">
      <c r="A22335" t="s">
        <v>10028</v>
      </c>
      <c r="B22335" s="1">
        <v>42944.092650462961</v>
      </c>
      <c r="C22335" s="2">
        <f>INT(spotify_history[[#This Row],[ts_utc]])</f>
        <v>42944</v>
      </c>
      <c r="D22335">
        <f t="shared" si="348"/>
        <v>2017</v>
      </c>
      <c r="E22335" s="3" t="str">
        <f>IF(OR(WEEKDAY(spotify_history[[#This Row],[track_played_date]],2)=6,WEEKDAY(spotify_history[[#This Row],[track_played_date]],2)=7),"Weekend","Weekday")</f>
        <v>Weekday</v>
      </c>
      <c r="F22335" t="s">
        <v>39819</v>
      </c>
      <c r="G22335">
        <v>175440</v>
      </c>
      <c r="H22335">
        <f>((spotify_history[[#This Row],[ms_played]]/1000)/60)/60</f>
        <v>4.873333333333333E-2</v>
      </c>
      <c r="I22335" t="s">
        <v>7639</v>
      </c>
      <c r="J22335" t="s">
        <v>54</v>
      </c>
      <c r="K22335" t="s">
        <v>7640</v>
      </c>
      <c r="M22335" s="1"/>
      <c r="N22335" s="2"/>
    </row>
    <row r="22336" spans="1:14" x14ac:dyDescent="0.3">
      <c r="A22336" t="s">
        <v>4730</v>
      </c>
      <c r="B22336" s="1">
        <v>42944.092650462961</v>
      </c>
      <c r="C22336" s="2">
        <f>INT(spotify_history[[#This Row],[ts_utc]])</f>
        <v>42944</v>
      </c>
      <c r="D22336">
        <f t="shared" si="348"/>
        <v>2017</v>
      </c>
      <c r="E22336" s="3" t="str">
        <f>IF(OR(WEEKDAY(spotify_history[[#This Row],[track_played_date]],2)=6,WEEKDAY(spotify_history[[#This Row],[track_played_date]],2)=7),"Weekend","Weekday")</f>
        <v>Weekday</v>
      </c>
      <c r="F22336" t="s">
        <v>39819</v>
      </c>
      <c r="G22336">
        <v>268600</v>
      </c>
      <c r="H22336">
        <f>((spotify_history[[#This Row],[ms_played]]/1000)/60)/60</f>
        <v>7.4611111111111128E-2</v>
      </c>
      <c r="I22336" t="s">
        <v>4731</v>
      </c>
      <c r="J22336" t="s">
        <v>278</v>
      </c>
      <c r="K22336" t="s">
        <v>278</v>
      </c>
      <c r="M22336" s="1"/>
      <c r="N22336" s="2"/>
    </row>
    <row r="22337" spans="1:14" x14ac:dyDescent="0.3">
      <c r="A22337" t="s">
        <v>8608</v>
      </c>
      <c r="B22337" s="1">
        <v>42944.092650462961</v>
      </c>
      <c r="C22337" s="2">
        <f>INT(spotify_history[[#This Row],[ts_utc]])</f>
        <v>42944</v>
      </c>
      <c r="D22337">
        <f t="shared" si="348"/>
        <v>2017</v>
      </c>
      <c r="E22337" s="3" t="str">
        <f>IF(OR(WEEKDAY(spotify_history[[#This Row],[track_played_date]],2)=6,WEEKDAY(spotify_history[[#This Row],[track_played_date]],2)=7),"Weekend","Weekday")</f>
        <v>Weekday</v>
      </c>
      <c r="F22337" t="s">
        <v>39819</v>
      </c>
      <c r="G22337">
        <v>262200</v>
      </c>
      <c r="H22337">
        <f>((spotify_history[[#This Row],[ms_played]]/1000)/60)/60</f>
        <v>7.2833333333333333E-2</v>
      </c>
      <c r="I22337" t="s">
        <v>8609</v>
      </c>
      <c r="J22337" t="s">
        <v>5669</v>
      </c>
      <c r="K22337" t="s">
        <v>5670</v>
      </c>
      <c r="M22337" s="1"/>
      <c r="N22337" s="2"/>
    </row>
    <row r="22338" spans="1:14" x14ac:dyDescent="0.3">
      <c r="A22338" t="s">
        <v>8218</v>
      </c>
      <c r="B22338" s="1">
        <v>42944.092650462961</v>
      </c>
      <c r="C22338" s="2">
        <f>INT(spotify_history[[#This Row],[ts_utc]])</f>
        <v>42944</v>
      </c>
      <c r="D22338">
        <f t="shared" ref="D22338:D22401" si="349">YEAR(B22338)</f>
        <v>2017</v>
      </c>
      <c r="E22338" s="3" t="str">
        <f>IF(OR(WEEKDAY(spotify_history[[#This Row],[track_played_date]],2)=6,WEEKDAY(spotify_history[[#This Row],[track_played_date]],2)=7),"Weekend","Weekday")</f>
        <v>Weekday</v>
      </c>
      <c r="F22338" t="s">
        <v>39819</v>
      </c>
      <c r="G22338">
        <v>192097</v>
      </c>
      <c r="H22338">
        <f>((spotify_history[[#This Row],[ms_played]]/1000)/60)/60</f>
        <v>5.3360277777777777E-2</v>
      </c>
      <c r="I22338" t="s">
        <v>2803</v>
      </c>
      <c r="J22338" t="s">
        <v>1553</v>
      </c>
      <c r="K22338" t="s">
        <v>8191</v>
      </c>
      <c r="M22338" s="1"/>
      <c r="N22338" s="2"/>
    </row>
    <row r="22339" spans="1:14" x14ac:dyDescent="0.3">
      <c r="A22339" t="s">
        <v>5639</v>
      </c>
      <c r="B22339" s="1">
        <v>42944.092650462961</v>
      </c>
      <c r="C22339" s="2">
        <f>INT(spotify_history[[#This Row],[ts_utc]])</f>
        <v>42944</v>
      </c>
      <c r="D22339">
        <f t="shared" si="349"/>
        <v>2017</v>
      </c>
      <c r="E22339" s="3" t="str">
        <f>IF(OR(WEEKDAY(spotify_history[[#This Row],[track_played_date]],2)=6,WEEKDAY(spotify_history[[#This Row],[track_played_date]],2)=7),"Weekend","Weekday")</f>
        <v>Weekday</v>
      </c>
      <c r="F22339" t="s">
        <v>39819</v>
      </c>
      <c r="G22339">
        <v>347133</v>
      </c>
      <c r="H22339">
        <f>((spotify_history[[#This Row],[ms_played]]/1000)/60)/60</f>
        <v>9.6425833333333336E-2</v>
      </c>
      <c r="I22339" t="s">
        <v>5640</v>
      </c>
      <c r="J22339" t="s">
        <v>79</v>
      </c>
      <c r="K22339" t="s">
        <v>5635</v>
      </c>
      <c r="M22339" s="1"/>
      <c r="N22339" s="2"/>
    </row>
    <row r="22340" spans="1:14" x14ac:dyDescent="0.3">
      <c r="A22340" t="s">
        <v>13151</v>
      </c>
      <c r="B22340" s="1">
        <v>42944.092650462961</v>
      </c>
      <c r="C22340" s="2">
        <f>INT(spotify_history[[#This Row],[ts_utc]])</f>
        <v>42944</v>
      </c>
      <c r="D22340">
        <f t="shared" si="349"/>
        <v>2017</v>
      </c>
      <c r="E22340" s="3" t="str">
        <f>IF(OR(WEEKDAY(spotify_history[[#This Row],[track_played_date]],2)=6,WEEKDAY(spotify_history[[#This Row],[track_played_date]],2)=7),"Weekend","Weekday")</f>
        <v>Weekday</v>
      </c>
      <c r="F22340" t="s">
        <v>39819</v>
      </c>
      <c r="G22340">
        <v>166445</v>
      </c>
      <c r="H22340">
        <f>((spotify_history[[#This Row],[ms_played]]/1000)/60)/60</f>
        <v>4.6234722222222219E-2</v>
      </c>
      <c r="I22340" t="s">
        <v>9998</v>
      </c>
      <c r="J22340" t="s">
        <v>3008</v>
      </c>
      <c r="K22340" t="s">
        <v>3009</v>
      </c>
      <c r="M22340" s="1"/>
      <c r="N22340" s="2"/>
    </row>
    <row r="22341" spans="1:14" x14ac:dyDescent="0.3">
      <c r="A22341" t="s">
        <v>11020</v>
      </c>
      <c r="B22341" s="1">
        <v>42944.092650462961</v>
      </c>
      <c r="C22341" s="2">
        <f>INT(spotify_history[[#This Row],[ts_utc]])</f>
        <v>42944</v>
      </c>
      <c r="D22341">
        <f t="shared" si="349"/>
        <v>2017</v>
      </c>
      <c r="E22341" s="3" t="str">
        <f>IF(OR(WEEKDAY(spotify_history[[#This Row],[track_played_date]],2)=6,WEEKDAY(spotify_history[[#This Row],[track_played_date]],2)=7),"Weekend","Weekday")</f>
        <v>Weekday</v>
      </c>
      <c r="F22341" t="s">
        <v>39819</v>
      </c>
      <c r="G22341">
        <v>355172</v>
      </c>
      <c r="H22341">
        <f>((spotify_history[[#This Row],[ms_played]]/1000)/60)/60</f>
        <v>9.8658888888888893E-2</v>
      </c>
      <c r="I22341" t="s">
        <v>11021</v>
      </c>
      <c r="J22341" t="s">
        <v>127</v>
      </c>
      <c r="K22341" t="s">
        <v>11021</v>
      </c>
      <c r="M22341" s="1"/>
      <c r="N22341" s="2"/>
    </row>
    <row r="22342" spans="1:14" x14ac:dyDescent="0.3">
      <c r="A22342" t="s">
        <v>10684</v>
      </c>
      <c r="B22342" s="1">
        <v>42944.092650462961</v>
      </c>
      <c r="C22342" s="2">
        <f>INT(spotify_history[[#This Row],[ts_utc]])</f>
        <v>42944</v>
      </c>
      <c r="D22342">
        <f t="shared" si="349"/>
        <v>2017</v>
      </c>
      <c r="E22342" s="3" t="str">
        <f>IF(OR(WEEKDAY(spotify_history[[#This Row],[track_played_date]],2)=6,WEEKDAY(spotify_history[[#This Row],[track_played_date]],2)=7),"Weekend","Weekday")</f>
        <v>Weekday</v>
      </c>
      <c r="F22342" t="s">
        <v>39819</v>
      </c>
      <c r="G22342">
        <v>2914</v>
      </c>
      <c r="H22342">
        <f>((spotify_history[[#This Row],[ms_played]]/1000)/60)/60</f>
        <v>8.0944444444444445E-4</v>
      </c>
      <c r="I22342" t="s">
        <v>10685</v>
      </c>
      <c r="J22342" t="s">
        <v>3395</v>
      </c>
      <c r="K22342" t="s">
        <v>8332</v>
      </c>
      <c r="M22342" s="1"/>
      <c r="N22342" s="2"/>
    </row>
    <row r="22343" spans="1:14" x14ac:dyDescent="0.3">
      <c r="A22343" t="s">
        <v>2680</v>
      </c>
      <c r="B22343" s="1">
        <v>42944.092650462961</v>
      </c>
      <c r="C22343" s="2">
        <f>INT(spotify_history[[#This Row],[ts_utc]])</f>
        <v>42944</v>
      </c>
      <c r="D22343">
        <f t="shared" si="349"/>
        <v>2017</v>
      </c>
      <c r="E22343" s="3" t="str">
        <f>IF(OR(WEEKDAY(spotify_history[[#This Row],[track_played_date]],2)=6,WEEKDAY(spotify_history[[#This Row],[track_played_date]],2)=7),"Weekend","Weekday")</f>
        <v>Weekday</v>
      </c>
      <c r="F22343" t="s">
        <v>39819</v>
      </c>
      <c r="G22343">
        <v>246000</v>
      </c>
      <c r="H22343">
        <f>((spotify_history[[#This Row],[ms_played]]/1000)/60)/60</f>
        <v>6.8333333333333329E-2</v>
      </c>
      <c r="I22343" t="s">
        <v>2681</v>
      </c>
      <c r="J22343" t="s">
        <v>127</v>
      </c>
      <c r="K22343" t="s">
        <v>1544</v>
      </c>
      <c r="M22343" s="1"/>
      <c r="N22343" s="2"/>
    </row>
    <row r="22344" spans="1:14" x14ac:dyDescent="0.3">
      <c r="A22344" t="s">
        <v>8645</v>
      </c>
      <c r="B22344" s="1">
        <v>42944.092650462961</v>
      </c>
      <c r="C22344" s="2">
        <f>INT(spotify_history[[#This Row],[ts_utc]])</f>
        <v>42944</v>
      </c>
      <c r="D22344">
        <f t="shared" si="349"/>
        <v>2017</v>
      </c>
      <c r="E22344" s="3" t="str">
        <f>IF(OR(WEEKDAY(spotify_history[[#This Row],[track_played_date]],2)=6,WEEKDAY(spotify_history[[#This Row],[track_played_date]],2)=7),"Weekend","Weekday")</f>
        <v>Weekday</v>
      </c>
      <c r="F22344" t="s">
        <v>39819</v>
      </c>
      <c r="G22344">
        <v>214147</v>
      </c>
      <c r="H22344">
        <f>((spotify_history[[#This Row],[ms_played]]/1000)/60)/60</f>
        <v>5.9485277777777776E-2</v>
      </c>
      <c r="I22344" t="s">
        <v>3114</v>
      </c>
      <c r="J22344" t="s">
        <v>1445</v>
      </c>
      <c r="K22344" t="s">
        <v>1446</v>
      </c>
      <c r="M22344" s="1"/>
      <c r="N22344" s="2"/>
    </row>
    <row r="22345" spans="1:14" x14ac:dyDescent="0.3">
      <c r="A22345" t="s">
        <v>7708</v>
      </c>
      <c r="B22345" s="1">
        <v>42944.092650462961</v>
      </c>
      <c r="C22345" s="2">
        <f>INT(spotify_history[[#This Row],[ts_utc]])</f>
        <v>42944</v>
      </c>
      <c r="D22345">
        <f t="shared" si="349"/>
        <v>2017</v>
      </c>
      <c r="E22345" s="3" t="str">
        <f>IF(OR(WEEKDAY(spotify_history[[#This Row],[track_played_date]],2)=6,WEEKDAY(spotify_history[[#This Row],[track_played_date]],2)=7),"Weekend","Weekday")</f>
        <v>Weekday</v>
      </c>
      <c r="F22345" t="s">
        <v>39819</v>
      </c>
      <c r="G22345">
        <v>255373</v>
      </c>
      <c r="H22345">
        <f>((spotify_history[[#This Row],[ms_played]]/1000)/60)/60</f>
        <v>7.0936944444444441E-2</v>
      </c>
      <c r="I22345" t="s">
        <v>7709</v>
      </c>
      <c r="J22345" t="s">
        <v>33</v>
      </c>
      <c r="K22345" t="s">
        <v>3673</v>
      </c>
      <c r="M22345" s="1"/>
      <c r="N22345" s="2"/>
    </row>
    <row r="22346" spans="1:14" x14ac:dyDescent="0.3">
      <c r="A22346" t="s">
        <v>7648</v>
      </c>
      <c r="B22346" s="1">
        <v>42944.092650462961</v>
      </c>
      <c r="C22346" s="2">
        <f>INT(spotify_history[[#This Row],[ts_utc]])</f>
        <v>42944</v>
      </c>
      <c r="D22346">
        <f t="shared" si="349"/>
        <v>2017</v>
      </c>
      <c r="E22346" s="3" t="str">
        <f>IF(OR(WEEKDAY(spotify_history[[#This Row],[track_played_date]],2)=6,WEEKDAY(spotify_history[[#This Row],[track_played_date]],2)=7),"Weekend","Weekday")</f>
        <v>Weekday</v>
      </c>
      <c r="F22346" t="s">
        <v>39819</v>
      </c>
      <c r="G22346">
        <v>74411</v>
      </c>
      <c r="H22346">
        <f>((spotify_history[[#This Row],[ms_played]]/1000)/60)/60</f>
        <v>2.0669722222222225E-2</v>
      </c>
      <c r="I22346" t="s">
        <v>7649</v>
      </c>
      <c r="J22346" t="s">
        <v>364</v>
      </c>
      <c r="K22346" t="s">
        <v>7495</v>
      </c>
      <c r="M22346" s="1"/>
      <c r="N22346" s="2"/>
    </row>
    <row r="22347" spans="1:14" x14ac:dyDescent="0.3">
      <c r="A22347" t="s">
        <v>9733</v>
      </c>
      <c r="B22347" s="1">
        <v>42944.092650462961</v>
      </c>
      <c r="C22347" s="2">
        <f>INT(spotify_history[[#This Row],[ts_utc]])</f>
        <v>42944</v>
      </c>
      <c r="D22347">
        <f t="shared" si="349"/>
        <v>2017</v>
      </c>
      <c r="E22347" s="3" t="str">
        <f>IF(OR(WEEKDAY(spotify_history[[#This Row],[track_played_date]],2)=6,WEEKDAY(spotify_history[[#This Row],[track_played_date]],2)=7),"Weekend","Weekday")</f>
        <v>Weekday</v>
      </c>
      <c r="F22347" t="s">
        <v>39819</v>
      </c>
      <c r="G22347">
        <v>165000</v>
      </c>
      <c r="H22347">
        <f>((spotify_history[[#This Row],[ms_played]]/1000)/60)/60</f>
        <v>4.583333333333333E-2</v>
      </c>
      <c r="I22347" t="s">
        <v>7658</v>
      </c>
      <c r="J22347" t="s">
        <v>54</v>
      </c>
      <c r="K22347" t="s">
        <v>7659</v>
      </c>
      <c r="M22347" s="1"/>
      <c r="N22347" s="2"/>
    </row>
    <row r="22348" spans="1:14" x14ac:dyDescent="0.3">
      <c r="A22348" t="s">
        <v>10678</v>
      </c>
      <c r="B22348" s="1">
        <v>42944.092650462961</v>
      </c>
      <c r="C22348" s="2">
        <f>INT(spotify_history[[#This Row],[ts_utc]])</f>
        <v>42944</v>
      </c>
      <c r="D22348">
        <f t="shared" si="349"/>
        <v>2017</v>
      </c>
      <c r="E22348" s="3" t="str">
        <f>IF(OR(WEEKDAY(spotify_history[[#This Row],[track_played_date]],2)=6,WEEKDAY(spotify_history[[#This Row],[track_played_date]],2)=7),"Weekend","Weekday")</f>
        <v>Weekday</v>
      </c>
      <c r="F22348" t="s">
        <v>39819</v>
      </c>
      <c r="G22348">
        <v>195173</v>
      </c>
      <c r="H22348">
        <f>((spotify_history[[#This Row],[ms_played]]/1000)/60)/60</f>
        <v>5.4214722222222227E-2</v>
      </c>
      <c r="I22348" t="s">
        <v>10679</v>
      </c>
      <c r="J22348" t="s">
        <v>10680</v>
      </c>
      <c r="K22348" t="s">
        <v>10681</v>
      </c>
      <c r="M22348" s="1"/>
      <c r="N22348" s="2"/>
    </row>
    <row r="22349" spans="1:14" x14ac:dyDescent="0.3">
      <c r="A22349" t="s">
        <v>11046</v>
      </c>
      <c r="B22349" s="1">
        <v>42944.092650462961</v>
      </c>
      <c r="C22349" s="2">
        <f>INT(spotify_history[[#This Row],[ts_utc]])</f>
        <v>42944</v>
      </c>
      <c r="D22349">
        <f t="shared" si="349"/>
        <v>2017</v>
      </c>
      <c r="E22349" s="3" t="str">
        <f>IF(OR(WEEKDAY(spotify_history[[#This Row],[track_played_date]],2)=6,WEEKDAY(spotify_history[[#This Row],[track_played_date]],2)=7),"Weekend","Weekday")</f>
        <v>Weekday</v>
      </c>
      <c r="F22349" t="s">
        <v>39819</v>
      </c>
      <c r="G22349">
        <v>280533</v>
      </c>
      <c r="H22349">
        <f>((spotify_history[[#This Row],[ms_played]]/1000)/60)/60</f>
        <v>7.7925833333333333E-2</v>
      </c>
      <c r="I22349" t="s">
        <v>10988</v>
      </c>
      <c r="J22349" t="s">
        <v>1553</v>
      </c>
      <c r="K22349" t="s">
        <v>11024</v>
      </c>
      <c r="M22349" s="1"/>
      <c r="N22349" s="2"/>
    </row>
    <row r="22350" spans="1:14" x14ac:dyDescent="0.3">
      <c r="A22350" t="s">
        <v>10932</v>
      </c>
      <c r="B22350" s="1">
        <v>42944.092650462961</v>
      </c>
      <c r="C22350" s="2">
        <f>INT(spotify_history[[#This Row],[ts_utc]])</f>
        <v>42944</v>
      </c>
      <c r="D22350">
        <f t="shared" si="349"/>
        <v>2017</v>
      </c>
      <c r="E22350" s="3" t="str">
        <f>IF(OR(WEEKDAY(spotify_history[[#This Row],[track_played_date]],2)=6,WEEKDAY(spotify_history[[#This Row],[track_played_date]],2)=7),"Weekend","Weekday")</f>
        <v>Weekday</v>
      </c>
      <c r="F22350" t="s">
        <v>39819</v>
      </c>
      <c r="G22350">
        <v>165426</v>
      </c>
      <c r="H22350">
        <f>((spotify_history[[#This Row],[ms_played]]/1000)/60)/60</f>
        <v>4.5951666666666661E-2</v>
      </c>
      <c r="I22350" t="s">
        <v>10933</v>
      </c>
      <c r="J22350" t="s">
        <v>661</v>
      </c>
      <c r="K22350" t="s">
        <v>7758</v>
      </c>
      <c r="M22350" s="1"/>
      <c r="N22350" s="2"/>
    </row>
    <row r="22351" spans="1:14" x14ac:dyDescent="0.3">
      <c r="A22351" t="s">
        <v>4453</v>
      </c>
      <c r="B22351" s="1">
        <v>42944.092650462961</v>
      </c>
      <c r="C22351" s="2">
        <f>INT(spotify_history[[#This Row],[ts_utc]])</f>
        <v>42944</v>
      </c>
      <c r="D22351">
        <f t="shared" si="349"/>
        <v>2017</v>
      </c>
      <c r="E22351" s="3" t="str">
        <f>IF(OR(WEEKDAY(spotify_history[[#This Row],[track_played_date]],2)=6,WEEKDAY(spotify_history[[#This Row],[track_played_date]],2)=7),"Weekend","Weekday")</f>
        <v>Weekday</v>
      </c>
      <c r="F22351" t="s">
        <v>39819</v>
      </c>
      <c r="G22351">
        <v>237973</v>
      </c>
      <c r="H22351">
        <f>((spotify_history[[#This Row],[ms_played]]/1000)/60)/60</f>
        <v>6.6103611111111113E-2</v>
      </c>
      <c r="I22351" t="s">
        <v>4454</v>
      </c>
      <c r="J22351" t="s">
        <v>422</v>
      </c>
      <c r="K22351" t="s">
        <v>4452</v>
      </c>
      <c r="M22351" s="1"/>
      <c r="N22351" s="2"/>
    </row>
    <row r="22352" spans="1:14" x14ac:dyDescent="0.3">
      <c r="A22352" t="s">
        <v>8715</v>
      </c>
      <c r="B22352" s="1">
        <v>42944.092650462961</v>
      </c>
      <c r="C22352" s="2">
        <f>INT(spotify_history[[#This Row],[ts_utc]])</f>
        <v>42944</v>
      </c>
      <c r="D22352">
        <f t="shared" si="349"/>
        <v>2017</v>
      </c>
      <c r="E22352" s="3" t="str">
        <f>IF(OR(WEEKDAY(spotify_history[[#This Row],[track_played_date]],2)=6,WEEKDAY(spotify_history[[#This Row],[track_played_date]],2)=7),"Weekend","Weekday")</f>
        <v>Weekday</v>
      </c>
      <c r="F22352" t="s">
        <v>39819</v>
      </c>
      <c r="G22352">
        <v>201733</v>
      </c>
      <c r="H22352">
        <f>((spotify_history[[#This Row],[ms_played]]/1000)/60)/60</f>
        <v>5.6036944444444445E-2</v>
      </c>
      <c r="I22352" t="s">
        <v>8716</v>
      </c>
      <c r="J22352" t="s">
        <v>364</v>
      </c>
      <c r="K22352" t="s">
        <v>365</v>
      </c>
      <c r="M22352" s="1"/>
      <c r="N22352" s="2"/>
    </row>
    <row r="22353" spans="1:14" x14ac:dyDescent="0.3">
      <c r="A22353" t="s">
        <v>7693</v>
      </c>
      <c r="B22353" s="1">
        <v>42944.092650462961</v>
      </c>
      <c r="C22353" s="2">
        <f>INT(spotify_history[[#This Row],[ts_utc]])</f>
        <v>42944</v>
      </c>
      <c r="D22353">
        <f t="shared" si="349"/>
        <v>2017</v>
      </c>
      <c r="E22353" s="3" t="str">
        <f>IF(OR(WEEKDAY(spotify_history[[#This Row],[track_played_date]],2)=6,WEEKDAY(spotify_history[[#This Row],[track_played_date]],2)=7),"Weekend","Weekday")</f>
        <v>Weekday</v>
      </c>
      <c r="F22353" t="s">
        <v>39819</v>
      </c>
      <c r="G22353">
        <v>183391</v>
      </c>
      <c r="H22353">
        <f>((spotify_history[[#This Row],[ms_played]]/1000)/60)/60</f>
        <v>5.0941944444444442E-2</v>
      </c>
      <c r="I22353" t="s">
        <v>4693</v>
      </c>
      <c r="J22353" t="s">
        <v>387</v>
      </c>
      <c r="K22353" t="s">
        <v>388</v>
      </c>
      <c r="M22353" s="1"/>
      <c r="N22353" s="2"/>
    </row>
    <row r="22354" spans="1:14" x14ac:dyDescent="0.3">
      <c r="A22354" t="s">
        <v>11526</v>
      </c>
      <c r="B22354" s="1">
        <v>42944.092650462961</v>
      </c>
      <c r="C22354" s="2">
        <f>INT(spotify_history[[#This Row],[ts_utc]])</f>
        <v>42944</v>
      </c>
      <c r="D22354">
        <f t="shared" si="349"/>
        <v>2017</v>
      </c>
      <c r="E22354" s="3" t="str">
        <f>IF(OR(WEEKDAY(spotify_history[[#This Row],[track_played_date]],2)=6,WEEKDAY(spotify_history[[#This Row],[track_played_date]],2)=7),"Weekend","Weekday")</f>
        <v>Weekday</v>
      </c>
      <c r="F22354" t="s">
        <v>39819</v>
      </c>
      <c r="G22354">
        <v>258000</v>
      </c>
      <c r="H22354">
        <f>((spotify_history[[#This Row],[ms_played]]/1000)/60)/60</f>
        <v>7.166666666666667E-2</v>
      </c>
      <c r="I22354" t="s">
        <v>7032</v>
      </c>
      <c r="J22354" t="s">
        <v>166</v>
      </c>
      <c r="K22354" t="s">
        <v>1413</v>
      </c>
      <c r="M22354" s="1"/>
      <c r="N22354" s="2"/>
    </row>
    <row r="22355" spans="1:14" x14ac:dyDescent="0.3">
      <c r="A22355" t="s">
        <v>9977</v>
      </c>
      <c r="B22355" s="1">
        <v>42944.092650462961</v>
      </c>
      <c r="C22355" s="2">
        <f>INT(spotify_history[[#This Row],[ts_utc]])</f>
        <v>42944</v>
      </c>
      <c r="D22355">
        <f t="shared" si="349"/>
        <v>2017</v>
      </c>
      <c r="E22355" s="3" t="str">
        <f>IF(OR(WEEKDAY(spotify_history[[#This Row],[track_played_date]],2)=6,WEEKDAY(spotify_history[[#This Row],[track_played_date]],2)=7),"Weekend","Weekday")</f>
        <v>Weekday</v>
      </c>
      <c r="F22355" t="s">
        <v>39819</v>
      </c>
      <c r="G22355">
        <v>331200</v>
      </c>
      <c r="H22355">
        <f>((spotify_history[[#This Row],[ms_played]]/1000)/60)/60</f>
        <v>9.1999999999999998E-2</v>
      </c>
      <c r="I22355" t="s">
        <v>7704</v>
      </c>
      <c r="J22355" t="s">
        <v>54</v>
      </c>
      <c r="K22355" t="s">
        <v>7640</v>
      </c>
      <c r="M22355" s="1"/>
      <c r="N22355" s="2"/>
    </row>
    <row r="22356" spans="1:14" x14ac:dyDescent="0.3">
      <c r="A22356" t="s">
        <v>10655</v>
      </c>
      <c r="B22356" s="1">
        <v>42944.094664351855</v>
      </c>
      <c r="C22356" s="2">
        <f>INT(spotify_history[[#This Row],[ts_utc]])</f>
        <v>42944</v>
      </c>
      <c r="D22356">
        <f t="shared" si="349"/>
        <v>2017</v>
      </c>
      <c r="E22356" s="3" t="str">
        <f>IF(OR(WEEKDAY(spotify_history[[#This Row],[track_played_date]],2)=6,WEEKDAY(spotify_history[[#This Row],[track_played_date]],2)=7),"Weekend","Weekday")</f>
        <v>Weekday</v>
      </c>
      <c r="F22356" t="s">
        <v>39819</v>
      </c>
      <c r="G22356">
        <v>229493</v>
      </c>
      <c r="H22356">
        <f>((spotify_history[[#This Row],[ms_played]]/1000)/60)/60</f>
        <v>6.3748055555555558E-2</v>
      </c>
      <c r="I22356" t="s">
        <v>5017</v>
      </c>
      <c r="J22356" t="s">
        <v>569</v>
      </c>
      <c r="K22356" t="s">
        <v>710</v>
      </c>
      <c r="M22356" s="1"/>
      <c r="N22356" s="2"/>
    </row>
    <row r="22357" spans="1:14" x14ac:dyDescent="0.3">
      <c r="A22357" t="s">
        <v>5035</v>
      </c>
      <c r="B22357" s="1">
        <v>42944.096238425926</v>
      </c>
      <c r="C22357" s="2">
        <f>INT(spotify_history[[#This Row],[ts_utc]])</f>
        <v>42944</v>
      </c>
      <c r="D22357">
        <f t="shared" si="349"/>
        <v>2017</v>
      </c>
      <c r="E22357" s="3" t="str">
        <f>IF(OR(WEEKDAY(spotify_history[[#This Row],[track_played_date]],2)=6,WEEKDAY(spotify_history[[#This Row],[track_played_date]],2)=7),"Weekend","Weekday")</f>
        <v>Weekday</v>
      </c>
      <c r="F22357" t="s">
        <v>39819</v>
      </c>
      <c r="G22357">
        <v>137933</v>
      </c>
      <c r="H22357">
        <f>((spotify_history[[#This Row],[ms_played]]/1000)/60)/60</f>
        <v>3.8314722222222222E-2</v>
      </c>
      <c r="I22357" t="s">
        <v>5036</v>
      </c>
      <c r="J22357" t="s">
        <v>3617</v>
      </c>
      <c r="K22357" t="s">
        <v>5037</v>
      </c>
      <c r="M22357" s="1"/>
      <c r="N22357" s="2"/>
    </row>
    <row r="22358" spans="1:14" x14ac:dyDescent="0.3">
      <c r="A22358" t="s">
        <v>5736</v>
      </c>
      <c r="B22358" s="1">
        <v>42944.098344907405</v>
      </c>
      <c r="C22358" s="2">
        <f>INT(spotify_history[[#This Row],[ts_utc]])</f>
        <v>42944</v>
      </c>
      <c r="D22358">
        <f t="shared" si="349"/>
        <v>2017</v>
      </c>
      <c r="E22358" s="3" t="str">
        <f>IF(OR(WEEKDAY(spotify_history[[#This Row],[track_played_date]],2)=6,WEEKDAY(spotify_history[[#This Row],[track_played_date]],2)=7),"Weekend","Weekday")</f>
        <v>Weekday</v>
      </c>
      <c r="F22358" t="s">
        <v>39819</v>
      </c>
      <c r="G22358">
        <v>177933</v>
      </c>
      <c r="H22358">
        <f>((spotify_history[[#This Row],[ms_played]]/1000)/60)/60</f>
        <v>4.9425833333333329E-2</v>
      </c>
      <c r="I22358" t="s">
        <v>5737</v>
      </c>
      <c r="J22358" t="s">
        <v>4410</v>
      </c>
      <c r="K22358" t="s">
        <v>5738</v>
      </c>
      <c r="M22358" s="1"/>
      <c r="N22358" s="2"/>
    </row>
    <row r="22359" spans="1:14" x14ac:dyDescent="0.3">
      <c r="A22359" t="s">
        <v>4804</v>
      </c>
      <c r="B22359" s="1">
        <v>42944.101400462961</v>
      </c>
      <c r="C22359" s="2">
        <f>INT(spotify_history[[#This Row],[ts_utc]])</f>
        <v>42944</v>
      </c>
      <c r="D22359">
        <f t="shared" si="349"/>
        <v>2017</v>
      </c>
      <c r="E22359" s="3" t="str">
        <f>IF(OR(WEEKDAY(spotify_history[[#This Row],[track_played_date]],2)=6,WEEKDAY(spotify_history[[#This Row],[track_played_date]],2)=7),"Weekend","Weekday")</f>
        <v>Weekday</v>
      </c>
      <c r="F22359" t="s">
        <v>39819</v>
      </c>
      <c r="G22359">
        <v>267226</v>
      </c>
      <c r="H22359">
        <f>((spotify_history[[#This Row],[ms_played]]/1000)/60)/60</f>
        <v>7.4229444444444445E-2</v>
      </c>
      <c r="I22359" t="s">
        <v>4045</v>
      </c>
      <c r="J22359" t="s">
        <v>573</v>
      </c>
      <c r="K22359" t="s">
        <v>573</v>
      </c>
      <c r="M22359" s="1"/>
      <c r="N22359" s="2"/>
    </row>
    <row r="22360" spans="1:14" x14ac:dyDescent="0.3">
      <c r="A22360" t="s">
        <v>625</v>
      </c>
      <c r="B22360" s="1">
        <v>42944.104050925926</v>
      </c>
      <c r="C22360" s="2">
        <f>INT(spotify_history[[#This Row],[ts_utc]])</f>
        <v>42944</v>
      </c>
      <c r="D22360">
        <f t="shared" si="349"/>
        <v>2017</v>
      </c>
      <c r="E22360" s="3" t="str">
        <f>IF(OR(WEEKDAY(spotify_history[[#This Row],[track_played_date]],2)=6,WEEKDAY(spotify_history[[#This Row],[track_played_date]],2)=7),"Weekend","Weekday")</f>
        <v>Weekday</v>
      </c>
      <c r="F22360" t="s">
        <v>39819</v>
      </c>
      <c r="G22360">
        <v>228666</v>
      </c>
      <c r="H22360">
        <f>((spotify_history[[#This Row],[ms_played]]/1000)/60)/60</f>
        <v>6.3518333333333329E-2</v>
      </c>
      <c r="I22360" t="s">
        <v>626</v>
      </c>
      <c r="J22360" t="s">
        <v>569</v>
      </c>
      <c r="K22360" t="s">
        <v>627</v>
      </c>
      <c r="M22360" s="1"/>
      <c r="N22360" s="2"/>
    </row>
    <row r="22361" spans="1:14" x14ac:dyDescent="0.3">
      <c r="A22361" t="s">
        <v>5024</v>
      </c>
      <c r="B22361" s="1">
        <v>42944.107986111114</v>
      </c>
      <c r="C22361" s="2">
        <f>INT(spotify_history[[#This Row],[ts_utc]])</f>
        <v>42944</v>
      </c>
      <c r="D22361">
        <f t="shared" si="349"/>
        <v>2017</v>
      </c>
      <c r="E22361" s="3" t="str">
        <f>IF(OR(WEEKDAY(spotify_history[[#This Row],[track_played_date]],2)=6,WEEKDAY(spotify_history[[#This Row],[track_played_date]],2)=7),"Weekend","Weekday")</f>
        <v>Weekday</v>
      </c>
      <c r="F22361" t="s">
        <v>39819</v>
      </c>
      <c r="G22361">
        <v>270786</v>
      </c>
      <c r="H22361">
        <f>((spotify_history[[#This Row],[ms_played]]/1000)/60)/60</f>
        <v>7.5218333333333331E-2</v>
      </c>
      <c r="I22361" t="s">
        <v>5025</v>
      </c>
      <c r="J22361" t="s">
        <v>5026</v>
      </c>
      <c r="K22361" t="s">
        <v>5027</v>
      </c>
      <c r="M22361" s="1"/>
      <c r="N22361" s="2"/>
    </row>
    <row r="22362" spans="1:14" x14ac:dyDescent="0.3">
      <c r="A22362" t="s">
        <v>4899</v>
      </c>
      <c r="B22362" s="1">
        <v>42944.110949074071</v>
      </c>
      <c r="C22362" s="2">
        <f>INT(spotify_history[[#This Row],[ts_utc]])</f>
        <v>42944</v>
      </c>
      <c r="D22362">
        <f t="shared" si="349"/>
        <v>2017</v>
      </c>
      <c r="E22362" s="3" t="str">
        <f>IF(OR(WEEKDAY(spotify_history[[#This Row],[track_played_date]],2)=6,WEEKDAY(spotify_history[[#This Row],[track_played_date]],2)=7),"Weekend","Weekday")</f>
        <v>Weekday</v>
      </c>
      <c r="F22362" t="s">
        <v>39819</v>
      </c>
      <c r="G22362">
        <v>255493</v>
      </c>
      <c r="H22362">
        <f>((spotify_history[[#This Row],[ms_played]]/1000)/60)/60</f>
        <v>7.0970277777777785E-2</v>
      </c>
      <c r="I22362" t="s">
        <v>3399</v>
      </c>
      <c r="J22362" t="s">
        <v>945</v>
      </c>
      <c r="K22362" t="s">
        <v>3399</v>
      </c>
      <c r="M22362" s="1"/>
      <c r="N22362" s="2"/>
    </row>
    <row r="22363" spans="1:14" x14ac:dyDescent="0.3">
      <c r="A22363" t="s">
        <v>5009</v>
      </c>
      <c r="B22363" s="1">
        <v>42944.111238425925</v>
      </c>
      <c r="C22363" s="2">
        <f>INT(spotify_history[[#This Row],[ts_utc]])</f>
        <v>42944</v>
      </c>
      <c r="D22363">
        <f t="shared" si="349"/>
        <v>2017</v>
      </c>
      <c r="E22363" s="3" t="str">
        <f>IF(OR(WEEKDAY(spotify_history[[#This Row],[track_played_date]],2)=6,WEEKDAY(spotify_history[[#This Row],[track_played_date]],2)=7),"Weekend","Weekday")</f>
        <v>Weekday</v>
      </c>
      <c r="F22363" t="s">
        <v>39819</v>
      </c>
      <c r="G22363">
        <v>23810</v>
      </c>
      <c r="H22363">
        <f>((spotify_history[[#This Row],[ms_played]]/1000)/60)/60</f>
        <v>6.6138888888888888E-3</v>
      </c>
      <c r="I22363" t="s">
        <v>5010</v>
      </c>
      <c r="J22363" t="s">
        <v>1144</v>
      </c>
      <c r="K22363" t="s">
        <v>4810</v>
      </c>
      <c r="M22363" s="1"/>
      <c r="N22363" s="2"/>
    </row>
    <row r="22364" spans="1:14" x14ac:dyDescent="0.3">
      <c r="A22364" t="s">
        <v>9085</v>
      </c>
      <c r="B22364" s="1">
        <v>42944.11341435185</v>
      </c>
      <c r="C22364" s="2">
        <f>INT(spotify_history[[#This Row],[ts_utc]])</f>
        <v>42944</v>
      </c>
      <c r="D22364">
        <f t="shared" si="349"/>
        <v>2017</v>
      </c>
      <c r="E22364" s="3" t="str">
        <f>IF(OR(WEEKDAY(spotify_history[[#This Row],[track_played_date]],2)=6,WEEKDAY(spotify_history[[#This Row],[track_played_date]],2)=7),"Weekend","Weekday")</f>
        <v>Weekday</v>
      </c>
      <c r="F22364" t="s">
        <v>39819</v>
      </c>
      <c r="G22364">
        <v>188986</v>
      </c>
      <c r="H22364">
        <f>((spotify_history[[#This Row],[ms_played]]/1000)/60)/60</f>
        <v>5.2496111111111105E-2</v>
      </c>
      <c r="I22364" t="s">
        <v>9086</v>
      </c>
      <c r="J22364" t="s">
        <v>3613</v>
      </c>
      <c r="K22364" t="s">
        <v>9087</v>
      </c>
      <c r="M22364" s="1"/>
      <c r="N22364" s="2"/>
    </row>
    <row r="22365" spans="1:14" x14ac:dyDescent="0.3">
      <c r="A22365" t="s">
        <v>8874</v>
      </c>
      <c r="B22365" s="1">
        <v>42945.160127314812</v>
      </c>
      <c r="C22365" s="2">
        <f>INT(spotify_history[[#This Row],[ts_utc]])</f>
        <v>42945</v>
      </c>
      <c r="D22365">
        <f t="shared" si="349"/>
        <v>2017</v>
      </c>
      <c r="E22365" s="3" t="str">
        <f>IF(OR(WEEKDAY(spotify_history[[#This Row],[track_played_date]],2)=6,WEEKDAY(spotify_history[[#This Row],[track_played_date]],2)=7),"Weekend","Weekday")</f>
        <v>Weekend</v>
      </c>
      <c r="F22365" t="s">
        <v>39819</v>
      </c>
      <c r="G22365">
        <v>203893</v>
      </c>
      <c r="H22365">
        <f>((spotify_history[[#This Row],[ms_played]]/1000)/60)/60</f>
        <v>5.6636944444444448E-2</v>
      </c>
      <c r="I22365" t="s">
        <v>8875</v>
      </c>
      <c r="J22365" t="s">
        <v>8876</v>
      </c>
      <c r="K22365" t="s">
        <v>8877</v>
      </c>
      <c r="M22365" s="1"/>
      <c r="N22365" s="2"/>
    </row>
    <row r="22366" spans="1:14" x14ac:dyDescent="0.3">
      <c r="A22366" t="s">
        <v>4903</v>
      </c>
      <c r="B22366" s="1">
        <v>42945.160127314812</v>
      </c>
      <c r="C22366" s="2">
        <f>INT(spotify_history[[#This Row],[ts_utc]])</f>
        <v>42945</v>
      </c>
      <c r="D22366">
        <f t="shared" si="349"/>
        <v>2017</v>
      </c>
      <c r="E22366" s="3" t="str">
        <f>IF(OR(WEEKDAY(spotify_history[[#This Row],[track_played_date]],2)=6,WEEKDAY(spotify_history[[#This Row],[track_played_date]],2)=7),"Weekend","Weekday")</f>
        <v>Weekend</v>
      </c>
      <c r="F22366" t="s">
        <v>39819</v>
      </c>
      <c r="G22366">
        <v>141600</v>
      </c>
      <c r="H22366">
        <f>((spotify_history[[#This Row],[ms_played]]/1000)/60)/60</f>
        <v>3.9333333333333331E-2</v>
      </c>
      <c r="I22366" t="s">
        <v>4904</v>
      </c>
      <c r="J22366" t="s">
        <v>4820</v>
      </c>
      <c r="K22366" t="s">
        <v>4905</v>
      </c>
      <c r="M22366" s="1"/>
      <c r="N22366" s="2"/>
    </row>
    <row r="22367" spans="1:14" x14ac:dyDescent="0.3">
      <c r="A22367" t="s">
        <v>10592</v>
      </c>
      <c r="B22367" s="1">
        <v>42945.160127314812</v>
      </c>
      <c r="C22367" s="2">
        <f>INT(spotify_history[[#This Row],[ts_utc]])</f>
        <v>42945</v>
      </c>
      <c r="D22367">
        <f t="shared" si="349"/>
        <v>2017</v>
      </c>
      <c r="E22367" s="3" t="str">
        <f>IF(OR(WEEKDAY(spotify_history[[#This Row],[track_played_date]],2)=6,WEEKDAY(spotify_history[[#This Row],[track_played_date]],2)=7),"Weekend","Weekday")</f>
        <v>Weekend</v>
      </c>
      <c r="F22367" t="s">
        <v>39819</v>
      </c>
      <c r="G22367">
        <v>277333</v>
      </c>
      <c r="H22367">
        <f>((spotify_history[[#This Row],[ms_played]]/1000)/60)/60</f>
        <v>7.7036944444444463E-2</v>
      </c>
      <c r="I22367" t="s">
        <v>10593</v>
      </c>
      <c r="J22367" t="s">
        <v>273</v>
      </c>
      <c r="K22367" t="s">
        <v>273</v>
      </c>
      <c r="M22367" s="1"/>
      <c r="N22367" s="2"/>
    </row>
    <row r="22368" spans="1:14" x14ac:dyDescent="0.3">
      <c r="A22368" t="s">
        <v>5857</v>
      </c>
      <c r="B22368" s="1">
        <v>42945.160127314812</v>
      </c>
      <c r="C22368" s="2">
        <f>INT(spotify_history[[#This Row],[ts_utc]])</f>
        <v>42945</v>
      </c>
      <c r="D22368">
        <f t="shared" si="349"/>
        <v>2017</v>
      </c>
      <c r="E22368" s="3" t="str">
        <f>IF(OR(WEEKDAY(spotify_history[[#This Row],[track_played_date]],2)=6,WEEKDAY(spotify_history[[#This Row],[track_played_date]],2)=7),"Weekend","Weekday")</f>
        <v>Weekend</v>
      </c>
      <c r="F22368" t="s">
        <v>39819</v>
      </c>
      <c r="G22368">
        <v>297373</v>
      </c>
      <c r="H22368">
        <f>((spotify_history[[#This Row],[ms_played]]/1000)/60)/60</f>
        <v>8.26036111111111E-2</v>
      </c>
      <c r="I22368" t="s">
        <v>5858</v>
      </c>
      <c r="J22368" t="s">
        <v>452</v>
      </c>
      <c r="K22368" t="s">
        <v>5856</v>
      </c>
      <c r="M22368" s="1"/>
      <c r="N22368" s="2"/>
    </row>
    <row r="22369" spans="1:14" x14ac:dyDescent="0.3">
      <c r="A22369" t="s">
        <v>8273</v>
      </c>
      <c r="B22369" s="1">
        <v>42945.160127314812</v>
      </c>
      <c r="C22369" s="2">
        <f>INT(spotify_history[[#This Row],[ts_utc]])</f>
        <v>42945</v>
      </c>
      <c r="D22369">
        <f t="shared" si="349"/>
        <v>2017</v>
      </c>
      <c r="E22369" s="3" t="str">
        <f>IF(OR(WEEKDAY(spotify_history[[#This Row],[track_played_date]],2)=6,WEEKDAY(spotify_history[[#This Row],[track_played_date]],2)=7),"Weekend","Weekday")</f>
        <v>Weekend</v>
      </c>
      <c r="F22369" t="s">
        <v>39819</v>
      </c>
      <c r="G22369">
        <v>284546</v>
      </c>
      <c r="H22369">
        <f>((spotify_history[[#This Row],[ms_played]]/1000)/60)/60</f>
        <v>7.9040555555555558E-2</v>
      </c>
      <c r="I22369" t="s">
        <v>8274</v>
      </c>
      <c r="J22369" t="s">
        <v>194</v>
      </c>
      <c r="K22369" t="s">
        <v>3332</v>
      </c>
      <c r="M22369" s="1"/>
      <c r="N22369" s="2"/>
    </row>
    <row r="22370" spans="1:14" x14ac:dyDescent="0.3">
      <c r="A22370" t="s">
        <v>2496</v>
      </c>
      <c r="B22370" s="1">
        <v>42945.160127314812</v>
      </c>
      <c r="C22370" s="2">
        <f>INT(spotify_history[[#This Row],[ts_utc]])</f>
        <v>42945</v>
      </c>
      <c r="D22370">
        <f t="shared" si="349"/>
        <v>2017</v>
      </c>
      <c r="E22370" s="3" t="str">
        <f>IF(OR(WEEKDAY(spotify_history[[#This Row],[track_played_date]],2)=6,WEEKDAY(spotify_history[[#This Row],[track_played_date]],2)=7),"Weekend","Weekday")</f>
        <v>Weekend</v>
      </c>
      <c r="F22370" t="s">
        <v>39819</v>
      </c>
      <c r="G22370">
        <v>110560</v>
      </c>
      <c r="H22370">
        <f>((spotify_history[[#This Row],[ms_played]]/1000)/60)/60</f>
        <v>3.0711111111111113E-2</v>
      </c>
      <c r="I22370" t="s">
        <v>2497</v>
      </c>
      <c r="J22370" t="s">
        <v>273</v>
      </c>
      <c r="K22370" t="s">
        <v>273</v>
      </c>
      <c r="M22370" s="1"/>
      <c r="N22370" s="2"/>
    </row>
    <row r="22371" spans="1:14" x14ac:dyDescent="0.3">
      <c r="A22371" t="s">
        <v>10463</v>
      </c>
      <c r="B22371" s="1">
        <v>42945.160127314812</v>
      </c>
      <c r="C22371" s="2">
        <f>INT(spotify_history[[#This Row],[ts_utc]])</f>
        <v>42945</v>
      </c>
      <c r="D22371">
        <f t="shared" si="349"/>
        <v>2017</v>
      </c>
      <c r="E22371" s="3" t="str">
        <f>IF(OR(WEEKDAY(spotify_history[[#This Row],[track_played_date]],2)=6,WEEKDAY(spotify_history[[#This Row],[track_played_date]],2)=7),"Weekend","Weekday")</f>
        <v>Weekend</v>
      </c>
      <c r="F22371" t="s">
        <v>39819</v>
      </c>
      <c r="G22371">
        <v>238146</v>
      </c>
      <c r="H22371">
        <f>((spotify_history[[#This Row],[ms_played]]/1000)/60)/60</f>
        <v>6.6151666666666664E-2</v>
      </c>
      <c r="I22371" t="s">
        <v>10464</v>
      </c>
      <c r="J22371" t="s">
        <v>3756</v>
      </c>
      <c r="K22371" t="s">
        <v>3760</v>
      </c>
      <c r="M22371" s="1"/>
      <c r="N22371" s="2"/>
    </row>
    <row r="22372" spans="1:14" x14ac:dyDescent="0.3">
      <c r="A22372" t="s">
        <v>8596</v>
      </c>
      <c r="B22372" s="1">
        <v>42945.160127314812</v>
      </c>
      <c r="C22372" s="2">
        <f>INT(spotify_history[[#This Row],[ts_utc]])</f>
        <v>42945</v>
      </c>
      <c r="D22372">
        <f t="shared" si="349"/>
        <v>2017</v>
      </c>
      <c r="E22372" s="3" t="str">
        <f>IF(OR(WEEKDAY(spotify_history[[#This Row],[track_played_date]],2)=6,WEEKDAY(spotify_history[[#This Row],[track_played_date]],2)=7),"Weekend","Weekday")</f>
        <v>Weekend</v>
      </c>
      <c r="F22372" t="s">
        <v>39819</v>
      </c>
      <c r="G22372">
        <v>145373</v>
      </c>
      <c r="H22372">
        <f>((spotify_history[[#This Row],[ms_played]]/1000)/60)/60</f>
        <v>4.0381388888888883E-2</v>
      </c>
      <c r="I22372" t="s">
        <v>8597</v>
      </c>
      <c r="J22372" t="s">
        <v>855</v>
      </c>
      <c r="K22372" t="s">
        <v>5946</v>
      </c>
      <c r="M22372" s="1"/>
      <c r="N22372" s="2"/>
    </row>
    <row r="22373" spans="1:14" x14ac:dyDescent="0.3">
      <c r="A22373" t="s">
        <v>5770</v>
      </c>
      <c r="B22373" s="1">
        <v>42945.160127314812</v>
      </c>
      <c r="C22373" s="2">
        <f>INT(spotify_history[[#This Row],[ts_utc]])</f>
        <v>42945</v>
      </c>
      <c r="D22373">
        <f t="shared" si="349"/>
        <v>2017</v>
      </c>
      <c r="E22373" s="3" t="str">
        <f>IF(OR(WEEKDAY(spotify_history[[#This Row],[track_played_date]],2)=6,WEEKDAY(spotify_history[[#This Row],[track_played_date]],2)=7),"Weekend","Weekday")</f>
        <v>Weekend</v>
      </c>
      <c r="F22373" t="s">
        <v>39819</v>
      </c>
      <c r="G22373">
        <v>284800</v>
      </c>
      <c r="H22373">
        <f>((spotify_history[[#This Row],[ms_played]]/1000)/60)/60</f>
        <v>7.9111111111111118E-2</v>
      </c>
      <c r="I22373" t="s">
        <v>5771</v>
      </c>
      <c r="J22373" t="s">
        <v>953</v>
      </c>
      <c r="K22373" t="s">
        <v>5769</v>
      </c>
      <c r="M22373" s="1"/>
      <c r="N22373" s="2"/>
    </row>
    <row r="22374" spans="1:14" x14ac:dyDescent="0.3">
      <c r="A22374" t="s">
        <v>11508</v>
      </c>
      <c r="B22374" s="1">
        <v>42945.160127314812</v>
      </c>
      <c r="C22374" s="2">
        <f>INT(spotify_history[[#This Row],[ts_utc]])</f>
        <v>42945</v>
      </c>
      <c r="D22374">
        <f t="shared" si="349"/>
        <v>2017</v>
      </c>
      <c r="E22374" s="3" t="str">
        <f>IF(OR(WEEKDAY(spotify_history[[#This Row],[track_played_date]],2)=6,WEEKDAY(spotify_history[[#This Row],[track_played_date]],2)=7),"Weekend","Weekday")</f>
        <v>Weekend</v>
      </c>
      <c r="F22374" t="s">
        <v>39819</v>
      </c>
      <c r="G22374">
        <v>251266</v>
      </c>
      <c r="H22374">
        <f>((spotify_history[[#This Row],[ms_played]]/1000)/60)/60</f>
        <v>6.9796111111111114E-2</v>
      </c>
      <c r="I22374" t="s">
        <v>11509</v>
      </c>
      <c r="J22374" t="s">
        <v>7480</v>
      </c>
      <c r="K22374" t="s">
        <v>10048</v>
      </c>
      <c r="M22374" s="1"/>
      <c r="N22374" s="2"/>
    </row>
    <row r="22375" spans="1:14" x14ac:dyDescent="0.3">
      <c r="A22375" t="s">
        <v>943</v>
      </c>
      <c r="B22375" s="1">
        <v>42945.160127314812</v>
      </c>
      <c r="C22375" s="2">
        <f>INT(spotify_history[[#This Row],[ts_utc]])</f>
        <v>42945</v>
      </c>
      <c r="D22375">
        <f t="shared" si="349"/>
        <v>2017</v>
      </c>
      <c r="E22375" s="3" t="str">
        <f>IF(OR(WEEKDAY(spotify_history[[#This Row],[track_played_date]],2)=6,WEEKDAY(spotify_history[[#This Row],[track_played_date]],2)=7),"Weekend","Weekday")</f>
        <v>Weekend</v>
      </c>
      <c r="F22375" t="s">
        <v>39819</v>
      </c>
      <c r="G22375">
        <v>210880</v>
      </c>
      <c r="H22375">
        <f>((spotify_history[[#This Row],[ms_played]]/1000)/60)/60</f>
        <v>5.857777777777777E-2</v>
      </c>
      <c r="I22375" t="s">
        <v>944</v>
      </c>
      <c r="J22375" t="s">
        <v>945</v>
      </c>
      <c r="K22375" t="s">
        <v>946</v>
      </c>
      <c r="M22375" s="1"/>
      <c r="N22375" s="2"/>
    </row>
    <row r="22376" spans="1:14" x14ac:dyDescent="0.3">
      <c r="A22376" t="s">
        <v>8637</v>
      </c>
      <c r="B22376" s="1">
        <v>42945.160127314812</v>
      </c>
      <c r="C22376" s="2">
        <f>INT(spotify_history[[#This Row],[ts_utc]])</f>
        <v>42945</v>
      </c>
      <c r="D22376">
        <f t="shared" si="349"/>
        <v>2017</v>
      </c>
      <c r="E22376" s="3" t="str">
        <f>IF(OR(WEEKDAY(spotify_history[[#This Row],[track_played_date]],2)=6,WEEKDAY(spotify_history[[#This Row],[track_played_date]],2)=7),"Weekend","Weekday")</f>
        <v>Weekend</v>
      </c>
      <c r="F22376" t="s">
        <v>39819</v>
      </c>
      <c r="G22376">
        <v>335066</v>
      </c>
      <c r="H22376">
        <f>((spotify_history[[#This Row],[ms_played]]/1000)/60)/60</f>
        <v>9.3073888888888887E-2</v>
      </c>
      <c r="I22376" t="s">
        <v>3778</v>
      </c>
      <c r="J22376" t="s">
        <v>33</v>
      </c>
      <c r="K22376" t="s">
        <v>8581</v>
      </c>
      <c r="M22376" s="1"/>
      <c r="N22376" s="2"/>
    </row>
    <row r="22377" spans="1:14" x14ac:dyDescent="0.3">
      <c r="A22377" t="s">
        <v>4801</v>
      </c>
      <c r="B22377" s="1">
        <v>42945.160127314812</v>
      </c>
      <c r="C22377" s="2">
        <f>INT(spotify_history[[#This Row],[ts_utc]])</f>
        <v>42945</v>
      </c>
      <c r="D22377">
        <f t="shared" si="349"/>
        <v>2017</v>
      </c>
      <c r="E22377" s="3" t="str">
        <f>IF(OR(WEEKDAY(spotify_history[[#This Row],[track_played_date]],2)=6,WEEKDAY(spotify_history[[#This Row],[track_played_date]],2)=7),"Weekend","Weekday")</f>
        <v>Weekend</v>
      </c>
      <c r="F22377" t="s">
        <v>39819</v>
      </c>
      <c r="G22377">
        <v>132894</v>
      </c>
      <c r="H22377">
        <f>((spotify_history[[#This Row],[ms_played]]/1000)/60)/60</f>
        <v>3.6915000000000003E-2</v>
      </c>
      <c r="I22377" t="s">
        <v>4802</v>
      </c>
      <c r="J22377" t="s">
        <v>945</v>
      </c>
      <c r="K22377" t="s">
        <v>4803</v>
      </c>
      <c r="M22377" s="1"/>
      <c r="N22377" s="2"/>
    </row>
    <row r="22378" spans="1:14" x14ac:dyDescent="0.3">
      <c r="A22378" t="s">
        <v>5021</v>
      </c>
      <c r="B22378" s="1">
        <v>42945.160138888888</v>
      </c>
      <c r="C22378" s="2">
        <f>INT(spotify_history[[#This Row],[ts_utc]])</f>
        <v>42945</v>
      </c>
      <c r="D22378">
        <f t="shared" si="349"/>
        <v>2017</v>
      </c>
      <c r="E22378" s="3" t="str">
        <f>IF(OR(WEEKDAY(spotify_history[[#This Row],[track_played_date]],2)=6,WEEKDAY(spotify_history[[#This Row],[track_played_date]],2)=7),"Weekend","Weekday")</f>
        <v>Weekend</v>
      </c>
      <c r="F22378" t="s">
        <v>39819</v>
      </c>
      <c r="G22378">
        <v>230480</v>
      </c>
      <c r="H22378">
        <f>((spotify_history[[#This Row],[ms_played]]/1000)/60)/60</f>
        <v>6.4022222222222216E-2</v>
      </c>
      <c r="I22378" t="s">
        <v>5022</v>
      </c>
      <c r="J22378" t="s">
        <v>3617</v>
      </c>
      <c r="K22378" t="s">
        <v>5023</v>
      </c>
      <c r="M22378" s="1"/>
      <c r="N22378" s="2"/>
    </row>
    <row r="22379" spans="1:14" x14ac:dyDescent="0.3">
      <c r="A22379" t="s">
        <v>7566</v>
      </c>
      <c r="B22379" s="1">
        <v>42945.160138888888</v>
      </c>
      <c r="C22379" s="2">
        <f>INT(spotify_history[[#This Row],[ts_utc]])</f>
        <v>42945</v>
      </c>
      <c r="D22379">
        <f t="shared" si="349"/>
        <v>2017</v>
      </c>
      <c r="E22379" s="3" t="str">
        <f>IF(OR(WEEKDAY(spotify_history[[#This Row],[track_played_date]],2)=6,WEEKDAY(spotify_history[[#This Row],[track_played_date]],2)=7),"Weekend","Weekday")</f>
        <v>Weekend</v>
      </c>
      <c r="F22379" t="s">
        <v>39819</v>
      </c>
      <c r="G22379">
        <v>179853</v>
      </c>
      <c r="H22379">
        <f>((spotify_history[[#This Row],[ms_played]]/1000)/60)/60</f>
        <v>4.9959166666666666E-2</v>
      </c>
      <c r="I22379" t="s">
        <v>7567</v>
      </c>
      <c r="J22379" t="s">
        <v>5683</v>
      </c>
      <c r="K22379" t="s">
        <v>7502</v>
      </c>
      <c r="M22379" s="1"/>
      <c r="N22379" s="2"/>
    </row>
    <row r="22380" spans="1:14" x14ac:dyDescent="0.3">
      <c r="A22380" t="s">
        <v>3823</v>
      </c>
      <c r="B22380" s="1">
        <v>42945.160150462965</v>
      </c>
      <c r="C22380" s="2">
        <f>INT(spotify_history[[#This Row],[ts_utc]])</f>
        <v>42945</v>
      </c>
      <c r="D22380">
        <f t="shared" si="349"/>
        <v>2017</v>
      </c>
      <c r="E22380" s="3" t="str">
        <f>IF(OR(WEEKDAY(spotify_history[[#This Row],[track_played_date]],2)=6,WEEKDAY(spotify_history[[#This Row],[track_played_date]],2)=7),"Weekend","Weekday")</f>
        <v>Weekend</v>
      </c>
      <c r="F22380" t="s">
        <v>39819</v>
      </c>
      <c r="G22380">
        <v>207679</v>
      </c>
      <c r="H22380">
        <f>((spotify_history[[#This Row],[ms_played]]/1000)/60)/60</f>
        <v>5.7688611111111114E-2</v>
      </c>
      <c r="I22380" t="s">
        <v>3824</v>
      </c>
      <c r="J22380" t="s">
        <v>387</v>
      </c>
      <c r="K22380" t="s">
        <v>388</v>
      </c>
      <c r="M22380" s="1"/>
      <c r="N22380" s="2"/>
    </row>
    <row r="22381" spans="1:14" x14ac:dyDescent="0.3">
      <c r="A22381" t="s">
        <v>8841</v>
      </c>
      <c r="B22381" s="1">
        <v>42945.160150462965</v>
      </c>
      <c r="C22381" s="2">
        <f>INT(spotify_history[[#This Row],[ts_utc]])</f>
        <v>42945</v>
      </c>
      <c r="D22381">
        <f t="shared" si="349"/>
        <v>2017</v>
      </c>
      <c r="E22381" s="3" t="str">
        <f>IF(OR(WEEKDAY(spotify_history[[#This Row],[track_played_date]],2)=6,WEEKDAY(spotify_history[[#This Row],[track_played_date]],2)=7),"Weekend","Weekday")</f>
        <v>Weekend</v>
      </c>
      <c r="F22381" t="s">
        <v>39819</v>
      </c>
      <c r="G22381">
        <v>303813</v>
      </c>
      <c r="H22381">
        <f>((spotify_history[[#This Row],[ms_played]]/1000)/60)/60</f>
        <v>8.4392500000000009E-2</v>
      </c>
      <c r="I22381" t="s">
        <v>8842</v>
      </c>
      <c r="J22381" t="s">
        <v>8843</v>
      </c>
      <c r="K22381" t="s">
        <v>8844</v>
      </c>
      <c r="M22381" s="1"/>
      <c r="N22381" s="2"/>
    </row>
    <row r="22382" spans="1:14" x14ac:dyDescent="0.3">
      <c r="A22382" t="s">
        <v>9016</v>
      </c>
      <c r="B22382" s="1">
        <v>42945.160150462965</v>
      </c>
      <c r="C22382" s="2">
        <f>INT(spotify_history[[#This Row],[ts_utc]])</f>
        <v>42945</v>
      </c>
      <c r="D22382">
        <f t="shared" si="349"/>
        <v>2017</v>
      </c>
      <c r="E22382" s="3" t="str">
        <f>IF(OR(WEEKDAY(spotify_history[[#This Row],[track_played_date]],2)=6,WEEKDAY(spotify_history[[#This Row],[track_played_date]],2)=7),"Weekend","Weekday")</f>
        <v>Weekend</v>
      </c>
      <c r="F22382" t="s">
        <v>39819</v>
      </c>
      <c r="G22382">
        <v>180213</v>
      </c>
      <c r="H22382">
        <f>((spotify_history[[#This Row],[ms_played]]/1000)/60)/60</f>
        <v>5.0059166666666662E-2</v>
      </c>
      <c r="I22382" t="s">
        <v>9017</v>
      </c>
      <c r="J22382" t="s">
        <v>7498</v>
      </c>
      <c r="K22382" t="s">
        <v>7499</v>
      </c>
      <c r="M22382" s="1"/>
      <c r="N22382" s="2"/>
    </row>
    <row r="22383" spans="1:14" x14ac:dyDescent="0.3">
      <c r="A22383" t="s">
        <v>11569</v>
      </c>
      <c r="B22383" s="1">
        <v>42945.160150462965</v>
      </c>
      <c r="C22383" s="2">
        <f>INT(spotify_history[[#This Row],[ts_utc]])</f>
        <v>42945</v>
      </c>
      <c r="D22383">
        <f t="shared" si="349"/>
        <v>2017</v>
      </c>
      <c r="E22383" s="3" t="str">
        <f>IF(OR(WEEKDAY(spotify_history[[#This Row],[track_played_date]],2)=6,WEEKDAY(spotify_history[[#This Row],[track_played_date]],2)=7),"Weekend","Weekday")</f>
        <v>Weekend</v>
      </c>
      <c r="F22383" t="s">
        <v>39819</v>
      </c>
      <c r="G22383">
        <v>270760</v>
      </c>
      <c r="H22383">
        <f>((spotify_history[[#This Row],[ms_played]]/1000)/60)/60</f>
        <v>7.5211111111111104E-2</v>
      </c>
      <c r="I22383" t="s">
        <v>11570</v>
      </c>
      <c r="J22383" t="s">
        <v>569</v>
      </c>
      <c r="K22383" t="s">
        <v>998</v>
      </c>
      <c r="M22383" s="1"/>
      <c r="N22383" s="2"/>
    </row>
    <row r="22384" spans="1:14" x14ac:dyDescent="0.3">
      <c r="A22384" t="s">
        <v>6108</v>
      </c>
      <c r="B22384" s="1">
        <v>42945.160150462965</v>
      </c>
      <c r="C22384" s="2">
        <f>INT(spotify_history[[#This Row],[ts_utc]])</f>
        <v>42945</v>
      </c>
      <c r="D22384">
        <f t="shared" si="349"/>
        <v>2017</v>
      </c>
      <c r="E22384" s="3" t="str">
        <f>IF(OR(WEEKDAY(spotify_history[[#This Row],[track_played_date]],2)=6,WEEKDAY(spotify_history[[#This Row],[track_played_date]],2)=7),"Weekend","Weekday")</f>
        <v>Weekend</v>
      </c>
      <c r="F22384" t="s">
        <v>39819</v>
      </c>
      <c r="G22384">
        <v>114746</v>
      </c>
      <c r="H22384">
        <f>((spotify_history[[#This Row],[ms_played]]/1000)/60)/60</f>
        <v>3.1873888888888889E-2</v>
      </c>
      <c r="I22384" t="s">
        <v>6109</v>
      </c>
      <c r="J22384" t="s">
        <v>850</v>
      </c>
      <c r="K22384" t="s">
        <v>6093</v>
      </c>
      <c r="M22384" s="1"/>
      <c r="N22384" s="2"/>
    </row>
    <row r="22385" spans="1:14" x14ac:dyDescent="0.3">
      <c r="A22385" t="s">
        <v>6139</v>
      </c>
      <c r="B22385" s="1">
        <v>42945.160150462965</v>
      </c>
      <c r="C22385" s="2">
        <f>INT(spotify_history[[#This Row],[ts_utc]])</f>
        <v>42945</v>
      </c>
      <c r="D22385">
        <f t="shared" si="349"/>
        <v>2017</v>
      </c>
      <c r="E22385" s="3" t="str">
        <f>IF(OR(WEEKDAY(spotify_history[[#This Row],[track_played_date]],2)=6,WEEKDAY(spotify_history[[#This Row],[track_played_date]],2)=7),"Weekend","Weekday")</f>
        <v>Weekend</v>
      </c>
      <c r="F22385" t="s">
        <v>39819</v>
      </c>
      <c r="G22385">
        <v>247933</v>
      </c>
      <c r="H22385">
        <f>((spotify_history[[#This Row],[ms_played]]/1000)/60)/60</f>
        <v>6.887027777777778E-2</v>
      </c>
      <c r="I22385" t="s">
        <v>6140</v>
      </c>
      <c r="J22385" t="s">
        <v>273</v>
      </c>
      <c r="K22385" t="s">
        <v>273</v>
      </c>
      <c r="M22385" s="1"/>
      <c r="N22385" s="2"/>
    </row>
    <row r="22386" spans="1:14" x14ac:dyDescent="0.3">
      <c r="A22386" t="s">
        <v>999</v>
      </c>
      <c r="B22386" s="1">
        <v>42945.160150462965</v>
      </c>
      <c r="C22386" s="2">
        <f>INT(spotify_history[[#This Row],[ts_utc]])</f>
        <v>42945</v>
      </c>
      <c r="D22386">
        <f t="shared" si="349"/>
        <v>2017</v>
      </c>
      <c r="E22386" s="3" t="str">
        <f>IF(OR(WEEKDAY(spotify_history[[#This Row],[track_played_date]],2)=6,WEEKDAY(spotify_history[[#This Row],[track_played_date]],2)=7),"Weekend","Weekday")</f>
        <v>Weekend</v>
      </c>
      <c r="F22386" t="s">
        <v>39819</v>
      </c>
      <c r="G22386">
        <v>377760</v>
      </c>
      <c r="H22386">
        <f>((spotify_history[[#This Row],[ms_played]]/1000)/60)/60</f>
        <v>0.10493333333333334</v>
      </c>
      <c r="I22386" t="s">
        <v>1000</v>
      </c>
      <c r="J22386" t="s">
        <v>1001</v>
      </c>
      <c r="K22386" t="s">
        <v>1002</v>
      </c>
      <c r="M22386" s="1"/>
      <c r="N22386" s="2"/>
    </row>
    <row r="22387" spans="1:14" x14ac:dyDescent="0.3">
      <c r="A22387" t="s">
        <v>8182</v>
      </c>
      <c r="B22387" s="1">
        <v>42945.160150462965</v>
      </c>
      <c r="C22387" s="2">
        <f>INT(spotify_history[[#This Row],[ts_utc]])</f>
        <v>42945</v>
      </c>
      <c r="D22387">
        <f t="shared" si="349"/>
        <v>2017</v>
      </c>
      <c r="E22387" s="3" t="str">
        <f>IF(OR(WEEKDAY(spotify_history[[#This Row],[track_played_date]],2)=6,WEEKDAY(spotify_history[[#This Row],[track_played_date]],2)=7),"Weekend","Weekday")</f>
        <v>Weekend</v>
      </c>
      <c r="F22387" t="s">
        <v>39819</v>
      </c>
      <c r="G22387">
        <v>242973</v>
      </c>
      <c r="H22387">
        <f>((spotify_history[[#This Row],[ms_played]]/1000)/60)/60</f>
        <v>6.7492499999999997E-2</v>
      </c>
      <c r="I22387" t="s">
        <v>8183</v>
      </c>
      <c r="J22387" t="s">
        <v>5683</v>
      </c>
      <c r="K22387" t="s">
        <v>5697</v>
      </c>
      <c r="M22387" s="1"/>
      <c r="N22387" s="2"/>
    </row>
    <row r="22388" spans="1:14" x14ac:dyDescent="0.3">
      <c r="A22388" t="s">
        <v>10298</v>
      </c>
      <c r="B22388" s="1">
        <v>42945.160162037035</v>
      </c>
      <c r="C22388" s="2">
        <f>INT(spotify_history[[#This Row],[ts_utc]])</f>
        <v>42945</v>
      </c>
      <c r="D22388">
        <f t="shared" si="349"/>
        <v>2017</v>
      </c>
      <c r="E22388" s="3" t="str">
        <f>IF(OR(WEEKDAY(spotify_history[[#This Row],[track_played_date]],2)=6,WEEKDAY(spotify_history[[#This Row],[track_played_date]],2)=7),"Weekend","Weekday")</f>
        <v>Weekend</v>
      </c>
      <c r="F22388" t="s">
        <v>39819</v>
      </c>
      <c r="G22388">
        <v>339533</v>
      </c>
      <c r="H22388">
        <f>((spotify_history[[#This Row],[ms_played]]/1000)/60)/60</f>
        <v>9.431472222222223E-2</v>
      </c>
      <c r="I22388" t="s">
        <v>6735</v>
      </c>
      <c r="J22388" t="s">
        <v>2190</v>
      </c>
      <c r="K22388" t="s">
        <v>2190</v>
      </c>
      <c r="M22388" s="1"/>
      <c r="N22388" s="2"/>
    </row>
    <row r="22389" spans="1:14" x14ac:dyDescent="0.3">
      <c r="A22389" t="s">
        <v>10968</v>
      </c>
      <c r="B22389" s="1">
        <v>42945.160162037035</v>
      </c>
      <c r="C22389" s="2">
        <f>INT(spotify_history[[#This Row],[ts_utc]])</f>
        <v>42945</v>
      </c>
      <c r="D22389">
        <f t="shared" si="349"/>
        <v>2017</v>
      </c>
      <c r="E22389" s="3" t="str">
        <f>IF(OR(WEEKDAY(spotify_history[[#This Row],[track_played_date]],2)=6,WEEKDAY(spotify_history[[#This Row],[track_played_date]],2)=7),"Weekend","Weekday")</f>
        <v>Weekend</v>
      </c>
      <c r="F22389" t="s">
        <v>39819</v>
      </c>
      <c r="G22389">
        <v>230640</v>
      </c>
      <c r="H22389">
        <f>((spotify_history[[#This Row],[ms_played]]/1000)/60)/60</f>
        <v>6.4066666666666661E-2</v>
      </c>
      <c r="I22389" t="s">
        <v>10969</v>
      </c>
      <c r="J22389" t="s">
        <v>10970</v>
      </c>
      <c r="K22389" t="s">
        <v>10969</v>
      </c>
      <c r="M22389" s="1"/>
      <c r="N22389" s="2"/>
    </row>
    <row r="22390" spans="1:14" x14ac:dyDescent="0.3">
      <c r="A22390" t="s">
        <v>8899</v>
      </c>
      <c r="B22390" s="1">
        <v>42945.160162037035</v>
      </c>
      <c r="C22390" s="2">
        <f>INT(spotify_history[[#This Row],[ts_utc]])</f>
        <v>42945</v>
      </c>
      <c r="D22390">
        <f t="shared" si="349"/>
        <v>2017</v>
      </c>
      <c r="E22390" s="3" t="str">
        <f>IF(OR(WEEKDAY(spotify_history[[#This Row],[track_played_date]],2)=6,WEEKDAY(spotify_history[[#This Row],[track_played_date]],2)=7),"Weekend","Weekday")</f>
        <v>Weekend</v>
      </c>
      <c r="F22390" t="s">
        <v>39819</v>
      </c>
      <c r="G22390">
        <v>161560</v>
      </c>
      <c r="H22390">
        <f>((spotify_history[[#This Row],[ms_played]]/1000)/60)/60</f>
        <v>4.487777777777778E-2</v>
      </c>
      <c r="I22390" t="s">
        <v>8900</v>
      </c>
      <c r="J22390" t="s">
        <v>8894</v>
      </c>
      <c r="K22390" t="s">
        <v>8901</v>
      </c>
      <c r="M22390" s="1"/>
      <c r="N22390" s="2"/>
    </row>
    <row r="22391" spans="1:14" x14ac:dyDescent="0.3">
      <c r="A22391" t="s">
        <v>8311</v>
      </c>
      <c r="B22391" s="1">
        <v>42945.160162037035</v>
      </c>
      <c r="C22391" s="2">
        <f>INT(spotify_history[[#This Row],[ts_utc]])</f>
        <v>42945</v>
      </c>
      <c r="D22391">
        <f t="shared" si="349"/>
        <v>2017</v>
      </c>
      <c r="E22391" s="3" t="str">
        <f>IF(OR(WEEKDAY(spotify_history[[#This Row],[track_played_date]],2)=6,WEEKDAY(spotify_history[[#This Row],[track_played_date]],2)=7),"Weekend","Weekday")</f>
        <v>Weekend</v>
      </c>
      <c r="F22391" t="s">
        <v>39819</v>
      </c>
      <c r="G22391">
        <v>287733</v>
      </c>
      <c r="H22391">
        <f>((spotify_history[[#This Row],[ms_played]]/1000)/60)/60</f>
        <v>7.9925833333333335E-2</v>
      </c>
      <c r="I22391" t="s">
        <v>8312</v>
      </c>
      <c r="J22391" t="s">
        <v>8313</v>
      </c>
      <c r="K22391" t="s">
        <v>8314</v>
      </c>
      <c r="M22391" s="1"/>
      <c r="N22391" s="2"/>
    </row>
    <row r="22392" spans="1:14" x14ac:dyDescent="0.3">
      <c r="A22392" t="s">
        <v>6236</v>
      </c>
      <c r="B22392" s="1">
        <v>42945.160173611112</v>
      </c>
      <c r="C22392" s="2">
        <f>INT(spotify_history[[#This Row],[ts_utc]])</f>
        <v>42945</v>
      </c>
      <c r="D22392">
        <f t="shared" si="349"/>
        <v>2017</v>
      </c>
      <c r="E22392" s="3" t="str">
        <f>IF(OR(WEEKDAY(spotify_history[[#This Row],[track_played_date]],2)=6,WEEKDAY(spotify_history[[#This Row],[track_played_date]],2)=7),"Weekend","Weekday")</f>
        <v>Weekend</v>
      </c>
      <c r="F22392" t="s">
        <v>39819</v>
      </c>
      <c r="G22392">
        <v>202853</v>
      </c>
      <c r="H22392">
        <f>((spotify_history[[#This Row],[ms_played]]/1000)/60)/60</f>
        <v>5.6348055555555561E-2</v>
      </c>
      <c r="I22392" t="s">
        <v>6237</v>
      </c>
      <c r="J22392" t="s">
        <v>4483</v>
      </c>
      <c r="K22392" t="s">
        <v>6238</v>
      </c>
      <c r="M22392" s="1"/>
      <c r="N22392" s="2"/>
    </row>
    <row r="22393" spans="1:14" x14ac:dyDescent="0.3">
      <c r="A22393" t="s">
        <v>771</v>
      </c>
      <c r="B22393" s="1">
        <v>42945.160173611112</v>
      </c>
      <c r="C22393" s="2">
        <f>INT(spotify_history[[#This Row],[ts_utc]])</f>
        <v>42945</v>
      </c>
      <c r="D22393">
        <f t="shared" si="349"/>
        <v>2017</v>
      </c>
      <c r="E22393" s="3" t="str">
        <f>IF(OR(WEEKDAY(spotify_history[[#This Row],[track_played_date]],2)=6,WEEKDAY(spotify_history[[#This Row],[track_played_date]],2)=7),"Weekend","Weekday")</f>
        <v>Weekend</v>
      </c>
      <c r="F22393" t="s">
        <v>39819</v>
      </c>
      <c r="G22393">
        <v>187866</v>
      </c>
      <c r="H22393">
        <f>((spotify_history[[#This Row],[ms_played]]/1000)/60)/60</f>
        <v>5.2185000000000009E-2</v>
      </c>
      <c r="I22393" t="s">
        <v>772</v>
      </c>
      <c r="J22393" t="s">
        <v>773</v>
      </c>
      <c r="K22393" t="s">
        <v>774</v>
      </c>
      <c r="M22393" s="1"/>
      <c r="N22393" s="2"/>
    </row>
    <row r="22394" spans="1:14" x14ac:dyDescent="0.3">
      <c r="A22394" t="s">
        <v>4471</v>
      </c>
      <c r="B22394" s="1">
        <v>42945.160173611112</v>
      </c>
      <c r="C22394" s="2">
        <f>INT(spotify_history[[#This Row],[ts_utc]])</f>
        <v>42945</v>
      </c>
      <c r="D22394">
        <f t="shared" si="349"/>
        <v>2017</v>
      </c>
      <c r="E22394" s="3" t="str">
        <f>IF(OR(WEEKDAY(spotify_history[[#This Row],[track_played_date]],2)=6,WEEKDAY(spotify_history[[#This Row],[track_played_date]],2)=7),"Weekend","Weekday")</f>
        <v>Weekend</v>
      </c>
      <c r="F22394" t="s">
        <v>39819</v>
      </c>
      <c r="G22394">
        <v>160066</v>
      </c>
      <c r="H22394">
        <f>((spotify_history[[#This Row],[ms_played]]/1000)/60)/60</f>
        <v>4.4462777777777775E-2</v>
      </c>
      <c r="I22394" t="s">
        <v>4472</v>
      </c>
      <c r="J22394" t="s">
        <v>422</v>
      </c>
      <c r="K22394" t="s">
        <v>4452</v>
      </c>
      <c r="M22394" s="1"/>
      <c r="N22394" s="2"/>
    </row>
    <row r="22395" spans="1:14" x14ac:dyDescent="0.3">
      <c r="A22395" t="s">
        <v>8429</v>
      </c>
      <c r="B22395" s="1">
        <v>42945.160173611112</v>
      </c>
      <c r="C22395" s="2">
        <f>INT(spotify_history[[#This Row],[ts_utc]])</f>
        <v>42945</v>
      </c>
      <c r="D22395">
        <f t="shared" si="349"/>
        <v>2017</v>
      </c>
      <c r="E22395" s="3" t="str">
        <f>IF(OR(WEEKDAY(spotify_history[[#This Row],[track_played_date]],2)=6,WEEKDAY(spotify_history[[#This Row],[track_played_date]],2)=7),"Weekend","Weekday")</f>
        <v>Weekend</v>
      </c>
      <c r="F22395" t="s">
        <v>39819</v>
      </c>
      <c r="G22395">
        <v>339000</v>
      </c>
      <c r="H22395">
        <f>((spotify_history[[#This Row],[ms_played]]/1000)/60)/60</f>
        <v>9.4166666666666676E-2</v>
      </c>
      <c r="I22395" t="s">
        <v>8430</v>
      </c>
      <c r="J22395" t="s">
        <v>8313</v>
      </c>
      <c r="K22395" t="s">
        <v>8431</v>
      </c>
      <c r="M22395" s="1"/>
      <c r="N22395" s="2"/>
    </row>
    <row r="22396" spans="1:14" x14ac:dyDescent="0.3">
      <c r="A22396" t="s">
        <v>1197</v>
      </c>
      <c r="B22396" s="1">
        <v>42945.160173611112</v>
      </c>
      <c r="C22396" s="2">
        <f>INT(spotify_history[[#This Row],[ts_utc]])</f>
        <v>42945</v>
      </c>
      <c r="D22396">
        <f t="shared" si="349"/>
        <v>2017</v>
      </c>
      <c r="E22396" s="3" t="str">
        <f>IF(OR(WEEKDAY(spotify_history[[#This Row],[track_played_date]],2)=6,WEEKDAY(spotify_history[[#This Row],[track_played_date]],2)=7),"Weekend","Weekday")</f>
        <v>Weekend</v>
      </c>
      <c r="F22396" t="s">
        <v>39819</v>
      </c>
      <c r="G22396">
        <v>211666</v>
      </c>
      <c r="H22396">
        <f>((spotify_history[[#This Row],[ms_played]]/1000)/60)/60</f>
        <v>5.8796111111111111E-2</v>
      </c>
      <c r="I22396" t="s">
        <v>1198</v>
      </c>
      <c r="J22396" t="s">
        <v>773</v>
      </c>
      <c r="K22396" t="s">
        <v>1199</v>
      </c>
      <c r="M22396" s="1"/>
      <c r="N22396" s="2"/>
    </row>
    <row r="22397" spans="1:14" x14ac:dyDescent="0.3">
      <c r="A22397" t="s">
        <v>7749</v>
      </c>
      <c r="B22397" s="1">
        <v>42945.160173611112</v>
      </c>
      <c r="C22397" s="2">
        <f>INT(spotify_history[[#This Row],[ts_utc]])</f>
        <v>42945</v>
      </c>
      <c r="D22397">
        <f t="shared" si="349"/>
        <v>2017</v>
      </c>
      <c r="E22397" s="3" t="str">
        <f>IF(OR(WEEKDAY(spotify_history[[#This Row],[track_played_date]],2)=6,WEEKDAY(spotify_history[[#This Row],[track_played_date]],2)=7),"Weekend","Weekday")</f>
        <v>Weekend</v>
      </c>
      <c r="F22397" t="s">
        <v>39819</v>
      </c>
      <c r="G22397">
        <v>337413</v>
      </c>
      <c r="H22397">
        <f>((spotify_history[[#This Row],[ms_played]]/1000)/60)/60</f>
        <v>9.3725833333333328E-2</v>
      </c>
      <c r="I22397" t="s">
        <v>7750</v>
      </c>
      <c r="J22397" t="s">
        <v>5683</v>
      </c>
      <c r="K22397" t="s">
        <v>7514</v>
      </c>
      <c r="M22397" s="1"/>
      <c r="N22397" s="2"/>
    </row>
    <row r="22398" spans="1:14" x14ac:dyDescent="0.3">
      <c r="A22398" t="s">
        <v>10039</v>
      </c>
      <c r="B22398" s="1">
        <v>42945.160173611112</v>
      </c>
      <c r="C22398" s="2">
        <f>INT(spotify_history[[#This Row],[ts_utc]])</f>
        <v>42945</v>
      </c>
      <c r="D22398">
        <f t="shared" si="349"/>
        <v>2017</v>
      </c>
      <c r="E22398" s="3" t="str">
        <f>IF(OR(WEEKDAY(spotify_history[[#This Row],[track_played_date]],2)=6,WEEKDAY(spotify_history[[#This Row],[track_played_date]],2)=7),"Weekend","Weekday")</f>
        <v>Weekend</v>
      </c>
      <c r="F22398" t="s">
        <v>39819</v>
      </c>
      <c r="G22398">
        <v>244533</v>
      </c>
      <c r="H22398">
        <f>((spotify_history[[#This Row],[ms_played]]/1000)/60)/60</f>
        <v>6.7925833333333324E-2</v>
      </c>
      <c r="I22398" t="s">
        <v>10040</v>
      </c>
      <c r="J22398" t="s">
        <v>569</v>
      </c>
      <c r="K22398" t="s">
        <v>627</v>
      </c>
      <c r="M22398" s="1"/>
      <c r="N22398" s="2"/>
    </row>
    <row r="22399" spans="1:14" x14ac:dyDescent="0.3">
      <c r="A22399" t="s">
        <v>10272</v>
      </c>
      <c r="B22399" s="1">
        <v>42945.160173611112</v>
      </c>
      <c r="C22399" s="2">
        <f>INT(spotify_history[[#This Row],[ts_utc]])</f>
        <v>42945</v>
      </c>
      <c r="D22399">
        <f t="shared" si="349"/>
        <v>2017</v>
      </c>
      <c r="E22399" s="3" t="str">
        <f>IF(OR(WEEKDAY(spotify_history[[#This Row],[track_played_date]],2)=6,WEEKDAY(spotify_history[[#This Row],[track_played_date]],2)=7),"Weekend","Weekday")</f>
        <v>Weekend</v>
      </c>
      <c r="F22399" t="s">
        <v>39819</v>
      </c>
      <c r="G22399">
        <v>183893</v>
      </c>
      <c r="H22399">
        <f>((spotify_history[[#This Row],[ms_played]]/1000)/60)/60</f>
        <v>5.1081388888888891E-2</v>
      </c>
      <c r="I22399" t="s">
        <v>7677</v>
      </c>
      <c r="J22399" t="s">
        <v>54</v>
      </c>
      <c r="K22399" t="s">
        <v>7659</v>
      </c>
      <c r="M22399" s="1"/>
      <c r="N22399" s="2"/>
    </row>
    <row r="22400" spans="1:14" x14ac:dyDescent="0.3">
      <c r="A22400" t="s">
        <v>9054</v>
      </c>
      <c r="B22400" s="1">
        <v>42945.160185185188</v>
      </c>
      <c r="C22400" s="2">
        <f>INT(spotify_history[[#This Row],[ts_utc]])</f>
        <v>42945</v>
      </c>
      <c r="D22400">
        <f t="shared" si="349"/>
        <v>2017</v>
      </c>
      <c r="E22400" s="3" t="str">
        <f>IF(OR(WEEKDAY(spotify_history[[#This Row],[track_played_date]],2)=6,WEEKDAY(spotify_history[[#This Row],[track_played_date]],2)=7),"Weekend","Weekday")</f>
        <v>Weekend</v>
      </c>
      <c r="F22400" t="s">
        <v>39819</v>
      </c>
      <c r="G22400">
        <v>158573</v>
      </c>
      <c r="H22400">
        <f>((spotify_history[[#This Row],[ms_played]]/1000)/60)/60</f>
        <v>4.4048055555555556E-2</v>
      </c>
      <c r="I22400" t="s">
        <v>9055</v>
      </c>
      <c r="J22400" t="s">
        <v>7480</v>
      </c>
      <c r="K22400" t="s">
        <v>7538</v>
      </c>
      <c r="M22400" s="1"/>
      <c r="N22400" s="2"/>
    </row>
    <row r="22401" spans="1:14" x14ac:dyDescent="0.3">
      <c r="A22401" t="s">
        <v>7384</v>
      </c>
      <c r="B22401" s="1">
        <v>42945.160185185188</v>
      </c>
      <c r="C22401" s="2">
        <f>INT(spotify_history[[#This Row],[ts_utc]])</f>
        <v>42945</v>
      </c>
      <c r="D22401">
        <f t="shared" si="349"/>
        <v>2017</v>
      </c>
      <c r="E22401" s="3" t="str">
        <f>IF(OR(WEEKDAY(spotify_history[[#This Row],[track_played_date]],2)=6,WEEKDAY(spotify_history[[#This Row],[track_played_date]],2)=7),"Weekend","Weekday")</f>
        <v>Weekend</v>
      </c>
      <c r="F22401" t="s">
        <v>39819</v>
      </c>
      <c r="G22401">
        <v>311106</v>
      </c>
      <c r="H22401">
        <f>((spotify_history[[#This Row],[ms_played]]/1000)/60)/60</f>
        <v>8.6418333333333333E-2</v>
      </c>
      <c r="I22401" t="s">
        <v>7385</v>
      </c>
      <c r="J22401" t="s">
        <v>7372</v>
      </c>
      <c r="K22401" t="s">
        <v>7373</v>
      </c>
      <c r="M22401" s="1"/>
      <c r="N22401" s="2"/>
    </row>
    <row r="22402" spans="1:14" x14ac:dyDescent="0.3">
      <c r="A22402" t="s">
        <v>9940</v>
      </c>
      <c r="B22402" s="1">
        <v>42945.160185185188</v>
      </c>
      <c r="C22402" s="2">
        <f>INT(spotify_history[[#This Row],[ts_utc]])</f>
        <v>42945</v>
      </c>
      <c r="D22402">
        <f t="shared" ref="D22402:D22465" si="350">YEAR(B22402)</f>
        <v>2017</v>
      </c>
      <c r="E22402" s="3" t="str">
        <f>IF(OR(WEEKDAY(spotify_history[[#This Row],[track_played_date]],2)=6,WEEKDAY(spotify_history[[#This Row],[track_played_date]],2)=7),"Weekend","Weekday")</f>
        <v>Weekend</v>
      </c>
      <c r="F22402" t="s">
        <v>39819</v>
      </c>
      <c r="G22402">
        <v>287880</v>
      </c>
      <c r="H22402">
        <f>((spotify_history[[#This Row],[ms_played]]/1000)/60)/60</f>
        <v>7.9966666666666672E-2</v>
      </c>
      <c r="I22402" t="s">
        <v>9941</v>
      </c>
      <c r="J22402" t="s">
        <v>200</v>
      </c>
      <c r="K22402" t="s">
        <v>204</v>
      </c>
      <c r="M22402" s="1"/>
      <c r="N22402" s="2"/>
    </row>
    <row r="22403" spans="1:14" x14ac:dyDescent="0.3">
      <c r="A22403" t="s">
        <v>11077</v>
      </c>
      <c r="B22403" s="1">
        <v>42945.160185185188</v>
      </c>
      <c r="C22403" s="2">
        <f>INT(spotify_history[[#This Row],[ts_utc]])</f>
        <v>42945</v>
      </c>
      <c r="D22403">
        <f t="shared" si="350"/>
        <v>2017</v>
      </c>
      <c r="E22403" s="3" t="str">
        <f>IF(OR(WEEKDAY(spotify_history[[#This Row],[track_played_date]],2)=6,WEEKDAY(spotify_history[[#This Row],[track_played_date]],2)=7),"Weekend","Weekday")</f>
        <v>Weekend</v>
      </c>
      <c r="F22403" t="s">
        <v>39819</v>
      </c>
      <c r="G22403">
        <v>299560</v>
      </c>
      <c r="H22403">
        <f>((spotify_history[[#This Row],[ms_played]]/1000)/60)/60</f>
        <v>8.3211111111111111E-2</v>
      </c>
      <c r="I22403" t="s">
        <v>11078</v>
      </c>
      <c r="J22403" t="s">
        <v>200</v>
      </c>
      <c r="K22403" t="s">
        <v>204</v>
      </c>
      <c r="M22403" s="1"/>
      <c r="N22403" s="2"/>
    </row>
    <row r="22404" spans="1:14" x14ac:dyDescent="0.3">
      <c r="A22404" t="s">
        <v>10347</v>
      </c>
      <c r="B22404" s="1">
        <v>42945.160196759258</v>
      </c>
      <c r="C22404" s="2">
        <f>INT(spotify_history[[#This Row],[ts_utc]])</f>
        <v>42945</v>
      </c>
      <c r="D22404">
        <f t="shared" si="350"/>
        <v>2017</v>
      </c>
      <c r="E22404" s="3" t="str">
        <f>IF(OR(WEEKDAY(spotify_history[[#This Row],[track_played_date]],2)=6,WEEKDAY(spotify_history[[#This Row],[track_played_date]],2)=7),"Weekend","Weekday")</f>
        <v>Weekend</v>
      </c>
      <c r="F22404" t="s">
        <v>39819</v>
      </c>
      <c r="G22404">
        <v>482830</v>
      </c>
      <c r="H22404">
        <f>((spotify_history[[#This Row],[ms_played]]/1000)/60)/60</f>
        <v>0.13411944444444443</v>
      </c>
      <c r="I22404" t="s">
        <v>10348</v>
      </c>
      <c r="J22404" t="s">
        <v>1144</v>
      </c>
      <c r="K22404" t="s">
        <v>4810</v>
      </c>
      <c r="M22404" s="1"/>
      <c r="N22404" s="2"/>
    </row>
    <row r="22405" spans="1:14" x14ac:dyDescent="0.3">
      <c r="A22405" t="s">
        <v>11519</v>
      </c>
      <c r="B22405" s="1">
        <v>42945.160196759258</v>
      </c>
      <c r="C22405" s="2">
        <f>INT(spotify_history[[#This Row],[ts_utc]])</f>
        <v>42945</v>
      </c>
      <c r="D22405">
        <f t="shared" si="350"/>
        <v>2017</v>
      </c>
      <c r="E22405" s="3" t="str">
        <f>IF(OR(WEEKDAY(spotify_history[[#This Row],[track_played_date]],2)=6,WEEKDAY(spotify_history[[#This Row],[track_played_date]],2)=7),"Weekend","Weekday")</f>
        <v>Weekend</v>
      </c>
      <c r="F22405" t="s">
        <v>39819</v>
      </c>
      <c r="G22405">
        <v>153466</v>
      </c>
      <c r="H22405">
        <f>((spotify_history[[#This Row],[ms_played]]/1000)/60)/60</f>
        <v>4.2629444444444449E-2</v>
      </c>
      <c r="I22405" t="s">
        <v>11520</v>
      </c>
      <c r="J22405" t="s">
        <v>4972</v>
      </c>
      <c r="K22405" t="s">
        <v>11521</v>
      </c>
      <c r="M22405" s="1"/>
      <c r="N22405" s="2"/>
    </row>
    <row r="22406" spans="1:14" x14ac:dyDescent="0.3">
      <c r="A22406" t="s">
        <v>10620</v>
      </c>
      <c r="B22406" s="1">
        <v>42945.160196759258</v>
      </c>
      <c r="C22406" s="2">
        <f>INT(spotify_history[[#This Row],[ts_utc]])</f>
        <v>42945</v>
      </c>
      <c r="D22406">
        <f t="shared" si="350"/>
        <v>2017</v>
      </c>
      <c r="E22406" s="3" t="str">
        <f>IF(OR(WEEKDAY(spotify_history[[#This Row],[track_played_date]],2)=6,WEEKDAY(spotify_history[[#This Row],[track_played_date]],2)=7),"Weekend","Weekday")</f>
        <v>Weekend</v>
      </c>
      <c r="F22406" t="s">
        <v>39819</v>
      </c>
      <c r="G22406">
        <v>391376</v>
      </c>
      <c r="H22406">
        <f>((spotify_history[[#This Row],[ms_played]]/1000)/60)/60</f>
        <v>0.10871555555555554</v>
      </c>
      <c r="I22406" t="s">
        <v>10621</v>
      </c>
      <c r="J22406" t="s">
        <v>5887</v>
      </c>
      <c r="K22406" t="s">
        <v>5888</v>
      </c>
      <c r="M22406" s="1"/>
      <c r="N22406" s="2"/>
    </row>
    <row r="22407" spans="1:14" x14ac:dyDescent="0.3">
      <c r="A22407" t="s">
        <v>10568</v>
      </c>
      <c r="B22407" s="1">
        <v>42945.160196759258</v>
      </c>
      <c r="C22407" s="2">
        <f>INT(spotify_history[[#This Row],[ts_utc]])</f>
        <v>42945</v>
      </c>
      <c r="D22407">
        <f t="shared" si="350"/>
        <v>2017</v>
      </c>
      <c r="E22407" s="3" t="str">
        <f>IF(OR(WEEKDAY(spotify_history[[#This Row],[track_played_date]],2)=6,WEEKDAY(spotify_history[[#This Row],[track_played_date]],2)=7),"Weekend","Weekday")</f>
        <v>Weekend</v>
      </c>
      <c r="F22407" t="s">
        <v>39819</v>
      </c>
      <c r="G22407">
        <v>334893</v>
      </c>
      <c r="H22407">
        <f>((spotify_history[[#This Row],[ms_played]]/1000)/60)/60</f>
        <v>9.3025833333333321E-2</v>
      </c>
      <c r="I22407" t="s">
        <v>10569</v>
      </c>
      <c r="J22407" t="s">
        <v>616</v>
      </c>
      <c r="K22407" t="s">
        <v>7996</v>
      </c>
      <c r="M22407" s="1"/>
      <c r="N22407" s="2"/>
    </row>
    <row r="22408" spans="1:14" x14ac:dyDescent="0.3">
      <c r="A22408" t="s">
        <v>3864</v>
      </c>
      <c r="B22408" s="1">
        <v>42945.160196759258</v>
      </c>
      <c r="C22408" s="2">
        <f>INT(spotify_history[[#This Row],[ts_utc]])</f>
        <v>42945</v>
      </c>
      <c r="D22408">
        <f t="shared" si="350"/>
        <v>2017</v>
      </c>
      <c r="E22408" s="3" t="str">
        <f>IF(OR(WEEKDAY(spotify_history[[#This Row],[track_played_date]],2)=6,WEEKDAY(spotify_history[[#This Row],[track_played_date]],2)=7),"Weekend","Weekday")</f>
        <v>Weekend</v>
      </c>
      <c r="F22408" t="s">
        <v>39819</v>
      </c>
      <c r="G22408">
        <v>202293</v>
      </c>
      <c r="H22408">
        <f>((spotify_history[[#This Row],[ms_played]]/1000)/60)/60</f>
        <v>5.6192499999999999E-2</v>
      </c>
      <c r="I22408" t="s">
        <v>3865</v>
      </c>
      <c r="J22408" t="s">
        <v>569</v>
      </c>
      <c r="K22408" t="s">
        <v>3095</v>
      </c>
      <c r="M22408" s="1"/>
      <c r="N22408" s="2"/>
    </row>
    <row r="22409" spans="1:14" x14ac:dyDescent="0.3">
      <c r="A22409" t="s">
        <v>12041</v>
      </c>
      <c r="B22409" s="1">
        <v>42945.160196759258</v>
      </c>
      <c r="C22409" s="2">
        <f>INT(spotify_history[[#This Row],[ts_utc]])</f>
        <v>42945</v>
      </c>
      <c r="D22409">
        <f t="shared" si="350"/>
        <v>2017</v>
      </c>
      <c r="E22409" s="3" t="str">
        <f>IF(OR(WEEKDAY(spotify_history[[#This Row],[track_played_date]],2)=6,WEEKDAY(spotify_history[[#This Row],[track_played_date]],2)=7),"Weekend","Weekday")</f>
        <v>Weekend</v>
      </c>
      <c r="F22409" t="s">
        <v>39819</v>
      </c>
      <c r="G22409">
        <v>130333</v>
      </c>
      <c r="H22409">
        <f>((spotify_history[[#This Row],[ms_played]]/1000)/60)/60</f>
        <v>3.620361111111111E-2</v>
      </c>
      <c r="I22409" t="s">
        <v>7957</v>
      </c>
      <c r="J22409" t="s">
        <v>2172</v>
      </c>
      <c r="K22409" t="s">
        <v>7886</v>
      </c>
      <c r="M22409" s="1"/>
      <c r="N22409" s="2"/>
    </row>
    <row r="22410" spans="1:14" x14ac:dyDescent="0.3">
      <c r="A22410" t="s">
        <v>10354</v>
      </c>
      <c r="B22410" s="1">
        <v>42945.160196759258</v>
      </c>
      <c r="C22410" s="2">
        <f>INT(spotify_history[[#This Row],[ts_utc]])</f>
        <v>42945</v>
      </c>
      <c r="D22410">
        <f t="shared" si="350"/>
        <v>2017</v>
      </c>
      <c r="E22410" s="3" t="str">
        <f>IF(OR(WEEKDAY(spotify_history[[#This Row],[track_played_date]],2)=6,WEEKDAY(spotify_history[[#This Row],[track_played_date]],2)=7),"Weekend","Weekday")</f>
        <v>Weekend</v>
      </c>
      <c r="F22410" t="s">
        <v>39819</v>
      </c>
      <c r="G22410">
        <v>180173</v>
      </c>
      <c r="H22410">
        <f>((spotify_history[[#This Row],[ms_played]]/1000)/60)/60</f>
        <v>5.0048055555555561E-2</v>
      </c>
      <c r="I22410" t="s">
        <v>10355</v>
      </c>
      <c r="J22410" t="s">
        <v>7480</v>
      </c>
      <c r="K22410" t="s">
        <v>9939</v>
      </c>
      <c r="M22410" s="1"/>
      <c r="N22410" s="2"/>
    </row>
    <row r="22411" spans="1:14" x14ac:dyDescent="0.3">
      <c r="A22411" t="s">
        <v>1220</v>
      </c>
      <c r="B22411" s="1">
        <v>42945.160208333335</v>
      </c>
      <c r="C22411" s="2">
        <f>INT(spotify_history[[#This Row],[ts_utc]])</f>
        <v>42945</v>
      </c>
      <c r="D22411">
        <f t="shared" si="350"/>
        <v>2017</v>
      </c>
      <c r="E22411" s="3" t="str">
        <f>IF(OR(WEEKDAY(spotify_history[[#This Row],[track_played_date]],2)=6,WEEKDAY(spotify_history[[#This Row],[track_played_date]],2)=7),"Weekend","Weekday")</f>
        <v>Weekend</v>
      </c>
      <c r="F22411" t="s">
        <v>39819</v>
      </c>
      <c r="G22411">
        <v>274933</v>
      </c>
      <c r="H22411">
        <f>((spotify_history[[#This Row],[ms_played]]/1000)/60)/60</f>
        <v>7.6370277777777773E-2</v>
      </c>
      <c r="I22411" t="s">
        <v>1221</v>
      </c>
      <c r="J22411" t="s">
        <v>748</v>
      </c>
      <c r="K22411" t="s">
        <v>1039</v>
      </c>
      <c r="M22411" s="1"/>
      <c r="N22411" s="2"/>
    </row>
    <row r="22412" spans="1:14" x14ac:dyDescent="0.3">
      <c r="A22412" t="s">
        <v>8717</v>
      </c>
      <c r="B22412" s="1">
        <v>42945.160208333335</v>
      </c>
      <c r="C22412" s="2">
        <f>INT(spotify_history[[#This Row],[ts_utc]])</f>
        <v>42945</v>
      </c>
      <c r="D22412">
        <f t="shared" si="350"/>
        <v>2017</v>
      </c>
      <c r="E22412" s="3" t="str">
        <f>IF(OR(WEEKDAY(spotify_history[[#This Row],[track_played_date]],2)=6,WEEKDAY(spotify_history[[#This Row],[track_played_date]],2)=7),"Weekend","Weekday")</f>
        <v>Weekend</v>
      </c>
      <c r="F22412" t="s">
        <v>39819</v>
      </c>
      <c r="G22412">
        <v>216066</v>
      </c>
      <c r="H22412">
        <f>((spotify_history[[#This Row],[ms_played]]/1000)/60)/60</f>
        <v>6.0018333333333333E-2</v>
      </c>
      <c r="I22412" t="s">
        <v>8718</v>
      </c>
      <c r="J22412" t="s">
        <v>236</v>
      </c>
      <c r="K22412" t="s">
        <v>8719</v>
      </c>
      <c r="M22412" s="1"/>
      <c r="N22412" s="2"/>
    </row>
    <row r="22413" spans="1:14" x14ac:dyDescent="0.3">
      <c r="A22413" t="s">
        <v>10349</v>
      </c>
      <c r="B22413" s="1">
        <v>42945.160208333335</v>
      </c>
      <c r="C22413" s="2">
        <f>INT(spotify_history[[#This Row],[ts_utc]])</f>
        <v>42945</v>
      </c>
      <c r="D22413">
        <f t="shared" si="350"/>
        <v>2017</v>
      </c>
      <c r="E22413" s="3" t="str">
        <f>IF(OR(WEEKDAY(spotify_history[[#This Row],[track_played_date]],2)=6,WEEKDAY(spotify_history[[#This Row],[track_played_date]],2)=7),"Weekend","Weekday")</f>
        <v>Weekend</v>
      </c>
      <c r="F22413" t="s">
        <v>39819</v>
      </c>
      <c r="G22413">
        <v>340626</v>
      </c>
      <c r="H22413">
        <f>((spotify_history[[#This Row],[ms_played]]/1000)/60)/60</f>
        <v>9.4618333333333318E-2</v>
      </c>
      <c r="I22413" t="s">
        <v>10350</v>
      </c>
      <c r="J22413" t="s">
        <v>79</v>
      </c>
      <c r="K22413" t="s">
        <v>39834</v>
      </c>
      <c r="M22413" s="1"/>
      <c r="N22413" s="2"/>
    </row>
    <row r="22414" spans="1:14" x14ac:dyDescent="0.3">
      <c r="A22414" t="s">
        <v>9206</v>
      </c>
      <c r="B22414" s="1">
        <v>42945.160219907404</v>
      </c>
      <c r="C22414" s="2">
        <f>INT(spotify_history[[#This Row],[ts_utc]])</f>
        <v>42945</v>
      </c>
      <c r="D22414">
        <f t="shared" si="350"/>
        <v>2017</v>
      </c>
      <c r="E22414" s="3" t="str">
        <f>IF(OR(WEEKDAY(spotify_history[[#This Row],[track_played_date]],2)=6,WEEKDAY(spotify_history[[#This Row],[track_played_date]],2)=7),"Weekend","Weekday")</f>
        <v>Weekend</v>
      </c>
      <c r="F22414" t="s">
        <v>39819</v>
      </c>
      <c r="G22414">
        <v>547733</v>
      </c>
      <c r="H22414">
        <f>((spotify_history[[#This Row],[ms_played]]/1000)/60)/60</f>
        <v>0.15214805555555555</v>
      </c>
      <c r="I22414" t="s">
        <v>9207</v>
      </c>
      <c r="J22414" t="s">
        <v>1986</v>
      </c>
      <c r="K22414" t="s">
        <v>7739</v>
      </c>
      <c r="M22414" s="1"/>
      <c r="N22414" s="2"/>
    </row>
    <row r="22415" spans="1:14" x14ac:dyDescent="0.3">
      <c r="A22415" t="s">
        <v>10023</v>
      </c>
      <c r="B22415" s="1">
        <v>42945.160219907404</v>
      </c>
      <c r="C22415" s="2">
        <f>INT(spotify_history[[#This Row],[ts_utc]])</f>
        <v>42945</v>
      </c>
      <c r="D22415">
        <f t="shared" si="350"/>
        <v>2017</v>
      </c>
      <c r="E22415" s="3" t="str">
        <f>IF(OR(WEEKDAY(spotify_history[[#This Row],[track_played_date]],2)=6,WEEKDAY(spotify_history[[#This Row],[track_played_date]],2)=7),"Weekend","Weekday")</f>
        <v>Weekend</v>
      </c>
      <c r="F22415" t="s">
        <v>39819</v>
      </c>
      <c r="G22415">
        <v>222106</v>
      </c>
      <c r="H22415">
        <f>((spotify_history[[#This Row],[ms_played]]/1000)/60)/60</f>
        <v>6.1696111111111104E-2</v>
      </c>
      <c r="I22415" t="s">
        <v>193</v>
      </c>
      <c r="J22415" t="s">
        <v>194</v>
      </c>
      <c r="K22415" t="s">
        <v>195</v>
      </c>
      <c r="M22415" s="1"/>
      <c r="N22415" s="2"/>
    </row>
    <row r="22416" spans="1:14" x14ac:dyDescent="0.3">
      <c r="A22416" t="s">
        <v>10533</v>
      </c>
      <c r="B22416" s="1">
        <v>42945.160219907404</v>
      </c>
      <c r="C22416" s="2">
        <f>INT(spotify_history[[#This Row],[ts_utc]])</f>
        <v>42945</v>
      </c>
      <c r="D22416">
        <f t="shared" si="350"/>
        <v>2017</v>
      </c>
      <c r="E22416" s="3" t="str">
        <f>IF(OR(WEEKDAY(spotify_history[[#This Row],[track_played_date]],2)=6,WEEKDAY(spotify_history[[#This Row],[track_played_date]],2)=7),"Weekend","Weekday")</f>
        <v>Weekend</v>
      </c>
      <c r="F22416" t="s">
        <v>39819</v>
      </c>
      <c r="G22416">
        <v>266960</v>
      </c>
      <c r="H22416">
        <f>((spotify_history[[#This Row],[ms_played]]/1000)/60)/60</f>
        <v>7.4155555555555544E-2</v>
      </c>
      <c r="I22416" t="s">
        <v>572</v>
      </c>
      <c r="J22416" t="s">
        <v>573</v>
      </c>
      <c r="K22416" t="s">
        <v>573</v>
      </c>
      <c r="M22416" s="1"/>
      <c r="N22416" s="2"/>
    </row>
    <row r="22417" spans="1:14" x14ac:dyDescent="0.3">
      <c r="A22417" t="s">
        <v>11545</v>
      </c>
      <c r="B22417" s="1">
        <v>42945.160219907404</v>
      </c>
      <c r="C22417" s="2">
        <f>INT(spotify_history[[#This Row],[ts_utc]])</f>
        <v>42945</v>
      </c>
      <c r="D22417">
        <f t="shared" si="350"/>
        <v>2017</v>
      </c>
      <c r="E22417" s="3" t="str">
        <f>IF(OR(WEEKDAY(spotify_history[[#This Row],[track_played_date]],2)=6,WEEKDAY(spotify_history[[#This Row],[track_played_date]],2)=7),"Weekend","Weekday")</f>
        <v>Weekend</v>
      </c>
      <c r="F22417" t="s">
        <v>39819</v>
      </c>
      <c r="G22417">
        <v>334743</v>
      </c>
      <c r="H22417">
        <f>((spotify_history[[#This Row],[ms_played]]/1000)/60)/60</f>
        <v>9.2984166666666659E-2</v>
      </c>
      <c r="I22417" t="s">
        <v>2987</v>
      </c>
      <c r="J22417" t="s">
        <v>616</v>
      </c>
      <c r="K22417" t="s">
        <v>2987</v>
      </c>
      <c r="M22417" s="1"/>
      <c r="N22417" s="2"/>
    </row>
    <row r="22418" spans="1:14" x14ac:dyDescent="0.3">
      <c r="A22418" t="s">
        <v>7668</v>
      </c>
      <c r="B22418" s="1">
        <v>42945.160219907404</v>
      </c>
      <c r="C22418" s="2">
        <f>INT(spotify_history[[#This Row],[ts_utc]])</f>
        <v>42945</v>
      </c>
      <c r="D22418">
        <f t="shared" si="350"/>
        <v>2017</v>
      </c>
      <c r="E22418" s="3" t="str">
        <f>IF(OR(WEEKDAY(spotify_history[[#This Row],[track_played_date]],2)=6,WEEKDAY(spotify_history[[#This Row],[track_played_date]],2)=7),"Weekend","Weekday")</f>
        <v>Weekend</v>
      </c>
      <c r="F22418" t="s">
        <v>39819</v>
      </c>
      <c r="G22418">
        <v>153133</v>
      </c>
      <c r="H22418">
        <f>((spotify_history[[#This Row],[ms_played]]/1000)/60)/60</f>
        <v>4.2536944444444447E-2</v>
      </c>
      <c r="I22418" t="s">
        <v>7669</v>
      </c>
      <c r="J22418" t="s">
        <v>387</v>
      </c>
      <c r="K22418" t="s">
        <v>477</v>
      </c>
      <c r="M22418" s="1"/>
      <c r="N22418" s="2"/>
    </row>
    <row r="22419" spans="1:14" x14ac:dyDescent="0.3">
      <c r="A22419" t="s">
        <v>10649</v>
      </c>
      <c r="B22419" s="1">
        <v>42945.167951388888</v>
      </c>
      <c r="C22419" s="2">
        <f>INT(spotify_history[[#This Row],[ts_utc]])</f>
        <v>42945</v>
      </c>
      <c r="D22419">
        <f t="shared" si="350"/>
        <v>2017</v>
      </c>
      <c r="E22419" s="3" t="str">
        <f>IF(OR(WEEKDAY(spotify_history[[#This Row],[track_played_date]],2)=6,WEEKDAY(spotify_history[[#This Row],[track_played_date]],2)=7),"Weekend","Weekday")</f>
        <v>Weekend</v>
      </c>
      <c r="F22419" t="s">
        <v>39819</v>
      </c>
      <c r="G22419">
        <v>152020</v>
      </c>
      <c r="H22419">
        <f>((spotify_history[[#This Row],[ms_played]]/1000)/60)/60</f>
        <v>4.2227777777777781E-2</v>
      </c>
      <c r="I22419" t="s">
        <v>6831</v>
      </c>
      <c r="J22419" t="s">
        <v>630</v>
      </c>
      <c r="K22419" t="s">
        <v>631</v>
      </c>
      <c r="M22419" s="1"/>
      <c r="N22419" s="2"/>
    </row>
    <row r="22420" spans="1:14" x14ac:dyDescent="0.3">
      <c r="A22420" t="s">
        <v>13396</v>
      </c>
      <c r="B22420" s="1">
        <v>42945.90865740741</v>
      </c>
      <c r="C22420" s="2">
        <f>INT(spotify_history[[#This Row],[ts_utc]])</f>
        <v>42945</v>
      </c>
      <c r="D22420">
        <f t="shared" si="350"/>
        <v>2017</v>
      </c>
      <c r="E22420" s="3" t="str">
        <f>IF(OR(WEEKDAY(spotify_history[[#This Row],[track_played_date]],2)=6,WEEKDAY(spotify_history[[#This Row],[track_played_date]],2)=7),"Weekend","Weekday")</f>
        <v>Weekend</v>
      </c>
      <c r="F22420" t="s">
        <v>39819</v>
      </c>
      <c r="G22420">
        <v>385530</v>
      </c>
      <c r="H22420">
        <f>((spotify_history[[#This Row],[ms_played]]/1000)/60)/60</f>
        <v>0.10709166666666665</v>
      </c>
      <c r="I22420" t="s">
        <v>13397</v>
      </c>
      <c r="J22420" t="s">
        <v>194</v>
      </c>
      <c r="K22420" t="s">
        <v>13397</v>
      </c>
      <c r="M22420" s="1"/>
      <c r="N22420" s="2"/>
    </row>
    <row r="22421" spans="1:14" x14ac:dyDescent="0.3">
      <c r="A22421" t="s">
        <v>7759</v>
      </c>
      <c r="B22421" s="1">
        <v>42945.957199074073</v>
      </c>
      <c r="C22421" s="2">
        <f>INT(spotify_history[[#This Row],[ts_utc]])</f>
        <v>42945</v>
      </c>
      <c r="D22421">
        <f t="shared" si="350"/>
        <v>2017</v>
      </c>
      <c r="E22421" s="3" t="str">
        <f>IF(OR(WEEKDAY(spotify_history[[#This Row],[track_played_date]],2)=6,WEEKDAY(spotify_history[[#This Row],[track_played_date]],2)=7),"Weekend","Weekday")</f>
        <v>Weekend</v>
      </c>
      <c r="F22421" t="s">
        <v>39819</v>
      </c>
      <c r="G22421">
        <v>13308</v>
      </c>
      <c r="H22421">
        <f>((spotify_history[[#This Row],[ms_played]]/1000)/60)/60</f>
        <v>3.6966666666666667E-3</v>
      </c>
      <c r="I22421" t="s">
        <v>7760</v>
      </c>
      <c r="J22421" t="s">
        <v>54</v>
      </c>
      <c r="K22421" t="s">
        <v>3832</v>
      </c>
      <c r="M22421" s="1"/>
      <c r="N22421" s="2"/>
    </row>
    <row r="22422" spans="1:14" x14ac:dyDescent="0.3">
      <c r="A22422" t="s">
        <v>13396</v>
      </c>
      <c r="B22422" s="1">
        <v>42945.959768518522</v>
      </c>
      <c r="C22422" s="2">
        <f>INT(spotify_history[[#This Row],[ts_utc]])</f>
        <v>42945</v>
      </c>
      <c r="D22422">
        <f t="shared" si="350"/>
        <v>2017</v>
      </c>
      <c r="E22422" s="3" t="str">
        <f>IF(OR(WEEKDAY(spotify_history[[#This Row],[track_played_date]],2)=6,WEEKDAY(spotify_history[[#This Row],[track_played_date]],2)=7),"Weekend","Weekday")</f>
        <v>Weekend</v>
      </c>
      <c r="F22422" t="s">
        <v>39819</v>
      </c>
      <c r="G22422">
        <v>223066</v>
      </c>
      <c r="H22422">
        <f>((spotify_history[[#This Row],[ms_played]]/1000)/60)/60</f>
        <v>6.1962777777777783E-2</v>
      </c>
      <c r="I22422" t="s">
        <v>13397</v>
      </c>
      <c r="J22422" t="s">
        <v>194</v>
      </c>
      <c r="K22422" t="s">
        <v>13397</v>
      </c>
      <c r="M22422" s="1"/>
      <c r="N22422" s="2"/>
    </row>
    <row r="22423" spans="1:14" x14ac:dyDescent="0.3">
      <c r="A22423" t="s">
        <v>6286</v>
      </c>
      <c r="B22423" s="1">
        <v>42945.963113425925</v>
      </c>
      <c r="C22423" s="2">
        <f>INT(spotify_history[[#This Row],[ts_utc]])</f>
        <v>42945</v>
      </c>
      <c r="D22423">
        <f t="shared" si="350"/>
        <v>2017</v>
      </c>
      <c r="E22423" s="3" t="str">
        <f>IF(OR(WEEKDAY(spotify_history[[#This Row],[track_played_date]],2)=6,WEEKDAY(spotify_history[[#This Row],[track_played_date]],2)=7),"Weekend","Weekday")</f>
        <v>Weekend</v>
      </c>
      <c r="F22423" t="s">
        <v>39819</v>
      </c>
      <c r="G22423">
        <v>241251</v>
      </c>
      <c r="H22423">
        <f>((spotify_history[[#This Row],[ms_played]]/1000)/60)/60</f>
        <v>6.7014166666666666E-2</v>
      </c>
      <c r="I22423" t="s">
        <v>6287</v>
      </c>
      <c r="J22423" t="s">
        <v>2190</v>
      </c>
      <c r="K22423" t="s">
        <v>6285</v>
      </c>
      <c r="M22423" s="1"/>
      <c r="N22423" s="2"/>
    </row>
    <row r="22424" spans="1:14" x14ac:dyDescent="0.3">
      <c r="A22424" t="s">
        <v>663</v>
      </c>
      <c r="B22424" s="1">
        <v>42945.963171296295</v>
      </c>
      <c r="C22424" s="2">
        <f>INT(spotify_history[[#This Row],[ts_utc]])</f>
        <v>42945</v>
      </c>
      <c r="D22424">
        <f t="shared" si="350"/>
        <v>2017</v>
      </c>
      <c r="E22424" s="3" t="str">
        <f>IF(OR(WEEKDAY(spotify_history[[#This Row],[track_played_date]],2)=6,WEEKDAY(spotify_history[[#This Row],[track_played_date]],2)=7),"Weekend","Weekday")</f>
        <v>Weekend</v>
      </c>
      <c r="F22424" t="s">
        <v>39819</v>
      </c>
      <c r="G22424">
        <v>5387</v>
      </c>
      <c r="H22424">
        <f>((spotify_history[[#This Row],[ms_played]]/1000)/60)/60</f>
        <v>1.4963888888888887E-3</v>
      </c>
      <c r="I22424" t="s">
        <v>664</v>
      </c>
      <c r="J22424" t="s">
        <v>569</v>
      </c>
      <c r="K22424" t="s">
        <v>627</v>
      </c>
      <c r="M22424" s="1"/>
      <c r="N22424" s="2"/>
    </row>
    <row r="22425" spans="1:14" x14ac:dyDescent="0.3">
      <c r="A22425" t="s">
        <v>8328</v>
      </c>
      <c r="B22425" s="1">
        <v>42945.963194444441</v>
      </c>
      <c r="C22425" s="2">
        <f>INT(spotify_history[[#This Row],[ts_utc]])</f>
        <v>42945</v>
      </c>
      <c r="D22425">
        <f t="shared" si="350"/>
        <v>2017</v>
      </c>
      <c r="E22425" s="3" t="str">
        <f>IF(OR(WEEKDAY(spotify_history[[#This Row],[track_played_date]],2)=6,WEEKDAY(spotify_history[[#This Row],[track_played_date]],2)=7),"Weekend","Weekday")</f>
        <v>Weekend</v>
      </c>
      <c r="F22425" t="s">
        <v>39819</v>
      </c>
      <c r="G22425">
        <v>1886</v>
      </c>
      <c r="H22425">
        <f>((spotify_history[[#This Row],[ms_played]]/1000)/60)/60</f>
        <v>5.2388888888888895E-4</v>
      </c>
      <c r="I22425" t="s">
        <v>8329</v>
      </c>
      <c r="J22425" t="s">
        <v>1144</v>
      </c>
      <c r="K22425" t="s">
        <v>4064</v>
      </c>
      <c r="M22425" s="1"/>
      <c r="N22425" s="2"/>
    </row>
    <row r="22426" spans="1:14" x14ac:dyDescent="0.3">
      <c r="A22426" t="s">
        <v>8974</v>
      </c>
      <c r="B22426" s="1">
        <v>42945.963206018518</v>
      </c>
      <c r="C22426" s="2">
        <f>INT(spotify_history[[#This Row],[ts_utc]])</f>
        <v>42945</v>
      </c>
      <c r="D22426">
        <f t="shared" si="350"/>
        <v>2017</v>
      </c>
      <c r="E22426" s="3" t="str">
        <f>IF(OR(WEEKDAY(spotify_history[[#This Row],[track_played_date]],2)=6,WEEKDAY(spotify_history[[#This Row],[track_played_date]],2)=7),"Weekend","Weekday")</f>
        <v>Weekend</v>
      </c>
      <c r="F22426" t="s">
        <v>39819</v>
      </c>
      <c r="G22426">
        <v>588</v>
      </c>
      <c r="H22426">
        <f>((spotify_history[[#This Row],[ms_played]]/1000)/60)/60</f>
        <v>1.6333333333333334E-4</v>
      </c>
      <c r="I22426" t="s">
        <v>846</v>
      </c>
      <c r="J22426" t="s">
        <v>661</v>
      </c>
      <c r="K22426" t="s">
        <v>7758</v>
      </c>
      <c r="M22426" s="1"/>
      <c r="N22426" s="2"/>
    </row>
    <row r="22427" spans="1:14" x14ac:dyDescent="0.3">
      <c r="A22427" t="s">
        <v>9957</v>
      </c>
      <c r="B22427" s="1">
        <v>42945.963217592594</v>
      </c>
      <c r="C22427" s="2">
        <f>INT(spotify_history[[#This Row],[ts_utc]])</f>
        <v>42945</v>
      </c>
      <c r="D22427">
        <f t="shared" si="350"/>
        <v>2017</v>
      </c>
      <c r="E22427" s="3" t="str">
        <f>IF(OR(WEEKDAY(spotify_history[[#This Row],[track_played_date]],2)=6,WEEKDAY(spotify_history[[#This Row],[track_played_date]],2)=7),"Weekend","Weekday")</f>
        <v>Weekend</v>
      </c>
      <c r="F22427" t="s">
        <v>39819</v>
      </c>
      <c r="G22427">
        <v>455</v>
      </c>
      <c r="H22427">
        <f>((spotify_history[[#This Row],[ms_played]]/1000)/60)/60</f>
        <v>1.2638888888888888E-4</v>
      </c>
      <c r="I22427" t="s">
        <v>9958</v>
      </c>
      <c r="J22427" t="s">
        <v>79</v>
      </c>
      <c r="K22427" t="s">
        <v>39834</v>
      </c>
      <c r="M22427" s="1"/>
      <c r="N22427" s="2"/>
    </row>
    <row r="22428" spans="1:14" x14ac:dyDescent="0.3">
      <c r="A22428" t="s">
        <v>883</v>
      </c>
      <c r="B22428" s="1">
        <v>42945.963229166664</v>
      </c>
      <c r="C22428" s="2">
        <f>INT(spotify_history[[#This Row],[ts_utc]])</f>
        <v>42945</v>
      </c>
      <c r="D22428">
        <f t="shared" si="350"/>
        <v>2017</v>
      </c>
      <c r="E22428" s="3" t="str">
        <f>IF(OR(WEEKDAY(spotify_history[[#This Row],[track_played_date]],2)=6,WEEKDAY(spotify_history[[#This Row],[track_played_date]],2)=7),"Weekend","Weekday")</f>
        <v>Weekend</v>
      </c>
      <c r="F22428" t="s">
        <v>39819</v>
      </c>
      <c r="G22428">
        <v>504</v>
      </c>
      <c r="H22428">
        <f>((spotify_history[[#This Row],[ms_played]]/1000)/60)/60</f>
        <v>1.3999999999999999E-4</v>
      </c>
      <c r="I22428" t="s">
        <v>451</v>
      </c>
      <c r="J22428" t="s">
        <v>452</v>
      </c>
      <c r="K22428" t="s">
        <v>884</v>
      </c>
      <c r="M22428" s="1"/>
      <c r="N22428" s="2"/>
    </row>
    <row r="22429" spans="1:14" x14ac:dyDescent="0.3">
      <c r="A22429" t="s">
        <v>13170</v>
      </c>
      <c r="B22429" s="1">
        <v>42945.963263888887</v>
      </c>
      <c r="C22429" s="2">
        <f>INT(spotify_history[[#This Row],[ts_utc]])</f>
        <v>42945</v>
      </c>
      <c r="D22429">
        <f t="shared" si="350"/>
        <v>2017</v>
      </c>
      <c r="E22429" s="3" t="str">
        <f>IF(OR(WEEKDAY(spotify_history[[#This Row],[track_played_date]],2)=6,WEEKDAY(spotify_history[[#This Row],[track_played_date]],2)=7),"Weekend","Weekday")</f>
        <v>Weekend</v>
      </c>
      <c r="F22429" t="s">
        <v>39819</v>
      </c>
      <c r="G22429">
        <v>1734</v>
      </c>
      <c r="H22429">
        <f>((spotify_history[[#This Row],[ms_played]]/1000)/60)/60</f>
        <v>4.8166666666666665E-4</v>
      </c>
      <c r="I22429" t="s">
        <v>4261</v>
      </c>
      <c r="J22429" t="s">
        <v>612</v>
      </c>
      <c r="K22429" t="s">
        <v>4259</v>
      </c>
      <c r="M22429" s="1"/>
      <c r="N22429" s="2"/>
    </row>
    <row r="22430" spans="1:14" x14ac:dyDescent="0.3">
      <c r="A22430" t="s">
        <v>10241</v>
      </c>
      <c r="B22430" s="1">
        <v>42945.963275462964</v>
      </c>
      <c r="C22430" s="2">
        <f>INT(spotify_history[[#This Row],[ts_utc]])</f>
        <v>42945</v>
      </c>
      <c r="D22430">
        <f t="shared" si="350"/>
        <v>2017</v>
      </c>
      <c r="E22430" s="3" t="str">
        <f>IF(OR(WEEKDAY(spotify_history[[#This Row],[track_played_date]],2)=6,WEEKDAY(spotify_history[[#This Row],[track_played_date]],2)=7),"Weekend","Weekday")</f>
        <v>Weekend</v>
      </c>
      <c r="F22430" t="s">
        <v>39819</v>
      </c>
      <c r="G22430">
        <v>838</v>
      </c>
      <c r="H22430">
        <f>((spotify_history[[#This Row],[ms_played]]/1000)/60)/60</f>
        <v>2.3277777777777777E-4</v>
      </c>
      <c r="I22430" t="s">
        <v>10242</v>
      </c>
      <c r="J22430" t="s">
        <v>616</v>
      </c>
      <c r="K22430" t="s">
        <v>2348</v>
      </c>
      <c r="M22430" s="1"/>
      <c r="N22430" s="2"/>
    </row>
    <row r="22431" spans="1:14" x14ac:dyDescent="0.3">
      <c r="A22431" t="s">
        <v>8697</v>
      </c>
      <c r="B22431" s="1">
        <v>42945.963287037041</v>
      </c>
      <c r="C22431" s="2">
        <f>INT(spotify_history[[#This Row],[ts_utc]])</f>
        <v>42945</v>
      </c>
      <c r="D22431">
        <f t="shared" si="350"/>
        <v>2017</v>
      </c>
      <c r="E22431" s="3" t="str">
        <f>IF(OR(WEEKDAY(spotify_history[[#This Row],[track_played_date]],2)=6,WEEKDAY(spotify_history[[#This Row],[track_played_date]],2)=7),"Weekend","Weekday")</f>
        <v>Weekend</v>
      </c>
      <c r="F22431" t="s">
        <v>39819</v>
      </c>
      <c r="G22431">
        <v>82</v>
      </c>
      <c r="H22431">
        <f>((spotify_history[[#This Row],[ms_played]]/1000)/60)/60</f>
        <v>2.2777777777777776E-5</v>
      </c>
      <c r="I22431" t="s">
        <v>8698</v>
      </c>
      <c r="J22431" t="s">
        <v>7480</v>
      </c>
      <c r="K22431" t="s">
        <v>7481</v>
      </c>
      <c r="M22431" s="1"/>
      <c r="N22431" s="2"/>
    </row>
    <row r="22432" spans="1:14" x14ac:dyDescent="0.3">
      <c r="A22432" t="s">
        <v>8638</v>
      </c>
      <c r="B22432" s="1">
        <v>42945.96329861111</v>
      </c>
      <c r="C22432" s="2">
        <f>INT(spotify_history[[#This Row],[ts_utc]])</f>
        <v>42945</v>
      </c>
      <c r="D22432">
        <f t="shared" si="350"/>
        <v>2017</v>
      </c>
      <c r="E22432" s="3" t="str">
        <f>IF(OR(WEEKDAY(spotify_history[[#This Row],[track_played_date]],2)=6,WEEKDAY(spotify_history[[#This Row],[track_played_date]],2)=7),"Weekend","Weekday")</f>
        <v>Weekend</v>
      </c>
      <c r="F22432" t="s">
        <v>39819</v>
      </c>
      <c r="G22432">
        <v>251</v>
      </c>
      <c r="H22432">
        <f>((spotify_history[[#This Row],[ms_played]]/1000)/60)/60</f>
        <v>6.9722222222222226E-5</v>
      </c>
      <c r="I22432" t="s">
        <v>8639</v>
      </c>
      <c r="J22432" t="s">
        <v>7480</v>
      </c>
      <c r="K22432" t="s">
        <v>7538</v>
      </c>
      <c r="M22432" s="1"/>
      <c r="N22432" s="2"/>
    </row>
    <row r="22433" spans="1:14" x14ac:dyDescent="0.3">
      <c r="A22433" t="s">
        <v>8733</v>
      </c>
      <c r="B22433" s="1">
        <v>42945.963310185187</v>
      </c>
      <c r="C22433" s="2">
        <f>INT(spotify_history[[#This Row],[ts_utc]])</f>
        <v>42945</v>
      </c>
      <c r="D22433">
        <f t="shared" si="350"/>
        <v>2017</v>
      </c>
      <c r="E22433" s="3" t="str">
        <f>IF(OR(WEEKDAY(spotify_history[[#This Row],[track_played_date]],2)=6,WEEKDAY(spotify_history[[#This Row],[track_played_date]],2)=7),"Weekend","Weekday")</f>
        <v>Weekend</v>
      </c>
      <c r="F22433" t="s">
        <v>39819</v>
      </c>
      <c r="G22433">
        <v>0</v>
      </c>
      <c r="H22433">
        <f>((spotify_history[[#This Row],[ms_played]]/1000)/60)/60</f>
        <v>0</v>
      </c>
      <c r="I22433" t="s">
        <v>8734</v>
      </c>
      <c r="J22433" t="s">
        <v>54</v>
      </c>
      <c r="K22433" t="s">
        <v>3832</v>
      </c>
      <c r="M22433" s="1"/>
      <c r="N22433" s="2"/>
    </row>
    <row r="22434" spans="1:14" x14ac:dyDescent="0.3">
      <c r="A22434" t="s">
        <v>7518</v>
      </c>
      <c r="B22434" s="1">
        <v>42945.963321759256</v>
      </c>
      <c r="C22434" s="2">
        <f>INT(spotify_history[[#This Row],[ts_utc]])</f>
        <v>42945</v>
      </c>
      <c r="D22434">
        <f t="shared" si="350"/>
        <v>2017</v>
      </c>
      <c r="E22434" s="3" t="str">
        <f>IF(OR(WEEKDAY(spotify_history[[#This Row],[track_played_date]],2)=6,WEEKDAY(spotify_history[[#This Row],[track_played_date]],2)=7),"Weekend","Weekday")</f>
        <v>Weekend</v>
      </c>
      <c r="F22434" t="s">
        <v>39819</v>
      </c>
      <c r="G22434">
        <v>0</v>
      </c>
      <c r="H22434">
        <f>((spotify_history[[#This Row],[ms_played]]/1000)/60)/60</f>
        <v>0</v>
      </c>
      <c r="I22434" t="s">
        <v>7519</v>
      </c>
      <c r="J22434" t="s">
        <v>79</v>
      </c>
      <c r="K22434" t="s">
        <v>39834</v>
      </c>
      <c r="M22434" s="1"/>
      <c r="N22434" s="2"/>
    </row>
    <row r="22435" spans="1:14" x14ac:dyDescent="0.3">
      <c r="A22435" t="s">
        <v>10564</v>
      </c>
      <c r="B22435" s="1">
        <v>42945.963333333333</v>
      </c>
      <c r="C22435" s="2">
        <f>INT(spotify_history[[#This Row],[ts_utc]])</f>
        <v>42945</v>
      </c>
      <c r="D22435">
        <f t="shared" si="350"/>
        <v>2017</v>
      </c>
      <c r="E22435" s="3" t="str">
        <f>IF(OR(WEEKDAY(spotify_history[[#This Row],[track_played_date]],2)=6,WEEKDAY(spotify_history[[#This Row],[track_played_date]],2)=7),"Weekend","Weekday")</f>
        <v>Weekend</v>
      </c>
      <c r="F22435" t="s">
        <v>39819</v>
      </c>
      <c r="G22435">
        <v>0</v>
      </c>
      <c r="H22435">
        <f>((spotify_history[[#This Row],[ms_played]]/1000)/60)/60</f>
        <v>0</v>
      </c>
      <c r="I22435" t="s">
        <v>10565</v>
      </c>
      <c r="J22435" t="s">
        <v>3756</v>
      </c>
      <c r="K22435" t="s">
        <v>5548</v>
      </c>
      <c r="M22435" s="1"/>
      <c r="N22435" s="2"/>
    </row>
    <row r="22436" spans="1:14" x14ac:dyDescent="0.3">
      <c r="A22436" t="s">
        <v>5721</v>
      </c>
      <c r="B22436" s="1">
        <v>42945.96334490741</v>
      </c>
      <c r="C22436" s="2">
        <f>INT(spotify_history[[#This Row],[ts_utc]])</f>
        <v>42945</v>
      </c>
      <c r="D22436">
        <f t="shared" si="350"/>
        <v>2017</v>
      </c>
      <c r="E22436" s="3" t="str">
        <f>IF(OR(WEEKDAY(spotify_history[[#This Row],[track_played_date]],2)=6,WEEKDAY(spotify_history[[#This Row],[track_played_date]],2)=7),"Weekend","Weekday")</f>
        <v>Weekend</v>
      </c>
      <c r="F22436" t="s">
        <v>39819</v>
      </c>
      <c r="G22436">
        <v>0</v>
      </c>
      <c r="H22436">
        <f>((spotify_history[[#This Row],[ms_played]]/1000)/60)/60</f>
        <v>0</v>
      </c>
      <c r="I22436" t="s">
        <v>5722</v>
      </c>
      <c r="J22436" t="s">
        <v>5683</v>
      </c>
      <c r="K22436" t="s">
        <v>5683</v>
      </c>
      <c r="M22436" s="1"/>
      <c r="N22436" s="2"/>
    </row>
    <row r="22437" spans="1:14" x14ac:dyDescent="0.3">
      <c r="A22437" t="s">
        <v>4839</v>
      </c>
      <c r="B22437" s="1">
        <v>42945.96334490741</v>
      </c>
      <c r="C22437" s="2">
        <f>INT(spotify_history[[#This Row],[ts_utc]])</f>
        <v>42945</v>
      </c>
      <c r="D22437">
        <f t="shared" si="350"/>
        <v>2017</v>
      </c>
      <c r="E22437" s="3" t="str">
        <f>IF(OR(WEEKDAY(spotify_history[[#This Row],[track_played_date]],2)=6,WEEKDAY(spotify_history[[#This Row],[track_played_date]],2)=7),"Weekend","Weekday")</f>
        <v>Weekend</v>
      </c>
      <c r="F22437" t="s">
        <v>39819</v>
      </c>
      <c r="G22437">
        <v>0</v>
      </c>
      <c r="H22437">
        <f>((spotify_history[[#This Row],[ms_played]]/1000)/60)/60</f>
        <v>0</v>
      </c>
      <c r="I22437" t="s">
        <v>4840</v>
      </c>
      <c r="J22437" t="s">
        <v>1027</v>
      </c>
      <c r="K22437" t="s">
        <v>4841</v>
      </c>
      <c r="M22437" s="1"/>
      <c r="N22437" s="2"/>
    </row>
    <row r="22438" spans="1:14" x14ac:dyDescent="0.3">
      <c r="A22438" t="s">
        <v>7579</v>
      </c>
      <c r="B22438" s="1">
        <v>42945.963356481479</v>
      </c>
      <c r="C22438" s="2">
        <f>INT(spotify_history[[#This Row],[ts_utc]])</f>
        <v>42945</v>
      </c>
      <c r="D22438">
        <f t="shared" si="350"/>
        <v>2017</v>
      </c>
      <c r="E22438" s="3" t="str">
        <f>IF(OR(WEEKDAY(spotify_history[[#This Row],[track_played_date]],2)=6,WEEKDAY(spotify_history[[#This Row],[track_played_date]],2)=7),"Weekend","Weekday")</f>
        <v>Weekend</v>
      </c>
      <c r="F22438" t="s">
        <v>39819</v>
      </c>
      <c r="G22438">
        <v>0</v>
      </c>
      <c r="H22438">
        <f>((spotify_history[[#This Row],[ms_played]]/1000)/60)/60</f>
        <v>0</v>
      </c>
      <c r="I22438" t="s">
        <v>7580</v>
      </c>
      <c r="J22438" t="s">
        <v>200</v>
      </c>
      <c r="K22438" t="s">
        <v>729</v>
      </c>
      <c r="M22438" s="1"/>
      <c r="N22438" s="2"/>
    </row>
    <row r="22439" spans="1:14" x14ac:dyDescent="0.3">
      <c r="A22439" t="s">
        <v>12514</v>
      </c>
      <c r="B22439" s="1">
        <v>42945.963368055556</v>
      </c>
      <c r="C22439" s="2">
        <f>INT(spotify_history[[#This Row],[ts_utc]])</f>
        <v>42945</v>
      </c>
      <c r="D22439">
        <f t="shared" si="350"/>
        <v>2017</v>
      </c>
      <c r="E22439" s="3" t="str">
        <f>IF(OR(WEEKDAY(spotify_history[[#This Row],[track_played_date]],2)=6,WEEKDAY(spotify_history[[#This Row],[track_played_date]],2)=7),"Weekend","Weekday")</f>
        <v>Weekend</v>
      </c>
      <c r="F22439" t="s">
        <v>39819</v>
      </c>
      <c r="G22439">
        <v>0</v>
      </c>
      <c r="H22439">
        <f>((spotify_history[[#This Row],[ms_played]]/1000)/60)/60</f>
        <v>0</v>
      </c>
      <c r="I22439" t="s">
        <v>12515</v>
      </c>
      <c r="J22439" t="s">
        <v>12035</v>
      </c>
      <c r="K22439" t="s">
        <v>12509</v>
      </c>
      <c r="M22439" s="1"/>
      <c r="N22439" s="2"/>
    </row>
    <row r="22440" spans="1:14" x14ac:dyDescent="0.3">
      <c r="A22440" t="s">
        <v>13217</v>
      </c>
      <c r="B22440" s="1">
        <v>42945.963379629633</v>
      </c>
      <c r="C22440" s="2">
        <f>INT(spotify_history[[#This Row],[ts_utc]])</f>
        <v>42945</v>
      </c>
      <c r="D22440">
        <f t="shared" si="350"/>
        <v>2017</v>
      </c>
      <c r="E22440" s="3" t="str">
        <f>IF(OR(WEEKDAY(spotify_history[[#This Row],[track_played_date]],2)=6,WEEKDAY(spotify_history[[#This Row],[track_played_date]],2)=7),"Weekend","Weekday")</f>
        <v>Weekend</v>
      </c>
      <c r="F22440" t="s">
        <v>39819</v>
      </c>
      <c r="G22440">
        <v>0</v>
      </c>
      <c r="H22440">
        <f>((spotify_history[[#This Row],[ms_played]]/1000)/60)/60</f>
        <v>0</v>
      </c>
      <c r="I22440" t="s">
        <v>13218</v>
      </c>
      <c r="J22440" t="s">
        <v>1023</v>
      </c>
      <c r="K22440" t="s">
        <v>13218</v>
      </c>
      <c r="M22440" s="1"/>
      <c r="N22440" s="2"/>
    </row>
    <row r="22441" spans="1:14" x14ac:dyDescent="0.3">
      <c r="A22441" t="s">
        <v>11008</v>
      </c>
      <c r="B22441" s="1">
        <v>42945.965624999997</v>
      </c>
      <c r="C22441" s="2">
        <f>INT(spotify_history[[#This Row],[ts_utc]])</f>
        <v>42945</v>
      </c>
      <c r="D22441">
        <f t="shared" si="350"/>
        <v>2017</v>
      </c>
      <c r="E22441" s="3" t="str">
        <f>IF(OR(WEEKDAY(spotify_history[[#This Row],[track_played_date]],2)=6,WEEKDAY(spotify_history[[#This Row],[track_played_date]],2)=7),"Weekend","Weekday")</f>
        <v>Weekend</v>
      </c>
      <c r="F22441" t="s">
        <v>39819</v>
      </c>
      <c r="G22441">
        <v>193653</v>
      </c>
      <c r="H22441">
        <f>((spotify_history[[#This Row],[ms_played]]/1000)/60)/60</f>
        <v>5.37925E-2</v>
      </c>
      <c r="I22441" t="s">
        <v>8957</v>
      </c>
      <c r="J22441" t="s">
        <v>7480</v>
      </c>
      <c r="K22441" t="s">
        <v>10048</v>
      </c>
      <c r="M22441" s="1"/>
      <c r="N22441" s="2"/>
    </row>
    <row r="22442" spans="1:14" x14ac:dyDescent="0.3">
      <c r="A22442" t="s">
        <v>10324</v>
      </c>
      <c r="B22442" s="1">
        <v>42945.965682870374</v>
      </c>
      <c r="C22442" s="2">
        <f>INT(spotify_history[[#This Row],[ts_utc]])</f>
        <v>42945</v>
      </c>
      <c r="D22442">
        <f t="shared" si="350"/>
        <v>2017</v>
      </c>
      <c r="E22442" s="3" t="str">
        <f>IF(OR(WEEKDAY(spotify_history[[#This Row],[track_played_date]],2)=6,WEEKDAY(spotify_history[[#This Row],[track_played_date]],2)=7),"Weekend","Weekday")</f>
        <v>Weekend</v>
      </c>
      <c r="F22442" t="s">
        <v>39819</v>
      </c>
      <c r="G22442">
        <v>3788</v>
      </c>
      <c r="H22442">
        <f>((spotify_history[[#This Row],[ms_played]]/1000)/60)/60</f>
        <v>1.0522222222222222E-3</v>
      </c>
      <c r="I22442" t="s">
        <v>10325</v>
      </c>
      <c r="J22442" t="s">
        <v>200</v>
      </c>
      <c r="K22442" t="s">
        <v>7999</v>
      </c>
      <c r="M22442" s="1"/>
      <c r="N22442" s="2"/>
    </row>
    <row r="22443" spans="1:14" x14ac:dyDescent="0.3">
      <c r="A22443" t="s">
        <v>4911</v>
      </c>
      <c r="B22443" s="1">
        <v>42945.967766203707</v>
      </c>
      <c r="C22443" s="2">
        <f>INT(spotify_history[[#This Row],[ts_utc]])</f>
        <v>42945</v>
      </c>
      <c r="D22443">
        <f t="shared" si="350"/>
        <v>2017</v>
      </c>
      <c r="E22443" s="3" t="str">
        <f>IF(OR(WEEKDAY(spotify_history[[#This Row],[track_played_date]],2)=6,WEEKDAY(spotify_history[[#This Row],[track_played_date]],2)=7),"Weekend","Weekday")</f>
        <v>Weekend</v>
      </c>
      <c r="F22443" t="s">
        <v>39819</v>
      </c>
      <c r="G22443">
        <v>180653</v>
      </c>
      <c r="H22443">
        <f>((spotify_history[[#This Row],[ms_played]]/1000)/60)/60</f>
        <v>5.0181388888888886E-2</v>
      </c>
      <c r="I22443" t="s">
        <v>4912</v>
      </c>
      <c r="J22443" t="s">
        <v>4410</v>
      </c>
      <c r="K22443" t="s">
        <v>4913</v>
      </c>
      <c r="M22443" s="1"/>
      <c r="N22443" s="2"/>
    </row>
    <row r="22444" spans="1:14" x14ac:dyDescent="0.3">
      <c r="A22444" t="s">
        <v>12685</v>
      </c>
      <c r="B22444" s="1">
        <v>42945.970694444448</v>
      </c>
      <c r="C22444" s="2">
        <f>INT(spotify_history[[#This Row],[ts_utc]])</f>
        <v>42945</v>
      </c>
      <c r="D22444">
        <f t="shared" si="350"/>
        <v>2017</v>
      </c>
      <c r="E22444" s="3" t="str">
        <f>IF(OR(WEEKDAY(spotify_history[[#This Row],[track_played_date]],2)=6,WEEKDAY(spotify_history[[#This Row],[track_played_date]],2)=7),"Weekend","Weekday")</f>
        <v>Weekend</v>
      </c>
      <c r="F22444" t="s">
        <v>39819</v>
      </c>
      <c r="G22444">
        <v>252533</v>
      </c>
      <c r="H22444">
        <f>((spotify_history[[#This Row],[ms_played]]/1000)/60)/60</f>
        <v>7.0148055555555561E-2</v>
      </c>
      <c r="I22444" t="s">
        <v>12686</v>
      </c>
      <c r="J22444" t="s">
        <v>12687</v>
      </c>
      <c r="K22444" t="s">
        <v>12688</v>
      </c>
      <c r="M22444" s="1"/>
      <c r="N22444" s="2"/>
    </row>
    <row r="22445" spans="1:14" x14ac:dyDescent="0.3">
      <c r="A22445" t="s">
        <v>567</v>
      </c>
      <c r="B22445" s="1">
        <v>42945.973171296297</v>
      </c>
      <c r="C22445" s="2">
        <f>INT(spotify_history[[#This Row],[ts_utc]])</f>
        <v>42945</v>
      </c>
      <c r="D22445">
        <f t="shared" si="350"/>
        <v>2017</v>
      </c>
      <c r="E22445" s="3" t="str">
        <f>IF(OR(WEEKDAY(spotify_history[[#This Row],[track_played_date]],2)=6,WEEKDAY(spotify_history[[#This Row],[track_played_date]],2)=7),"Weekend","Weekday")</f>
        <v>Weekend</v>
      </c>
      <c r="F22445" t="s">
        <v>39819</v>
      </c>
      <c r="G22445">
        <v>213066</v>
      </c>
      <c r="H22445">
        <f>((spotify_history[[#This Row],[ms_played]]/1000)/60)/60</f>
        <v>5.9185000000000001E-2</v>
      </c>
      <c r="I22445" t="s">
        <v>568</v>
      </c>
      <c r="J22445" t="s">
        <v>569</v>
      </c>
      <c r="K22445" t="s">
        <v>570</v>
      </c>
      <c r="M22445" s="1"/>
      <c r="N22445" s="2"/>
    </row>
    <row r="22446" spans="1:14" x14ac:dyDescent="0.3">
      <c r="A22446" t="s">
        <v>5028</v>
      </c>
      <c r="B22446" s="1">
        <v>42945.976597222223</v>
      </c>
      <c r="C22446" s="2">
        <f>INT(spotify_history[[#This Row],[ts_utc]])</f>
        <v>42945</v>
      </c>
      <c r="D22446">
        <f t="shared" si="350"/>
        <v>2017</v>
      </c>
      <c r="E22446" s="3" t="str">
        <f>IF(OR(WEEKDAY(spotify_history[[#This Row],[track_played_date]],2)=6,WEEKDAY(spotify_history[[#This Row],[track_played_date]],2)=7),"Weekend","Weekday")</f>
        <v>Weekend</v>
      </c>
      <c r="F22446" t="s">
        <v>39819</v>
      </c>
      <c r="G22446">
        <v>296200</v>
      </c>
      <c r="H22446">
        <f>((spotify_history[[#This Row],[ms_played]]/1000)/60)/60</f>
        <v>8.2277777777777769E-2</v>
      </c>
      <c r="I22446" t="s">
        <v>5029</v>
      </c>
      <c r="J22446" t="s">
        <v>3658</v>
      </c>
      <c r="K22446" t="s">
        <v>5030</v>
      </c>
      <c r="M22446" s="1"/>
      <c r="N22446" s="2"/>
    </row>
    <row r="22447" spans="1:14" x14ac:dyDescent="0.3">
      <c r="A22447" t="s">
        <v>5993</v>
      </c>
      <c r="B22447" s="1">
        <v>42945.979039351849</v>
      </c>
      <c r="C22447" s="2">
        <f>INT(spotify_history[[#This Row],[ts_utc]])</f>
        <v>42945</v>
      </c>
      <c r="D22447">
        <f t="shared" si="350"/>
        <v>2017</v>
      </c>
      <c r="E22447" s="3" t="str">
        <f>IF(OR(WEEKDAY(spotify_history[[#This Row],[track_played_date]],2)=6,WEEKDAY(spotify_history[[#This Row],[track_played_date]],2)=7),"Weekend","Weekday")</f>
        <v>Weekend</v>
      </c>
      <c r="F22447" t="s">
        <v>39819</v>
      </c>
      <c r="G22447">
        <v>210227</v>
      </c>
      <c r="H22447">
        <f>((spotify_history[[#This Row],[ms_played]]/1000)/60)/60</f>
        <v>5.8396388888888887E-2</v>
      </c>
      <c r="I22447" t="s">
        <v>5994</v>
      </c>
      <c r="J22447" t="s">
        <v>1144</v>
      </c>
      <c r="K22447" t="s">
        <v>5990</v>
      </c>
      <c r="M22447" s="1"/>
      <c r="N22447" s="2"/>
    </row>
    <row r="22448" spans="1:14" x14ac:dyDescent="0.3">
      <c r="A22448" t="s">
        <v>5018</v>
      </c>
      <c r="B22448" s="1">
        <v>42945.982060185182</v>
      </c>
      <c r="C22448" s="2">
        <f>INT(spotify_history[[#This Row],[ts_utc]])</f>
        <v>42945</v>
      </c>
      <c r="D22448">
        <f t="shared" si="350"/>
        <v>2017</v>
      </c>
      <c r="E22448" s="3" t="str">
        <f>IF(OR(WEEKDAY(spotify_history[[#This Row],[track_played_date]],2)=6,WEEKDAY(spotify_history[[#This Row],[track_played_date]],2)=7),"Weekend","Weekday")</f>
        <v>Weekend</v>
      </c>
      <c r="F22448" t="s">
        <v>39819</v>
      </c>
      <c r="G22448">
        <v>260914</v>
      </c>
      <c r="H22448">
        <f>((spotify_history[[#This Row],[ms_played]]/1000)/60)/60</f>
        <v>7.2476111111111116E-2</v>
      </c>
      <c r="I22448" t="s">
        <v>5019</v>
      </c>
      <c r="J22448" t="s">
        <v>1144</v>
      </c>
      <c r="K22448" t="s">
        <v>4075</v>
      </c>
      <c r="M22448" s="1"/>
      <c r="N22448" s="2"/>
    </row>
    <row r="22449" spans="1:14" x14ac:dyDescent="0.3">
      <c r="A22449" t="s">
        <v>12213</v>
      </c>
      <c r="B22449" s="1">
        <v>42945.983611111114</v>
      </c>
      <c r="C22449" s="2">
        <f>INT(spotify_history[[#This Row],[ts_utc]])</f>
        <v>42945</v>
      </c>
      <c r="D22449">
        <f t="shared" si="350"/>
        <v>2017</v>
      </c>
      <c r="E22449" s="3" t="str">
        <f>IF(OR(WEEKDAY(spotify_history[[#This Row],[track_played_date]],2)=6,WEEKDAY(spotify_history[[#This Row],[track_played_date]],2)=7),"Weekend","Weekday")</f>
        <v>Weekend</v>
      </c>
      <c r="F22449" t="s">
        <v>39819</v>
      </c>
      <c r="G22449">
        <v>133400</v>
      </c>
      <c r="H22449">
        <f>((spotify_history[[#This Row],[ms_played]]/1000)/60)/60</f>
        <v>3.7055555555555557E-2</v>
      </c>
      <c r="I22449" t="s">
        <v>12214</v>
      </c>
      <c r="J22449" t="s">
        <v>4807</v>
      </c>
      <c r="K22449" t="s">
        <v>12215</v>
      </c>
      <c r="M22449" s="1"/>
      <c r="N22449" s="2"/>
    </row>
    <row r="22450" spans="1:14" x14ac:dyDescent="0.3">
      <c r="A22450" t="s">
        <v>5020</v>
      </c>
      <c r="B22450" s="1">
        <v>42945.986168981479</v>
      </c>
      <c r="C22450" s="2">
        <f>INT(spotify_history[[#This Row],[ts_utc]])</f>
        <v>42945</v>
      </c>
      <c r="D22450">
        <f t="shared" si="350"/>
        <v>2017</v>
      </c>
      <c r="E22450" s="3" t="str">
        <f>IF(OR(WEEKDAY(spotify_history[[#This Row],[track_played_date]],2)=6,WEEKDAY(spotify_history[[#This Row],[track_played_date]],2)=7),"Weekend","Weekday")</f>
        <v>Weekend</v>
      </c>
      <c r="F22450" t="s">
        <v>39819</v>
      </c>
      <c r="G22450">
        <v>220400</v>
      </c>
      <c r="H22450">
        <f>((spotify_history[[#This Row],[ms_played]]/1000)/60)/60</f>
        <v>6.122222222222222E-2</v>
      </c>
      <c r="I22450" t="s">
        <v>3632</v>
      </c>
      <c r="J22450" t="s">
        <v>573</v>
      </c>
      <c r="K22450" t="s">
        <v>4902</v>
      </c>
      <c r="M22450" s="1"/>
      <c r="N22450" s="2"/>
    </row>
    <row r="22451" spans="1:14" x14ac:dyDescent="0.3">
      <c r="A22451" t="s">
        <v>4814</v>
      </c>
      <c r="B22451" s="1">
        <v>42945.989351851851</v>
      </c>
      <c r="C22451" s="2">
        <f>INT(spotify_history[[#This Row],[ts_utc]])</f>
        <v>42945</v>
      </c>
      <c r="D22451">
        <f t="shared" si="350"/>
        <v>2017</v>
      </c>
      <c r="E22451" s="3" t="str">
        <f>IF(OR(WEEKDAY(spotify_history[[#This Row],[track_played_date]],2)=6,WEEKDAY(spotify_history[[#This Row],[track_played_date]],2)=7),"Weekend","Weekday")</f>
        <v>Weekend</v>
      </c>
      <c r="F22451" t="s">
        <v>39819</v>
      </c>
      <c r="G22451">
        <v>274226</v>
      </c>
      <c r="H22451">
        <f>((spotify_history[[#This Row],[ms_played]]/1000)/60)/60</f>
        <v>7.6173888888888888E-2</v>
      </c>
      <c r="I22451" t="s">
        <v>4226</v>
      </c>
      <c r="J22451" t="s">
        <v>945</v>
      </c>
      <c r="K22451" t="s">
        <v>4198</v>
      </c>
      <c r="M22451" s="1"/>
      <c r="N22451" s="2"/>
    </row>
    <row r="22452" spans="1:14" x14ac:dyDescent="0.3">
      <c r="A22452" t="s">
        <v>4212</v>
      </c>
      <c r="B22452" s="1">
        <v>42945.992847222224</v>
      </c>
      <c r="C22452" s="2">
        <f>INT(spotify_history[[#This Row],[ts_utc]])</f>
        <v>42945</v>
      </c>
      <c r="D22452">
        <f t="shared" si="350"/>
        <v>2017</v>
      </c>
      <c r="E22452" s="3" t="str">
        <f>IF(OR(WEEKDAY(spotify_history[[#This Row],[track_played_date]],2)=6,WEEKDAY(spotify_history[[#This Row],[track_played_date]],2)=7),"Weekend","Weekday")</f>
        <v>Weekend</v>
      </c>
      <c r="F22452" t="s">
        <v>39819</v>
      </c>
      <c r="G22452">
        <v>301226</v>
      </c>
      <c r="H22452">
        <f>((spotify_history[[#This Row],[ms_played]]/1000)/60)/60</f>
        <v>8.3673888888888881E-2</v>
      </c>
      <c r="I22452" t="s">
        <v>4213</v>
      </c>
      <c r="J22452" t="s">
        <v>945</v>
      </c>
      <c r="K22452" t="s">
        <v>4214</v>
      </c>
      <c r="M22452" s="1"/>
      <c r="N22452" s="2"/>
    </row>
    <row r="22453" spans="1:14" x14ac:dyDescent="0.3">
      <c r="A22453" t="s">
        <v>4815</v>
      </c>
      <c r="B22453" s="1">
        <v>42945.996030092596</v>
      </c>
      <c r="C22453" s="2">
        <f>INT(spotify_history[[#This Row],[ts_utc]])</f>
        <v>42945</v>
      </c>
      <c r="D22453">
        <f t="shared" si="350"/>
        <v>2017</v>
      </c>
      <c r="E22453" s="3" t="str">
        <f>IF(OR(WEEKDAY(spotify_history[[#This Row],[track_played_date]],2)=6,WEEKDAY(spotify_history[[#This Row],[track_played_date]],2)=7),"Weekend","Weekday")</f>
        <v>Weekend</v>
      </c>
      <c r="F22453" t="s">
        <v>39819</v>
      </c>
      <c r="G22453">
        <v>275066</v>
      </c>
      <c r="H22453">
        <f>((spotify_history[[#This Row],[ms_played]]/1000)/60)/60</f>
        <v>7.6407222222222224E-2</v>
      </c>
      <c r="I22453" t="s">
        <v>4816</v>
      </c>
      <c r="J22453" t="s">
        <v>4266</v>
      </c>
      <c r="K22453" t="s">
        <v>4817</v>
      </c>
      <c r="M22453" s="1"/>
      <c r="N22453" s="2"/>
    </row>
    <row r="22454" spans="1:14" x14ac:dyDescent="0.3">
      <c r="A22454" t="s">
        <v>4811</v>
      </c>
      <c r="B22454" s="1">
        <v>42945.997453703705</v>
      </c>
      <c r="C22454" s="2">
        <f>INT(spotify_history[[#This Row],[ts_utc]])</f>
        <v>42945</v>
      </c>
      <c r="D22454">
        <f t="shared" si="350"/>
        <v>2017</v>
      </c>
      <c r="E22454" s="3" t="str">
        <f>IF(OR(WEEKDAY(spotify_history[[#This Row],[track_played_date]],2)=6,WEEKDAY(spotify_history[[#This Row],[track_played_date]],2)=7),"Weekend","Weekday")</f>
        <v>Weekend</v>
      </c>
      <c r="F22454" t="s">
        <v>39819</v>
      </c>
      <c r="G22454">
        <v>122093</v>
      </c>
      <c r="H22454">
        <f>((spotify_history[[#This Row],[ms_played]]/1000)/60)/60</f>
        <v>3.3914722222222228E-2</v>
      </c>
      <c r="I22454" t="s">
        <v>4812</v>
      </c>
      <c r="J22454" t="s">
        <v>557</v>
      </c>
      <c r="K22454" t="s">
        <v>4813</v>
      </c>
      <c r="M22454" s="1"/>
      <c r="N22454" s="2"/>
    </row>
    <row r="22455" spans="1:14" x14ac:dyDescent="0.3">
      <c r="A22455" t="s">
        <v>4197</v>
      </c>
      <c r="B22455" s="1">
        <v>42945.999872685185</v>
      </c>
      <c r="C22455" s="2">
        <f>INT(spotify_history[[#This Row],[ts_utc]])</f>
        <v>42945</v>
      </c>
      <c r="D22455">
        <f t="shared" si="350"/>
        <v>2017</v>
      </c>
      <c r="E22455" s="3" t="str">
        <f>IF(OR(WEEKDAY(spotify_history[[#This Row],[track_played_date]],2)=6,WEEKDAY(spotify_history[[#This Row],[track_played_date]],2)=7),"Weekend","Weekday")</f>
        <v>Weekend</v>
      </c>
      <c r="F22455" t="s">
        <v>39819</v>
      </c>
      <c r="G22455">
        <v>208400</v>
      </c>
      <c r="H22455">
        <f>((spotify_history[[#This Row],[ms_played]]/1000)/60)/60</f>
        <v>5.7888888888888893E-2</v>
      </c>
      <c r="I22455" t="s">
        <v>4198</v>
      </c>
      <c r="J22455" t="s">
        <v>945</v>
      </c>
      <c r="K22455" t="s">
        <v>4198</v>
      </c>
      <c r="M22455" s="1"/>
      <c r="N22455" s="2"/>
    </row>
    <row r="22456" spans="1:14" x14ac:dyDescent="0.3">
      <c r="A22456" t="s">
        <v>10215</v>
      </c>
      <c r="B22456" s="1">
        <v>42946.701145833336</v>
      </c>
      <c r="C22456" s="2">
        <f>INT(spotify_history[[#This Row],[ts_utc]])</f>
        <v>42946</v>
      </c>
      <c r="D22456">
        <f t="shared" si="350"/>
        <v>2017</v>
      </c>
      <c r="E22456" s="3" t="str">
        <f>IF(OR(WEEKDAY(spotify_history[[#This Row],[track_played_date]],2)=6,WEEKDAY(spotify_history[[#This Row],[track_played_date]],2)=7),"Weekend","Weekday")</f>
        <v>Weekend</v>
      </c>
      <c r="F22456" t="s">
        <v>39819</v>
      </c>
      <c r="G22456">
        <v>166106</v>
      </c>
      <c r="H22456">
        <f>((spotify_history[[#This Row],[ms_played]]/1000)/60)/60</f>
        <v>4.6140555555555553E-2</v>
      </c>
      <c r="I22456" t="s">
        <v>10216</v>
      </c>
      <c r="J22456" t="s">
        <v>1144</v>
      </c>
      <c r="K22456" t="s">
        <v>1144</v>
      </c>
      <c r="M22456" s="1"/>
      <c r="N22456" s="2"/>
    </row>
    <row r="22457" spans="1:14" x14ac:dyDescent="0.3">
      <c r="A22457" t="s">
        <v>5976</v>
      </c>
      <c r="B22457" s="1">
        <v>42946.701145833336</v>
      </c>
      <c r="C22457" s="2">
        <f>INT(spotify_history[[#This Row],[ts_utc]])</f>
        <v>42946</v>
      </c>
      <c r="D22457">
        <f t="shared" si="350"/>
        <v>2017</v>
      </c>
      <c r="E22457" s="3" t="str">
        <f>IF(OR(WEEKDAY(spotify_history[[#This Row],[track_played_date]],2)=6,WEEKDAY(spotify_history[[#This Row],[track_played_date]],2)=7),"Weekend","Weekday")</f>
        <v>Weekend</v>
      </c>
      <c r="F22457" t="s">
        <v>39819</v>
      </c>
      <c r="G22457">
        <v>334555</v>
      </c>
      <c r="H22457">
        <f>((spotify_history[[#This Row],[ms_played]]/1000)/60)/60</f>
        <v>9.2931944444444456E-2</v>
      </c>
      <c r="I22457" t="s">
        <v>5977</v>
      </c>
      <c r="J22457" t="s">
        <v>1144</v>
      </c>
      <c r="K22457" t="s">
        <v>4075</v>
      </c>
      <c r="M22457" s="1"/>
      <c r="N22457" s="2"/>
    </row>
    <row r="22458" spans="1:14" x14ac:dyDescent="0.3">
      <c r="A22458" t="s">
        <v>6013</v>
      </c>
      <c r="B22458" s="1">
        <v>42946.701145833336</v>
      </c>
      <c r="C22458" s="2">
        <f>INT(spotify_history[[#This Row],[ts_utc]])</f>
        <v>42946</v>
      </c>
      <c r="D22458">
        <f t="shared" si="350"/>
        <v>2017</v>
      </c>
      <c r="E22458" s="3" t="str">
        <f>IF(OR(WEEKDAY(spotify_history[[#This Row],[track_played_date]],2)=6,WEEKDAY(spotify_history[[#This Row],[track_played_date]],2)=7),"Weekend","Weekday")</f>
        <v>Weekend</v>
      </c>
      <c r="F22458" t="s">
        <v>39819</v>
      </c>
      <c r="G22458">
        <v>254067</v>
      </c>
      <c r="H22458">
        <f>((spotify_history[[#This Row],[ms_played]]/1000)/60)/60</f>
        <v>7.057416666666666E-2</v>
      </c>
      <c r="I22458" t="s">
        <v>6014</v>
      </c>
      <c r="J22458" t="s">
        <v>1144</v>
      </c>
      <c r="K22458" t="s">
        <v>4075</v>
      </c>
      <c r="M22458" s="1"/>
      <c r="N22458" s="2"/>
    </row>
    <row r="22459" spans="1:14" x14ac:dyDescent="0.3">
      <c r="A22459" t="s">
        <v>5033</v>
      </c>
      <c r="B22459" s="1">
        <v>42946.701145833336</v>
      </c>
      <c r="C22459" s="2">
        <f>INT(spotify_history[[#This Row],[ts_utc]])</f>
        <v>42946</v>
      </c>
      <c r="D22459">
        <f t="shared" si="350"/>
        <v>2017</v>
      </c>
      <c r="E22459" s="3" t="str">
        <f>IF(OR(WEEKDAY(spotify_history[[#This Row],[track_played_date]],2)=6,WEEKDAY(spotify_history[[#This Row],[track_played_date]],2)=7),"Weekend","Weekday")</f>
        <v>Weekend</v>
      </c>
      <c r="F22459" t="s">
        <v>39819</v>
      </c>
      <c r="G22459">
        <v>273933</v>
      </c>
      <c r="H22459">
        <f>((spotify_history[[#This Row],[ms_played]]/1000)/60)/60</f>
        <v>7.6092499999999993E-2</v>
      </c>
      <c r="I22459" t="s">
        <v>5034</v>
      </c>
      <c r="J22459" t="s">
        <v>573</v>
      </c>
      <c r="K22459" t="s">
        <v>4902</v>
      </c>
      <c r="M22459" s="1"/>
      <c r="N22459" s="2"/>
    </row>
    <row r="22460" spans="1:14" x14ac:dyDescent="0.3">
      <c r="A22460" t="s">
        <v>4822</v>
      </c>
      <c r="B22460" s="1">
        <v>42946.701145833336</v>
      </c>
      <c r="C22460" s="2">
        <f>INT(spotify_history[[#This Row],[ts_utc]])</f>
        <v>42946</v>
      </c>
      <c r="D22460">
        <f t="shared" si="350"/>
        <v>2017</v>
      </c>
      <c r="E22460" s="3" t="str">
        <f>IF(OR(WEEKDAY(spotify_history[[#This Row],[track_played_date]],2)=6,WEEKDAY(spotify_history[[#This Row],[track_played_date]],2)=7),"Weekend","Weekday")</f>
        <v>Weekend</v>
      </c>
      <c r="F22460" t="s">
        <v>39819</v>
      </c>
      <c r="G22460">
        <v>225026</v>
      </c>
      <c r="H22460">
        <f>((spotify_history[[#This Row],[ms_played]]/1000)/60)/60</f>
        <v>6.2507222222222228E-2</v>
      </c>
      <c r="I22460" t="s">
        <v>2676</v>
      </c>
      <c r="J22460" t="s">
        <v>573</v>
      </c>
      <c r="K22460" t="s">
        <v>573</v>
      </c>
      <c r="M22460" s="1"/>
      <c r="N22460" s="2"/>
    </row>
    <row r="22461" spans="1:14" x14ac:dyDescent="0.3">
      <c r="A22461" t="s">
        <v>5984</v>
      </c>
      <c r="B22461" s="1">
        <v>42946.701145833336</v>
      </c>
      <c r="C22461" s="2">
        <f>INT(spotify_history[[#This Row],[ts_utc]])</f>
        <v>42946</v>
      </c>
      <c r="D22461">
        <f t="shared" si="350"/>
        <v>2017</v>
      </c>
      <c r="E22461" s="3" t="str">
        <f>IF(OR(WEEKDAY(spotify_history[[#This Row],[track_played_date]],2)=6,WEEKDAY(spotify_history[[#This Row],[track_played_date]],2)=7),"Weekend","Weekday")</f>
        <v>Weekend</v>
      </c>
      <c r="F22461" t="s">
        <v>39819</v>
      </c>
      <c r="G22461">
        <v>159300</v>
      </c>
      <c r="H22461">
        <f>((spotify_history[[#This Row],[ms_played]]/1000)/60)/60</f>
        <v>4.4250000000000005E-2</v>
      </c>
      <c r="I22461" t="s">
        <v>5985</v>
      </c>
      <c r="J22461" t="s">
        <v>1144</v>
      </c>
      <c r="K22461" t="s">
        <v>4075</v>
      </c>
      <c r="M22461" s="1"/>
      <c r="N22461" s="2"/>
    </row>
    <row r="22462" spans="1:14" x14ac:dyDescent="0.3">
      <c r="A22462" t="s">
        <v>12168</v>
      </c>
      <c r="B22462" s="1">
        <v>42946.701145833336</v>
      </c>
      <c r="C22462" s="2">
        <f>INT(spotify_history[[#This Row],[ts_utc]])</f>
        <v>42946</v>
      </c>
      <c r="D22462">
        <f t="shared" si="350"/>
        <v>2017</v>
      </c>
      <c r="E22462" s="3" t="str">
        <f>IF(OR(WEEKDAY(spotify_history[[#This Row],[track_played_date]],2)=6,WEEKDAY(spotify_history[[#This Row],[track_played_date]],2)=7),"Weekend","Weekday")</f>
        <v>Weekend</v>
      </c>
      <c r="F22462" t="s">
        <v>39819</v>
      </c>
      <c r="G22462">
        <v>219093</v>
      </c>
      <c r="H22462">
        <f>((spotify_history[[#This Row],[ms_played]]/1000)/60)/60</f>
        <v>6.0859166666666666E-2</v>
      </c>
      <c r="I22462" t="s">
        <v>12169</v>
      </c>
      <c r="J22462" t="s">
        <v>3595</v>
      </c>
      <c r="K22462" t="s">
        <v>3595</v>
      </c>
      <c r="M22462" s="1"/>
      <c r="N22462" s="2"/>
    </row>
    <row r="22463" spans="1:14" x14ac:dyDescent="0.3">
      <c r="A22463" t="s">
        <v>917</v>
      </c>
      <c r="B22463" s="1">
        <v>42946.701145833336</v>
      </c>
      <c r="C22463" s="2">
        <f>INT(spotify_history[[#This Row],[ts_utc]])</f>
        <v>42946</v>
      </c>
      <c r="D22463">
        <f t="shared" si="350"/>
        <v>2017</v>
      </c>
      <c r="E22463" s="3" t="str">
        <f>IF(OR(WEEKDAY(spotify_history[[#This Row],[track_played_date]],2)=6,WEEKDAY(spotify_history[[#This Row],[track_played_date]],2)=7),"Weekend","Weekday")</f>
        <v>Weekend</v>
      </c>
      <c r="F22463" t="s">
        <v>39819</v>
      </c>
      <c r="G22463">
        <v>406306</v>
      </c>
      <c r="H22463">
        <f>((spotify_history[[#This Row],[ms_played]]/1000)/60)/60</f>
        <v>0.11286277777777777</v>
      </c>
      <c r="I22463" t="s">
        <v>918</v>
      </c>
      <c r="J22463" t="s">
        <v>908</v>
      </c>
      <c r="K22463" t="s">
        <v>909</v>
      </c>
      <c r="M22463" s="1"/>
      <c r="N22463" s="2"/>
    </row>
    <row r="22464" spans="1:14" x14ac:dyDescent="0.3">
      <c r="A22464" t="s">
        <v>4823</v>
      </c>
      <c r="B22464" s="1">
        <v>42946.701145833336</v>
      </c>
      <c r="C22464" s="2">
        <f>INT(spotify_history[[#This Row],[ts_utc]])</f>
        <v>42946</v>
      </c>
      <c r="D22464">
        <f t="shared" si="350"/>
        <v>2017</v>
      </c>
      <c r="E22464" s="3" t="str">
        <f>IF(OR(WEEKDAY(spotify_history[[#This Row],[track_played_date]],2)=6,WEEKDAY(spotify_history[[#This Row],[track_played_date]],2)=7),"Weekend","Weekday")</f>
        <v>Weekend</v>
      </c>
      <c r="F22464" t="s">
        <v>39819</v>
      </c>
      <c r="G22464">
        <v>253920</v>
      </c>
      <c r="H22464">
        <f>((spotify_history[[#This Row],[ms_played]]/1000)/60)/60</f>
        <v>7.0533333333333337E-2</v>
      </c>
      <c r="I22464" t="s">
        <v>4013</v>
      </c>
      <c r="J22464" t="s">
        <v>1144</v>
      </c>
      <c r="K22464" t="s">
        <v>4014</v>
      </c>
      <c r="M22464" s="1"/>
      <c r="N22464" s="2"/>
    </row>
    <row r="22465" spans="1:14" x14ac:dyDescent="0.3">
      <c r="A22465" t="s">
        <v>906</v>
      </c>
      <c r="B22465" s="1">
        <v>42946.701145833336</v>
      </c>
      <c r="C22465" s="2">
        <f>INT(spotify_history[[#This Row],[ts_utc]])</f>
        <v>42946</v>
      </c>
      <c r="D22465">
        <f t="shared" si="350"/>
        <v>2017</v>
      </c>
      <c r="E22465" s="3" t="str">
        <f>IF(OR(WEEKDAY(spotify_history[[#This Row],[track_played_date]],2)=6,WEEKDAY(spotify_history[[#This Row],[track_played_date]],2)=7),"Weekend","Weekday")</f>
        <v>Weekend</v>
      </c>
      <c r="F22465" t="s">
        <v>39819</v>
      </c>
      <c r="G22465">
        <v>273600</v>
      </c>
      <c r="H22465">
        <f>((spotify_history[[#This Row],[ms_played]]/1000)/60)/60</f>
        <v>7.6000000000000012E-2</v>
      </c>
      <c r="I22465" t="s">
        <v>907</v>
      </c>
      <c r="J22465" t="s">
        <v>908</v>
      </c>
      <c r="K22465" t="s">
        <v>909</v>
      </c>
      <c r="M22465" s="1"/>
      <c r="N22465" s="2"/>
    </row>
    <row r="22466" spans="1:14" x14ac:dyDescent="0.3">
      <c r="A22466" t="s">
        <v>12828</v>
      </c>
      <c r="B22466" s="1">
        <v>42946.701145833336</v>
      </c>
      <c r="C22466" s="2">
        <f>INT(spotify_history[[#This Row],[ts_utc]])</f>
        <v>42946</v>
      </c>
      <c r="D22466">
        <f t="shared" ref="D22466:D22529" si="351">YEAR(B22466)</f>
        <v>2017</v>
      </c>
      <c r="E22466" s="3" t="str">
        <f>IF(OR(WEEKDAY(spotify_history[[#This Row],[track_played_date]],2)=6,WEEKDAY(spotify_history[[#This Row],[track_played_date]],2)=7),"Weekend","Weekday")</f>
        <v>Weekend</v>
      </c>
      <c r="F22466" t="s">
        <v>39819</v>
      </c>
      <c r="G22466">
        <v>219800</v>
      </c>
      <c r="H22466">
        <f>((spotify_history[[#This Row],[ms_played]]/1000)/60)/60</f>
        <v>6.1055555555555557E-2</v>
      </c>
      <c r="I22466" t="s">
        <v>12829</v>
      </c>
      <c r="J22466" t="s">
        <v>12830</v>
      </c>
      <c r="K22466" t="s">
        <v>12831</v>
      </c>
      <c r="M22466" s="1"/>
      <c r="N22466" s="2"/>
    </row>
    <row r="22467" spans="1:14" x14ac:dyDescent="0.3">
      <c r="A22467" t="s">
        <v>12675</v>
      </c>
      <c r="B22467" s="1">
        <v>42946.701145833336</v>
      </c>
      <c r="C22467" s="2">
        <f>INT(spotify_history[[#This Row],[ts_utc]])</f>
        <v>42946</v>
      </c>
      <c r="D22467">
        <f t="shared" si="351"/>
        <v>2017</v>
      </c>
      <c r="E22467" s="3" t="str">
        <f>IF(OR(WEEKDAY(spotify_history[[#This Row],[track_played_date]],2)=6,WEEKDAY(spotify_history[[#This Row],[track_played_date]],2)=7),"Weekend","Weekday")</f>
        <v>Weekend</v>
      </c>
      <c r="F22467" t="s">
        <v>39819</v>
      </c>
      <c r="G22467">
        <v>253732</v>
      </c>
      <c r="H22467">
        <f>((spotify_history[[#This Row],[ms_played]]/1000)/60)/60</f>
        <v>7.0481111111111119E-2</v>
      </c>
      <c r="I22467" t="s">
        <v>12676</v>
      </c>
      <c r="J22467" t="s">
        <v>10927</v>
      </c>
      <c r="K22467" t="s">
        <v>10927</v>
      </c>
      <c r="M22467" s="1"/>
      <c r="N22467" s="2"/>
    </row>
    <row r="22468" spans="1:14" x14ac:dyDescent="0.3">
      <c r="A22468" t="s">
        <v>4909</v>
      </c>
      <c r="B22468" s="1">
        <v>42946.701145833336</v>
      </c>
      <c r="C22468" s="2">
        <f>INT(spotify_history[[#This Row],[ts_utc]])</f>
        <v>42946</v>
      </c>
      <c r="D22468">
        <f t="shared" si="351"/>
        <v>2017</v>
      </c>
      <c r="E22468" s="3" t="str">
        <f>IF(OR(WEEKDAY(spotify_history[[#This Row],[track_played_date]],2)=6,WEEKDAY(spotify_history[[#This Row],[track_played_date]],2)=7),"Weekend","Weekday")</f>
        <v>Weekend</v>
      </c>
      <c r="F22468" t="s">
        <v>39819</v>
      </c>
      <c r="G22468">
        <v>366346</v>
      </c>
      <c r="H22468">
        <f>((spotify_history[[#This Row],[ms_played]]/1000)/60)/60</f>
        <v>0.10176277777777779</v>
      </c>
      <c r="I22468" t="s">
        <v>4910</v>
      </c>
      <c r="J22468" t="s">
        <v>945</v>
      </c>
      <c r="K22468" t="s">
        <v>4910</v>
      </c>
      <c r="M22468" s="1"/>
      <c r="N22468" s="2"/>
    </row>
    <row r="22469" spans="1:14" x14ac:dyDescent="0.3">
      <c r="A22469" t="s">
        <v>11015</v>
      </c>
      <c r="B22469" s="1">
        <v>42946.701145833336</v>
      </c>
      <c r="C22469" s="2">
        <f>INT(spotify_history[[#This Row],[ts_utc]])</f>
        <v>42946</v>
      </c>
      <c r="D22469">
        <f t="shared" si="351"/>
        <v>2017</v>
      </c>
      <c r="E22469" s="3" t="str">
        <f>IF(OR(WEEKDAY(spotify_history[[#This Row],[track_played_date]],2)=6,WEEKDAY(spotify_history[[#This Row],[track_played_date]],2)=7),"Weekend","Weekday")</f>
        <v>Weekend</v>
      </c>
      <c r="F22469" t="s">
        <v>39819</v>
      </c>
      <c r="G22469">
        <v>186213</v>
      </c>
      <c r="H22469">
        <f>((spotify_history[[#This Row],[ms_played]]/1000)/60)/60</f>
        <v>5.1725833333333332E-2</v>
      </c>
      <c r="I22469" t="s">
        <v>11016</v>
      </c>
      <c r="J22469" t="s">
        <v>661</v>
      </c>
      <c r="K22469" t="s">
        <v>11017</v>
      </c>
      <c r="M22469" s="1"/>
      <c r="N22469" s="2"/>
    </row>
    <row r="22470" spans="1:14" x14ac:dyDescent="0.3">
      <c r="A22470" t="s">
        <v>10925</v>
      </c>
      <c r="B22470" s="1">
        <v>42946.701145833336</v>
      </c>
      <c r="C22470" s="2">
        <f>INT(spotify_history[[#This Row],[ts_utc]])</f>
        <v>42946</v>
      </c>
      <c r="D22470">
        <f t="shared" si="351"/>
        <v>2017</v>
      </c>
      <c r="E22470" s="3" t="str">
        <f>IF(OR(WEEKDAY(spotify_history[[#This Row],[track_played_date]],2)=6,WEEKDAY(spotify_history[[#This Row],[track_played_date]],2)=7),"Weekend","Weekday")</f>
        <v>Weekend</v>
      </c>
      <c r="F22470" t="s">
        <v>39819</v>
      </c>
      <c r="G22470">
        <v>247612</v>
      </c>
      <c r="H22470">
        <f>((spotify_history[[#This Row],[ms_played]]/1000)/60)/60</f>
        <v>6.8781111111111112E-2</v>
      </c>
      <c r="I22470" t="s">
        <v>10926</v>
      </c>
      <c r="J22470" t="s">
        <v>10927</v>
      </c>
      <c r="K22470" t="s">
        <v>10927</v>
      </c>
      <c r="M22470" s="1"/>
      <c r="N22470" s="2"/>
    </row>
    <row r="22471" spans="1:14" x14ac:dyDescent="0.3">
      <c r="A22471" t="s">
        <v>10639</v>
      </c>
      <c r="B22471" s="1">
        <v>42946.701145833336</v>
      </c>
      <c r="C22471" s="2">
        <f>INT(spotify_history[[#This Row],[ts_utc]])</f>
        <v>42946</v>
      </c>
      <c r="D22471">
        <f t="shared" si="351"/>
        <v>2017</v>
      </c>
      <c r="E22471" s="3" t="str">
        <f>IF(OR(WEEKDAY(spotify_history[[#This Row],[track_played_date]],2)=6,WEEKDAY(spotify_history[[#This Row],[track_played_date]],2)=7),"Weekend","Weekday")</f>
        <v>Weekend</v>
      </c>
      <c r="F22471" t="s">
        <v>39819</v>
      </c>
      <c r="G22471">
        <v>216306</v>
      </c>
      <c r="H22471">
        <f>((spotify_history[[#This Row],[ms_played]]/1000)/60)/60</f>
        <v>6.0085000000000006E-2</v>
      </c>
      <c r="I22471" t="s">
        <v>10640</v>
      </c>
      <c r="J22471" t="s">
        <v>1144</v>
      </c>
      <c r="K22471" t="s">
        <v>4064</v>
      </c>
      <c r="M22471" s="1"/>
      <c r="N22471" s="2"/>
    </row>
    <row r="22472" spans="1:14" x14ac:dyDescent="0.3">
      <c r="A22472" t="s">
        <v>3584</v>
      </c>
      <c r="B22472" s="1">
        <v>42946.701145833336</v>
      </c>
      <c r="C22472" s="2">
        <f>INT(spotify_history[[#This Row],[ts_utc]])</f>
        <v>42946</v>
      </c>
      <c r="D22472">
        <f t="shared" si="351"/>
        <v>2017</v>
      </c>
      <c r="E22472" s="3" t="str">
        <f>IF(OR(WEEKDAY(spotify_history[[#This Row],[track_played_date]],2)=6,WEEKDAY(spotify_history[[#This Row],[track_played_date]],2)=7),"Weekend","Weekday")</f>
        <v>Weekend</v>
      </c>
      <c r="F22472" t="s">
        <v>39819</v>
      </c>
      <c r="G22472">
        <v>192053</v>
      </c>
      <c r="H22472">
        <f>((spotify_history[[#This Row],[ms_played]]/1000)/60)/60</f>
        <v>5.3348055555555551E-2</v>
      </c>
      <c r="I22472" t="s">
        <v>3585</v>
      </c>
      <c r="J22472" t="s">
        <v>661</v>
      </c>
      <c r="K22472" t="s">
        <v>3585</v>
      </c>
      <c r="M22472" s="1"/>
      <c r="N22472" s="2"/>
    </row>
    <row r="22473" spans="1:14" x14ac:dyDescent="0.3">
      <c r="A22473" t="s">
        <v>8344</v>
      </c>
      <c r="B22473" s="1">
        <v>42946.701145833336</v>
      </c>
      <c r="C22473" s="2">
        <f>INT(spotify_history[[#This Row],[ts_utc]])</f>
        <v>42946</v>
      </c>
      <c r="D22473">
        <f t="shared" si="351"/>
        <v>2017</v>
      </c>
      <c r="E22473" s="3" t="str">
        <f>IF(OR(WEEKDAY(spotify_history[[#This Row],[track_played_date]],2)=6,WEEKDAY(spotify_history[[#This Row],[track_played_date]],2)=7),"Weekend","Weekday")</f>
        <v>Weekend</v>
      </c>
      <c r="F22473" t="s">
        <v>39819</v>
      </c>
      <c r="G22473">
        <v>271397</v>
      </c>
      <c r="H22473">
        <f>((spotify_history[[#This Row],[ms_played]]/1000)/60)/60</f>
        <v>7.5388055555555555E-2</v>
      </c>
      <c r="I22473" t="s">
        <v>8345</v>
      </c>
      <c r="J22473" t="s">
        <v>1144</v>
      </c>
      <c r="K22473" t="s">
        <v>7517</v>
      </c>
      <c r="M22473" s="1"/>
      <c r="N22473" s="2"/>
    </row>
    <row r="22474" spans="1:14" x14ac:dyDescent="0.3">
      <c r="A22474" t="s">
        <v>13182</v>
      </c>
      <c r="B22474" s="1">
        <v>42946.701145833336</v>
      </c>
      <c r="C22474" s="2">
        <f>INT(spotify_history[[#This Row],[ts_utc]])</f>
        <v>42946</v>
      </c>
      <c r="D22474">
        <f t="shared" si="351"/>
        <v>2017</v>
      </c>
      <c r="E22474" s="3" t="str">
        <f>IF(OR(WEEKDAY(spotify_history[[#This Row],[track_played_date]],2)=6,WEEKDAY(spotify_history[[#This Row],[track_played_date]],2)=7),"Weekend","Weekday")</f>
        <v>Weekend</v>
      </c>
      <c r="F22474" t="s">
        <v>39819</v>
      </c>
      <c r="G22474">
        <v>166693</v>
      </c>
      <c r="H22474">
        <f>((spotify_history[[#This Row],[ms_played]]/1000)/60)/60</f>
        <v>4.6303611111111115E-2</v>
      </c>
      <c r="I22474" t="s">
        <v>4259</v>
      </c>
      <c r="J22474" t="s">
        <v>612</v>
      </c>
      <c r="K22474" t="s">
        <v>4259</v>
      </c>
      <c r="M22474" s="1"/>
      <c r="N22474" s="2"/>
    </row>
    <row r="22475" spans="1:14" x14ac:dyDescent="0.3">
      <c r="A22475" t="s">
        <v>5031</v>
      </c>
      <c r="B22475" s="1">
        <v>42946.701145833336</v>
      </c>
      <c r="C22475" s="2">
        <f>INT(spotify_history[[#This Row],[ts_utc]])</f>
        <v>42946</v>
      </c>
      <c r="D22475">
        <f t="shared" si="351"/>
        <v>2017</v>
      </c>
      <c r="E22475" s="3" t="str">
        <f>IF(OR(WEEKDAY(spotify_history[[#This Row],[track_played_date]],2)=6,WEEKDAY(spotify_history[[#This Row],[track_played_date]],2)=7),"Weekend","Weekday")</f>
        <v>Weekend</v>
      </c>
      <c r="F22475" t="s">
        <v>39819</v>
      </c>
      <c r="G22475">
        <v>242080</v>
      </c>
      <c r="H22475">
        <f>((spotify_history[[#This Row],[ms_played]]/1000)/60)/60</f>
        <v>6.7244444444444454E-2</v>
      </c>
      <c r="I22475" t="s">
        <v>5032</v>
      </c>
      <c r="J22475" t="s">
        <v>1144</v>
      </c>
      <c r="K22475" t="s">
        <v>4064</v>
      </c>
      <c r="M22475" s="1"/>
      <c r="N22475" s="2"/>
    </row>
    <row r="22476" spans="1:14" x14ac:dyDescent="0.3">
      <c r="A22476" t="s">
        <v>4808</v>
      </c>
      <c r="B22476" s="1">
        <v>42946.701145833336</v>
      </c>
      <c r="C22476" s="2">
        <f>INT(spotify_history[[#This Row],[ts_utc]])</f>
        <v>42946</v>
      </c>
      <c r="D22476">
        <f t="shared" si="351"/>
        <v>2017</v>
      </c>
      <c r="E22476" s="3" t="str">
        <f>IF(OR(WEEKDAY(spotify_history[[#This Row],[track_played_date]],2)=6,WEEKDAY(spotify_history[[#This Row],[track_played_date]],2)=7),"Weekend","Weekday")</f>
        <v>Weekend</v>
      </c>
      <c r="F22476" t="s">
        <v>39819</v>
      </c>
      <c r="G22476">
        <v>220560</v>
      </c>
      <c r="H22476">
        <f>((spotify_history[[#This Row],[ms_played]]/1000)/60)/60</f>
        <v>6.1266666666666671E-2</v>
      </c>
      <c r="I22476" t="s">
        <v>4809</v>
      </c>
      <c r="J22476" t="s">
        <v>1144</v>
      </c>
      <c r="K22476" t="s">
        <v>4810</v>
      </c>
      <c r="M22476" s="1"/>
      <c r="N22476" s="2"/>
    </row>
    <row r="22477" spans="1:14" x14ac:dyDescent="0.3">
      <c r="A22477" t="s">
        <v>4906</v>
      </c>
      <c r="B22477" s="1">
        <v>42946.701145833336</v>
      </c>
      <c r="C22477" s="2">
        <f>INT(spotify_history[[#This Row],[ts_utc]])</f>
        <v>42946</v>
      </c>
      <c r="D22477">
        <f t="shared" si="351"/>
        <v>2017</v>
      </c>
      <c r="E22477" s="3" t="str">
        <f>IF(OR(WEEKDAY(spotify_history[[#This Row],[track_played_date]],2)=6,WEEKDAY(spotify_history[[#This Row],[track_played_date]],2)=7),"Weekend","Weekday")</f>
        <v>Weekend</v>
      </c>
      <c r="F22477" t="s">
        <v>39819</v>
      </c>
      <c r="G22477">
        <v>32516</v>
      </c>
      <c r="H22477">
        <f>((spotify_history[[#This Row],[ms_played]]/1000)/60)/60</f>
        <v>9.032222222222221E-3</v>
      </c>
      <c r="I22477" t="s">
        <v>4907</v>
      </c>
      <c r="J22477" t="s">
        <v>4820</v>
      </c>
      <c r="K22477" t="s">
        <v>4908</v>
      </c>
      <c r="M22477" s="1"/>
      <c r="N22477" s="2"/>
    </row>
    <row r="22478" spans="1:14" x14ac:dyDescent="0.3">
      <c r="A22478" t="s">
        <v>5011</v>
      </c>
      <c r="B22478" s="1">
        <v>42946.701145833336</v>
      </c>
      <c r="C22478" s="2">
        <f>INT(spotify_history[[#This Row],[ts_utc]])</f>
        <v>42946</v>
      </c>
      <c r="D22478">
        <f t="shared" si="351"/>
        <v>2017</v>
      </c>
      <c r="E22478" s="3" t="str">
        <f>IF(OR(WEEKDAY(spotify_history[[#This Row],[track_played_date]],2)=6,WEEKDAY(spotify_history[[#This Row],[track_played_date]],2)=7),"Weekend","Weekday")</f>
        <v>Weekend</v>
      </c>
      <c r="F22478" t="s">
        <v>39819</v>
      </c>
      <c r="G22478">
        <v>140773</v>
      </c>
      <c r="H22478">
        <f>((spotify_history[[#This Row],[ms_played]]/1000)/60)/60</f>
        <v>3.910361111111111E-2</v>
      </c>
      <c r="I22478" t="s">
        <v>5012</v>
      </c>
      <c r="J22478" t="s">
        <v>4820</v>
      </c>
      <c r="K22478" t="s">
        <v>5013</v>
      </c>
      <c r="M22478" s="1"/>
      <c r="N22478" s="2"/>
    </row>
    <row r="22479" spans="1:14" x14ac:dyDescent="0.3">
      <c r="A22479" t="s">
        <v>6809</v>
      </c>
      <c r="B22479" s="1">
        <v>42946.701145833336</v>
      </c>
      <c r="C22479" s="2">
        <f>INT(spotify_history[[#This Row],[ts_utc]])</f>
        <v>42946</v>
      </c>
      <c r="D22479">
        <f t="shared" si="351"/>
        <v>2017</v>
      </c>
      <c r="E22479" s="3" t="str">
        <f>IF(OR(WEEKDAY(spotify_history[[#This Row],[track_played_date]],2)=6,WEEKDAY(spotify_history[[#This Row],[track_played_date]],2)=7),"Weekend","Weekday")</f>
        <v>Weekend</v>
      </c>
      <c r="F22479" t="s">
        <v>39819</v>
      </c>
      <c r="G22479">
        <v>292951</v>
      </c>
      <c r="H22479">
        <f>((spotify_history[[#This Row],[ms_played]]/1000)/60)/60</f>
        <v>8.1375277777777782E-2</v>
      </c>
      <c r="I22479" t="s">
        <v>6810</v>
      </c>
      <c r="J22479" t="s">
        <v>661</v>
      </c>
      <c r="K22479" t="s">
        <v>4494</v>
      </c>
      <c r="M22479" s="1"/>
      <c r="N22479" s="2"/>
    </row>
    <row r="22480" spans="1:14" x14ac:dyDescent="0.3">
      <c r="A22480" t="s">
        <v>13398</v>
      </c>
      <c r="B22480" s="1">
        <v>42946.702604166669</v>
      </c>
      <c r="C22480" s="2">
        <f>INT(spotify_history[[#This Row],[ts_utc]])</f>
        <v>42946</v>
      </c>
      <c r="D22480">
        <f t="shared" si="351"/>
        <v>2017</v>
      </c>
      <c r="E22480" s="3" t="str">
        <f>IF(OR(WEEKDAY(spotify_history[[#This Row],[track_played_date]],2)=6,WEEKDAY(spotify_history[[#This Row],[track_played_date]],2)=7),"Weekend","Weekday")</f>
        <v>Weekend</v>
      </c>
      <c r="F22480" t="s">
        <v>39819</v>
      </c>
      <c r="G22480">
        <v>71471</v>
      </c>
      <c r="H22480">
        <f>((spotify_history[[#This Row],[ms_played]]/1000)/60)/60</f>
        <v>1.9853055555555558E-2</v>
      </c>
      <c r="I22480" t="s">
        <v>13399</v>
      </c>
      <c r="J22480" t="s">
        <v>69</v>
      </c>
      <c r="K22480" t="s">
        <v>13400</v>
      </c>
      <c r="M22480" s="1"/>
      <c r="N22480" s="2"/>
    </row>
    <row r="22481" spans="1:14" x14ac:dyDescent="0.3">
      <c r="A22481" t="s">
        <v>13401</v>
      </c>
      <c r="B22481" s="1">
        <v>42946.703125</v>
      </c>
      <c r="C22481" s="2">
        <f>INT(spotify_history[[#This Row],[ts_utc]])</f>
        <v>42946</v>
      </c>
      <c r="D22481">
        <f t="shared" si="351"/>
        <v>2017</v>
      </c>
      <c r="E22481" s="3" t="str">
        <f>IF(OR(WEEKDAY(spotify_history[[#This Row],[track_played_date]],2)=6,WEEKDAY(spotify_history[[#This Row],[track_played_date]],2)=7),"Weekend","Weekday")</f>
        <v>Weekend</v>
      </c>
      <c r="F22481" t="s">
        <v>39819</v>
      </c>
      <c r="G22481">
        <v>46226</v>
      </c>
      <c r="H22481">
        <f>((spotify_history[[#This Row],[ms_played]]/1000)/60)/60</f>
        <v>1.2840555555555555E-2</v>
      </c>
      <c r="I22481" t="s">
        <v>13402</v>
      </c>
      <c r="J22481" t="s">
        <v>3008</v>
      </c>
      <c r="K22481" t="s">
        <v>12909</v>
      </c>
      <c r="M22481" s="1"/>
      <c r="N22481" s="2"/>
    </row>
    <row r="22482" spans="1:14" x14ac:dyDescent="0.3">
      <c r="A22482" t="s">
        <v>13403</v>
      </c>
      <c r="B22482" s="1">
        <v>42946.703483796293</v>
      </c>
      <c r="C22482" s="2">
        <f>INT(spotify_history[[#This Row],[ts_utc]])</f>
        <v>42946</v>
      </c>
      <c r="D22482">
        <f t="shared" si="351"/>
        <v>2017</v>
      </c>
      <c r="E22482" s="3" t="str">
        <f>IF(OR(WEEKDAY(spotify_history[[#This Row],[track_played_date]],2)=6,WEEKDAY(spotify_history[[#This Row],[track_played_date]],2)=7),"Weekend","Weekday")</f>
        <v>Weekend</v>
      </c>
      <c r="F22482" t="s">
        <v>39819</v>
      </c>
      <c r="G22482">
        <v>29830</v>
      </c>
      <c r="H22482">
        <f>((spotify_history[[#This Row],[ms_played]]/1000)/60)/60</f>
        <v>8.2861111111111104E-3</v>
      </c>
      <c r="I22482" t="s">
        <v>12909</v>
      </c>
      <c r="J22482" t="s">
        <v>3008</v>
      </c>
      <c r="K22482" t="s">
        <v>12909</v>
      </c>
      <c r="M22482" s="1"/>
      <c r="N22482" s="2"/>
    </row>
    <row r="22483" spans="1:14" x14ac:dyDescent="0.3">
      <c r="A22483" t="s">
        <v>13404</v>
      </c>
      <c r="B22483" s="1">
        <v>42946.726886574077</v>
      </c>
      <c r="C22483" s="2">
        <f>INT(spotify_history[[#This Row],[ts_utc]])</f>
        <v>42946</v>
      </c>
      <c r="D22483">
        <f t="shared" si="351"/>
        <v>2017</v>
      </c>
      <c r="E22483" s="3" t="str">
        <f>IF(OR(WEEKDAY(spotify_history[[#This Row],[track_played_date]],2)=6,WEEKDAY(spotify_history[[#This Row],[track_played_date]],2)=7),"Weekend","Weekday")</f>
        <v>Weekend</v>
      </c>
      <c r="F22483" t="s">
        <v>39819</v>
      </c>
      <c r="G22483">
        <v>45147</v>
      </c>
      <c r="H22483">
        <f>((spotify_history[[#This Row],[ms_played]]/1000)/60)/60</f>
        <v>1.2540833333333333E-2</v>
      </c>
      <c r="I22483" t="s">
        <v>13405</v>
      </c>
      <c r="J22483" t="s">
        <v>3008</v>
      </c>
      <c r="K22483" t="s">
        <v>12909</v>
      </c>
      <c r="M22483" s="1"/>
      <c r="N22483" s="2"/>
    </row>
    <row r="22484" spans="1:14" x14ac:dyDescent="0.3">
      <c r="A22484" t="s">
        <v>13404</v>
      </c>
      <c r="B22484" s="1">
        <v>42946.82335648148</v>
      </c>
      <c r="C22484" s="2">
        <f>INT(spotify_history[[#This Row],[ts_utc]])</f>
        <v>42946</v>
      </c>
      <c r="D22484">
        <f t="shared" si="351"/>
        <v>2017</v>
      </c>
      <c r="E22484" s="3" t="str">
        <f>IF(OR(WEEKDAY(spotify_history[[#This Row],[track_played_date]],2)=6,WEEKDAY(spotify_history[[#This Row],[track_played_date]],2)=7),"Weekend","Weekday")</f>
        <v>Weekend</v>
      </c>
      <c r="F22484" t="s">
        <v>39819</v>
      </c>
      <c r="G22484">
        <v>276613</v>
      </c>
      <c r="H22484">
        <f>((spotify_history[[#This Row],[ms_played]]/1000)/60)/60</f>
        <v>7.6836944444444458E-2</v>
      </c>
      <c r="I22484" t="s">
        <v>13405</v>
      </c>
      <c r="J22484" t="s">
        <v>3008</v>
      </c>
      <c r="K22484" t="s">
        <v>12909</v>
      </c>
      <c r="M22484" s="1"/>
      <c r="N22484" s="2"/>
    </row>
    <row r="22485" spans="1:14" x14ac:dyDescent="0.3">
      <c r="A22485" t="s">
        <v>13406</v>
      </c>
      <c r="B22485" s="1">
        <v>42946.82335648148</v>
      </c>
      <c r="C22485" s="2">
        <f>INT(spotify_history[[#This Row],[ts_utc]])</f>
        <v>42946</v>
      </c>
      <c r="D22485">
        <f t="shared" si="351"/>
        <v>2017</v>
      </c>
      <c r="E22485" s="3" t="str">
        <f>IF(OR(WEEKDAY(spotify_history[[#This Row],[track_played_date]],2)=6,WEEKDAY(spotify_history[[#This Row],[track_played_date]],2)=7),"Weekend","Weekday")</f>
        <v>Weekend</v>
      </c>
      <c r="F22485" t="s">
        <v>39819</v>
      </c>
      <c r="G22485">
        <v>562</v>
      </c>
      <c r="H22485">
        <f>((spotify_history[[#This Row],[ms_played]]/1000)/60)/60</f>
        <v>1.5611111111111113E-4</v>
      </c>
      <c r="I22485" t="s">
        <v>13407</v>
      </c>
      <c r="J22485" t="s">
        <v>3008</v>
      </c>
      <c r="K22485" t="s">
        <v>12909</v>
      </c>
      <c r="M22485" s="1"/>
      <c r="N22485" s="2"/>
    </row>
    <row r="22486" spans="1:14" x14ac:dyDescent="0.3">
      <c r="A22486" t="s">
        <v>13408</v>
      </c>
      <c r="B22486" s="1">
        <v>42946.82335648148</v>
      </c>
      <c r="C22486" s="2">
        <f>INT(spotify_history[[#This Row],[ts_utc]])</f>
        <v>42946</v>
      </c>
      <c r="D22486">
        <f t="shared" si="351"/>
        <v>2017</v>
      </c>
      <c r="E22486" s="3" t="str">
        <f>IF(OR(WEEKDAY(spotify_history[[#This Row],[track_played_date]],2)=6,WEEKDAY(spotify_history[[#This Row],[track_played_date]],2)=7),"Weekend","Weekday")</f>
        <v>Weekend</v>
      </c>
      <c r="F22486" t="s">
        <v>39819</v>
      </c>
      <c r="G22486">
        <v>168</v>
      </c>
      <c r="H22486">
        <f>((spotify_history[[#This Row],[ms_played]]/1000)/60)/60</f>
        <v>4.6666666666666665E-5</v>
      </c>
      <c r="I22486" t="s">
        <v>13409</v>
      </c>
      <c r="J22486" t="s">
        <v>3008</v>
      </c>
      <c r="K22486" t="s">
        <v>12909</v>
      </c>
      <c r="M22486" s="1"/>
      <c r="N22486" s="2"/>
    </row>
    <row r="22487" spans="1:14" x14ac:dyDescent="0.3">
      <c r="A22487" t="s">
        <v>13403</v>
      </c>
      <c r="B22487" s="1">
        <v>42946.82335648148</v>
      </c>
      <c r="C22487" s="2">
        <f>INT(spotify_history[[#This Row],[ts_utc]])</f>
        <v>42946</v>
      </c>
      <c r="D22487">
        <f t="shared" si="351"/>
        <v>2017</v>
      </c>
      <c r="E22487" s="3" t="str">
        <f>IF(OR(WEEKDAY(spotify_history[[#This Row],[track_played_date]],2)=6,WEEKDAY(spotify_history[[#This Row],[track_played_date]],2)=7),"Weekend","Weekday")</f>
        <v>Weekend</v>
      </c>
      <c r="F22487" t="s">
        <v>39819</v>
      </c>
      <c r="G22487">
        <v>4579</v>
      </c>
      <c r="H22487">
        <f>((spotify_history[[#This Row],[ms_played]]/1000)/60)/60</f>
        <v>1.2719444444444443E-3</v>
      </c>
      <c r="I22487" t="s">
        <v>12909</v>
      </c>
      <c r="J22487" t="s">
        <v>3008</v>
      </c>
      <c r="K22487" t="s">
        <v>12909</v>
      </c>
      <c r="M22487" s="1"/>
      <c r="N22487" s="2"/>
    </row>
    <row r="22488" spans="1:14" x14ac:dyDescent="0.3">
      <c r="A22488" t="s">
        <v>13410</v>
      </c>
      <c r="B22488" s="1">
        <v>42946.82335648148</v>
      </c>
      <c r="C22488" s="2">
        <f>INT(spotify_history[[#This Row],[ts_utc]])</f>
        <v>42946</v>
      </c>
      <c r="D22488">
        <f t="shared" si="351"/>
        <v>2017</v>
      </c>
      <c r="E22488" s="3" t="str">
        <f>IF(OR(WEEKDAY(spotify_history[[#This Row],[track_played_date]],2)=6,WEEKDAY(spotify_history[[#This Row],[track_played_date]],2)=7),"Weekend","Weekday")</f>
        <v>Weekend</v>
      </c>
      <c r="F22488" t="s">
        <v>39819</v>
      </c>
      <c r="G22488">
        <v>271222</v>
      </c>
      <c r="H22488">
        <f>((spotify_history[[#This Row],[ms_played]]/1000)/60)/60</f>
        <v>7.5339444444444431E-2</v>
      </c>
      <c r="I22488" t="s">
        <v>13071</v>
      </c>
      <c r="J22488" t="s">
        <v>3008</v>
      </c>
      <c r="K22488" t="s">
        <v>12909</v>
      </c>
      <c r="M22488" s="1"/>
      <c r="N22488" s="2"/>
    </row>
    <row r="22489" spans="1:14" x14ac:dyDescent="0.3">
      <c r="A22489" t="s">
        <v>7590</v>
      </c>
      <c r="B22489" s="1">
        <v>42946.82335648148</v>
      </c>
      <c r="C22489" s="2">
        <f>INT(spotify_history[[#This Row],[ts_utc]])</f>
        <v>42946</v>
      </c>
      <c r="D22489">
        <f t="shared" si="351"/>
        <v>2017</v>
      </c>
      <c r="E22489" s="3" t="str">
        <f>IF(OR(WEEKDAY(spotify_history[[#This Row],[track_played_date]],2)=6,WEEKDAY(spotify_history[[#This Row],[track_played_date]],2)=7),"Weekend","Weekday")</f>
        <v>Weekend</v>
      </c>
      <c r="F22489" t="s">
        <v>39819</v>
      </c>
      <c r="G22489">
        <v>206861</v>
      </c>
      <c r="H22489">
        <f>((spotify_history[[#This Row],[ms_played]]/1000)/60)/60</f>
        <v>5.7461388888888881E-2</v>
      </c>
      <c r="I22489" t="s">
        <v>7591</v>
      </c>
      <c r="J22489" t="s">
        <v>200</v>
      </c>
      <c r="K22489" t="s">
        <v>7589</v>
      </c>
      <c r="M22489" s="1"/>
      <c r="N22489" s="2"/>
    </row>
    <row r="22490" spans="1:14" x14ac:dyDescent="0.3">
      <c r="A22490" t="s">
        <v>13404</v>
      </c>
      <c r="B22490" s="1">
        <v>42946.82335648148</v>
      </c>
      <c r="C22490" s="2">
        <f>INT(spotify_history[[#This Row],[ts_utc]])</f>
        <v>42946</v>
      </c>
      <c r="D22490">
        <f t="shared" si="351"/>
        <v>2017</v>
      </c>
      <c r="E22490" s="3" t="str">
        <f>IF(OR(WEEKDAY(spotify_history[[#This Row],[track_played_date]],2)=6,WEEKDAY(spotify_history[[#This Row],[track_played_date]],2)=7),"Weekend","Weekday")</f>
        <v>Weekend</v>
      </c>
      <c r="F22490" t="s">
        <v>39819</v>
      </c>
      <c r="G22490">
        <v>30637</v>
      </c>
      <c r="H22490">
        <f>((spotify_history[[#This Row],[ms_played]]/1000)/60)/60</f>
        <v>8.5102777777777781E-3</v>
      </c>
      <c r="I22490" t="s">
        <v>13405</v>
      </c>
      <c r="J22490" t="s">
        <v>3008</v>
      </c>
      <c r="K22490" t="s">
        <v>12909</v>
      </c>
      <c r="M22490" s="1"/>
      <c r="N22490" s="2"/>
    </row>
    <row r="22491" spans="1:14" x14ac:dyDescent="0.3">
      <c r="A22491" t="s">
        <v>13396</v>
      </c>
      <c r="B22491" s="1">
        <v>42946.82335648148</v>
      </c>
      <c r="C22491" s="2">
        <f>INT(spotify_history[[#This Row],[ts_utc]])</f>
        <v>42946</v>
      </c>
      <c r="D22491">
        <f t="shared" si="351"/>
        <v>2017</v>
      </c>
      <c r="E22491" s="3" t="str">
        <f>IF(OR(WEEKDAY(spotify_history[[#This Row],[track_played_date]],2)=6,WEEKDAY(spotify_history[[#This Row],[track_played_date]],2)=7),"Weekend","Weekday")</f>
        <v>Weekend</v>
      </c>
      <c r="F22491" t="s">
        <v>39819</v>
      </c>
      <c r="G22491">
        <v>223066</v>
      </c>
      <c r="H22491">
        <f>((spotify_history[[#This Row],[ms_played]]/1000)/60)/60</f>
        <v>6.1962777777777783E-2</v>
      </c>
      <c r="I22491" t="s">
        <v>13397</v>
      </c>
      <c r="J22491" t="s">
        <v>194</v>
      </c>
      <c r="K22491" t="s">
        <v>13397</v>
      </c>
      <c r="M22491" s="1"/>
      <c r="N22491" s="2"/>
    </row>
    <row r="22492" spans="1:14" x14ac:dyDescent="0.3">
      <c r="A22492" t="s">
        <v>13401</v>
      </c>
      <c r="B22492" s="1">
        <v>42946.82335648148</v>
      </c>
      <c r="C22492" s="2">
        <f>INT(spotify_history[[#This Row],[ts_utc]])</f>
        <v>42946</v>
      </c>
      <c r="D22492">
        <f t="shared" si="351"/>
        <v>2017</v>
      </c>
      <c r="E22492" s="3" t="str">
        <f>IF(OR(WEEKDAY(spotify_history[[#This Row],[track_played_date]],2)=6,WEEKDAY(spotify_history[[#This Row],[track_played_date]],2)=7),"Weekend","Weekday")</f>
        <v>Weekend</v>
      </c>
      <c r="F22492" t="s">
        <v>39819</v>
      </c>
      <c r="G22492">
        <v>2692</v>
      </c>
      <c r="H22492">
        <f>((spotify_history[[#This Row],[ms_played]]/1000)/60)/60</f>
        <v>7.4777777777777787E-4</v>
      </c>
      <c r="I22492" t="s">
        <v>13402</v>
      </c>
      <c r="J22492" t="s">
        <v>3008</v>
      </c>
      <c r="K22492" t="s">
        <v>12909</v>
      </c>
      <c r="M22492" s="1"/>
      <c r="N22492" s="2"/>
    </row>
    <row r="22493" spans="1:14" x14ac:dyDescent="0.3">
      <c r="A22493" t="s">
        <v>13404</v>
      </c>
      <c r="B22493" s="1">
        <v>42946.82335648148</v>
      </c>
      <c r="C22493" s="2">
        <f>INT(spotify_history[[#This Row],[ts_utc]])</f>
        <v>42946</v>
      </c>
      <c r="D22493">
        <f t="shared" si="351"/>
        <v>2017</v>
      </c>
      <c r="E22493" s="3" t="str">
        <f>IF(OR(WEEKDAY(spotify_history[[#This Row],[track_played_date]],2)=6,WEEKDAY(spotify_history[[#This Row],[track_played_date]],2)=7),"Weekend","Weekday")</f>
        <v>Weekend</v>
      </c>
      <c r="F22493" t="s">
        <v>39819</v>
      </c>
      <c r="G22493">
        <v>9113</v>
      </c>
      <c r="H22493">
        <f>((spotify_history[[#This Row],[ms_played]]/1000)/60)/60</f>
        <v>2.5313888888888886E-3</v>
      </c>
      <c r="I22493" t="s">
        <v>13405</v>
      </c>
      <c r="J22493" t="s">
        <v>3008</v>
      </c>
      <c r="K22493" t="s">
        <v>12909</v>
      </c>
      <c r="M22493" s="1"/>
      <c r="N22493" s="2"/>
    </row>
    <row r="22494" spans="1:14" x14ac:dyDescent="0.3">
      <c r="A22494" t="s">
        <v>13411</v>
      </c>
      <c r="B22494" s="1">
        <v>42946.82335648148</v>
      </c>
      <c r="C22494" s="2">
        <f>INT(spotify_history[[#This Row],[ts_utc]])</f>
        <v>42946</v>
      </c>
      <c r="D22494">
        <f t="shared" si="351"/>
        <v>2017</v>
      </c>
      <c r="E22494" s="3" t="str">
        <f>IF(OR(WEEKDAY(spotify_history[[#This Row],[track_played_date]],2)=6,WEEKDAY(spotify_history[[#This Row],[track_played_date]],2)=7),"Weekend","Weekday")</f>
        <v>Weekend</v>
      </c>
      <c r="F22494" t="s">
        <v>39819</v>
      </c>
      <c r="G22494">
        <v>1840</v>
      </c>
      <c r="H22494">
        <f>((spotify_history[[#This Row],[ms_played]]/1000)/60)/60</f>
        <v>5.1111111111111116E-4</v>
      </c>
      <c r="I22494" t="s">
        <v>13412</v>
      </c>
      <c r="J22494" t="s">
        <v>3008</v>
      </c>
      <c r="K22494" t="s">
        <v>12909</v>
      </c>
      <c r="M22494" s="1"/>
      <c r="N22494" s="2"/>
    </row>
    <row r="22495" spans="1:14" x14ac:dyDescent="0.3">
      <c r="A22495" t="s">
        <v>13413</v>
      </c>
      <c r="B22495" s="1">
        <v>42946.82335648148</v>
      </c>
      <c r="C22495" s="2">
        <f>INT(spotify_history[[#This Row],[ts_utc]])</f>
        <v>42946</v>
      </c>
      <c r="D22495">
        <f t="shared" si="351"/>
        <v>2017</v>
      </c>
      <c r="E22495" s="3" t="str">
        <f>IF(OR(WEEKDAY(spotify_history[[#This Row],[track_played_date]],2)=6,WEEKDAY(spotify_history[[#This Row],[track_played_date]],2)=7),"Weekend","Weekday")</f>
        <v>Weekend</v>
      </c>
      <c r="F22495" t="s">
        <v>39819</v>
      </c>
      <c r="G22495">
        <v>2300</v>
      </c>
      <c r="H22495">
        <f>((spotify_history[[#This Row],[ms_played]]/1000)/60)/60</f>
        <v>6.3888888888888882E-4</v>
      </c>
      <c r="I22495" t="s">
        <v>13414</v>
      </c>
      <c r="J22495" t="s">
        <v>3008</v>
      </c>
      <c r="K22495" t="s">
        <v>12909</v>
      </c>
      <c r="M22495" s="1"/>
      <c r="N22495" s="2"/>
    </row>
    <row r="22496" spans="1:14" x14ac:dyDescent="0.3">
      <c r="A22496" t="s">
        <v>7820</v>
      </c>
      <c r="B22496" s="1">
        <v>42946.82335648148</v>
      </c>
      <c r="C22496" s="2">
        <f>INT(spotify_history[[#This Row],[ts_utc]])</f>
        <v>42946</v>
      </c>
      <c r="D22496">
        <f t="shared" si="351"/>
        <v>2017</v>
      </c>
      <c r="E22496" s="3" t="str">
        <f>IF(OR(WEEKDAY(spotify_history[[#This Row],[track_played_date]],2)=6,WEEKDAY(spotify_history[[#This Row],[track_played_date]],2)=7),"Weekend","Weekday")</f>
        <v>Weekend</v>
      </c>
      <c r="F22496" t="s">
        <v>39819</v>
      </c>
      <c r="G22496">
        <v>141093</v>
      </c>
      <c r="H22496">
        <f>((spotify_history[[#This Row],[ms_played]]/1000)/60)/60</f>
        <v>3.9192499999999998E-2</v>
      </c>
      <c r="I22496" t="s">
        <v>7821</v>
      </c>
      <c r="J22496" t="s">
        <v>5683</v>
      </c>
      <c r="K22496" t="s">
        <v>5702</v>
      </c>
      <c r="M22496" s="1"/>
      <c r="N22496" s="2"/>
    </row>
    <row r="22497" spans="1:14" x14ac:dyDescent="0.3">
      <c r="A22497" t="s">
        <v>10400</v>
      </c>
      <c r="B22497" s="1">
        <v>42947.099861111114</v>
      </c>
      <c r="C22497" s="2">
        <f>INT(spotify_history[[#This Row],[ts_utc]])</f>
        <v>42947</v>
      </c>
      <c r="D22497">
        <f t="shared" si="351"/>
        <v>2017</v>
      </c>
      <c r="E22497" s="3" t="str">
        <f>IF(OR(WEEKDAY(spotify_history[[#This Row],[track_played_date]],2)=6,WEEKDAY(spotify_history[[#This Row],[track_played_date]],2)=7),"Weekend","Weekday")</f>
        <v>Weekday</v>
      </c>
      <c r="F22497" t="s">
        <v>39819</v>
      </c>
      <c r="G22497">
        <v>55153</v>
      </c>
      <c r="H22497">
        <f>((spotify_history[[#This Row],[ms_played]]/1000)/60)/60</f>
        <v>1.5320277777777778E-2</v>
      </c>
      <c r="I22497" t="s">
        <v>10401</v>
      </c>
      <c r="J22497" t="s">
        <v>616</v>
      </c>
      <c r="K22497" t="s">
        <v>7996</v>
      </c>
      <c r="M22497" s="1"/>
      <c r="N22497" s="2"/>
    </row>
    <row r="22498" spans="1:14" x14ac:dyDescent="0.3">
      <c r="A22498" t="s">
        <v>10059</v>
      </c>
      <c r="B22498" s="1">
        <v>42947.142060185186</v>
      </c>
      <c r="C22498" s="2">
        <f>INT(spotify_history[[#This Row],[ts_utc]])</f>
        <v>42947</v>
      </c>
      <c r="D22498">
        <f t="shared" si="351"/>
        <v>2017</v>
      </c>
      <c r="E22498" s="3" t="str">
        <f>IF(OR(WEEKDAY(spotify_history[[#This Row],[track_played_date]],2)=6,WEEKDAY(spotify_history[[#This Row],[track_played_date]],2)=7),"Weekend","Weekday")</f>
        <v>Weekday</v>
      </c>
      <c r="F22498" t="s">
        <v>39819</v>
      </c>
      <c r="G22498">
        <v>4495</v>
      </c>
      <c r="H22498">
        <f>((spotify_history[[#This Row],[ms_played]]/1000)/60)/60</f>
        <v>1.2486111111111111E-3</v>
      </c>
      <c r="I22498" t="s">
        <v>10060</v>
      </c>
      <c r="J22498" t="s">
        <v>7444</v>
      </c>
      <c r="K22498" t="s">
        <v>8961</v>
      </c>
      <c r="M22498" s="1"/>
      <c r="N22498" s="2"/>
    </row>
    <row r="22499" spans="1:14" x14ac:dyDescent="0.3">
      <c r="A22499" t="s">
        <v>9962</v>
      </c>
      <c r="B22499" s="1">
        <v>42947.142071759263</v>
      </c>
      <c r="C22499" s="2">
        <f>INT(spotify_history[[#This Row],[ts_utc]])</f>
        <v>42947</v>
      </c>
      <c r="D22499">
        <f t="shared" si="351"/>
        <v>2017</v>
      </c>
      <c r="E22499" s="3" t="str">
        <f>IF(OR(WEEKDAY(spotify_history[[#This Row],[track_played_date]],2)=6,WEEKDAY(spotify_history[[#This Row],[track_played_date]],2)=7),"Weekend","Weekday")</f>
        <v>Weekday</v>
      </c>
      <c r="F22499" t="s">
        <v>39819</v>
      </c>
      <c r="G22499">
        <v>751</v>
      </c>
      <c r="H22499">
        <f>((spotify_history[[#This Row],[ms_played]]/1000)/60)/60</f>
        <v>2.0861111111111113E-4</v>
      </c>
      <c r="I22499" t="s">
        <v>2653</v>
      </c>
      <c r="J22499" t="s">
        <v>2652</v>
      </c>
      <c r="K22499" t="s">
        <v>2653</v>
      </c>
      <c r="M22499" s="1"/>
      <c r="N22499" s="2"/>
    </row>
    <row r="22500" spans="1:14" x14ac:dyDescent="0.3">
      <c r="A22500" t="s">
        <v>11524</v>
      </c>
      <c r="B22500" s="1">
        <v>42947.142094907409</v>
      </c>
      <c r="C22500" s="2">
        <f>INT(spotify_history[[#This Row],[ts_utc]])</f>
        <v>42947</v>
      </c>
      <c r="D22500">
        <f t="shared" si="351"/>
        <v>2017</v>
      </c>
      <c r="E22500" s="3" t="str">
        <f>IF(OR(WEEKDAY(spotify_history[[#This Row],[track_played_date]],2)=6,WEEKDAY(spotify_history[[#This Row],[track_played_date]],2)=7),"Weekend","Weekday")</f>
        <v>Weekday</v>
      </c>
      <c r="F22500" t="s">
        <v>39819</v>
      </c>
      <c r="G22500">
        <v>1051</v>
      </c>
      <c r="H22500">
        <f>((spotify_history[[#This Row],[ms_played]]/1000)/60)/60</f>
        <v>2.9194444444444445E-4</v>
      </c>
      <c r="I22500" t="s">
        <v>11525</v>
      </c>
      <c r="J22500" t="s">
        <v>194</v>
      </c>
      <c r="K22500" t="s">
        <v>7647</v>
      </c>
      <c r="M22500" s="1"/>
      <c r="N22500" s="2"/>
    </row>
    <row r="22501" spans="1:14" x14ac:dyDescent="0.3">
      <c r="A22501" t="s">
        <v>9149</v>
      </c>
      <c r="B22501" s="1">
        <v>42947.142106481479</v>
      </c>
      <c r="C22501" s="2">
        <f>INT(spotify_history[[#This Row],[ts_utc]])</f>
        <v>42947</v>
      </c>
      <c r="D22501">
        <f t="shared" si="351"/>
        <v>2017</v>
      </c>
      <c r="E22501" s="3" t="str">
        <f>IF(OR(WEEKDAY(spotify_history[[#This Row],[track_played_date]],2)=6,WEEKDAY(spotify_history[[#This Row],[track_played_date]],2)=7),"Weekend","Weekday")</f>
        <v>Weekday</v>
      </c>
      <c r="F22501" t="s">
        <v>39819</v>
      </c>
      <c r="G22501">
        <v>432</v>
      </c>
      <c r="H22501">
        <f>((spotify_history[[#This Row],[ms_played]]/1000)/60)/60</f>
        <v>1.2E-4</v>
      </c>
      <c r="I22501" t="s">
        <v>9150</v>
      </c>
      <c r="J22501" t="s">
        <v>194</v>
      </c>
      <c r="K22501" t="s">
        <v>384</v>
      </c>
      <c r="M22501" s="1"/>
      <c r="N22501" s="2"/>
    </row>
    <row r="22502" spans="1:14" x14ac:dyDescent="0.3">
      <c r="A22502" t="s">
        <v>8614</v>
      </c>
      <c r="B22502" s="1">
        <v>42947.142118055555</v>
      </c>
      <c r="C22502" s="2">
        <f>INT(spotify_history[[#This Row],[ts_utc]])</f>
        <v>42947</v>
      </c>
      <c r="D22502">
        <f t="shared" si="351"/>
        <v>2017</v>
      </c>
      <c r="E22502" s="3" t="str">
        <f>IF(OR(WEEKDAY(spotify_history[[#This Row],[track_played_date]],2)=6,WEEKDAY(spotify_history[[#This Row],[track_played_date]],2)=7),"Weekend","Weekday")</f>
        <v>Weekday</v>
      </c>
      <c r="F22502" t="s">
        <v>39819</v>
      </c>
      <c r="G22502">
        <v>221</v>
      </c>
      <c r="H22502">
        <f>((spotify_history[[#This Row],[ms_played]]/1000)/60)/60</f>
        <v>6.1388888888888889E-5</v>
      </c>
      <c r="I22502" t="s">
        <v>8615</v>
      </c>
      <c r="J22502" t="s">
        <v>3315</v>
      </c>
      <c r="K22502" t="s">
        <v>3315</v>
      </c>
      <c r="M22502" s="1"/>
      <c r="N22502" s="2"/>
    </row>
    <row r="22503" spans="1:14" x14ac:dyDescent="0.3">
      <c r="A22503" t="s">
        <v>11563</v>
      </c>
      <c r="B22503" s="1">
        <v>42947.142129629632</v>
      </c>
      <c r="C22503" s="2">
        <f>INT(spotify_history[[#This Row],[ts_utc]])</f>
        <v>42947</v>
      </c>
      <c r="D22503">
        <f t="shared" si="351"/>
        <v>2017</v>
      </c>
      <c r="E22503" s="3" t="str">
        <f>IF(OR(WEEKDAY(spotify_history[[#This Row],[track_played_date]],2)=6,WEEKDAY(spotify_history[[#This Row],[track_played_date]],2)=7),"Weekend","Weekday")</f>
        <v>Weekday</v>
      </c>
      <c r="F22503" t="s">
        <v>39819</v>
      </c>
      <c r="G22503">
        <v>0</v>
      </c>
      <c r="H22503">
        <f>((spotify_history[[#This Row],[ms_played]]/1000)/60)/60</f>
        <v>0</v>
      </c>
      <c r="I22503" t="s">
        <v>8395</v>
      </c>
      <c r="J22503" t="s">
        <v>569</v>
      </c>
      <c r="K22503" t="s">
        <v>710</v>
      </c>
      <c r="M22503" s="1"/>
      <c r="N22503" s="2"/>
    </row>
    <row r="22504" spans="1:14" x14ac:dyDescent="0.3">
      <c r="A22504" t="s">
        <v>4127</v>
      </c>
      <c r="B22504" s="1">
        <v>42947.142141203702</v>
      </c>
      <c r="C22504" s="2">
        <f>INT(spotify_history[[#This Row],[ts_utc]])</f>
        <v>42947</v>
      </c>
      <c r="D22504">
        <f t="shared" si="351"/>
        <v>2017</v>
      </c>
      <c r="E22504" s="3" t="str">
        <f>IF(OR(WEEKDAY(spotify_history[[#This Row],[track_played_date]],2)=6,WEEKDAY(spotify_history[[#This Row],[track_played_date]],2)=7),"Weekend","Weekday")</f>
        <v>Weekday</v>
      </c>
      <c r="F22504" t="s">
        <v>39819</v>
      </c>
      <c r="G22504">
        <v>0</v>
      </c>
      <c r="H22504">
        <f>((spotify_history[[#This Row],[ms_played]]/1000)/60)/60</f>
        <v>0</v>
      </c>
      <c r="I22504" t="s">
        <v>4128</v>
      </c>
      <c r="J22504" t="s">
        <v>3604</v>
      </c>
      <c r="K22504" t="s">
        <v>4129</v>
      </c>
      <c r="M22504" s="1"/>
      <c r="N22504" s="2"/>
    </row>
    <row r="22505" spans="1:14" x14ac:dyDescent="0.3">
      <c r="A22505" t="s">
        <v>6847</v>
      </c>
      <c r="B22505" s="1">
        <v>42947.142152777778</v>
      </c>
      <c r="C22505" s="2">
        <f>INT(spotify_history[[#This Row],[ts_utc]])</f>
        <v>42947</v>
      </c>
      <c r="D22505">
        <f t="shared" si="351"/>
        <v>2017</v>
      </c>
      <c r="E22505" s="3" t="str">
        <f>IF(OR(WEEKDAY(spotify_history[[#This Row],[track_played_date]],2)=6,WEEKDAY(spotify_history[[#This Row],[track_played_date]],2)=7),"Weekend","Weekday")</f>
        <v>Weekday</v>
      </c>
      <c r="F22505" t="s">
        <v>39819</v>
      </c>
      <c r="G22505">
        <v>0</v>
      </c>
      <c r="H22505">
        <f>((spotify_history[[#This Row],[ms_played]]/1000)/60)/60</f>
        <v>0</v>
      </c>
      <c r="I22505" t="s">
        <v>6848</v>
      </c>
      <c r="J22505" t="s">
        <v>79</v>
      </c>
      <c r="K22505" t="s">
        <v>107</v>
      </c>
      <c r="M22505" s="1"/>
      <c r="N22505" s="2"/>
    </row>
    <row r="22506" spans="1:14" x14ac:dyDescent="0.3">
      <c r="A22506" t="s">
        <v>103</v>
      </c>
      <c r="B22506" s="1">
        <v>42947.142164351855</v>
      </c>
      <c r="C22506" s="2">
        <f>INT(spotify_history[[#This Row],[ts_utc]])</f>
        <v>42947</v>
      </c>
      <c r="D22506">
        <f t="shared" si="351"/>
        <v>2017</v>
      </c>
      <c r="E22506" s="3" t="str">
        <f>IF(OR(WEEKDAY(spotify_history[[#This Row],[track_played_date]],2)=6,WEEKDAY(spotify_history[[#This Row],[track_played_date]],2)=7),"Weekend","Weekday")</f>
        <v>Weekday</v>
      </c>
      <c r="F22506" t="s">
        <v>39819</v>
      </c>
      <c r="G22506">
        <v>50</v>
      </c>
      <c r="H22506">
        <f>((spotify_history[[#This Row],[ms_played]]/1000)/60)/60</f>
        <v>1.388888888888889E-5</v>
      </c>
      <c r="I22506" t="s">
        <v>104</v>
      </c>
      <c r="J22506" t="s">
        <v>79</v>
      </c>
      <c r="K22506" t="s">
        <v>102</v>
      </c>
      <c r="M22506" s="1"/>
      <c r="N22506" s="2"/>
    </row>
    <row r="22507" spans="1:14" x14ac:dyDescent="0.3">
      <c r="A22507" t="s">
        <v>7858</v>
      </c>
      <c r="B22507" s="1">
        <v>42947.142164351855</v>
      </c>
      <c r="C22507" s="2">
        <f>INT(spotify_history[[#This Row],[ts_utc]])</f>
        <v>42947</v>
      </c>
      <c r="D22507">
        <f t="shared" si="351"/>
        <v>2017</v>
      </c>
      <c r="E22507" s="3" t="str">
        <f>IF(OR(WEEKDAY(spotify_history[[#This Row],[track_played_date]],2)=6,WEEKDAY(spotify_history[[#This Row],[track_played_date]],2)=7),"Weekend","Weekday")</f>
        <v>Weekday</v>
      </c>
      <c r="F22507" t="s">
        <v>39819</v>
      </c>
      <c r="G22507">
        <v>0</v>
      </c>
      <c r="H22507">
        <f>((spotify_history[[#This Row],[ms_played]]/1000)/60)/60</f>
        <v>0</v>
      </c>
      <c r="I22507" t="s">
        <v>7859</v>
      </c>
      <c r="J22507" t="s">
        <v>5683</v>
      </c>
      <c r="K22507" t="s">
        <v>5683</v>
      </c>
      <c r="M22507" s="1"/>
      <c r="N22507" s="2"/>
    </row>
    <row r="22508" spans="1:14" x14ac:dyDescent="0.3">
      <c r="A22508" t="s">
        <v>13290</v>
      </c>
      <c r="B22508" s="1">
        <v>42947.142175925925</v>
      </c>
      <c r="C22508" s="2">
        <f>INT(spotify_history[[#This Row],[ts_utc]])</f>
        <v>42947</v>
      </c>
      <c r="D22508">
        <f t="shared" si="351"/>
        <v>2017</v>
      </c>
      <c r="E22508" s="3" t="str">
        <f>IF(OR(WEEKDAY(spotify_history[[#This Row],[track_played_date]],2)=6,WEEKDAY(spotify_history[[#This Row],[track_played_date]],2)=7),"Weekend","Weekday")</f>
        <v>Weekday</v>
      </c>
      <c r="F22508" t="s">
        <v>39819</v>
      </c>
      <c r="G22508">
        <v>0</v>
      </c>
      <c r="H22508">
        <f>((spotify_history[[#This Row],[ms_played]]/1000)/60)/60</f>
        <v>0</v>
      </c>
      <c r="I22508" t="s">
        <v>13291</v>
      </c>
      <c r="J22508" t="s">
        <v>3469</v>
      </c>
      <c r="K22508" t="s">
        <v>13292</v>
      </c>
      <c r="M22508" s="1"/>
      <c r="N22508" s="2"/>
    </row>
    <row r="22509" spans="1:14" x14ac:dyDescent="0.3">
      <c r="A22509" t="s">
        <v>5974</v>
      </c>
      <c r="B22509" s="1">
        <v>42947.142187500001</v>
      </c>
      <c r="C22509" s="2">
        <f>INT(spotify_history[[#This Row],[ts_utc]])</f>
        <v>42947</v>
      </c>
      <c r="D22509">
        <f t="shared" si="351"/>
        <v>2017</v>
      </c>
      <c r="E22509" s="3" t="str">
        <f>IF(OR(WEEKDAY(spotify_history[[#This Row],[track_played_date]],2)=6,WEEKDAY(spotify_history[[#This Row],[track_played_date]],2)=7),"Weekend","Weekday")</f>
        <v>Weekday</v>
      </c>
      <c r="F22509" t="s">
        <v>39819</v>
      </c>
      <c r="G22509">
        <v>0</v>
      </c>
      <c r="H22509">
        <f>((spotify_history[[#This Row],[ms_played]]/1000)/60)/60</f>
        <v>0</v>
      </c>
      <c r="I22509" t="s">
        <v>5975</v>
      </c>
      <c r="J22509" t="s">
        <v>1144</v>
      </c>
      <c r="K22509" t="s">
        <v>1144</v>
      </c>
      <c r="M22509" s="1"/>
      <c r="N22509" s="2"/>
    </row>
    <row r="22510" spans="1:14" x14ac:dyDescent="0.3">
      <c r="A22510" t="s">
        <v>13290</v>
      </c>
      <c r="B22510" s="1">
        <v>42947.144479166665</v>
      </c>
      <c r="C22510" s="2">
        <f>INT(spotify_history[[#This Row],[ts_utc]])</f>
        <v>42947</v>
      </c>
      <c r="D22510">
        <f t="shared" si="351"/>
        <v>2017</v>
      </c>
      <c r="E22510" s="3" t="str">
        <f>IF(OR(WEEKDAY(spotify_history[[#This Row],[track_played_date]],2)=6,WEEKDAY(spotify_history[[#This Row],[track_played_date]],2)=7),"Weekend","Weekday")</f>
        <v>Weekday</v>
      </c>
      <c r="F22510" t="s">
        <v>39819</v>
      </c>
      <c r="G22510">
        <v>197640</v>
      </c>
      <c r="H22510">
        <f>((spotify_history[[#This Row],[ms_played]]/1000)/60)/60</f>
        <v>5.489999999999999E-2</v>
      </c>
      <c r="I22510" t="s">
        <v>13291</v>
      </c>
      <c r="J22510" t="s">
        <v>3469</v>
      </c>
      <c r="K22510" t="s">
        <v>13292</v>
      </c>
      <c r="M22510" s="1"/>
      <c r="N22510" s="2"/>
    </row>
    <row r="22511" spans="1:14" x14ac:dyDescent="0.3">
      <c r="A22511" t="s">
        <v>5974</v>
      </c>
      <c r="B22511" s="1">
        <v>42947.145381944443</v>
      </c>
      <c r="C22511" s="2">
        <f>INT(spotify_history[[#This Row],[ts_utc]])</f>
        <v>42947</v>
      </c>
      <c r="D22511">
        <f t="shared" si="351"/>
        <v>2017</v>
      </c>
      <c r="E22511" s="3" t="str">
        <f>IF(OR(WEEKDAY(spotify_history[[#This Row],[track_played_date]],2)=6,WEEKDAY(spotify_history[[#This Row],[track_played_date]],2)=7),"Weekend","Weekday")</f>
        <v>Weekday</v>
      </c>
      <c r="F22511" t="s">
        <v>39819</v>
      </c>
      <c r="G22511">
        <v>77419</v>
      </c>
      <c r="H22511">
        <f>((spotify_history[[#This Row],[ms_played]]/1000)/60)/60</f>
        <v>2.1505277777777776E-2</v>
      </c>
      <c r="I22511" t="s">
        <v>5975</v>
      </c>
      <c r="J22511" t="s">
        <v>1144</v>
      </c>
      <c r="K22511" t="s">
        <v>1144</v>
      </c>
      <c r="M22511" s="1"/>
      <c r="N22511" s="2"/>
    </row>
    <row r="22512" spans="1:14" x14ac:dyDescent="0.3">
      <c r="A22512" t="s">
        <v>7974</v>
      </c>
      <c r="B22512" s="1">
        <v>42947.145451388889</v>
      </c>
      <c r="C22512" s="2">
        <f>INT(spotify_history[[#This Row],[ts_utc]])</f>
        <v>42947</v>
      </c>
      <c r="D22512">
        <f t="shared" si="351"/>
        <v>2017</v>
      </c>
      <c r="E22512" s="3" t="str">
        <f>IF(OR(WEEKDAY(spotify_history[[#This Row],[track_played_date]],2)=6,WEEKDAY(spotify_history[[#This Row],[track_played_date]],2)=7),"Weekend","Weekday")</f>
        <v>Weekday</v>
      </c>
      <c r="F22512" t="s">
        <v>39819</v>
      </c>
      <c r="G22512">
        <v>5839</v>
      </c>
      <c r="H22512">
        <f>((spotify_history[[#This Row],[ms_played]]/1000)/60)/60</f>
        <v>1.6219444444444445E-3</v>
      </c>
      <c r="I22512" t="s">
        <v>7975</v>
      </c>
      <c r="J22512" t="s">
        <v>5683</v>
      </c>
      <c r="K22512" t="s">
        <v>5697</v>
      </c>
      <c r="M22512" s="1"/>
      <c r="N22512" s="2"/>
    </row>
    <row r="22513" spans="1:14" x14ac:dyDescent="0.3">
      <c r="A22513" t="s">
        <v>4459</v>
      </c>
      <c r="B22513" s="1">
        <v>42947.145486111112</v>
      </c>
      <c r="C22513" s="2">
        <f>INT(spotify_history[[#This Row],[ts_utc]])</f>
        <v>42947</v>
      </c>
      <c r="D22513">
        <f t="shared" si="351"/>
        <v>2017</v>
      </c>
      <c r="E22513" s="3" t="str">
        <f>IF(OR(WEEKDAY(spotify_history[[#This Row],[track_played_date]],2)=6,WEEKDAY(spotify_history[[#This Row],[track_played_date]],2)=7),"Weekend","Weekday")</f>
        <v>Weekday</v>
      </c>
      <c r="F22513" t="s">
        <v>39819</v>
      </c>
      <c r="G22513">
        <v>2158</v>
      </c>
      <c r="H22513">
        <f>((spotify_history[[#This Row],[ms_played]]/1000)/60)/60</f>
        <v>5.9944444444444444E-4</v>
      </c>
      <c r="I22513" t="s">
        <v>4460</v>
      </c>
      <c r="J22513" t="s">
        <v>422</v>
      </c>
      <c r="K22513" t="s">
        <v>4452</v>
      </c>
      <c r="M22513" s="1"/>
      <c r="N22513" s="2"/>
    </row>
    <row r="22514" spans="1:14" x14ac:dyDescent="0.3">
      <c r="A22514" t="s">
        <v>8202</v>
      </c>
      <c r="B22514" s="1">
        <v>42947.145520833335</v>
      </c>
      <c r="C22514" s="2">
        <f>INT(spotify_history[[#This Row],[ts_utc]])</f>
        <v>42947</v>
      </c>
      <c r="D22514">
        <f t="shared" si="351"/>
        <v>2017</v>
      </c>
      <c r="E22514" s="3" t="str">
        <f>IF(OR(WEEKDAY(spotify_history[[#This Row],[track_played_date]],2)=6,WEEKDAY(spotify_history[[#This Row],[track_played_date]],2)=7),"Weekend","Weekday")</f>
        <v>Weekday</v>
      </c>
      <c r="F22514" t="s">
        <v>39819</v>
      </c>
      <c r="G22514">
        <v>3040</v>
      </c>
      <c r="H22514">
        <f>((spotify_history[[#This Row],[ms_played]]/1000)/60)/60</f>
        <v>8.4444444444444443E-4</v>
      </c>
      <c r="I22514" t="s">
        <v>8203</v>
      </c>
      <c r="J22514" t="s">
        <v>54</v>
      </c>
      <c r="K22514" t="s">
        <v>3832</v>
      </c>
      <c r="M22514" s="1"/>
      <c r="N22514" s="2"/>
    </row>
    <row r="22515" spans="1:14" x14ac:dyDescent="0.3">
      <c r="A22515" t="s">
        <v>7794</v>
      </c>
      <c r="B22515" s="1">
        <v>42947.145543981482</v>
      </c>
      <c r="C22515" s="2">
        <f>INT(spotify_history[[#This Row],[ts_utc]])</f>
        <v>42947</v>
      </c>
      <c r="D22515">
        <f t="shared" si="351"/>
        <v>2017</v>
      </c>
      <c r="E22515" s="3" t="str">
        <f>IF(OR(WEEKDAY(spotify_history[[#This Row],[track_played_date]],2)=6,WEEKDAY(spotify_history[[#This Row],[track_played_date]],2)=7),"Weekend","Weekday")</f>
        <v>Weekday</v>
      </c>
      <c r="F22515" t="s">
        <v>39819</v>
      </c>
      <c r="G22515">
        <v>1890</v>
      </c>
      <c r="H22515">
        <f>((spotify_history[[#This Row],[ms_played]]/1000)/60)/60</f>
        <v>5.2499999999999997E-4</v>
      </c>
      <c r="I22515" t="s">
        <v>7795</v>
      </c>
      <c r="J22515" t="s">
        <v>5683</v>
      </c>
      <c r="K22515" t="s">
        <v>5683</v>
      </c>
      <c r="M22515" s="1"/>
      <c r="N22515" s="2"/>
    </row>
    <row r="22516" spans="1:14" x14ac:dyDescent="0.3">
      <c r="A22516" t="s">
        <v>7788</v>
      </c>
      <c r="B22516" s="1">
        <v>42947.145555555559</v>
      </c>
      <c r="C22516" s="2">
        <f>INT(spotify_history[[#This Row],[ts_utc]])</f>
        <v>42947</v>
      </c>
      <c r="D22516">
        <f t="shared" si="351"/>
        <v>2017</v>
      </c>
      <c r="E22516" s="3" t="str">
        <f>IF(OR(WEEKDAY(spotify_history[[#This Row],[track_played_date]],2)=6,WEEKDAY(spotify_history[[#This Row],[track_played_date]],2)=7),"Weekend","Weekday")</f>
        <v>Weekday</v>
      </c>
      <c r="F22516" t="s">
        <v>39819</v>
      </c>
      <c r="G22516">
        <v>1135</v>
      </c>
      <c r="H22516">
        <f>((spotify_history[[#This Row],[ms_played]]/1000)/60)/60</f>
        <v>3.1527777777777782E-4</v>
      </c>
      <c r="I22516" t="s">
        <v>7789</v>
      </c>
      <c r="J22516" t="s">
        <v>3395</v>
      </c>
      <c r="K22516" t="s">
        <v>3395</v>
      </c>
      <c r="M22516" s="1"/>
      <c r="N22516" s="2"/>
    </row>
    <row r="22517" spans="1:14" x14ac:dyDescent="0.3">
      <c r="A22517" t="s">
        <v>10547</v>
      </c>
      <c r="B22517" s="1">
        <v>42947.145578703705</v>
      </c>
      <c r="C22517" s="2">
        <f>INT(spotify_history[[#This Row],[ts_utc]])</f>
        <v>42947</v>
      </c>
      <c r="D22517">
        <f t="shared" si="351"/>
        <v>2017</v>
      </c>
      <c r="E22517" s="3" t="str">
        <f>IF(OR(WEEKDAY(spotify_history[[#This Row],[track_played_date]],2)=6,WEEKDAY(spotify_history[[#This Row],[track_played_date]],2)=7),"Weekend","Weekday")</f>
        <v>Weekday</v>
      </c>
      <c r="F22517" t="s">
        <v>39819</v>
      </c>
      <c r="G22517">
        <v>1360</v>
      </c>
      <c r="H22517">
        <f>((spotify_history[[#This Row],[ms_played]]/1000)/60)/60</f>
        <v>3.7777777777777782E-4</v>
      </c>
      <c r="I22517" t="s">
        <v>10548</v>
      </c>
      <c r="J22517" t="s">
        <v>661</v>
      </c>
      <c r="K22517" t="s">
        <v>3723</v>
      </c>
      <c r="M22517" s="1"/>
      <c r="N22517" s="2"/>
    </row>
    <row r="22518" spans="1:14" x14ac:dyDescent="0.3">
      <c r="A22518" t="s">
        <v>12545</v>
      </c>
      <c r="B22518" s="1">
        <v>42947.145601851851</v>
      </c>
      <c r="C22518" s="2">
        <f>INT(spotify_history[[#This Row],[ts_utc]])</f>
        <v>42947</v>
      </c>
      <c r="D22518">
        <f t="shared" si="351"/>
        <v>2017</v>
      </c>
      <c r="E22518" s="3" t="str">
        <f>IF(OR(WEEKDAY(spotify_history[[#This Row],[track_played_date]],2)=6,WEEKDAY(spotify_history[[#This Row],[track_played_date]],2)=7),"Weekend","Weekday")</f>
        <v>Weekday</v>
      </c>
      <c r="F22518" t="s">
        <v>39819</v>
      </c>
      <c r="G22518">
        <v>1171</v>
      </c>
      <c r="H22518">
        <f>((spotify_history[[#This Row],[ms_played]]/1000)/60)/60</f>
        <v>3.2527777777777779E-4</v>
      </c>
      <c r="I22518" t="s">
        <v>12546</v>
      </c>
      <c r="J22518" t="s">
        <v>12547</v>
      </c>
      <c r="K22518" t="s">
        <v>12546</v>
      </c>
      <c r="M22518" s="1"/>
      <c r="N22518" s="2"/>
    </row>
    <row r="22519" spans="1:14" x14ac:dyDescent="0.3">
      <c r="A22519" t="s">
        <v>3084</v>
      </c>
      <c r="B22519" s="1">
        <v>42947.145624999997</v>
      </c>
      <c r="C22519" s="2">
        <f>INT(spotify_history[[#This Row],[ts_utc]])</f>
        <v>42947</v>
      </c>
      <c r="D22519">
        <f t="shared" si="351"/>
        <v>2017</v>
      </c>
      <c r="E22519" s="3" t="str">
        <f>IF(OR(WEEKDAY(spotify_history[[#This Row],[track_played_date]],2)=6,WEEKDAY(spotify_history[[#This Row],[track_played_date]],2)=7),"Weekend","Weekday")</f>
        <v>Weekday</v>
      </c>
      <c r="F22519" t="s">
        <v>39819</v>
      </c>
      <c r="G22519">
        <v>284</v>
      </c>
      <c r="H22519">
        <f>((spotify_history[[#This Row],[ms_played]]/1000)/60)/60</f>
        <v>7.8888888888888894E-5</v>
      </c>
      <c r="I22519" t="s">
        <v>3085</v>
      </c>
      <c r="J22519" t="s">
        <v>1281</v>
      </c>
      <c r="K22519" t="s">
        <v>1282</v>
      </c>
      <c r="M22519" s="1"/>
      <c r="N22519" s="2"/>
    </row>
    <row r="22520" spans="1:14" x14ac:dyDescent="0.3">
      <c r="A22520" t="s">
        <v>12545</v>
      </c>
      <c r="B22520" s="1">
        <v>42947.147210648145</v>
      </c>
      <c r="C22520" s="2">
        <f>INT(spotify_history[[#This Row],[ts_utc]])</f>
        <v>42947</v>
      </c>
      <c r="D22520">
        <f t="shared" si="351"/>
        <v>2017</v>
      </c>
      <c r="E22520" s="3" t="str">
        <f>IF(OR(WEEKDAY(spotify_history[[#This Row],[track_played_date]],2)=6,WEEKDAY(spotify_history[[#This Row],[track_played_date]],2)=7),"Weekend","Weekday")</f>
        <v>Weekday</v>
      </c>
      <c r="F22520" t="s">
        <v>39819</v>
      </c>
      <c r="G22520">
        <v>135963</v>
      </c>
      <c r="H22520">
        <f>((spotify_history[[#This Row],[ms_played]]/1000)/60)/60</f>
        <v>3.7767499999999996E-2</v>
      </c>
      <c r="I22520" t="s">
        <v>12546</v>
      </c>
      <c r="J22520" t="s">
        <v>12547</v>
      </c>
      <c r="K22520" t="s">
        <v>12546</v>
      </c>
      <c r="M22520" s="1"/>
      <c r="N22520" s="2"/>
    </row>
    <row r="22521" spans="1:14" x14ac:dyDescent="0.3">
      <c r="A22521" t="s">
        <v>3084</v>
      </c>
      <c r="B22521" s="1">
        <v>42947.147233796299</v>
      </c>
      <c r="C22521" s="2">
        <f>INT(spotify_history[[#This Row],[ts_utc]])</f>
        <v>42947</v>
      </c>
      <c r="D22521">
        <f t="shared" si="351"/>
        <v>2017</v>
      </c>
      <c r="E22521" s="3" t="str">
        <f>IF(OR(WEEKDAY(spotify_history[[#This Row],[track_played_date]],2)=6,WEEKDAY(spotify_history[[#This Row],[track_played_date]],2)=7),"Weekend","Weekday")</f>
        <v>Weekday</v>
      </c>
      <c r="F22521" t="s">
        <v>39819</v>
      </c>
      <c r="G22521">
        <v>1831</v>
      </c>
      <c r="H22521">
        <f>((spotify_history[[#This Row],[ms_played]]/1000)/60)/60</f>
        <v>5.0861111111111116E-4</v>
      </c>
      <c r="I22521" t="s">
        <v>3085</v>
      </c>
      <c r="J22521" t="s">
        <v>1281</v>
      </c>
      <c r="K22521" t="s">
        <v>1282</v>
      </c>
      <c r="M22521" s="1"/>
      <c r="N22521" s="2"/>
    </row>
    <row r="22522" spans="1:14" x14ac:dyDescent="0.3">
      <c r="A22522" t="s">
        <v>9023</v>
      </c>
      <c r="B22522" s="1">
        <v>42947.147256944445</v>
      </c>
      <c r="C22522" s="2">
        <f>INT(spotify_history[[#This Row],[ts_utc]])</f>
        <v>42947</v>
      </c>
      <c r="D22522">
        <f t="shared" si="351"/>
        <v>2017</v>
      </c>
      <c r="E22522" s="3" t="str">
        <f>IF(OR(WEEKDAY(spotify_history[[#This Row],[track_played_date]],2)=6,WEEKDAY(spotify_history[[#This Row],[track_played_date]],2)=7),"Weekend","Weekday")</f>
        <v>Weekday</v>
      </c>
      <c r="F22522" t="s">
        <v>39819</v>
      </c>
      <c r="G22522">
        <v>1650</v>
      </c>
      <c r="H22522">
        <f>((spotify_history[[#This Row],[ms_played]]/1000)/60)/60</f>
        <v>4.5833333333333332E-4</v>
      </c>
      <c r="I22522" t="s">
        <v>9024</v>
      </c>
      <c r="J22522" t="s">
        <v>843</v>
      </c>
      <c r="K22522" t="s">
        <v>8362</v>
      </c>
      <c r="M22522" s="1"/>
      <c r="N22522" s="2"/>
    </row>
    <row r="22523" spans="1:14" x14ac:dyDescent="0.3">
      <c r="A22523" t="s">
        <v>10439</v>
      </c>
      <c r="B22523" s="1">
        <v>42947.147280092591</v>
      </c>
      <c r="C22523" s="2">
        <f>INT(spotify_history[[#This Row],[ts_utc]])</f>
        <v>42947</v>
      </c>
      <c r="D22523">
        <f t="shared" si="351"/>
        <v>2017</v>
      </c>
      <c r="E22523" s="3" t="str">
        <f>IF(OR(WEEKDAY(spotify_history[[#This Row],[track_played_date]],2)=6,WEEKDAY(spotify_history[[#This Row],[track_played_date]],2)=7),"Weekend","Weekday")</f>
        <v>Weekday</v>
      </c>
      <c r="F22523" t="s">
        <v>39819</v>
      </c>
      <c r="G22523">
        <v>2121</v>
      </c>
      <c r="H22523">
        <f>((spotify_history[[#This Row],[ms_played]]/1000)/60)/60</f>
        <v>5.8916666666666666E-4</v>
      </c>
      <c r="I22523" t="s">
        <v>10440</v>
      </c>
      <c r="J22523" t="s">
        <v>54</v>
      </c>
      <c r="K22523" t="s">
        <v>7640</v>
      </c>
      <c r="M22523" s="1"/>
      <c r="N22523" s="2"/>
    </row>
    <row r="22524" spans="1:14" x14ac:dyDescent="0.3">
      <c r="A22524" t="s">
        <v>11567</v>
      </c>
      <c r="B22524" s="1">
        <v>42947.148611111108</v>
      </c>
      <c r="C22524" s="2">
        <f>INT(spotify_history[[#This Row],[ts_utc]])</f>
        <v>42947</v>
      </c>
      <c r="D22524">
        <f t="shared" si="351"/>
        <v>2017</v>
      </c>
      <c r="E22524" s="3" t="str">
        <f>IF(OR(WEEKDAY(spotify_history[[#This Row],[track_played_date]],2)=6,WEEKDAY(spotify_history[[#This Row],[track_played_date]],2)=7),"Weekend","Weekday")</f>
        <v>Weekday</v>
      </c>
      <c r="F22524" t="s">
        <v>39819</v>
      </c>
      <c r="G22524">
        <v>115017</v>
      </c>
      <c r="H22524">
        <f>((spotify_history[[#This Row],[ms_played]]/1000)/60)/60</f>
        <v>3.1949166666666667E-2</v>
      </c>
      <c r="I22524" t="s">
        <v>695</v>
      </c>
      <c r="J22524" t="s">
        <v>569</v>
      </c>
      <c r="K22524" t="s">
        <v>710</v>
      </c>
      <c r="M22524" s="1"/>
      <c r="N22524" s="2"/>
    </row>
    <row r="22525" spans="1:14" x14ac:dyDescent="0.3">
      <c r="A22525" t="s">
        <v>12122</v>
      </c>
      <c r="B22525" s="1">
        <v>42947.148634259262</v>
      </c>
      <c r="C22525" s="2">
        <f>INT(spotify_history[[#This Row],[ts_utc]])</f>
        <v>42947</v>
      </c>
      <c r="D22525">
        <f t="shared" si="351"/>
        <v>2017</v>
      </c>
      <c r="E22525" s="3" t="str">
        <f>IF(OR(WEEKDAY(spotify_history[[#This Row],[track_played_date]],2)=6,WEEKDAY(spotify_history[[#This Row],[track_played_date]],2)=7),"Weekend","Weekday")</f>
        <v>Weekday</v>
      </c>
      <c r="F22525" t="s">
        <v>39819</v>
      </c>
      <c r="G22525">
        <v>1650</v>
      </c>
      <c r="H22525">
        <f>((spotify_history[[#This Row],[ms_played]]/1000)/60)/60</f>
        <v>4.5833333333333332E-4</v>
      </c>
      <c r="I22525" t="s">
        <v>9370</v>
      </c>
      <c r="J22525" t="s">
        <v>2255</v>
      </c>
      <c r="K22525" t="s">
        <v>2255</v>
      </c>
      <c r="M22525" s="1"/>
      <c r="N22525" s="2"/>
    </row>
    <row r="22526" spans="1:14" x14ac:dyDescent="0.3">
      <c r="A22526" t="s">
        <v>11025</v>
      </c>
      <c r="B22526" s="1">
        <v>42947.148657407408</v>
      </c>
      <c r="C22526" s="2">
        <f>INT(spotify_history[[#This Row],[ts_utc]])</f>
        <v>42947</v>
      </c>
      <c r="D22526">
        <f t="shared" si="351"/>
        <v>2017</v>
      </c>
      <c r="E22526" s="3" t="str">
        <f>IF(OR(WEEKDAY(spotify_history[[#This Row],[track_played_date]],2)=6,WEEKDAY(spotify_history[[#This Row],[track_played_date]],2)=7),"Weekend","Weekday")</f>
        <v>Weekday</v>
      </c>
      <c r="F22526" t="s">
        <v>39819</v>
      </c>
      <c r="G22526">
        <v>1291</v>
      </c>
      <c r="H22526">
        <f>((spotify_history[[#This Row],[ms_played]]/1000)/60)/60</f>
        <v>3.5861111111111109E-4</v>
      </c>
      <c r="I22526" t="s">
        <v>10224</v>
      </c>
      <c r="J22526" t="s">
        <v>1553</v>
      </c>
      <c r="K22526" t="s">
        <v>11024</v>
      </c>
      <c r="M22526" s="1"/>
      <c r="N22526" s="2"/>
    </row>
    <row r="22527" spans="1:14" x14ac:dyDescent="0.3">
      <c r="A22527" t="s">
        <v>8140</v>
      </c>
      <c r="B22527" s="1">
        <v>42947.148668981485</v>
      </c>
      <c r="C22527" s="2">
        <f>INT(spotify_history[[#This Row],[ts_utc]])</f>
        <v>42947</v>
      </c>
      <c r="D22527">
        <f t="shared" si="351"/>
        <v>2017</v>
      </c>
      <c r="E22527" s="3" t="str">
        <f>IF(OR(WEEKDAY(spotify_history[[#This Row],[track_played_date]],2)=6,WEEKDAY(spotify_history[[#This Row],[track_played_date]],2)=7),"Weekend","Weekday")</f>
        <v>Weekday</v>
      </c>
      <c r="F22527" t="s">
        <v>39819</v>
      </c>
      <c r="G22527">
        <v>1024</v>
      </c>
      <c r="H22527">
        <f>((spotify_history[[#This Row],[ms_played]]/1000)/60)/60</f>
        <v>2.8444444444444448E-4</v>
      </c>
      <c r="I22527" t="s">
        <v>8141</v>
      </c>
      <c r="J22527" t="s">
        <v>5683</v>
      </c>
      <c r="K22527" t="s">
        <v>5683</v>
      </c>
      <c r="M22527" s="1"/>
      <c r="N22527" s="2"/>
    </row>
    <row r="22528" spans="1:14" x14ac:dyDescent="0.3">
      <c r="A22528" t="s">
        <v>13318</v>
      </c>
      <c r="B22528" s="1">
        <v>42947.1487037037</v>
      </c>
      <c r="C22528" s="2">
        <f>INT(spotify_history[[#This Row],[ts_utc]])</f>
        <v>42947</v>
      </c>
      <c r="D22528">
        <f t="shared" si="351"/>
        <v>2017</v>
      </c>
      <c r="E22528" s="3" t="str">
        <f>IF(OR(WEEKDAY(spotify_history[[#This Row],[track_played_date]],2)=6,WEEKDAY(spotify_history[[#This Row],[track_played_date]],2)=7),"Weekend","Weekday")</f>
        <v>Weekday</v>
      </c>
      <c r="F22528" t="s">
        <v>39819</v>
      </c>
      <c r="G22528">
        <v>1236</v>
      </c>
      <c r="H22528">
        <f>((spotify_history[[#This Row],[ms_played]]/1000)/60)/60</f>
        <v>3.4333333333333335E-4</v>
      </c>
      <c r="I22528" t="s">
        <v>13319</v>
      </c>
      <c r="J22528" t="s">
        <v>4837</v>
      </c>
      <c r="K22528" t="s">
        <v>4837</v>
      </c>
      <c r="M22528" s="1"/>
      <c r="N22528" s="2"/>
    </row>
    <row r="22529" spans="1:14" x14ac:dyDescent="0.3">
      <c r="A22529" t="s">
        <v>13256</v>
      </c>
      <c r="B22529" s="1">
        <v>42947.148726851854</v>
      </c>
      <c r="C22529" s="2">
        <f>INT(spotify_history[[#This Row],[ts_utc]])</f>
        <v>42947</v>
      </c>
      <c r="D22529">
        <f t="shared" si="351"/>
        <v>2017</v>
      </c>
      <c r="E22529" s="3" t="str">
        <f>IF(OR(WEEKDAY(spotify_history[[#This Row],[track_played_date]],2)=6,WEEKDAY(spotify_history[[#This Row],[track_played_date]],2)=7),"Weekend","Weekday")</f>
        <v>Weekday</v>
      </c>
      <c r="F22529" t="s">
        <v>39819</v>
      </c>
      <c r="G22529">
        <v>1471</v>
      </c>
      <c r="H22529">
        <f>((spotify_history[[#This Row],[ms_played]]/1000)/60)/60</f>
        <v>4.0861111111111116E-4</v>
      </c>
      <c r="I22529" t="s">
        <v>13257</v>
      </c>
      <c r="J22529" t="s">
        <v>12830</v>
      </c>
      <c r="K22529" t="s">
        <v>12831</v>
      </c>
      <c r="M22529" s="1"/>
      <c r="N22529" s="2"/>
    </row>
    <row r="22530" spans="1:14" x14ac:dyDescent="0.3">
      <c r="A22530" t="s">
        <v>8676</v>
      </c>
      <c r="B22530" s="1">
        <v>42947.148738425924</v>
      </c>
      <c r="C22530" s="2">
        <f>INT(spotify_history[[#This Row],[ts_utc]])</f>
        <v>42947</v>
      </c>
      <c r="D22530">
        <f t="shared" ref="D22530:D22593" si="352">YEAR(B22530)</f>
        <v>2017</v>
      </c>
      <c r="E22530" s="3" t="str">
        <f>IF(OR(WEEKDAY(spotify_history[[#This Row],[track_played_date]],2)=6,WEEKDAY(spotify_history[[#This Row],[track_played_date]],2)=7),"Weekend","Weekday")</f>
        <v>Weekday</v>
      </c>
      <c r="F22530" t="s">
        <v>39819</v>
      </c>
      <c r="G22530">
        <v>1518</v>
      </c>
      <c r="H22530">
        <f>((spotify_history[[#This Row],[ms_played]]/1000)/60)/60</f>
        <v>4.2166666666666665E-4</v>
      </c>
      <c r="I22530" t="s">
        <v>8677</v>
      </c>
      <c r="J22530" t="s">
        <v>5683</v>
      </c>
      <c r="K22530" t="s">
        <v>5711</v>
      </c>
      <c r="M22530" s="1"/>
      <c r="N22530" s="2"/>
    </row>
    <row r="22531" spans="1:14" x14ac:dyDescent="0.3">
      <c r="A22531" t="s">
        <v>7834</v>
      </c>
      <c r="B22531" s="1">
        <v>42947.148761574077</v>
      </c>
      <c r="C22531" s="2">
        <f>INT(spotify_history[[#This Row],[ts_utc]])</f>
        <v>42947</v>
      </c>
      <c r="D22531">
        <f t="shared" si="352"/>
        <v>2017</v>
      </c>
      <c r="E22531" s="3" t="str">
        <f>IF(OR(WEEKDAY(spotify_history[[#This Row],[track_played_date]],2)=6,WEEKDAY(spotify_history[[#This Row],[track_played_date]],2)=7),"Weekend","Weekday")</f>
        <v>Weekday</v>
      </c>
      <c r="F22531" t="s">
        <v>39819</v>
      </c>
      <c r="G22531">
        <v>462</v>
      </c>
      <c r="H22531">
        <f>((spotify_history[[#This Row],[ms_played]]/1000)/60)/60</f>
        <v>1.2833333333333333E-4</v>
      </c>
      <c r="I22531" t="s">
        <v>7835</v>
      </c>
      <c r="J22531" t="s">
        <v>5683</v>
      </c>
      <c r="K22531" t="s">
        <v>7800</v>
      </c>
      <c r="M22531" s="1"/>
      <c r="N22531" s="2"/>
    </row>
    <row r="22532" spans="1:14" x14ac:dyDescent="0.3">
      <c r="A22532" t="s">
        <v>13152</v>
      </c>
      <c r="B22532" s="1">
        <v>42947.148773148147</v>
      </c>
      <c r="C22532" s="2">
        <f>INT(spotify_history[[#This Row],[ts_utc]])</f>
        <v>42947</v>
      </c>
      <c r="D22532">
        <f t="shared" si="352"/>
        <v>2017</v>
      </c>
      <c r="E22532" s="3" t="str">
        <f>IF(OR(WEEKDAY(spotify_history[[#This Row],[track_played_date]],2)=6,WEEKDAY(spotify_history[[#This Row],[track_played_date]],2)=7),"Weekend","Weekday")</f>
        <v>Weekday</v>
      </c>
      <c r="F22532" t="s">
        <v>39819</v>
      </c>
      <c r="G22532">
        <v>146</v>
      </c>
      <c r="H22532">
        <f>((spotify_history[[#This Row],[ms_played]]/1000)/60)/60</f>
        <v>4.0555555555555553E-5</v>
      </c>
      <c r="I22532" t="s">
        <v>13153</v>
      </c>
      <c r="J22532" t="s">
        <v>200</v>
      </c>
      <c r="K22532" t="s">
        <v>7589</v>
      </c>
      <c r="M22532" s="1"/>
      <c r="N22532" s="2"/>
    </row>
    <row r="22533" spans="1:14" x14ac:dyDescent="0.3">
      <c r="A22533" t="s">
        <v>9983</v>
      </c>
      <c r="B22533" s="1">
        <v>42947.148796296293</v>
      </c>
      <c r="C22533" s="2">
        <f>INT(spotify_history[[#This Row],[ts_utc]])</f>
        <v>42947</v>
      </c>
      <c r="D22533">
        <f t="shared" si="352"/>
        <v>2017</v>
      </c>
      <c r="E22533" s="3" t="str">
        <f>IF(OR(WEEKDAY(spotify_history[[#This Row],[track_played_date]],2)=6,WEEKDAY(spotify_history[[#This Row],[track_played_date]],2)=7),"Weekend","Weekday")</f>
        <v>Weekday</v>
      </c>
      <c r="F22533" t="s">
        <v>39819</v>
      </c>
      <c r="G22533">
        <v>571</v>
      </c>
      <c r="H22533">
        <f>((spotify_history[[#This Row],[ms_played]]/1000)/60)/60</f>
        <v>1.5861111111111111E-4</v>
      </c>
      <c r="I22533" t="s">
        <v>9984</v>
      </c>
      <c r="J22533" t="s">
        <v>166</v>
      </c>
      <c r="K22533" t="s">
        <v>167</v>
      </c>
      <c r="M22533" s="1"/>
      <c r="N22533" s="2"/>
    </row>
    <row r="22534" spans="1:14" x14ac:dyDescent="0.3">
      <c r="A22534" t="s">
        <v>7622</v>
      </c>
      <c r="B22534" s="1">
        <v>42947.14880787037</v>
      </c>
      <c r="C22534" s="2">
        <f>INT(spotify_history[[#This Row],[ts_utc]])</f>
        <v>42947</v>
      </c>
      <c r="D22534">
        <f t="shared" si="352"/>
        <v>2017</v>
      </c>
      <c r="E22534" s="3" t="str">
        <f>IF(OR(WEEKDAY(spotify_history[[#This Row],[track_played_date]],2)=6,WEEKDAY(spotify_history[[#This Row],[track_played_date]],2)=7),"Weekend","Weekday")</f>
        <v>Weekday</v>
      </c>
      <c r="F22534" t="s">
        <v>39819</v>
      </c>
      <c r="G22534">
        <v>278</v>
      </c>
      <c r="H22534">
        <f>((spotify_history[[#This Row],[ms_played]]/1000)/60)/60</f>
        <v>7.7222222222222232E-5</v>
      </c>
      <c r="I22534" t="s">
        <v>7623</v>
      </c>
      <c r="J22534" t="s">
        <v>4972</v>
      </c>
      <c r="K22534" t="s">
        <v>7624</v>
      </c>
      <c r="M22534" s="1"/>
      <c r="N22534" s="2"/>
    </row>
    <row r="22535" spans="1:14" x14ac:dyDescent="0.3">
      <c r="A22535" t="s">
        <v>3758</v>
      </c>
      <c r="B22535" s="1">
        <v>42947.148831018516</v>
      </c>
      <c r="C22535" s="2">
        <f>INT(spotify_history[[#This Row],[ts_utc]])</f>
        <v>42947</v>
      </c>
      <c r="D22535">
        <f t="shared" si="352"/>
        <v>2017</v>
      </c>
      <c r="E22535" s="3" t="str">
        <f>IF(OR(WEEKDAY(spotify_history[[#This Row],[track_played_date]],2)=6,WEEKDAY(spotify_history[[#This Row],[track_played_date]],2)=7),"Weekend","Weekday")</f>
        <v>Weekday</v>
      </c>
      <c r="F22535" t="s">
        <v>39819</v>
      </c>
      <c r="G22535">
        <v>616</v>
      </c>
      <c r="H22535">
        <f>((spotify_history[[#This Row],[ms_played]]/1000)/60)/60</f>
        <v>1.7111111111111111E-4</v>
      </c>
      <c r="I22535" t="s">
        <v>3759</v>
      </c>
      <c r="J22535" t="s">
        <v>3756</v>
      </c>
      <c r="K22535" t="s">
        <v>3760</v>
      </c>
      <c r="M22535" s="1"/>
      <c r="N22535" s="2"/>
    </row>
    <row r="22536" spans="1:14" x14ac:dyDescent="0.3">
      <c r="A22536" t="s">
        <v>6917</v>
      </c>
      <c r="B22536" s="1">
        <v>42947.149178240739</v>
      </c>
      <c r="C22536" s="2">
        <f>INT(spotify_history[[#This Row],[ts_utc]])</f>
        <v>42947</v>
      </c>
      <c r="D22536">
        <f t="shared" si="352"/>
        <v>2017</v>
      </c>
      <c r="E22536" s="3" t="str">
        <f>IF(OR(WEEKDAY(spotify_history[[#This Row],[track_played_date]],2)=6,WEEKDAY(spotify_history[[#This Row],[track_played_date]],2)=7),"Weekend","Weekday")</f>
        <v>Weekday</v>
      </c>
      <c r="F22536" t="s">
        <v>39819</v>
      </c>
      <c r="G22536">
        <v>28972</v>
      </c>
      <c r="H22536">
        <f>((spotify_history[[#This Row],[ms_played]]/1000)/60)/60</f>
        <v>8.047777777777777E-3</v>
      </c>
      <c r="I22536" t="s">
        <v>6918</v>
      </c>
      <c r="J22536" t="s">
        <v>3595</v>
      </c>
      <c r="K22536" t="s">
        <v>6900</v>
      </c>
      <c r="M22536" s="1"/>
      <c r="N22536" s="2"/>
    </row>
    <row r="22537" spans="1:14" x14ac:dyDescent="0.3">
      <c r="A22537" t="s">
        <v>9525</v>
      </c>
      <c r="B22537" s="1">
        <v>42947.149293981478</v>
      </c>
      <c r="C22537" s="2">
        <f>INT(spotify_history[[#This Row],[ts_utc]])</f>
        <v>42947</v>
      </c>
      <c r="D22537">
        <f t="shared" si="352"/>
        <v>2017</v>
      </c>
      <c r="E22537" s="3" t="str">
        <f>IF(OR(WEEKDAY(spotify_history[[#This Row],[track_played_date]],2)=6,WEEKDAY(spotify_history[[#This Row],[track_played_date]],2)=7),"Weekend","Weekday")</f>
        <v>Weekday</v>
      </c>
      <c r="F22537" t="s">
        <v>39819</v>
      </c>
      <c r="G22537">
        <v>9534</v>
      </c>
      <c r="H22537">
        <f>((spotify_history[[#This Row],[ms_played]]/1000)/60)/60</f>
        <v>2.6483333333333337E-3</v>
      </c>
      <c r="I22537" t="s">
        <v>6265</v>
      </c>
      <c r="J22537" t="s">
        <v>1027</v>
      </c>
      <c r="K22537" t="s">
        <v>8881</v>
      </c>
      <c r="M22537" s="1"/>
      <c r="N22537" s="2"/>
    </row>
    <row r="22538" spans="1:14" x14ac:dyDescent="0.3">
      <c r="A22538" t="s">
        <v>8447</v>
      </c>
      <c r="B22538" s="1">
        <v>42947.149444444447</v>
      </c>
      <c r="C22538" s="2">
        <f>INT(spotify_history[[#This Row],[ts_utc]])</f>
        <v>42947</v>
      </c>
      <c r="D22538">
        <f t="shared" si="352"/>
        <v>2017</v>
      </c>
      <c r="E22538" s="3" t="str">
        <f>IF(OR(WEEKDAY(spotify_history[[#This Row],[track_played_date]],2)=6,WEEKDAY(spotify_history[[#This Row],[track_played_date]],2)=7),"Weekend","Weekday")</f>
        <v>Weekday</v>
      </c>
      <c r="F22538" t="s">
        <v>39819</v>
      </c>
      <c r="G22538">
        <v>13357</v>
      </c>
      <c r="H22538">
        <f>((spotify_history[[#This Row],[ms_played]]/1000)/60)/60</f>
        <v>3.7102777777777776E-3</v>
      </c>
      <c r="I22538" t="s">
        <v>8448</v>
      </c>
      <c r="J22538" t="s">
        <v>616</v>
      </c>
      <c r="K22538" t="s">
        <v>2348</v>
      </c>
      <c r="M22538" s="1"/>
      <c r="N22538" s="2"/>
    </row>
    <row r="22539" spans="1:14" x14ac:dyDescent="0.3">
      <c r="A22539" t="s">
        <v>8891</v>
      </c>
      <c r="B22539" s="1">
        <v>42947.150694444441</v>
      </c>
      <c r="C22539" s="2">
        <f>INT(spotify_history[[#This Row],[ts_utc]])</f>
        <v>42947</v>
      </c>
      <c r="D22539">
        <f t="shared" si="352"/>
        <v>2017</v>
      </c>
      <c r="E22539" s="3" t="str">
        <f>IF(OR(WEEKDAY(spotify_history[[#This Row],[track_played_date]],2)=6,WEEKDAY(spotify_history[[#This Row],[track_played_date]],2)=7),"Weekend","Weekday")</f>
        <v>Weekday</v>
      </c>
      <c r="F22539" t="s">
        <v>39819</v>
      </c>
      <c r="G22539">
        <v>108278</v>
      </c>
      <c r="H22539">
        <f>((spotify_history[[#This Row],[ms_played]]/1000)/60)/60</f>
        <v>3.0077222222222224E-2</v>
      </c>
      <c r="I22539" t="s">
        <v>8888</v>
      </c>
      <c r="J22539" t="s">
        <v>8889</v>
      </c>
      <c r="K22539" t="s">
        <v>8889</v>
      </c>
      <c r="M22539" s="1"/>
      <c r="N22539" s="2"/>
    </row>
    <row r="22540" spans="1:14" x14ac:dyDescent="0.3">
      <c r="A22540" t="s">
        <v>8899</v>
      </c>
      <c r="B22540" s="1">
        <v>42947.151701388888</v>
      </c>
      <c r="C22540" s="2">
        <f>INT(spotify_history[[#This Row],[ts_utc]])</f>
        <v>42947</v>
      </c>
      <c r="D22540">
        <f t="shared" si="352"/>
        <v>2017</v>
      </c>
      <c r="E22540" s="3" t="str">
        <f>IF(OR(WEEKDAY(spotify_history[[#This Row],[track_played_date]],2)=6,WEEKDAY(spotify_history[[#This Row],[track_played_date]],2)=7),"Weekend","Weekday")</f>
        <v>Weekday</v>
      </c>
      <c r="F22540" t="s">
        <v>39819</v>
      </c>
      <c r="G22540">
        <v>86062</v>
      </c>
      <c r="H22540">
        <f>((spotify_history[[#This Row],[ms_played]]/1000)/60)/60</f>
        <v>2.3906111111111111E-2</v>
      </c>
      <c r="I22540" t="s">
        <v>8900</v>
      </c>
      <c r="J22540" t="s">
        <v>8894</v>
      </c>
      <c r="K22540" t="s">
        <v>8901</v>
      </c>
      <c r="M22540" s="1"/>
      <c r="N22540" s="2"/>
    </row>
    <row r="22541" spans="1:14" x14ac:dyDescent="0.3">
      <c r="A22541" t="s">
        <v>8909</v>
      </c>
      <c r="B22541" s="1">
        <v>42947.152604166666</v>
      </c>
      <c r="C22541" s="2">
        <f>INT(spotify_history[[#This Row],[ts_utc]])</f>
        <v>42947</v>
      </c>
      <c r="D22541">
        <f t="shared" si="352"/>
        <v>2017</v>
      </c>
      <c r="E22541" s="3" t="str">
        <f>IF(OR(WEEKDAY(spotify_history[[#This Row],[track_played_date]],2)=6,WEEKDAY(spotify_history[[#This Row],[track_played_date]],2)=7),"Weekend","Weekday")</f>
        <v>Weekday</v>
      </c>
      <c r="F22541" t="s">
        <v>39819</v>
      </c>
      <c r="G22541">
        <v>78980</v>
      </c>
      <c r="H22541">
        <f>((spotify_history[[#This Row],[ms_played]]/1000)/60)/60</f>
        <v>2.193888888888889E-2</v>
      </c>
      <c r="I22541" t="s">
        <v>8893</v>
      </c>
      <c r="J22541" t="s">
        <v>8894</v>
      </c>
      <c r="K22541" t="s">
        <v>8910</v>
      </c>
      <c r="M22541" s="1"/>
      <c r="N22541" s="2"/>
    </row>
    <row r="22542" spans="1:14" x14ac:dyDescent="0.3">
      <c r="A22542" t="s">
        <v>8902</v>
      </c>
      <c r="B22542" s="1">
        <v>42947.153506944444</v>
      </c>
      <c r="C22542" s="2">
        <f>INT(spotify_history[[#This Row],[ts_utc]])</f>
        <v>42947</v>
      </c>
      <c r="D22542">
        <f t="shared" si="352"/>
        <v>2017</v>
      </c>
      <c r="E22542" s="3" t="str">
        <f>IF(OR(WEEKDAY(spotify_history[[#This Row],[track_played_date]],2)=6,WEEKDAY(spotify_history[[#This Row],[track_played_date]],2)=7),"Weekend","Weekday")</f>
        <v>Weekday</v>
      </c>
      <c r="F22542" t="s">
        <v>39819</v>
      </c>
      <c r="G22542">
        <v>76947</v>
      </c>
      <c r="H22542">
        <f>((spotify_history[[#This Row],[ms_played]]/1000)/60)/60</f>
        <v>2.137416666666667E-2</v>
      </c>
      <c r="I22542" t="s">
        <v>8903</v>
      </c>
      <c r="J22542" t="s">
        <v>8894</v>
      </c>
      <c r="K22542" t="s">
        <v>8901</v>
      </c>
      <c r="M22542" s="1"/>
      <c r="N22542" s="2"/>
    </row>
    <row r="22543" spans="1:14" x14ac:dyDescent="0.3">
      <c r="A22543" t="s">
        <v>8950</v>
      </c>
      <c r="B22543" s="1">
        <v>42947.155185185184</v>
      </c>
      <c r="C22543" s="2">
        <f>INT(spotify_history[[#This Row],[ts_utc]])</f>
        <v>42947</v>
      </c>
      <c r="D22543">
        <f t="shared" si="352"/>
        <v>2017</v>
      </c>
      <c r="E22543" s="3" t="str">
        <f>IF(OR(WEEKDAY(spotify_history[[#This Row],[track_played_date]],2)=6,WEEKDAY(spotify_history[[#This Row],[track_played_date]],2)=7),"Weekend","Weekday")</f>
        <v>Weekday</v>
      </c>
      <c r="F22543" t="s">
        <v>39819</v>
      </c>
      <c r="G22543">
        <v>146480</v>
      </c>
      <c r="H22543">
        <f>((spotify_history[[#This Row],[ms_played]]/1000)/60)/60</f>
        <v>4.0688888888888886E-2</v>
      </c>
      <c r="I22543" t="s">
        <v>1026</v>
      </c>
      <c r="J22543" t="s">
        <v>1027</v>
      </c>
      <c r="K22543" t="s">
        <v>8951</v>
      </c>
      <c r="M22543" s="1"/>
      <c r="N22543" s="2"/>
    </row>
    <row r="22544" spans="1:14" x14ac:dyDescent="0.3">
      <c r="A22544" t="s">
        <v>8975</v>
      </c>
      <c r="B22544" s="1">
        <v>42947.732395833336</v>
      </c>
      <c r="C22544" s="2">
        <f>INT(spotify_history[[#This Row],[ts_utc]])</f>
        <v>42947</v>
      </c>
      <c r="D22544">
        <f t="shared" si="352"/>
        <v>2017</v>
      </c>
      <c r="E22544" s="3" t="str">
        <f>IF(OR(WEEKDAY(spotify_history[[#This Row],[track_played_date]],2)=6,WEEKDAY(spotify_history[[#This Row],[track_played_date]],2)=7),"Weekend","Weekday")</f>
        <v>Weekday</v>
      </c>
      <c r="F22544" t="s">
        <v>39819</v>
      </c>
      <c r="G22544">
        <v>55210</v>
      </c>
      <c r="H22544">
        <f>((spotify_history[[#This Row],[ms_played]]/1000)/60)/60</f>
        <v>1.5336111111111111E-2</v>
      </c>
      <c r="I22544" t="s">
        <v>6268</v>
      </c>
      <c r="J22544" t="s">
        <v>6256</v>
      </c>
      <c r="K22544" t="s">
        <v>8879</v>
      </c>
      <c r="M22544" s="1"/>
      <c r="N22544" s="2"/>
    </row>
    <row r="22545" spans="1:14" x14ac:dyDescent="0.3">
      <c r="A22545" t="s">
        <v>12769</v>
      </c>
      <c r="B22545" s="1">
        <v>42947.733020833337</v>
      </c>
      <c r="C22545" s="2">
        <f>INT(spotify_history[[#This Row],[ts_utc]])</f>
        <v>42947</v>
      </c>
      <c r="D22545">
        <f t="shared" si="352"/>
        <v>2017</v>
      </c>
      <c r="E22545" s="3" t="str">
        <f>IF(OR(WEEKDAY(spotify_history[[#This Row],[track_played_date]],2)=6,WEEKDAY(spotify_history[[#This Row],[track_played_date]],2)=7),"Weekend","Weekday")</f>
        <v>Weekday</v>
      </c>
      <c r="F22545" t="s">
        <v>39819</v>
      </c>
      <c r="G22545">
        <v>48781</v>
      </c>
      <c r="H22545">
        <f>((spotify_history[[#This Row],[ms_played]]/1000)/60)/60</f>
        <v>1.3550277777777777E-2</v>
      </c>
      <c r="I22545" t="s">
        <v>12770</v>
      </c>
      <c r="J22545" t="s">
        <v>12771</v>
      </c>
      <c r="K22545" t="s">
        <v>12770</v>
      </c>
      <c r="M22545" s="1"/>
      <c r="N22545" s="2"/>
    </row>
    <row r="22546" spans="1:14" x14ac:dyDescent="0.3">
      <c r="A22546" t="s">
        <v>12807</v>
      </c>
      <c r="B22546" s="1">
        <v>42947.733576388891</v>
      </c>
      <c r="C22546" s="2">
        <f>INT(spotify_history[[#This Row],[ts_utc]])</f>
        <v>42947</v>
      </c>
      <c r="D22546">
        <f t="shared" si="352"/>
        <v>2017</v>
      </c>
      <c r="E22546" s="3" t="str">
        <f>IF(OR(WEEKDAY(spotify_history[[#This Row],[track_played_date]],2)=6,WEEKDAY(spotify_history[[#This Row],[track_played_date]],2)=7),"Weekend","Weekday")</f>
        <v>Weekday</v>
      </c>
      <c r="F22546" t="s">
        <v>39819</v>
      </c>
      <c r="G22546">
        <v>47769</v>
      </c>
      <c r="H22546">
        <f>((spotify_history[[#This Row],[ms_played]]/1000)/60)/60</f>
        <v>1.3269166666666667E-2</v>
      </c>
      <c r="I22546" t="s">
        <v>12808</v>
      </c>
      <c r="J22546" t="s">
        <v>12809</v>
      </c>
      <c r="K22546" t="s">
        <v>12810</v>
      </c>
      <c r="M22546" s="1"/>
      <c r="N22546" s="2"/>
    </row>
    <row r="22547" spans="1:14" x14ac:dyDescent="0.3">
      <c r="A22547" t="s">
        <v>12760</v>
      </c>
      <c r="B22547" s="1">
        <v>42947.734166666669</v>
      </c>
      <c r="C22547" s="2">
        <f>INT(spotify_history[[#This Row],[ts_utc]])</f>
        <v>42947</v>
      </c>
      <c r="D22547">
        <f t="shared" si="352"/>
        <v>2017</v>
      </c>
      <c r="E22547" s="3" t="str">
        <f>IF(OR(WEEKDAY(spotify_history[[#This Row],[track_played_date]],2)=6,WEEKDAY(spotify_history[[#This Row],[track_played_date]],2)=7),"Weekend","Weekday")</f>
        <v>Weekday</v>
      </c>
      <c r="F22547" t="s">
        <v>39819</v>
      </c>
      <c r="G22547">
        <v>50831</v>
      </c>
      <c r="H22547">
        <f>((spotify_history[[#This Row],[ms_played]]/1000)/60)/60</f>
        <v>1.4119722222222223E-2</v>
      </c>
      <c r="I22547" t="s">
        <v>12761</v>
      </c>
      <c r="J22547" t="s">
        <v>2937</v>
      </c>
      <c r="K22547" t="s">
        <v>2937</v>
      </c>
      <c r="M22547" s="1"/>
      <c r="N22547" s="2"/>
    </row>
    <row r="22548" spans="1:14" x14ac:dyDescent="0.3">
      <c r="A22548" t="s">
        <v>3782</v>
      </c>
      <c r="B22548" s="1">
        <v>42947.7344212963</v>
      </c>
      <c r="C22548" s="2">
        <f>INT(spotify_history[[#This Row],[ts_utc]])</f>
        <v>42947</v>
      </c>
      <c r="D22548">
        <f t="shared" si="352"/>
        <v>2017</v>
      </c>
      <c r="E22548" s="3" t="str">
        <f>IF(OR(WEEKDAY(spotify_history[[#This Row],[track_played_date]],2)=6,WEEKDAY(spotify_history[[#This Row],[track_played_date]],2)=7),"Weekend","Weekday")</f>
        <v>Weekday</v>
      </c>
      <c r="F22548" t="s">
        <v>39819</v>
      </c>
      <c r="G22548">
        <v>22542</v>
      </c>
      <c r="H22548">
        <f>((spotify_history[[#This Row],[ms_played]]/1000)/60)/60</f>
        <v>6.2616666666666671E-3</v>
      </c>
      <c r="I22548" t="s">
        <v>3783</v>
      </c>
      <c r="J22548" t="s">
        <v>170</v>
      </c>
      <c r="K22548" t="s">
        <v>171</v>
      </c>
      <c r="M22548" s="1"/>
      <c r="N22548" s="2"/>
    </row>
    <row r="22549" spans="1:14" x14ac:dyDescent="0.3">
      <c r="A22549" t="s">
        <v>12716</v>
      </c>
      <c r="B22549" s="1">
        <v>42947.735555555555</v>
      </c>
      <c r="C22549" s="2">
        <f>INT(spotify_history[[#This Row],[ts_utc]])</f>
        <v>42947</v>
      </c>
      <c r="D22549">
        <f t="shared" si="352"/>
        <v>2017</v>
      </c>
      <c r="E22549" s="3" t="str">
        <f>IF(OR(WEEKDAY(spotify_history[[#This Row],[track_played_date]],2)=6,WEEKDAY(spotify_history[[#This Row],[track_played_date]],2)=7),"Weekend","Weekday")</f>
        <v>Weekday</v>
      </c>
      <c r="F22549" t="s">
        <v>39819</v>
      </c>
      <c r="G22549">
        <v>96990</v>
      </c>
      <c r="H22549">
        <f>((spotify_history[[#This Row],[ms_played]]/1000)/60)/60</f>
        <v>2.6941666666666662E-2</v>
      </c>
      <c r="I22549" t="s">
        <v>10218</v>
      </c>
      <c r="J22549" t="s">
        <v>1271</v>
      </c>
      <c r="K22549" t="s">
        <v>1272</v>
      </c>
      <c r="M22549" s="1"/>
      <c r="N22549" s="2"/>
    </row>
    <row r="22550" spans="1:14" x14ac:dyDescent="0.3">
      <c r="A22550" t="s">
        <v>9230</v>
      </c>
      <c r="B22550" s="1">
        <v>42947.739027777781</v>
      </c>
      <c r="C22550" s="2">
        <f>INT(spotify_history[[#This Row],[ts_utc]])</f>
        <v>42947</v>
      </c>
      <c r="D22550">
        <f t="shared" si="352"/>
        <v>2017</v>
      </c>
      <c r="E22550" s="3" t="str">
        <f>IF(OR(WEEKDAY(spotify_history[[#This Row],[track_played_date]],2)=6,WEEKDAY(spotify_history[[#This Row],[track_played_date]],2)=7),"Weekend","Weekday")</f>
        <v>Weekday</v>
      </c>
      <c r="F22550" t="s">
        <v>39819</v>
      </c>
      <c r="G22550">
        <v>44036</v>
      </c>
      <c r="H22550">
        <f>((spotify_history[[#This Row],[ms_played]]/1000)/60)/60</f>
        <v>1.2232222222222222E-2</v>
      </c>
      <c r="I22550" t="s">
        <v>9231</v>
      </c>
      <c r="J22550" t="s">
        <v>9232</v>
      </c>
      <c r="K22550" t="s">
        <v>9233</v>
      </c>
      <c r="M22550" s="1"/>
      <c r="N22550" s="2"/>
    </row>
    <row r="22551" spans="1:14" x14ac:dyDescent="0.3">
      <c r="A22551" t="s">
        <v>13415</v>
      </c>
      <c r="B22551" s="1">
        <v>42947.739976851852</v>
      </c>
      <c r="C22551" s="2">
        <f>INT(spotify_history[[#This Row],[ts_utc]])</f>
        <v>42947</v>
      </c>
      <c r="D22551">
        <f t="shared" si="352"/>
        <v>2017</v>
      </c>
      <c r="E22551" s="3" t="str">
        <f>IF(OR(WEEKDAY(spotify_history[[#This Row],[track_played_date]],2)=6,WEEKDAY(spotify_history[[#This Row],[track_played_date]],2)=7),"Weekend","Weekday")</f>
        <v>Weekday</v>
      </c>
      <c r="F22551" t="s">
        <v>39819</v>
      </c>
      <c r="G22551">
        <v>82268</v>
      </c>
      <c r="H22551">
        <f>((spotify_history[[#This Row],[ms_played]]/1000)/60)/60</f>
        <v>2.2852222222222222E-2</v>
      </c>
      <c r="I22551" t="s">
        <v>13416</v>
      </c>
      <c r="J22551" t="s">
        <v>13417</v>
      </c>
      <c r="K22551" t="s">
        <v>13418</v>
      </c>
      <c r="M22551" s="1"/>
      <c r="N22551" s="2"/>
    </row>
    <row r="22552" spans="1:14" x14ac:dyDescent="0.3">
      <c r="A22552" t="s">
        <v>13419</v>
      </c>
      <c r="B22552" s="1">
        <v>42947.740763888891</v>
      </c>
      <c r="C22552" s="2">
        <f>INT(spotify_history[[#This Row],[ts_utc]])</f>
        <v>42947</v>
      </c>
      <c r="D22552">
        <f t="shared" si="352"/>
        <v>2017</v>
      </c>
      <c r="E22552" s="3" t="str">
        <f>IF(OR(WEEKDAY(spotify_history[[#This Row],[track_played_date]],2)=6,WEEKDAY(spotify_history[[#This Row],[track_played_date]],2)=7),"Weekend","Weekday")</f>
        <v>Weekday</v>
      </c>
      <c r="F22552" t="s">
        <v>39819</v>
      </c>
      <c r="G22552">
        <v>66681</v>
      </c>
      <c r="H22552">
        <f>((spotify_history[[#This Row],[ms_played]]/1000)/60)/60</f>
        <v>1.8522500000000001E-2</v>
      </c>
      <c r="I22552" t="s">
        <v>13420</v>
      </c>
      <c r="J22552" t="s">
        <v>13417</v>
      </c>
      <c r="K22552" t="s">
        <v>1916</v>
      </c>
      <c r="M22552" s="1"/>
      <c r="N22552" s="2"/>
    </row>
    <row r="22553" spans="1:14" x14ac:dyDescent="0.3">
      <c r="A22553" t="s">
        <v>13421</v>
      </c>
      <c r="B22553" s="1">
        <v>42947.742083333331</v>
      </c>
      <c r="C22553" s="2">
        <f>INT(spotify_history[[#This Row],[ts_utc]])</f>
        <v>42947</v>
      </c>
      <c r="D22553">
        <f t="shared" si="352"/>
        <v>2017</v>
      </c>
      <c r="E22553" s="3" t="str">
        <f>IF(OR(WEEKDAY(spotify_history[[#This Row],[track_played_date]],2)=6,WEEKDAY(spotify_history[[#This Row],[track_played_date]],2)=7),"Weekend","Weekday")</f>
        <v>Weekday</v>
      </c>
      <c r="F22553" t="s">
        <v>39819</v>
      </c>
      <c r="G22553">
        <v>113884</v>
      </c>
      <c r="H22553">
        <f>((spotify_history[[#This Row],[ms_played]]/1000)/60)/60</f>
        <v>3.1634444444444444E-2</v>
      </c>
      <c r="I22553" t="s">
        <v>13422</v>
      </c>
      <c r="J22553" t="s">
        <v>13417</v>
      </c>
      <c r="K22553" t="s">
        <v>13423</v>
      </c>
      <c r="M22553" s="1"/>
      <c r="N22553" s="2"/>
    </row>
    <row r="22554" spans="1:14" x14ac:dyDescent="0.3">
      <c r="A22554" t="s">
        <v>13424</v>
      </c>
      <c r="B22554" s="1">
        <v>42947.742847222224</v>
      </c>
      <c r="C22554" s="2">
        <f>INT(spotify_history[[#This Row],[ts_utc]])</f>
        <v>42947</v>
      </c>
      <c r="D22554">
        <f t="shared" si="352"/>
        <v>2017</v>
      </c>
      <c r="E22554" s="3" t="str">
        <f>IF(OR(WEEKDAY(spotify_history[[#This Row],[track_played_date]],2)=6,WEEKDAY(spotify_history[[#This Row],[track_played_date]],2)=7),"Weekend","Weekday")</f>
        <v>Weekday</v>
      </c>
      <c r="F22554" t="s">
        <v>39819</v>
      </c>
      <c r="G22554">
        <v>65495</v>
      </c>
      <c r="H22554">
        <f>((spotify_history[[#This Row],[ms_played]]/1000)/60)/60</f>
        <v>1.8193055555555556E-2</v>
      </c>
      <c r="I22554" t="s">
        <v>13423</v>
      </c>
      <c r="J22554" t="s">
        <v>13417</v>
      </c>
      <c r="K22554" t="s">
        <v>13423</v>
      </c>
      <c r="M22554" s="1"/>
      <c r="N22554" s="2"/>
    </row>
    <row r="22555" spans="1:14" x14ac:dyDescent="0.3">
      <c r="A22555" t="s">
        <v>13425</v>
      </c>
      <c r="B22555" s="1">
        <v>42947.743020833332</v>
      </c>
      <c r="C22555" s="2">
        <f>INT(spotify_history[[#This Row],[ts_utc]])</f>
        <v>42947</v>
      </c>
      <c r="D22555">
        <f t="shared" si="352"/>
        <v>2017</v>
      </c>
      <c r="E22555" s="3" t="str">
        <f>IF(OR(WEEKDAY(spotify_history[[#This Row],[track_played_date]],2)=6,WEEKDAY(spotify_history[[#This Row],[track_played_date]],2)=7),"Weekend","Weekday")</f>
        <v>Weekday</v>
      </c>
      <c r="F22555" t="s">
        <v>39819</v>
      </c>
      <c r="G22555">
        <v>14878</v>
      </c>
      <c r="H22555">
        <f>((spotify_history[[#This Row],[ms_played]]/1000)/60)/60</f>
        <v>4.1327777777777778E-3</v>
      </c>
      <c r="I22555" t="s">
        <v>13418</v>
      </c>
      <c r="J22555" t="s">
        <v>13417</v>
      </c>
      <c r="K22555" t="s">
        <v>13418</v>
      </c>
      <c r="M22555" s="1"/>
      <c r="N22555" s="2"/>
    </row>
    <row r="22556" spans="1:14" x14ac:dyDescent="0.3">
      <c r="A22556" t="s">
        <v>13426</v>
      </c>
      <c r="B22556" s="1">
        <v>42948.751076388886</v>
      </c>
      <c r="C22556" s="2">
        <f>INT(spotify_history[[#This Row],[ts_utc]])</f>
        <v>42948</v>
      </c>
      <c r="D22556">
        <f t="shared" si="352"/>
        <v>2017</v>
      </c>
      <c r="E22556" s="3" t="str">
        <f>IF(OR(WEEKDAY(spotify_history[[#This Row],[track_played_date]],2)=6,WEEKDAY(spotify_history[[#This Row],[track_played_date]],2)=7),"Weekend","Weekday")</f>
        <v>Weekday</v>
      </c>
      <c r="F22556" t="s">
        <v>39819</v>
      </c>
      <c r="G22556">
        <v>183945</v>
      </c>
      <c r="H22556">
        <f>((spotify_history[[#This Row],[ms_played]]/1000)/60)/60</f>
        <v>5.1095833333333333E-2</v>
      </c>
      <c r="I22556" t="s">
        <v>13427</v>
      </c>
      <c r="J22556" t="s">
        <v>13417</v>
      </c>
      <c r="K22556" t="s">
        <v>1916</v>
      </c>
      <c r="M22556" s="1"/>
      <c r="N22556" s="2"/>
    </row>
    <row r="22557" spans="1:14" x14ac:dyDescent="0.3">
      <c r="A22557" t="s">
        <v>10893</v>
      </c>
      <c r="B22557" s="1">
        <v>42948.752187500002</v>
      </c>
      <c r="C22557" s="2">
        <f>INT(spotify_history[[#This Row],[ts_utc]])</f>
        <v>42948</v>
      </c>
      <c r="D22557">
        <f t="shared" si="352"/>
        <v>2017</v>
      </c>
      <c r="E22557" s="3" t="str">
        <f>IF(OR(WEEKDAY(spotify_history[[#This Row],[track_played_date]],2)=6,WEEKDAY(spotify_history[[#This Row],[track_played_date]],2)=7),"Weekend","Weekday")</f>
        <v>Weekday</v>
      </c>
      <c r="F22557" t="s">
        <v>39819</v>
      </c>
      <c r="G22557">
        <v>38903</v>
      </c>
      <c r="H22557">
        <f>((spotify_history[[#This Row],[ms_played]]/1000)/60)/60</f>
        <v>1.0806388888888888E-2</v>
      </c>
      <c r="I22557" t="s">
        <v>10894</v>
      </c>
      <c r="J22557" t="s">
        <v>10895</v>
      </c>
      <c r="K22557" t="s">
        <v>10894</v>
      </c>
      <c r="M22557" s="1"/>
      <c r="N22557" s="2"/>
    </row>
    <row r="22558" spans="1:14" x14ac:dyDescent="0.3">
      <c r="A22558" t="s">
        <v>13428</v>
      </c>
      <c r="B22558" s="1">
        <v>42948.753298611111</v>
      </c>
      <c r="C22558" s="2">
        <f>INT(spotify_history[[#This Row],[ts_utc]])</f>
        <v>42948</v>
      </c>
      <c r="D22558">
        <f t="shared" si="352"/>
        <v>2017</v>
      </c>
      <c r="E22558" s="3" t="str">
        <f>IF(OR(WEEKDAY(spotify_history[[#This Row],[track_played_date]],2)=6,WEEKDAY(spotify_history[[#This Row],[track_played_date]],2)=7),"Weekend","Weekday")</f>
        <v>Weekday</v>
      </c>
      <c r="F22558" t="s">
        <v>39819</v>
      </c>
      <c r="G22558">
        <v>95779</v>
      </c>
      <c r="H22558">
        <f>((spotify_history[[#This Row],[ms_played]]/1000)/60)/60</f>
        <v>2.6605277777777776E-2</v>
      </c>
      <c r="I22558" t="s">
        <v>13429</v>
      </c>
      <c r="J22558" t="s">
        <v>13430</v>
      </c>
      <c r="K22558" t="s">
        <v>13431</v>
      </c>
      <c r="M22558" s="1"/>
      <c r="N22558" s="2"/>
    </row>
    <row r="22559" spans="1:14" x14ac:dyDescent="0.3">
      <c r="A22559" t="s">
        <v>13432</v>
      </c>
      <c r="B22559" s="1">
        <v>42948.753680555557</v>
      </c>
      <c r="C22559" s="2">
        <f>INT(spotify_history[[#This Row],[ts_utc]])</f>
        <v>42948</v>
      </c>
      <c r="D22559">
        <f t="shared" si="352"/>
        <v>2017</v>
      </c>
      <c r="E22559" s="3" t="str">
        <f>IF(OR(WEEKDAY(spotify_history[[#This Row],[track_played_date]],2)=6,WEEKDAY(spotify_history[[#This Row],[track_played_date]],2)=7),"Weekend","Weekday")</f>
        <v>Weekday</v>
      </c>
      <c r="F22559" t="s">
        <v>39819</v>
      </c>
      <c r="G22559">
        <v>31772</v>
      </c>
      <c r="H22559">
        <f>((spotify_history[[#This Row],[ms_played]]/1000)/60)/60</f>
        <v>8.8255555555555552E-3</v>
      </c>
      <c r="I22559" t="s">
        <v>13433</v>
      </c>
      <c r="J22559" t="s">
        <v>13434</v>
      </c>
      <c r="K22559" t="s">
        <v>13435</v>
      </c>
      <c r="M22559" s="1"/>
      <c r="N22559" s="2"/>
    </row>
    <row r="22560" spans="1:14" x14ac:dyDescent="0.3">
      <c r="A22560" t="s">
        <v>13436</v>
      </c>
      <c r="B22560" s="1">
        <v>42948.754016203704</v>
      </c>
      <c r="C22560" s="2">
        <f>INT(spotify_history[[#This Row],[ts_utc]])</f>
        <v>42948</v>
      </c>
      <c r="D22560">
        <f t="shared" si="352"/>
        <v>2017</v>
      </c>
      <c r="E22560" s="3" t="str">
        <f>IF(OR(WEEKDAY(spotify_history[[#This Row],[track_played_date]],2)=6,WEEKDAY(spotify_history[[#This Row],[track_played_date]],2)=7),"Weekend","Weekday")</f>
        <v>Weekday</v>
      </c>
      <c r="F22560" t="s">
        <v>39819</v>
      </c>
      <c r="G22560">
        <v>28400</v>
      </c>
      <c r="H22560">
        <f>((spotify_history[[#This Row],[ms_played]]/1000)/60)/60</f>
        <v>7.888888888888888E-3</v>
      </c>
      <c r="I22560" t="s">
        <v>13437</v>
      </c>
      <c r="J22560" t="s">
        <v>3621</v>
      </c>
      <c r="K22560" t="s">
        <v>13438</v>
      </c>
      <c r="M22560" s="1"/>
      <c r="N22560" s="2"/>
    </row>
    <row r="22561" spans="1:14" x14ac:dyDescent="0.3">
      <c r="A22561" t="s">
        <v>13439</v>
      </c>
      <c r="B22561" s="1">
        <v>42948.755590277775</v>
      </c>
      <c r="C22561" s="2">
        <f>INT(spotify_history[[#This Row],[ts_utc]])</f>
        <v>42948</v>
      </c>
      <c r="D22561">
        <f t="shared" si="352"/>
        <v>2017</v>
      </c>
      <c r="E22561" s="3" t="str">
        <f>IF(OR(WEEKDAY(spotify_history[[#This Row],[track_played_date]],2)=6,WEEKDAY(spotify_history[[#This Row],[track_played_date]],2)=7),"Weekend","Weekday")</f>
        <v>Weekday</v>
      </c>
      <c r="F22561" t="s">
        <v>39819</v>
      </c>
      <c r="G22561">
        <v>135726</v>
      </c>
      <c r="H22561">
        <f>((spotify_history[[#This Row],[ms_played]]/1000)/60)/60</f>
        <v>3.7701666666666661E-2</v>
      </c>
      <c r="I22561" t="s">
        <v>8521</v>
      </c>
      <c r="J22561" t="s">
        <v>8313</v>
      </c>
      <c r="K22561" t="s">
        <v>13440</v>
      </c>
      <c r="M22561" s="1"/>
      <c r="N22561" s="2"/>
    </row>
    <row r="22562" spans="1:14" x14ac:dyDescent="0.3">
      <c r="A22562" t="s">
        <v>13441</v>
      </c>
      <c r="B22562" s="1">
        <v>42948.755960648145</v>
      </c>
      <c r="C22562" s="2">
        <f>INT(spotify_history[[#This Row],[ts_utc]])</f>
        <v>42948</v>
      </c>
      <c r="D22562">
        <f t="shared" si="352"/>
        <v>2017</v>
      </c>
      <c r="E22562" s="3" t="str">
        <f>IF(OR(WEEKDAY(spotify_history[[#This Row],[track_played_date]],2)=6,WEEKDAY(spotify_history[[#This Row],[track_played_date]],2)=7),"Weekend","Weekday")</f>
        <v>Weekday</v>
      </c>
      <c r="F22562" t="s">
        <v>39819</v>
      </c>
      <c r="G22562">
        <v>31497</v>
      </c>
      <c r="H22562">
        <f>((spotify_history[[#This Row],[ms_played]]/1000)/60)/60</f>
        <v>8.7491666666666672E-3</v>
      </c>
      <c r="I22562" t="s">
        <v>8521</v>
      </c>
      <c r="J22562" t="s">
        <v>8313</v>
      </c>
      <c r="K22562" t="s">
        <v>13442</v>
      </c>
      <c r="M22562" s="1"/>
      <c r="N22562" s="2"/>
    </row>
    <row r="22563" spans="1:14" x14ac:dyDescent="0.3">
      <c r="A22563" t="s">
        <v>13443</v>
      </c>
      <c r="B22563" s="1">
        <v>42948.756180555552</v>
      </c>
      <c r="C22563" s="2">
        <f>INT(spotify_history[[#This Row],[ts_utc]])</f>
        <v>42948</v>
      </c>
      <c r="D22563">
        <f t="shared" si="352"/>
        <v>2017</v>
      </c>
      <c r="E22563" s="3" t="str">
        <f>IF(OR(WEEKDAY(spotify_history[[#This Row],[track_played_date]],2)=6,WEEKDAY(spotify_history[[#This Row],[track_played_date]],2)=7),"Weekend","Weekday")</f>
        <v>Weekday</v>
      </c>
      <c r="F22563" t="s">
        <v>39819</v>
      </c>
      <c r="G22563">
        <v>19230</v>
      </c>
      <c r="H22563">
        <f>((spotify_history[[#This Row],[ms_played]]/1000)/60)/60</f>
        <v>5.3416666666666664E-3</v>
      </c>
      <c r="I22563" t="s">
        <v>8527</v>
      </c>
      <c r="J22563" t="s">
        <v>8313</v>
      </c>
      <c r="K22563" t="s">
        <v>13442</v>
      </c>
      <c r="M22563" s="1"/>
      <c r="N22563" s="2"/>
    </row>
    <row r="22564" spans="1:14" x14ac:dyDescent="0.3">
      <c r="A22564" t="s">
        <v>13444</v>
      </c>
      <c r="B22564" s="1">
        <v>42948.756527777776</v>
      </c>
      <c r="C22564" s="2">
        <f>INT(spotify_history[[#This Row],[ts_utc]])</f>
        <v>42948</v>
      </c>
      <c r="D22564">
        <f t="shared" si="352"/>
        <v>2017</v>
      </c>
      <c r="E22564" s="3" t="str">
        <f>IF(OR(WEEKDAY(spotify_history[[#This Row],[track_played_date]],2)=6,WEEKDAY(spotify_history[[#This Row],[track_played_date]],2)=7),"Weekend","Weekday")</f>
        <v>Weekday</v>
      </c>
      <c r="F22564" t="s">
        <v>39819</v>
      </c>
      <c r="G22564">
        <v>29223</v>
      </c>
      <c r="H22564">
        <f>((spotify_history[[#This Row],[ms_played]]/1000)/60)/60</f>
        <v>8.1174999999999997E-3</v>
      </c>
      <c r="I22564" t="s">
        <v>13445</v>
      </c>
      <c r="J22564" t="s">
        <v>13430</v>
      </c>
      <c r="K22564" t="s">
        <v>13446</v>
      </c>
      <c r="M22564" s="1"/>
      <c r="N22564" s="2"/>
    </row>
    <row r="22565" spans="1:14" x14ac:dyDescent="0.3">
      <c r="A22565" t="s">
        <v>13447</v>
      </c>
      <c r="B22565" s="1">
        <v>42948.756747685184</v>
      </c>
      <c r="C22565" s="2">
        <f>INT(spotify_history[[#This Row],[ts_utc]])</f>
        <v>42948</v>
      </c>
      <c r="D22565">
        <f t="shared" si="352"/>
        <v>2017</v>
      </c>
      <c r="E22565" s="3" t="str">
        <f>IF(OR(WEEKDAY(spotify_history[[#This Row],[track_played_date]],2)=6,WEEKDAY(spotify_history[[#This Row],[track_played_date]],2)=7),"Weekend","Weekday")</f>
        <v>Weekday</v>
      </c>
      <c r="F22565" t="s">
        <v>39819</v>
      </c>
      <c r="G22565">
        <v>18736</v>
      </c>
      <c r="H22565">
        <f>((spotify_history[[#This Row],[ms_played]]/1000)/60)/60</f>
        <v>5.2044444444444447E-3</v>
      </c>
      <c r="I22565" t="s">
        <v>13448</v>
      </c>
      <c r="J22565" t="s">
        <v>13430</v>
      </c>
      <c r="K22565" t="s">
        <v>13449</v>
      </c>
      <c r="M22565" s="1"/>
      <c r="N22565" s="2"/>
    </row>
    <row r="22566" spans="1:14" x14ac:dyDescent="0.3">
      <c r="A22566" t="s">
        <v>13450</v>
      </c>
      <c r="B22566" s="1">
        <v>42948.756956018522</v>
      </c>
      <c r="C22566" s="2">
        <f>INT(spotify_history[[#This Row],[ts_utc]])</f>
        <v>42948</v>
      </c>
      <c r="D22566">
        <f t="shared" si="352"/>
        <v>2017</v>
      </c>
      <c r="E22566" s="3" t="str">
        <f>IF(OR(WEEKDAY(spotify_history[[#This Row],[track_played_date]],2)=6,WEEKDAY(spotify_history[[#This Row],[track_played_date]],2)=7),"Weekend","Weekday")</f>
        <v>Weekday</v>
      </c>
      <c r="F22566" t="s">
        <v>39819</v>
      </c>
      <c r="G22566">
        <v>17894</v>
      </c>
      <c r="H22566">
        <f>((spotify_history[[#This Row],[ms_played]]/1000)/60)/60</f>
        <v>4.9705555555555553E-3</v>
      </c>
      <c r="I22566" t="s">
        <v>13451</v>
      </c>
      <c r="J22566" t="s">
        <v>8313</v>
      </c>
      <c r="K22566" t="s">
        <v>13452</v>
      </c>
      <c r="M22566" s="1"/>
      <c r="N22566" s="2"/>
    </row>
    <row r="22567" spans="1:14" x14ac:dyDescent="0.3">
      <c r="A22567" t="s">
        <v>13187</v>
      </c>
      <c r="B22567" s="1">
        <v>42948.757222222222</v>
      </c>
      <c r="C22567" s="2">
        <f>INT(spotify_history[[#This Row],[ts_utc]])</f>
        <v>42948</v>
      </c>
      <c r="D22567">
        <f t="shared" si="352"/>
        <v>2017</v>
      </c>
      <c r="E22567" s="3" t="str">
        <f>IF(OR(WEEKDAY(spotify_history[[#This Row],[track_played_date]],2)=6,WEEKDAY(spotify_history[[#This Row],[track_played_date]],2)=7),"Weekend","Weekday")</f>
        <v>Weekday</v>
      </c>
      <c r="F22567" t="s">
        <v>39819</v>
      </c>
      <c r="G22567">
        <v>21728</v>
      </c>
      <c r="H22567">
        <f>((spotify_history[[#This Row],[ms_played]]/1000)/60)/60</f>
        <v>6.0355555555555562E-3</v>
      </c>
      <c r="I22567" t="s">
        <v>13188</v>
      </c>
      <c r="J22567" t="s">
        <v>8313</v>
      </c>
      <c r="K22567" t="s">
        <v>8525</v>
      </c>
      <c r="M22567" s="1"/>
      <c r="N22567" s="2"/>
    </row>
    <row r="22568" spans="1:14" x14ac:dyDescent="0.3">
      <c r="A22568" t="s">
        <v>13450</v>
      </c>
      <c r="B22568" s="1">
        <v>42948.758402777778</v>
      </c>
      <c r="C22568" s="2">
        <f>INT(spotify_history[[#This Row],[ts_utc]])</f>
        <v>42948</v>
      </c>
      <c r="D22568">
        <f t="shared" si="352"/>
        <v>2017</v>
      </c>
      <c r="E22568" s="3" t="str">
        <f>IF(OR(WEEKDAY(spotify_history[[#This Row],[track_played_date]],2)=6,WEEKDAY(spotify_history[[#This Row],[track_played_date]],2)=7),"Weekend","Weekday")</f>
        <v>Weekday</v>
      </c>
      <c r="F22568" t="s">
        <v>39819</v>
      </c>
      <c r="G22568">
        <v>101809</v>
      </c>
      <c r="H22568">
        <f>((spotify_history[[#This Row],[ms_played]]/1000)/60)/60</f>
        <v>2.8280277777777776E-2</v>
      </c>
      <c r="I22568" t="s">
        <v>13451</v>
      </c>
      <c r="J22568" t="s">
        <v>8313</v>
      </c>
      <c r="K22568" t="s">
        <v>13452</v>
      </c>
      <c r="M22568" s="1"/>
      <c r="N22568" s="2"/>
    </row>
    <row r="22569" spans="1:14" x14ac:dyDescent="0.3">
      <c r="A22569" t="s">
        <v>8429</v>
      </c>
      <c r="B22569" s="1">
        <v>42948.758622685185</v>
      </c>
      <c r="C22569" s="2">
        <f>INT(spotify_history[[#This Row],[ts_utc]])</f>
        <v>42948</v>
      </c>
      <c r="D22569">
        <f t="shared" si="352"/>
        <v>2017</v>
      </c>
      <c r="E22569" s="3" t="str">
        <f>IF(OR(WEEKDAY(spotify_history[[#This Row],[track_played_date]],2)=6,WEEKDAY(spotify_history[[#This Row],[track_played_date]],2)=7),"Weekend","Weekday")</f>
        <v>Weekday</v>
      </c>
      <c r="F22569" t="s">
        <v>39819</v>
      </c>
      <c r="G22569">
        <v>19123</v>
      </c>
      <c r="H22569">
        <f>((spotify_history[[#This Row],[ms_played]]/1000)/60)/60</f>
        <v>5.3119444444444447E-3</v>
      </c>
      <c r="I22569" t="s">
        <v>8430</v>
      </c>
      <c r="J22569" t="s">
        <v>8313</v>
      </c>
      <c r="K22569" t="s">
        <v>8431</v>
      </c>
      <c r="M22569" s="1"/>
      <c r="N22569" s="2"/>
    </row>
    <row r="22570" spans="1:14" x14ac:dyDescent="0.3">
      <c r="A22570" t="s">
        <v>13453</v>
      </c>
      <c r="B22570" s="1">
        <v>42948.758726851855</v>
      </c>
      <c r="C22570" s="2">
        <f>INT(spotify_history[[#This Row],[ts_utc]])</f>
        <v>42948</v>
      </c>
      <c r="D22570">
        <f t="shared" si="352"/>
        <v>2017</v>
      </c>
      <c r="E22570" s="3" t="str">
        <f>IF(OR(WEEKDAY(spotify_history[[#This Row],[track_played_date]],2)=6,WEEKDAY(spotify_history[[#This Row],[track_played_date]],2)=7),"Weekend","Weekday")</f>
        <v>Weekday</v>
      </c>
      <c r="F22570" t="s">
        <v>39819</v>
      </c>
      <c r="G22570">
        <v>8483</v>
      </c>
      <c r="H22570">
        <f>((spotify_history[[#This Row],[ms_played]]/1000)/60)/60</f>
        <v>2.3563888888888888E-3</v>
      </c>
      <c r="I22570" t="s">
        <v>8430</v>
      </c>
      <c r="J22570" t="s">
        <v>8313</v>
      </c>
      <c r="K22570" t="s">
        <v>8430</v>
      </c>
      <c r="M22570" s="1"/>
      <c r="N22570" s="2"/>
    </row>
    <row r="22571" spans="1:14" x14ac:dyDescent="0.3">
      <c r="A22571" t="s">
        <v>13454</v>
      </c>
      <c r="B22571" s="1">
        <v>42948.758888888886</v>
      </c>
      <c r="C22571" s="2">
        <f>INT(spotify_history[[#This Row],[ts_utc]])</f>
        <v>42948</v>
      </c>
      <c r="D22571">
        <f t="shared" si="352"/>
        <v>2017</v>
      </c>
      <c r="E22571" s="3" t="str">
        <f>IF(OR(WEEKDAY(spotify_history[[#This Row],[track_played_date]],2)=6,WEEKDAY(spotify_history[[#This Row],[track_played_date]],2)=7),"Weekend","Weekday")</f>
        <v>Weekday</v>
      </c>
      <c r="F22571" t="s">
        <v>39819</v>
      </c>
      <c r="G22571">
        <v>13416</v>
      </c>
      <c r="H22571">
        <f>((spotify_history[[#This Row],[ms_played]]/1000)/60)/60</f>
        <v>3.7266666666666668E-3</v>
      </c>
      <c r="I22571" t="s">
        <v>13455</v>
      </c>
      <c r="J22571" t="s">
        <v>8313</v>
      </c>
      <c r="K22571" t="s">
        <v>8430</v>
      </c>
      <c r="M22571" s="1"/>
      <c r="N22571" s="2"/>
    </row>
    <row r="22572" spans="1:14" x14ac:dyDescent="0.3">
      <c r="A22572" t="s">
        <v>13456</v>
      </c>
      <c r="B22572" s="1">
        <v>42948.759548611109</v>
      </c>
      <c r="C22572" s="2">
        <f>INT(spotify_history[[#This Row],[ts_utc]])</f>
        <v>42948</v>
      </c>
      <c r="D22572">
        <f t="shared" si="352"/>
        <v>2017</v>
      </c>
      <c r="E22572" s="3" t="str">
        <f>IF(OR(WEEKDAY(spotify_history[[#This Row],[track_played_date]],2)=6,WEEKDAY(spotify_history[[#This Row],[track_played_date]],2)=7),"Weekend","Weekday")</f>
        <v>Weekday</v>
      </c>
      <c r="F22572" t="s">
        <v>39819</v>
      </c>
      <c r="G22572">
        <v>55784</v>
      </c>
      <c r="H22572">
        <f>((spotify_history[[#This Row],[ms_played]]/1000)/60)/60</f>
        <v>1.5495555555555556E-2</v>
      </c>
      <c r="I22572" t="s">
        <v>8524</v>
      </c>
      <c r="J22572" t="s">
        <v>8313</v>
      </c>
      <c r="K22572" t="s">
        <v>13120</v>
      </c>
      <c r="M22572" s="1"/>
      <c r="N22572" s="2"/>
    </row>
    <row r="22573" spans="1:14" x14ac:dyDescent="0.3">
      <c r="A22573" t="s">
        <v>13457</v>
      </c>
      <c r="B22573" s="1">
        <v>42948.760162037041</v>
      </c>
      <c r="C22573" s="2">
        <f>INT(spotify_history[[#This Row],[ts_utc]])</f>
        <v>42948</v>
      </c>
      <c r="D22573">
        <f t="shared" si="352"/>
        <v>2017</v>
      </c>
      <c r="E22573" s="3" t="str">
        <f>IF(OR(WEEKDAY(spotify_history[[#This Row],[track_played_date]],2)=6,WEEKDAY(spotify_history[[#This Row],[track_played_date]],2)=7),"Weekend","Weekday")</f>
        <v>Weekday</v>
      </c>
      <c r="F22573" t="s">
        <v>39819</v>
      </c>
      <c r="G22573">
        <v>54132</v>
      </c>
      <c r="H22573">
        <f>((spotify_history[[#This Row],[ms_played]]/1000)/60)/60</f>
        <v>1.5036666666666667E-2</v>
      </c>
      <c r="I22573" t="s">
        <v>13458</v>
      </c>
      <c r="J22573" t="s">
        <v>8313</v>
      </c>
      <c r="K22573" t="s">
        <v>13459</v>
      </c>
      <c r="M22573" s="1"/>
      <c r="N22573" s="2"/>
    </row>
    <row r="22574" spans="1:14" x14ac:dyDescent="0.3">
      <c r="A22574" t="s">
        <v>13460</v>
      </c>
      <c r="B22574" s="1">
        <v>42948.760613425926</v>
      </c>
      <c r="C22574" s="2">
        <f>INT(spotify_history[[#This Row],[ts_utc]])</f>
        <v>42948</v>
      </c>
      <c r="D22574">
        <f t="shared" si="352"/>
        <v>2017</v>
      </c>
      <c r="E22574" s="3" t="str">
        <f>IF(OR(WEEKDAY(spotify_history[[#This Row],[track_played_date]],2)=6,WEEKDAY(spotify_history[[#This Row],[track_played_date]],2)=7),"Weekend","Weekday")</f>
        <v>Weekday</v>
      </c>
      <c r="F22574" t="s">
        <v>39819</v>
      </c>
      <c r="G22574">
        <v>38860</v>
      </c>
      <c r="H22574">
        <f>((spotify_history[[#This Row],[ms_played]]/1000)/60)/60</f>
        <v>1.0794444444444443E-2</v>
      </c>
      <c r="I22574" t="s">
        <v>10836</v>
      </c>
      <c r="J22574" t="s">
        <v>8313</v>
      </c>
      <c r="K22574" t="s">
        <v>13136</v>
      </c>
      <c r="M22574" s="1"/>
      <c r="N22574" s="2"/>
    </row>
    <row r="22575" spans="1:14" x14ac:dyDescent="0.3">
      <c r="A22575" t="s">
        <v>13461</v>
      </c>
      <c r="B22575" s="1">
        <v>42948.760659722226</v>
      </c>
      <c r="C22575" s="2">
        <f>INT(spotify_history[[#This Row],[ts_utc]])</f>
        <v>42948</v>
      </c>
      <c r="D22575">
        <f t="shared" si="352"/>
        <v>2017</v>
      </c>
      <c r="E22575" s="3" t="str">
        <f>IF(OR(WEEKDAY(spotify_history[[#This Row],[track_played_date]],2)=6,WEEKDAY(spotify_history[[#This Row],[track_played_date]],2)=7),"Weekend","Weekday")</f>
        <v>Weekday</v>
      </c>
      <c r="F22575" t="s">
        <v>39819</v>
      </c>
      <c r="G22575">
        <v>4043</v>
      </c>
      <c r="H22575">
        <f>((spotify_history[[#This Row],[ms_played]]/1000)/60)/60</f>
        <v>1.1230555555555555E-3</v>
      </c>
      <c r="I22575" t="s">
        <v>13136</v>
      </c>
      <c r="J22575" t="s">
        <v>8313</v>
      </c>
      <c r="K22575" t="s">
        <v>13136</v>
      </c>
      <c r="M22575" s="1"/>
      <c r="N22575" s="2"/>
    </row>
    <row r="22576" spans="1:14" x14ac:dyDescent="0.3">
      <c r="A22576" t="s">
        <v>13462</v>
      </c>
      <c r="B22576" s="1">
        <v>42948.761307870373</v>
      </c>
      <c r="C22576" s="2">
        <f>INT(spotify_history[[#This Row],[ts_utc]])</f>
        <v>42948</v>
      </c>
      <c r="D22576">
        <f t="shared" si="352"/>
        <v>2017</v>
      </c>
      <c r="E22576" s="3" t="str">
        <f>IF(OR(WEEKDAY(spotify_history[[#This Row],[track_played_date]],2)=6,WEEKDAY(spotify_history[[#This Row],[track_played_date]],2)=7),"Weekend","Weekday")</f>
        <v>Weekday</v>
      </c>
      <c r="F22576" t="s">
        <v>39819</v>
      </c>
      <c r="G22576">
        <v>55735</v>
      </c>
      <c r="H22576">
        <f>((spotify_history[[#This Row],[ms_played]]/1000)/60)/60</f>
        <v>1.5481944444444444E-2</v>
      </c>
      <c r="I22576" t="s">
        <v>3928</v>
      </c>
      <c r="J22576" t="s">
        <v>8313</v>
      </c>
      <c r="K22576" t="s">
        <v>13136</v>
      </c>
      <c r="M22576" s="1"/>
      <c r="N22576" s="2"/>
    </row>
    <row r="22577" spans="1:14" x14ac:dyDescent="0.3">
      <c r="A22577" t="s">
        <v>13463</v>
      </c>
      <c r="B22577" s="1">
        <v>42948.763622685183</v>
      </c>
      <c r="C22577" s="2">
        <f>INT(spotify_history[[#This Row],[ts_utc]])</f>
        <v>42948</v>
      </c>
      <c r="D22577">
        <f t="shared" si="352"/>
        <v>2017</v>
      </c>
      <c r="E22577" s="3" t="str">
        <f>IF(OR(WEEKDAY(spotify_history[[#This Row],[track_played_date]],2)=6,WEEKDAY(spotify_history[[#This Row],[track_played_date]],2)=7),"Weekend","Weekday")</f>
        <v>Weekday</v>
      </c>
      <c r="F22577" t="s">
        <v>39819</v>
      </c>
      <c r="G22577">
        <v>201373</v>
      </c>
      <c r="H22577">
        <f>((spotify_history[[#This Row],[ms_played]]/1000)/60)/60</f>
        <v>5.5936944444444442E-2</v>
      </c>
      <c r="I22577" t="s">
        <v>13464</v>
      </c>
      <c r="J22577" t="s">
        <v>8313</v>
      </c>
      <c r="K22577" t="s">
        <v>13136</v>
      </c>
      <c r="M22577" s="1"/>
      <c r="N22577" s="2"/>
    </row>
    <row r="22578" spans="1:14" x14ac:dyDescent="0.3">
      <c r="A22578" t="s">
        <v>13465</v>
      </c>
      <c r="B22578" s="1">
        <v>42948.763715277775</v>
      </c>
      <c r="C22578" s="2">
        <f>INT(spotify_history[[#This Row],[ts_utc]])</f>
        <v>42948</v>
      </c>
      <c r="D22578">
        <f t="shared" si="352"/>
        <v>2017</v>
      </c>
      <c r="E22578" s="3" t="str">
        <f>IF(OR(WEEKDAY(spotify_history[[#This Row],[track_played_date]],2)=6,WEEKDAY(spotify_history[[#This Row],[track_played_date]],2)=7),"Weekend","Weekday")</f>
        <v>Weekday</v>
      </c>
      <c r="F22578" t="s">
        <v>39819</v>
      </c>
      <c r="G22578">
        <v>5829</v>
      </c>
      <c r="H22578">
        <f>((spotify_history[[#This Row],[ms_played]]/1000)/60)/60</f>
        <v>1.6191666666666668E-3</v>
      </c>
      <c r="I22578" t="s">
        <v>13466</v>
      </c>
      <c r="J22578" t="s">
        <v>8313</v>
      </c>
      <c r="K22578" t="s">
        <v>13136</v>
      </c>
      <c r="M22578" s="1"/>
      <c r="N22578" s="2"/>
    </row>
    <row r="22579" spans="1:14" x14ac:dyDescent="0.3">
      <c r="A22579" t="s">
        <v>13467</v>
      </c>
      <c r="B22579" s="1">
        <v>42948.765416666669</v>
      </c>
      <c r="C22579" s="2">
        <f>INT(spotify_history[[#This Row],[ts_utc]])</f>
        <v>42948</v>
      </c>
      <c r="D22579">
        <f t="shared" si="352"/>
        <v>2017</v>
      </c>
      <c r="E22579" s="3" t="str">
        <f>IF(OR(WEEKDAY(spotify_history[[#This Row],[track_played_date]],2)=6,WEEKDAY(spotify_history[[#This Row],[track_played_date]],2)=7),"Weekend","Weekday")</f>
        <v>Weekday</v>
      </c>
      <c r="F22579" t="s">
        <v>39819</v>
      </c>
      <c r="G22579">
        <v>147056</v>
      </c>
      <c r="H22579">
        <f>((spotify_history[[#This Row],[ms_played]]/1000)/60)/60</f>
        <v>4.0848888888888893E-2</v>
      </c>
      <c r="I22579" t="s">
        <v>13468</v>
      </c>
      <c r="J22579" t="s">
        <v>8313</v>
      </c>
      <c r="K22579" t="s">
        <v>8522</v>
      </c>
      <c r="M22579" s="1"/>
      <c r="N22579" s="2"/>
    </row>
    <row r="22580" spans="1:14" x14ac:dyDescent="0.3">
      <c r="A22580" t="s">
        <v>13469</v>
      </c>
      <c r="B22580" s="1">
        <v>42948.766018518516</v>
      </c>
      <c r="C22580" s="2">
        <f>INT(spotify_history[[#This Row],[ts_utc]])</f>
        <v>42948</v>
      </c>
      <c r="D22580">
        <f t="shared" si="352"/>
        <v>2017</v>
      </c>
      <c r="E22580" s="3" t="str">
        <f>IF(OR(WEEKDAY(spotify_history[[#This Row],[track_played_date]],2)=6,WEEKDAY(spotify_history[[#This Row],[track_played_date]],2)=7),"Weekend","Weekday")</f>
        <v>Weekday</v>
      </c>
      <c r="F22580" t="s">
        <v>39819</v>
      </c>
      <c r="G22580">
        <v>51583</v>
      </c>
      <c r="H22580">
        <f>((spotify_history[[#This Row],[ms_played]]/1000)/60)/60</f>
        <v>1.4328611111111111E-2</v>
      </c>
      <c r="I22580" t="s">
        <v>13468</v>
      </c>
      <c r="J22580" t="s">
        <v>8313</v>
      </c>
      <c r="K22580" t="s">
        <v>13470</v>
      </c>
      <c r="M22580" s="1"/>
      <c r="N22580" s="2"/>
    </row>
    <row r="22581" spans="1:14" x14ac:dyDescent="0.3">
      <c r="A22581" t="s">
        <v>13471</v>
      </c>
      <c r="B22581" s="1">
        <v>42948.767430555556</v>
      </c>
      <c r="C22581" s="2">
        <f>INT(spotify_history[[#This Row],[ts_utc]])</f>
        <v>42948</v>
      </c>
      <c r="D22581">
        <f t="shared" si="352"/>
        <v>2017</v>
      </c>
      <c r="E22581" s="3" t="str">
        <f>IF(OR(WEEKDAY(spotify_history[[#This Row],[track_played_date]],2)=6,WEEKDAY(spotify_history[[#This Row],[track_played_date]],2)=7),"Weekend","Weekday")</f>
        <v>Weekday</v>
      </c>
      <c r="F22581" t="s">
        <v>39819</v>
      </c>
      <c r="G22581">
        <v>121995</v>
      </c>
      <c r="H22581">
        <f>((spotify_history[[#This Row],[ms_played]]/1000)/60)/60</f>
        <v>3.3887500000000001E-2</v>
      </c>
      <c r="I22581" t="s">
        <v>13472</v>
      </c>
      <c r="J22581" t="s">
        <v>8313</v>
      </c>
      <c r="K22581" t="s">
        <v>8522</v>
      </c>
      <c r="M22581" s="1"/>
      <c r="N22581" s="2"/>
    </row>
    <row r="22582" spans="1:14" x14ac:dyDescent="0.3">
      <c r="A22582" t="s">
        <v>13473</v>
      </c>
      <c r="B22582" s="1">
        <v>42948.767627314817</v>
      </c>
      <c r="C22582" s="2">
        <f>INT(spotify_history[[#This Row],[ts_utc]])</f>
        <v>42948</v>
      </c>
      <c r="D22582">
        <f t="shared" si="352"/>
        <v>2017</v>
      </c>
      <c r="E22582" s="3" t="str">
        <f>IF(OR(WEEKDAY(spotify_history[[#This Row],[track_played_date]],2)=6,WEEKDAY(spotify_history[[#This Row],[track_played_date]],2)=7),"Weekend","Weekday")</f>
        <v>Weekday</v>
      </c>
      <c r="F22582" t="s">
        <v>39819</v>
      </c>
      <c r="G22582">
        <v>16250</v>
      </c>
      <c r="H22582">
        <f>((spotify_history[[#This Row],[ms_played]]/1000)/60)/60</f>
        <v>4.5138888888888885E-3</v>
      </c>
      <c r="I22582" t="s">
        <v>13472</v>
      </c>
      <c r="J22582" t="s">
        <v>8313</v>
      </c>
      <c r="K22582" t="s">
        <v>13474</v>
      </c>
      <c r="M22582" s="1"/>
      <c r="N22582" s="2"/>
    </row>
    <row r="22583" spans="1:14" x14ac:dyDescent="0.3">
      <c r="A22583" t="s">
        <v>13475</v>
      </c>
      <c r="B22583" s="1">
        <v>42948.768888888888</v>
      </c>
      <c r="C22583" s="2">
        <f>INT(spotify_history[[#This Row],[ts_utc]])</f>
        <v>42948</v>
      </c>
      <c r="D22583">
        <f t="shared" si="352"/>
        <v>2017</v>
      </c>
      <c r="E22583" s="3" t="str">
        <f>IF(OR(WEEKDAY(spotify_history[[#This Row],[track_played_date]],2)=6,WEEKDAY(spotify_history[[#This Row],[track_played_date]],2)=7),"Weekend","Weekday")</f>
        <v>Weekday</v>
      </c>
      <c r="F22583" t="s">
        <v>39819</v>
      </c>
      <c r="G22583">
        <v>87806</v>
      </c>
      <c r="H22583">
        <f>((spotify_history[[#This Row],[ms_played]]/1000)/60)/60</f>
        <v>2.4390555555555558E-2</v>
      </c>
      <c r="I22583" t="s">
        <v>13476</v>
      </c>
      <c r="J22583" t="s">
        <v>8313</v>
      </c>
      <c r="K22583" t="s">
        <v>8522</v>
      </c>
      <c r="M22583" s="1"/>
      <c r="N22583" s="2"/>
    </row>
    <row r="22584" spans="1:14" x14ac:dyDescent="0.3">
      <c r="A22584" t="s">
        <v>13477</v>
      </c>
      <c r="B22584" s="1">
        <v>42948.770451388889</v>
      </c>
      <c r="C22584" s="2">
        <f>INT(spotify_history[[#This Row],[ts_utc]])</f>
        <v>42948</v>
      </c>
      <c r="D22584">
        <f t="shared" si="352"/>
        <v>2017</v>
      </c>
      <c r="E22584" s="3" t="str">
        <f>IF(OR(WEEKDAY(spotify_history[[#This Row],[track_played_date]],2)=6,WEEKDAY(spotify_history[[#This Row],[track_played_date]],2)=7),"Weekend","Weekday")</f>
        <v>Weekday</v>
      </c>
      <c r="F22584" t="s">
        <v>39819</v>
      </c>
      <c r="G22584">
        <v>97146</v>
      </c>
      <c r="H22584">
        <f>((spotify_history[[#This Row],[ms_played]]/1000)/60)/60</f>
        <v>2.6984999999999999E-2</v>
      </c>
      <c r="I22584" t="s">
        <v>8531</v>
      </c>
      <c r="J22584" t="s">
        <v>8313</v>
      </c>
      <c r="K22584" t="s">
        <v>8522</v>
      </c>
      <c r="M22584" s="1"/>
      <c r="N22584" s="2"/>
    </row>
    <row r="22585" spans="1:14" x14ac:dyDescent="0.3">
      <c r="A22585" t="s">
        <v>13463</v>
      </c>
      <c r="B22585" s="1">
        <v>42948.770520833335</v>
      </c>
      <c r="C22585" s="2">
        <f>INT(spotify_history[[#This Row],[ts_utc]])</f>
        <v>42948</v>
      </c>
      <c r="D22585">
        <f t="shared" si="352"/>
        <v>2017</v>
      </c>
      <c r="E22585" s="3" t="str">
        <f>IF(OR(WEEKDAY(spotify_history[[#This Row],[track_played_date]],2)=6,WEEKDAY(spotify_history[[#This Row],[track_played_date]],2)=7),"Weekend","Weekday")</f>
        <v>Weekday</v>
      </c>
      <c r="F22585" t="s">
        <v>39819</v>
      </c>
      <c r="G22585">
        <v>5829</v>
      </c>
      <c r="H22585">
        <f>((spotify_history[[#This Row],[ms_played]]/1000)/60)/60</f>
        <v>1.6191666666666668E-3</v>
      </c>
      <c r="I22585" t="s">
        <v>13464</v>
      </c>
      <c r="J22585" t="s">
        <v>8313</v>
      </c>
      <c r="K22585" t="s">
        <v>13136</v>
      </c>
      <c r="M22585" s="1"/>
      <c r="N22585" s="2"/>
    </row>
    <row r="22586" spans="1:14" x14ac:dyDescent="0.3">
      <c r="A22586" t="s">
        <v>39827</v>
      </c>
      <c r="B22586" s="1">
        <v>42948.771504629629</v>
      </c>
      <c r="C22586" s="2">
        <f>INT(spotify_history[[#This Row],[ts_utc]])</f>
        <v>42948</v>
      </c>
      <c r="D22586">
        <f t="shared" si="352"/>
        <v>2017</v>
      </c>
      <c r="E22586" s="3" t="str">
        <f>IF(OR(WEEKDAY(spotify_history[[#This Row],[track_played_date]],2)=6,WEEKDAY(spotify_history[[#This Row],[track_played_date]],2)=7),"Weekend","Weekday")</f>
        <v>Weekday</v>
      </c>
      <c r="F22586" t="s">
        <v>39819</v>
      </c>
      <c r="G22586">
        <v>84497</v>
      </c>
      <c r="H22586">
        <f>((spotify_history[[#This Row],[ms_played]]/1000)/60)/60</f>
        <v>2.3471388888888889E-2</v>
      </c>
      <c r="I22586" t="s">
        <v>13478</v>
      </c>
      <c r="J22586" t="s">
        <v>8313</v>
      </c>
      <c r="K22586" t="s">
        <v>13136</v>
      </c>
      <c r="M22586" s="1"/>
      <c r="N22586" s="2"/>
    </row>
    <row r="22587" spans="1:14" x14ac:dyDescent="0.3">
      <c r="A22587" t="s">
        <v>13479</v>
      </c>
      <c r="B22587" s="1">
        <v>42948.772233796299</v>
      </c>
      <c r="C22587" s="2">
        <f>INT(spotify_history[[#This Row],[ts_utc]])</f>
        <v>42948</v>
      </c>
      <c r="D22587">
        <f t="shared" si="352"/>
        <v>2017</v>
      </c>
      <c r="E22587" s="3" t="str">
        <f>IF(OR(WEEKDAY(spotify_history[[#This Row],[track_played_date]],2)=6,WEEKDAY(spotify_history[[#This Row],[track_played_date]],2)=7),"Weekend","Weekday")</f>
        <v>Weekday</v>
      </c>
      <c r="F22587" t="s">
        <v>39819</v>
      </c>
      <c r="G22587">
        <v>61812</v>
      </c>
      <c r="H22587">
        <f>((spotify_history[[#This Row],[ms_played]]/1000)/60)/60</f>
        <v>1.7170000000000001E-2</v>
      </c>
      <c r="I22587" t="s">
        <v>13480</v>
      </c>
      <c r="J22587" t="s">
        <v>8313</v>
      </c>
      <c r="K22587" t="s">
        <v>13136</v>
      </c>
      <c r="M22587" s="1"/>
      <c r="N22587" s="2"/>
    </row>
    <row r="22588" spans="1:14" x14ac:dyDescent="0.3">
      <c r="A22588" t="s">
        <v>13481</v>
      </c>
      <c r="B22588" s="1">
        <v>42948.773043981484</v>
      </c>
      <c r="C22588" s="2">
        <f>INT(spotify_history[[#This Row],[ts_utc]])</f>
        <v>42948</v>
      </c>
      <c r="D22588">
        <f t="shared" si="352"/>
        <v>2017</v>
      </c>
      <c r="E22588" s="3" t="str">
        <f>IF(OR(WEEKDAY(spotify_history[[#This Row],[track_played_date]],2)=6,WEEKDAY(spotify_history[[#This Row],[track_played_date]],2)=7),"Weekend","Weekday")</f>
        <v>Weekday</v>
      </c>
      <c r="F22588" t="s">
        <v>39819</v>
      </c>
      <c r="G22588">
        <v>69808</v>
      </c>
      <c r="H22588">
        <f>((spotify_history[[#This Row],[ms_played]]/1000)/60)/60</f>
        <v>1.9391111111111116E-2</v>
      </c>
      <c r="I22588" t="s">
        <v>13470</v>
      </c>
      <c r="J22588" t="s">
        <v>8313</v>
      </c>
      <c r="K22588" t="s">
        <v>13470</v>
      </c>
      <c r="M22588" s="1"/>
      <c r="N22588" s="2"/>
    </row>
    <row r="22589" spans="1:14" x14ac:dyDescent="0.3">
      <c r="A22589" t="s">
        <v>13482</v>
      </c>
      <c r="B22589" s="1">
        <v>42948.773240740738</v>
      </c>
      <c r="C22589" s="2">
        <f>INT(spotify_history[[#This Row],[ts_utc]])</f>
        <v>42948</v>
      </c>
      <c r="D22589">
        <f t="shared" si="352"/>
        <v>2017</v>
      </c>
      <c r="E22589" s="3" t="str">
        <f>IF(OR(WEEKDAY(spotify_history[[#This Row],[track_played_date]],2)=6,WEEKDAY(spotify_history[[#This Row],[track_played_date]],2)=7),"Weekend","Weekday")</f>
        <v>Weekday</v>
      </c>
      <c r="F22589" t="s">
        <v>39819</v>
      </c>
      <c r="G22589">
        <v>17140</v>
      </c>
      <c r="H22589">
        <f>((spotify_history[[#This Row],[ms_played]]/1000)/60)/60</f>
        <v>4.7611111111111109E-3</v>
      </c>
      <c r="I22589" t="s">
        <v>13483</v>
      </c>
      <c r="J22589" t="s">
        <v>8313</v>
      </c>
      <c r="K22589" t="s">
        <v>8522</v>
      </c>
      <c r="M22589" s="1"/>
      <c r="N22589" s="2"/>
    </row>
    <row r="22590" spans="1:14" x14ac:dyDescent="0.3">
      <c r="A22590" t="s">
        <v>8520</v>
      </c>
      <c r="B22590" s="1">
        <v>42948.773275462961</v>
      </c>
      <c r="C22590" s="2">
        <f>INT(spotify_history[[#This Row],[ts_utc]])</f>
        <v>42948</v>
      </c>
      <c r="D22590">
        <f t="shared" si="352"/>
        <v>2017</v>
      </c>
      <c r="E22590" s="3" t="str">
        <f>IF(OR(WEEKDAY(spotify_history[[#This Row],[track_played_date]],2)=6,WEEKDAY(spotify_history[[#This Row],[track_played_date]],2)=7),"Weekend","Weekday")</f>
        <v>Weekday</v>
      </c>
      <c r="F22590" t="s">
        <v>39819</v>
      </c>
      <c r="G22590">
        <v>2287</v>
      </c>
      <c r="H22590">
        <f>((spotify_history[[#This Row],[ms_played]]/1000)/60)/60</f>
        <v>6.3527777777777779E-4</v>
      </c>
      <c r="I22590" t="s">
        <v>8521</v>
      </c>
      <c r="J22590" t="s">
        <v>8313</v>
      </c>
      <c r="K22590" t="s">
        <v>8522</v>
      </c>
      <c r="M22590" s="1"/>
      <c r="N22590" s="2"/>
    </row>
    <row r="22591" spans="1:14" x14ac:dyDescent="0.3">
      <c r="A22591" t="s">
        <v>13482</v>
      </c>
      <c r="B22591" s="1">
        <v>42948.773645833331</v>
      </c>
      <c r="C22591" s="2">
        <f>INT(spotify_history[[#This Row],[ts_utc]])</f>
        <v>42948</v>
      </c>
      <c r="D22591">
        <f t="shared" si="352"/>
        <v>2017</v>
      </c>
      <c r="E22591" s="3" t="str">
        <f>IF(OR(WEEKDAY(spotify_history[[#This Row],[track_played_date]],2)=6,WEEKDAY(spotify_history[[#This Row],[track_played_date]],2)=7),"Weekend","Weekday")</f>
        <v>Weekday</v>
      </c>
      <c r="F22591" t="s">
        <v>39819</v>
      </c>
      <c r="G22591">
        <v>31780</v>
      </c>
      <c r="H22591">
        <f>((spotify_history[[#This Row],[ms_played]]/1000)/60)/60</f>
        <v>8.8277777777777781E-3</v>
      </c>
      <c r="I22591" t="s">
        <v>13483</v>
      </c>
      <c r="J22591" t="s">
        <v>8313</v>
      </c>
      <c r="K22591" t="s">
        <v>8522</v>
      </c>
      <c r="M22591" s="1"/>
      <c r="N22591" s="2"/>
    </row>
    <row r="22592" spans="1:14" x14ac:dyDescent="0.3">
      <c r="A22592" t="s">
        <v>13484</v>
      </c>
      <c r="B22592" s="1">
        <v>42948.774143518516</v>
      </c>
      <c r="C22592" s="2">
        <f>INT(spotify_history[[#This Row],[ts_utc]])</f>
        <v>42948</v>
      </c>
      <c r="D22592">
        <f t="shared" si="352"/>
        <v>2017</v>
      </c>
      <c r="E22592" s="3" t="str">
        <f>IF(OR(WEEKDAY(spotify_history[[#This Row],[track_played_date]],2)=6,WEEKDAY(spotify_history[[#This Row],[track_played_date]],2)=7),"Weekend","Weekday")</f>
        <v>Weekday</v>
      </c>
      <c r="F22592" t="s">
        <v>39819</v>
      </c>
      <c r="G22592">
        <v>41804</v>
      </c>
      <c r="H22592">
        <f>((spotify_history[[#This Row],[ms_played]]/1000)/60)/60</f>
        <v>1.1612222222222222E-2</v>
      </c>
      <c r="I22592" t="s">
        <v>13485</v>
      </c>
      <c r="J22592" t="s">
        <v>8313</v>
      </c>
      <c r="K22592" t="s">
        <v>8522</v>
      </c>
      <c r="M22592" s="1"/>
      <c r="N22592" s="2"/>
    </row>
    <row r="22593" spans="1:14" x14ac:dyDescent="0.3">
      <c r="A22593" t="s">
        <v>13486</v>
      </c>
      <c r="B22593" s="1">
        <v>42948.775740740741</v>
      </c>
      <c r="C22593" s="2">
        <f>INT(spotify_history[[#This Row],[ts_utc]])</f>
        <v>42948</v>
      </c>
      <c r="D22593">
        <f t="shared" si="352"/>
        <v>2017</v>
      </c>
      <c r="E22593" s="3" t="str">
        <f>IF(OR(WEEKDAY(spotify_history[[#This Row],[track_played_date]],2)=6,WEEKDAY(spotify_history[[#This Row],[track_played_date]],2)=7),"Weekend","Weekday")</f>
        <v>Weekday</v>
      </c>
      <c r="F22593" t="s">
        <v>39819</v>
      </c>
      <c r="G22593">
        <v>137866</v>
      </c>
      <c r="H22593">
        <f>((spotify_history[[#This Row],[ms_played]]/1000)/60)/60</f>
        <v>3.8296111111111114E-2</v>
      </c>
      <c r="I22593" t="s">
        <v>13487</v>
      </c>
      <c r="J22593" t="s">
        <v>8313</v>
      </c>
      <c r="K22593" t="s">
        <v>13440</v>
      </c>
      <c r="M22593" s="1"/>
      <c r="N22593" s="2"/>
    </row>
    <row r="22594" spans="1:14" x14ac:dyDescent="0.3">
      <c r="A22594" t="s">
        <v>13488</v>
      </c>
      <c r="B22594" s="1">
        <v>42948.776620370372</v>
      </c>
      <c r="C22594" s="2">
        <f>INT(spotify_history[[#This Row],[ts_utc]])</f>
        <v>42948</v>
      </c>
      <c r="D22594">
        <f t="shared" ref="D22594:D22657" si="353">YEAR(B22594)</f>
        <v>2017</v>
      </c>
      <c r="E22594" s="3" t="str">
        <f>IF(OR(WEEKDAY(spotify_history[[#This Row],[track_played_date]],2)=6,WEEKDAY(spotify_history[[#This Row],[track_played_date]],2)=7),"Weekend","Weekday")</f>
        <v>Weekday</v>
      </c>
      <c r="F22594" t="s">
        <v>39819</v>
      </c>
      <c r="G22594">
        <v>75974</v>
      </c>
      <c r="H22594">
        <f>((spotify_history[[#This Row],[ms_played]]/1000)/60)/60</f>
        <v>2.1103888888888887E-2</v>
      </c>
      <c r="I22594" t="s">
        <v>13489</v>
      </c>
      <c r="J22594" t="s">
        <v>8313</v>
      </c>
      <c r="K22594" t="s">
        <v>13440</v>
      </c>
      <c r="M22594" s="1"/>
      <c r="N22594" s="2"/>
    </row>
    <row r="22595" spans="1:14" x14ac:dyDescent="0.3">
      <c r="A22595" t="s">
        <v>13490</v>
      </c>
      <c r="B22595" s="1">
        <v>42948.777199074073</v>
      </c>
      <c r="C22595" s="2">
        <f>INT(spotify_history[[#This Row],[ts_utc]])</f>
        <v>42948</v>
      </c>
      <c r="D22595">
        <f t="shared" si="353"/>
        <v>2017</v>
      </c>
      <c r="E22595" s="3" t="str">
        <f>IF(OR(WEEKDAY(spotify_history[[#This Row],[track_played_date]],2)=6,WEEKDAY(spotify_history[[#This Row],[track_played_date]],2)=7),"Weekend","Weekday")</f>
        <v>Weekday</v>
      </c>
      <c r="F22595" t="s">
        <v>39819</v>
      </c>
      <c r="G22595">
        <v>49714</v>
      </c>
      <c r="H22595">
        <f>((spotify_history[[#This Row],[ms_played]]/1000)/60)/60</f>
        <v>1.3809444444444445E-2</v>
      </c>
      <c r="I22595" t="s">
        <v>13491</v>
      </c>
      <c r="J22595" t="s">
        <v>8313</v>
      </c>
      <c r="K22595" t="s">
        <v>13440</v>
      </c>
      <c r="M22595" s="1"/>
      <c r="N22595" s="2"/>
    </row>
    <row r="22596" spans="1:14" x14ac:dyDescent="0.3">
      <c r="A22596" t="s">
        <v>13492</v>
      </c>
      <c r="B22596" s="1">
        <v>42948.777928240743</v>
      </c>
      <c r="C22596" s="2">
        <f>INT(spotify_history[[#This Row],[ts_utc]])</f>
        <v>42948</v>
      </c>
      <c r="D22596">
        <f t="shared" si="353"/>
        <v>2017</v>
      </c>
      <c r="E22596" s="3" t="str">
        <f>IF(OR(WEEKDAY(spotify_history[[#This Row],[track_played_date]],2)=6,WEEKDAY(spotify_history[[#This Row],[track_played_date]],2)=7),"Weekend","Weekday")</f>
        <v>Weekday</v>
      </c>
      <c r="F22596" t="s">
        <v>39819</v>
      </c>
      <c r="G22596">
        <v>61816</v>
      </c>
      <c r="H22596">
        <f>((spotify_history[[#This Row],[ms_played]]/1000)/60)/60</f>
        <v>1.7171111111111113E-2</v>
      </c>
      <c r="I22596" t="s">
        <v>13493</v>
      </c>
      <c r="J22596" t="s">
        <v>8313</v>
      </c>
      <c r="K22596" t="s">
        <v>13440</v>
      </c>
      <c r="M22596" s="1"/>
      <c r="N22596" s="2"/>
    </row>
    <row r="22597" spans="1:14" x14ac:dyDescent="0.3">
      <c r="A22597" t="s">
        <v>13494</v>
      </c>
      <c r="B22597" s="1">
        <v>42948.778726851851</v>
      </c>
      <c r="C22597" s="2">
        <f>INT(spotify_history[[#This Row],[ts_utc]])</f>
        <v>42948</v>
      </c>
      <c r="D22597">
        <f t="shared" si="353"/>
        <v>2017</v>
      </c>
      <c r="E22597" s="3" t="str">
        <f>IF(OR(WEEKDAY(spotify_history[[#This Row],[track_played_date]],2)=6,WEEKDAY(spotify_history[[#This Row],[track_played_date]],2)=7),"Weekend","Weekday")</f>
        <v>Weekday</v>
      </c>
      <c r="F22597" t="s">
        <v>39819</v>
      </c>
      <c r="G22597">
        <v>69096</v>
      </c>
      <c r="H22597">
        <f>((spotify_history[[#This Row],[ms_played]]/1000)/60)/60</f>
        <v>1.9193333333333333E-2</v>
      </c>
      <c r="I22597" t="s">
        <v>13495</v>
      </c>
      <c r="J22597" t="s">
        <v>8313</v>
      </c>
      <c r="K22597" t="s">
        <v>13440</v>
      </c>
      <c r="M22597" s="1"/>
      <c r="N22597" s="2"/>
    </row>
    <row r="22598" spans="1:14" x14ac:dyDescent="0.3">
      <c r="A22598" t="s">
        <v>13496</v>
      </c>
      <c r="B22598" s="1">
        <v>42948.77920138889</v>
      </c>
      <c r="C22598" s="2">
        <f>INT(spotify_history[[#This Row],[ts_utc]])</f>
        <v>42948</v>
      </c>
      <c r="D22598">
        <f t="shared" si="353"/>
        <v>2017</v>
      </c>
      <c r="E22598" s="3" t="str">
        <f>IF(OR(WEEKDAY(spotify_history[[#This Row],[track_played_date]],2)=6,WEEKDAY(spotify_history[[#This Row],[track_played_date]],2)=7),"Weekend","Weekday")</f>
        <v>Weekday</v>
      </c>
      <c r="F22598" t="s">
        <v>39819</v>
      </c>
      <c r="G22598">
        <v>40056</v>
      </c>
      <c r="H22598">
        <f>((spotify_history[[#This Row],[ms_played]]/1000)/60)/60</f>
        <v>1.1126666666666667E-2</v>
      </c>
      <c r="I22598" t="s">
        <v>8527</v>
      </c>
      <c r="J22598" t="s">
        <v>8313</v>
      </c>
      <c r="K22598" t="s">
        <v>13440</v>
      </c>
      <c r="M22598" s="1"/>
      <c r="N22598" s="2"/>
    </row>
    <row r="22599" spans="1:14" x14ac:dyDescent="0.3">
      <c r="A22599" t="s">
        <v>13497</v>
      </c>
      <c r="B22599" s="1">
        <v>42948.779803240737</v>
      </c>
      <c r="C22599" s="2">
        <f>INT(spotify_history[[#This Row],[ts_utc]])</f>
        <v>42948</v>
      </c>
      <c r="D22599">
        <f t="shared" si="353"/>
        <v>2017</v>
      </c>
      <c r="E22599" s="3" t="str">
        <f>IF(OR(WEEKDAY(spotify_history[[#This Row],[track_played_date]],2)=6,WEEKDAY(spotify_history[[#This Row],[track_played_date]],2)=7),"Weekend","Weekday")</f>
        <v>Weekday</v>
      </c>
      <c r="F22599" t="s">
        <v>39819</v>
      </c>
      <c r="G22599">
        <v>51473</v>
      </c>
      <c r="H22599">
        <f>((spotify_history[[#This Row],[ms_played]]/1000)/60)/60</f>
        <v>1.4298055555555555E-2</v>
      </c>
      <c r="I22599" t="s">
        <v>13498</v>
      </c>
      <c r="J22599" t="s">
        <v>8313</v>
      </c>
      <c r="K22599" t="s">
        <v>13440</v>
      </c>
      <c r="M22599" s="1"/>
      <c r="N22599" s="2"/>
    </row>
    <row r="22600" spans="1:14" x14ac:dyDescent="0.3">
      <c r="A22600" t="s">
        <v>13499</v>
      </c>
      <c r="B22600" s="1">
        <v>42948.780925925923</v>
      </c>
      <c r="C22600" s="2">
        <f>INT(spotify_history[[#This Row],[ts_utc]])</f>
        <v>42948</v>
      </c>
      <c r="D22600">
        <f t="shared" si="353"/>
        <v>2017</v>
      </c>
      <c r="E22600" s="3" t="str">
        <f>IF(OR(WEEKDAY(spotify_history[[#This Row],[track_played_date]],2)=6,WEEKDAY(spotify_history[[#This Row],[track_played_date]],2)=7),"Weekend","Weekday")</f>
        <v>Weekday</v>
      </c>
      <c r="F22600" t="s">
        <v>39819</v>
      </c>
      <c r="G22600">
        <v>97257</v>
      </c>
      <c r="H22600">
        <f>((spotify_history[[#This Row],[ms_played]]/1000)/60)/60</f>
        <v>2.7015833333333336E-2</v>
      </c>
      <c r="I22600" t="s">
        <v>13500</v>
      </c>
      <c r="J22600" t="s">
        <v>8313</v>
      </c>
      <c r="K22600" t="s">
        <v>13440</v>
      </c>
      <c r="M22600" s="1"/>
      <c r="N22600" s="2"/>
    </row>
    <row r="22601" spans="1:14" x14ac:dyDescent="0.3">
      <c r="A22601" t="s">
        <v>13501</v>
      </c>
      <c r="B22601" s="1">
        <v>42948.781886574077</v>
      </c>
      <c r="C22601" s="2">
        <f>INT(spotify_history[[#This Row],[ts_utc]])</f>
        <v>42948</v>
      </c>
      <c r="D22601">
        <f t="shared" si="353"/>
        <v>2017</v>
      </c>
      <c r="E22601" s="3" t="str">
        <f>IF(OR(WEEKDAY(spotify_history[[#This Row],[track_played_date]],2)=6,WEEKDAY(spotify_history[[#This Row],[track_played_date]],2)=7),"Weekend","Weekday")</f>
        <v>Weekday</v>
      </c>
      <c r="F22601" t="s">
        <v>39819</v>
      </c>
      <c r="G22601">
        <v>82440</v>
      </c>
      <c r="H22601">
        <f>((spotify_history[[#This Row],[ms_played]]/1000)/60)/60</f>
        <v>2.2899999999999997E-2</v>
      </c>
      <c r="I22601" t="s">
        <v>13502</v>
      </c>
      <c r="J22601" t="s">
        <v>8313</v>
      </c>
      <c r="K22601" t="s">
        <v>13440</v>
      </c>
      <c r="M22601" s="1"/>
      <c r="N22601" s="2"/>
    </row>
    <row r="22602" spans="1:14" x14ac:dyDescent="0.3">
      <c r="A22602" t="s">
        <v>13503</v>
      </c>
      <c r="B22602" s="1">
        <v>42948.78230324074</v>
      </c>
      <c r="C22602" s="2">
        <f>INT(spotify_history[[#This Row],[ts_utc]])</f>
        <v>42948</v>
      </c>
      <c r="D22602">
        <f t="shared" si="353"/>
        <v>2017</v>
      </c>
      <c r="E22602" s="3" t="str">
        <f>IF(OR(WEEKDAY(spotify_history[[#This Row],[track_played_date]],2)=6,WEEKDAY(spotify_history[[#This Row],[track_played_date]],2)=7),"Weekend","Weekday")</f>
        <v>Weekday</v>
      </c>
      <c r="F22602" t="s">
        <v>39819</v>
      </c>
      <c r="G22602">
        <v>35782</v>
      </c>
      <c r="H22602">
        <f>((spotify_history[[#This Row],[ms_played]]/1000)/60)/60</f>
        <v>9.9394444444444435E-3</v>
      </c>
      <c r="I22602" t="s">
        <v>13504</v>
      </c>
      <c r="J22602" t="s">
        <v>8313</v>
      </c>
      <c r="K22602" t="s">
        <v>13440</v>
      </c>
      <c r="M22602" s="1"/>
      <c r="N22602" s="2"/>
    </row>
    <row r="22603" spans="1:14" x14ac:dyDescent="0.3">
      <c r="A22603" t="s">
        <v>13505</v>
      </c>
      <c r="B22603" s="1">
        <v>42948.782789351855</v>
      </c>
      <c r="C22603" s="2">
        <f>INT(spotify_history[[#This Row],[ts_utc]])</f>
        <v>42948</v>
      </c>
      <c r="D22603">
        <f t="shared" si="353"/>
        <v>2017</v>
      </c>
      <c r="E22603" s="3" t="str">
        <f>IF(OR(WEEKDAY(spotify_history[[#This Row],[track_played_date]],2)=6,WEEKDAY(spotify_history[[#This Row],[track_played_date]],2)=7),"Weekend","Weekday")</f>
        <v>Weekday</v>
      </c>
      <c r="F22603" t="s">
        <v>39819</v>
      </c>
      <c r="G22603">
        <v>41596</v>
      </c>
      <c r="H22603">
        <f>((spotify_history[[#This Row],[ms_played]]/1000)/60)/60</f>
        <v>1.1554444444444444E-2</v>
      </c>
      <c r="I22603" t="s">
        <v>13506</v>
      </c>
      <c r="J22603" t="s">
        <v>8313</v>
      </c>
      <c r="K22603" t="s">
        <v>13440</v>
      </c>
      <c r="M22603" s="1"/>
      <c r="N22603" s="2"/>
    </row>
    <row r="22604" spans="1:14" x14ac:dyDescent="0.3">
      <c r="A22604" t="s">
        <v>13507</v>
      </c>
      <c r="B22604" s="1">
        <v>42948.782986111109</v>
      </c>
      <c r="C22604" s="2">
        <f>INT(spotify_history[[#This Row],[ts_utc]])</f>
        <v>42948</v>
      </c>
      <c r="D22604">
        <f t="shared" si="353"/>
        <v>2017</v>
      </c>
      <c r="E22604" s="3" t="str">
        <f>IF(OR(WEEKDAY(spotify_history[[#This Row],[track_played_date]],2)=6,WEEKDAY(spotify_history[[#This Row],[track_played_date]],2)=7),"Weekend","Weekday")</f>
        <v>Weekday</v>
      </c>
      <c r="F22604" t="s">
        <v>39819</v>
      </c>
      <c r="G22604">
        <v>16090</v>
      </c>
      <c r="H22604">
        <f>((spotify_history[[#This Row],[ms_played]]/1000)/60)/60</f>
        <v>4.4694444444444443E-3</v>
      </c>
      <c r="I22604" t="s">
        <v>13508</v>
      </c>
      <c r="J22604" t="s">
        <v>8313</v>
      </c>
      <c r="K22604" t="s">
        <v>13470</v>
      </c>
      <c r="M22604" s="1"/>
      <c r="N22604" s="2"/>
    </row>
    <row r="22605" spans="1:14" x14ac:dyDescent="0.3">
      <c r="A22605" t="s">
        <v>13441</v>
      </c>
      <c r="B22605" s="1">
        <v>42948.785590277781</v>
      </c>
      <c r="C22605" s="2">
        <f>INT(spotify_history[[#This Row],[ts_utc]])</f>
        <v>42948</v>
      </c>
      <c r="D22605">
        <f t="shared" si="353"/>
        <v>2017</v>
      </c>
      <c r="E22605" s="3" t="str">
        <f>IF(OR(WEEKDAY(spotify_history[[#This Row],[track_played_date]],2)=6,WEEKDAY(spotify_history[[#This Row],[track_played_date]],2)=7),"Weekend","Weekday")</f>
        <v>Weekday</v>
      </c>
      <c r="F22605" t="s">
        <v>39819</v>
      </c>
      <c r="G22605">
        <v>176440</v>
      </c>
      <c r="H22605">
        <f>((spotify_history[[#This Row],[ms_played]]/1000)/60)/60</f>
        <v>4.9011111111111109E-2</v>
      </c>
      <c r="I22605" t="s">
        <v>8521</v>
      </c>
      <c r="J22605" t="s">
        <v>8313</v>
      </c>
      <c r="K22605" t="s">
        <v>13442</v>
      </c>
      <c r="M22605" s="1"/>
      <c r="N22605" s="2"/>
    </row>
    <row r="22606" spans="1:14" x14ac:dyDescent="0.3">
      <c r="A22606" t="s">
        <v>13456</v>
      </c>
      <c r="B22606" s="1">
        <v>42948.788159722222</v>
      </c>
      <c r="C22606" s="2">
        <f>INT(spotify_history[[#This Row],[ts_utc]])</f>
        <v>42948</v>
      </c>
      <c r="D22606">
        <f t="shared" si="353"/>
        <v>2017</v>
      </c>
      <c r="E22606" s="3" t="str">
        <f>IF(OR(WEEKDAY(spotify_history[[#This Row],[track_played_date]],2)=6,WEEKDAY(spotify_history[[#This Row],[track_played_date]],2)=7),"Weekend","Weekday")</f>
        <v>Weekday</v>
      </c>
      <c r="F22606" t="s">
        <v>39819</v>
      </c>
      <c r="G22606">
        <v>221040</v>
      </c>
      <c r="H22606">
        <f>((spotify_history[[#This Row],[ms_played]]/1000)/60)/60</f>
        <v>6.1399999999999996E-2</v>
      </c>
      <c r="I22606" t="s">
        <v>8524</v>
      </c>
      <c r="J22606" t="s">
        <v>8313</v>
      </c>
      <c r="K22606" t="s">
        <v>13120</v>
      </c>
      <c r="M22606" s="1"/>
      <c r="N22606" s="2"/>
    </row>
    <row r="22607" spans="1:14" x14ac:dyDescent="0.3">
      <c r="A22607" t="s">
        <v>13469</v>
      </c>
      <c r="B22607" s="1">
        <v>42948.790810185186</v>
      </c>
      <c r="C22607" s="2">
        <f>INT(spotify_history[[#This Row],[ts_utc]])</f>
        <v>42948</v>
      </c>
      <c r="D22607">
        <f t="shared" si="353"/>
        <v>2017</v>
      </c>
      <c r="E22607" s="3" t="str">
        <f>IF(OR(WEEKDAY(spotify_history[[#This Row],[track_played_date]],2)=6,WEEKDAY(spotify_history[[#This Row],[track_played_date]],2)=7),"Weekend","Weekday")</f>
        <v>Weekday</v>
      </c>
      <c r="F22607" t="s">
        <v>39819</v>
      </c>
      <c r="G22607">
        <v>229200</v>
      </c>
      <c r="H22607">
        <f>((spotify_history[[#This Row],[ms_played]]/1000)/60)/60</f>
        <v>6.3666666666666663E-2</v>
      </c>
      <c r="I22607" t="s">
        <v>13468</v>
      </c>
      <c r="J22607" t="s">
        <v>8313</v>
      </c>
      <c r="K22607" t="s">
        <v>13470</v>
      </c>
      <c r="M22607" s="1"/>
      <c r="N22607" s="2"/>
    </row>
    <row r="22608" spans="1:14" x14ac:dyDescent="0.3">
      <c r="A22608" t="s">
        <v>13509</v>
      </c>
      <c r="B22608" s="1">
        <v>42948.794108796297</v>
      </c>
      <c r="C22608" s="2">
        <f>INT(spotify_history[[#This Row],[ts_utc]])</f>
        <v>42948</v>
      </c>
      <c r="D22608">
        <f t="shared" si="353"/>
        <v>2017</v>
      </c>
      <c r="E22608" s="3" t="str">
        <f>IF(OR(WEEKDAY(spotify_history[[#This Row],[track_played_date]],2)=6,WEEKDAY(spotify_history[[#This Row],[track_played_date]],2)=7),"Weekend","Weekday")</f>
        <v>Weekday</v>
      </c>
      <c r="F22608" t="s">
        <v>39819</v>
      </c>
      <c r="G22608">
        <v>284000</v>
      </c>
      <c r="H22608">
        <f>((spotify_history[[#This Row],[ms_played]]/1000)/60)/60</f>
        <v>7.8888888888888883E-2</v>
      </c>
      <c r="I22608" t="s">
        <v>8531</v>
      </c>
      <c r="J22608" t="s">
        <v>8313</v>
      </c>
      <c r="K22608" t="s">
        <v>13510</v>
      </c>
      <c r="M22608" s="1"/>
      <c r="N22608" s="2"/>
    </row>
    <row r="22609" spans="1:14" x14ac:dyDescent="0.3">
      <c r="A22609" t="s">
        <v>13511</v>
      </c>
      <c r="B22609" s="1">
        <v>42948.796782407408</v>
      </c>
      <c r="C22609" s="2">
        <f>INT(spotify_history[[#This Row],[ts_utc]])</f>
        <v>42948</v>
      </c>
      <c r="D22609">
        <f t="shared" si="353"/>
        <v>2017</v>
      </c>
      <c r="E22609" s="3" t="str">
        <f>IF(OR(WEEKDAY(spotify_history[[#This Row],[track_played_date]],2)=6,WEEKDAY(spotify_history[[#This Row],[track_played_date]],2)=7),"Weekend","Weekday")</f>
        <v>Weekday</v>
      </c>
      <c r="F22609" t="s">
        <v>39819</v>
      </c>
      <c r="G22609">
        <v>230160</v>
      </c>
      <c r="H22609">
        <f>((spotify_history[[#This Row],[ms_played]]/1000)/60)/60</f>
        <v>6.3933333333333328E-2</v>
      </c>
      <c r="I22609" t="s">
        <v>13498</v>
      </c>
      <c r="J22609" t="s">
        <v>8313</v>
      </c>
      <c r="K22609" t="s">
        <v>13512</v>
      </c>
      <c r="M22609" s="1"/>
      <c r="N22609" s="2"/>
    </row>
    <row r="22610" spans="1:14" x14ac:dyDescent="0.3">
      <c r="A22610" t="s">
        <v>13473</v>
      </c>
      <c r="B22610" s="1">
        <v>42948.799641203703</v>
      </c>
      <c r="C22610" s="2">
        <f>INT(spotify_history[[#This Row],[ts_utc]])</f>
        <v>42948</v>
      </c>
      <c r="D22610">
        <f t="shared" si="353"/>
        <v>2017</v>
      </c>
      <c r="E22610" s="3" t="str">
        <f>IF(OR(WEEKDAY(spotify_history[[#This Row],[track_played_date]],2)=6,WEEKDAY(spotify_history[[#This Row],[track_played_date]],2)=7),"Weekend","Weekday")</f>
        <v>Weekday</v>
      </c>
      <c r="F22610" t="s">
        <v>39819</v>
      </c>
      <c r="G22610">
        <v>247626</v>
      </c>
      <c r="H22610">
        <f>((spotify_history[[#This Row],[ms_played]]/1000)/60)/60</f>
        <v>6.8785000000000013E-2</v>
      </c>
      <c r="I22610" t="s">
        <v>13472</v>
      </c>
      <c r="J22610" t="s">
        <v>8313</v>
      </c>
      <c r="K22610" t="s">
        <v>13474</v>
      </c>
      <c r="M22610" s="1"/>
      <c r="N22610" s="2"/>
    </row>
    <row r="22611" spans="1:14" x14ac:dyDescent="0.3">
      <c r="A22611" t="s">
        <v>13453</v>
      </c>
      <c r="B22611" s="1">
        <v>42948.803541666668</v>
      </c>
      <c r="C22611" s="2">
        <f>INT(spotify_history[[#This Row],[ts_utc]])</f>
        <v>42948</v>
      </c>
      <c r="D22611">
        <f t="shared" si="353"/>
        <v>2017</v>
      </c>
      <c r="E22611" s="3" t="str">
        <f>IF(OR(WEEKDAY(spotify_history[[#This Row],[track_played_date]],2)=6,WEEKDAY(spotify_history[[#This Row],[track_played_date]],2)=7),"Weekend","Weekday")</f>
        <v>Weekday</v>
      </c>
      <c r="F22611" t="s">
        <v>39819</v>
      </c>
      <c r="G22611">
        <v>336200</v>
      </c>
      <c r="H22611">
        <f>((spotify_history[[#This Row],[ms_played]]/1000)/60)/60</f>
        <v>9.3388888888888896E-2</v>
      </c>
      <c r="I22611" t="s">
        <v>8430</v>
      </c>
      <c r="J22611" t="s">
        <v>8313</v>
      </c>
      <c r="K22611" t="s">
        <v>8430</v>
      </c>
      <c r="M22611" s="1"/>
      <c r="N22611" s="2"/>
    </row>
    <row r="22612" spans="1:14" x14ac:dyDescent="0.3">
      <c r="A22612" t="s">
        <v>13134</v>
      </c>
      <c r="B22612" s="1">
        <v>42948.855821759258</v>
      </c>
      <c r="C22612" s="2">
        <f>INT(spotify_history[[#This Row],[ts_utc]])</f>
        <v>42948</v>
      </c>
      <c r="D22612">
        <f t="shared" si="353"/>
        <v>2017</v>
      </c>
      <c r="E22612" s="3" t="str">
        <f>IF(OR(WEEKDAY(spotify_history[[#This Row],[track_played_date]],2)=6,WEEKDAY(spotify_history[[#This Row],[track_played_date]],2)=7),"Weekend","Weekday")</f>
        <v>Weekday</v>
      </c>
      <c r="F22612" t="s">
        <v>39819</v>
      </c>
      <c r="G22612">
        <v>225425</v>
      </c>
      <c r="H22612">
        <f>((spotify_history[[#This Row],[ms_played]]/1000)/60)/60</f>
        <v>6.2618055555555566E-2</v>
      </c>
      <c r="I22612" t="s">
        <v>13135</v>
      </c>
      <c r="J22612" t="s">
        <v>8313</v>
      </c>
      <c r="K22612" t="s">
        <v>13136</v>
      </c>
      <c r="M22612" s="1"/>
      <c r="N22612" s="2"/>
    </row>
    <row r="22613" spans="1:14" x14ac:dyDescent="0.3">
      <c r="A22613" t="s">
        <v>13456</v>
      </c>
      <c r="B22613" s="1">
        <v>42949.837164351855</v>
      </c>
      <c r="C22613" s="2">
        <f>INT(spotify_history[[#This Row],[ts_utc]])</f>
        <v>42949</v>
      </c>
      <c r="D22613">
        <f t="shared" si="353"/>
        <v>2017</v>
      </c>
      <c r="E22613" s="3" t="str">
        <f>IF(OR(WEEKDAY(spotify_history[[#This Row],[track_played_date]],2)=6,WEEKDAY(spotify_history[[#This Row],[track_played_date]],2)=7),"Weekend","Weekday")</f>
        <v>Weekday</v>
      </c>
      <c r="F22613" t="s">
        <v>39819</v>
      </c>
      <c r="G22613">
        <v>16336</v>
      </c>
      <c r="H22613">
        <f>((spotify_history[[#This Row],[ms_played]]/1000)/60)/60</f>
        <v>4.5377777777777777E-3</v>
      </c>
      <c r="I22613" t="s">
        <v>8524</v>
      </c>
      <c r="J22613" t="s">
        <v>8313</v>
      </c>
      <c r="K22613" t="s">
        <v>13120</v>
      </c>
      <c r="M22613" s="1"/>
      <c r="N22613" s="2"/>
    </row>
    <row r="22614" spans="1:14" x14ac:dyDescent="0.3">
      <c r="A22614" t="s">
        <v>13509</v>
      </c>
      <c r="B22614" s="1">
        <v>42949.837187500001</v>
      </c>
      <c r="C22614" s="2">
        <f>INT(spotify_history[[#This Row],[ts_utc]])</f>
        <v>42949</v>
      </c>
      <c r="D22614">
        <f t="shared" si="353"/>
        <v>2017</v>
      </c>
      <c r="E22614" s="3" t="str">
        <f>IF(OR(WEEKDAY(spotify_history[[#This Row],[track_played_date]],2)=6,WEEKDAY(spotify_history[[#This Row],[track_played_date]],2)=7),"Weekend","Weekday")</f>
        <v>Weekday</v>
      </c>
      <c r="F22614" t="s">
        <v>39819</v>
      </c>
      <c r="G22614">
        <v>2233</v>
      </c>
      <c r="H22614">
        <f>((spotify_history[[#This Row],[ms_played]]/1000)/60)/60</f>
        <v>6.2027777777777786E-4</v>
      </c>
      <c r="I22614" t="s">
        <v>8531</v>
      </c>
      <c r="J22614" t="s">
        <v>8313</v>
      </c>
      <c r="K22614" t="s">
        <v>13510</v>
      </c>
      <c r="M22614" s="1"/>
      <c r="N22614" s="2"/>
    </row>
    <row r="22615" spans="1:14" x14ac:dyDescent="0.3">
      <c r="A22615" t="s">
        <v>13456</v>
      </c>
      <c r="B22615" s="1">
        <v>42949.839745370373</v>
      </c>
      <c r="C22615" s="2">
        <f>INT(spotify_history[[#This Row],[ts_utc]])</f>
        <v>42949</v>
      </c>
      <c r="D22615">
        <f t="shared" si="353"/>
        <v>2017</v>
      </c>
      <c r="E22615" s="3" t="str">
        <f>IF(OR(WEEKDAY(spotify_history[[#This Row],[track_played_date]],2)=6,WEEKDAY(spotify_history[[#This Row],[track_played_date]],2)=7),"Weekend","Weekday")</f>
        <v>Weekday</v>
      </c>
      <c r="F22615" t="s">
        <v>39819</v>
      </c>
      <c r="G22615">
        <v>221040</v>
      </c>
      <c r="H22615">
        <f>((spotify_history[[#This Row],[ms_played]]/1000)/60)/60</f>
        <v>6.1399999999999996E-2</v>
      </c>
      <c r="I22615" t="s">
        <v>8524</v>
      </c>
      <c r="J22615" t="s">
        <v>8313</v>
      </c>
      <c r="K22615" t="s">
        <v>13120</v>
      </c>
      <c r="M22615" s="1"/>
      <c r="N22615" s="2"/>
    </row>
    <row r="22616" spans="1:14" x14ac:dyDescent="0.3">
      <c r="A22616" t="s">
        <v>13509</v>
      </c>
      <c r="B22616" s="1">
        <v>42949.843032407407</v>
      </c>
      <c r="C22616" s="2">
        <f>INT(spotify_history[[#This Row],[ts_utc]])</f>
        <v>42949</v>
      </c>
      <c r="D22616">
        <f t="shared" si="353"/>
        <v>2017</v>
      </c>
      <c r="E22616" s="3" t="str">
        <f>IF(OR(WEEKDAY(spotify_history[[#This Row],[track_played_date]],2)=6,WEEKDAY(spotify_history[[#This Row],[track_played_date]],2)=7),"Weekend","Weekday")</f>
        <v>Weekday</v>
      </c>
      <c r="F22616" t="s">
        <v>39819</v>
      </c>
      <c r="G22616">
        <v>284000</v>
      </c>
      <c r="H22616">
        <f>((spotify_history[[#This Row],[ms_played]]/1000)/60)/60</f>
        <v>7.8888888888888883E-2</v>
      </c>
      <c r="I22616" t="s">
        <v>8531</v>
      </c>
      <c r="J22616" t="s">
        <v>8313</v>
      </c>
      <c r="K22616" t="s">
        <v>13510</v>
      </c>
      <c r="M22616" s="1"/>
      <c r="N22616" s="2"/>
    </row>
    <row r="22617" spans="1:14" x14ac:dyDescent="0.3">
      <c r="A22617" t="s">
        <v>13511</v>
      </c>
      <c r="B22617" s="1">
        <v>42949.845706018517</v>
      </c>
      <c r="C22617" s="2">
        <f>INT(spotify_history[[#This Row],[ts_utc]])</f>
        <v>42949</v>
      </c>
      <c r="D22617">
        <f t="shared" si="353"/>
        <v>2017</v>
      </c>
      <c r="E22617" s="3" t="str">
        <f>IF(OR(WEEKDAY(spotify_history[[#This Row],[track_played_date]],2)=6,WEEKDAY(spotify_history[[#This Row],[track_played_date]],2)=7),"Weekend","Weekday")</f>
        <v>Weekday</v>
      </c>
      <c r="F22617" t="s">
        <v>39819</v>
      </c>
      <c r="G22617">
        <v>230160</v>
      </c>
      <c r="H22617">
        <f>((spotify_history[[#This Row],[ms_played]]/1000)/60)/60</f>
        <v>6.3933333333333328E-2</v>
      </c>
      <c r="I22617" t="s">
        <v>13498</v>
      </c>
      <c r="J22617" t="s">
        <v>8313</v>
      </c>
      <c r="K22617" t="s">
        <v>13512</v>
      </c>
      <c r="M22617" s="1"/>
      <c r="N22617" s="2"/>
    </row>
    <row r="22618" spans="1:14" x14ac:dyDescent="0.3">
      <c r="A22618" t="s">
        <v>13441</v>
      </c>
      <c r="B22618" s="1">
        <v>42949.847754629627</v>
      </c>
      <c r="C22618" s="2">
        <f>INT(spotify_history[[#This Row],[ts_utc]])</f>
        <v>42949</v>
      </c>
      <c r="D22618">
        <f t="shared" si="353"/>
        <v>2017</v>
      </c>
      <c r="E22618" s="3" t="str">
        <f>IF(OR(WEEKDAY(spotify_history[[#This Row],[track_played_date]],2)=6,WEEKDAY(spotify_history[[#This Row],[track_played_date]],2)=7),"Weekend","Weekday")</f>
        <v>Weekday</v>
      </c>
      <c r="F22618" t="s">
        <v>39819</v>
      </c>
      <c r="G22618">
        <v>176440</v>
      </c>
      <c r="H22618">
        <f>((spotify_history[[#This Row],[ms_played]]/1000)/60)/60</f>
        <v>4.9011111111111109E-2</v>
      </c>
      <c r="I22618" t="s">
        <v>8521</v>
      </c>
      <c r="J22618" t="s">
        <v>8313</v>
      </c>
      <c r="K22618" t="s">
        <v>13442</v>
      </c>
      <c r="M22618" s="1"/>
      <c r="N22618" s="2"/>
    </row>
    <row r="22619" spans="1:14" x14ac:dyDescent="0.3">
      <c r="A22619" t="s">
        <v>8311</v>
      </c>
      <c r="B22619" s="1">
        <v>42949.851087962961</v>
      </c>
      <c r="C22619" s="2">
        <f>INT(spotify_history[[#This Row],[ts_utc]])</f>
        <v>42949</v>
      </c>
      <c r="D22619">
        <f t="shared" si="353"/>
        <v>2017</v>
      </c>
      <c r="E22619" s="3" t="str">
        <f>IF(OR(WEEKDAY(spotify_history[[#This Row],[track_played_date]],2)=6,WEEKDAY(spotify_history[[#This Row],[track_played_date]],2)=7),"Weekend","Weekday")</f>
        <v>Weekday</v>
      </c>
      <c r="F22619" t="s">
        <v>39819</v>
      </c>
      <c r="G22619">
        <v>287733</v>
      </c>
      <c r="H22619">
        <f>((spotify_history[[#This Row],[ms_played]]/1000)/60)/60</f>
        <v>7.9925833333333335E-2</v>
      </c>
      <c r="I22619" t="s">
        <v>8312</v>
      </c>
      <c r="J22619" t="s">
        <v>8313</v>
      </c>
      <c r="K22619" t="s">
        <v>8314</v>
      </c>
      <c r="M22619" s="1"/>
      <c r="N22619" s="2"/>
    </row>
    <row r="22620" spans="1:14" x14ac:dyDescent="0.3">
      <c r="A22620" t="s">
        <v>13513</v>
      </c>
      <c r="B22620" s="1">
        <v>42949.85601851852</v>
      </c>
      <c r="C22620" s="2">
        <f>INT(spotify_history[[#This Row],[ts_utc]])</f>
        <v>42949</v>
      </c>
      <c r="D22620">
        <f t="shared" si="353"/>
        <v>2017</v>
      </c>
      <c r="E22620" s="3" t="str">
        <f>IF(OR(WEEKDAY(spotify_history[[#This Row],[track_played_date]],2)=6,WEEKDAY(spotify_history[[#This Row],[track_played_date]],2)=7),"Weekend","Weekday")</f>
        <v>Weekday</v>
      </c>
      <c r="F22620" t="s">
        <v>39819</v>
      </c>
      <c r="G22620">
        <v>75489</v>
      </c>
      <c r="H22620">
        <f>((spotify_history[[#This Row],[ms_played]]/1000)/60)/60</f>
        <v>2.0969166666666667E-2</v>
      </c>
      <c r="I22620" t="s">
        <v>13495</v>
      </c>
      <c r="J22620" t="s">
        <v>8313</v>
      </c>
      <c r="K22620" t="s">
        <v>13442</v>
      </c>
      <c r="M22620" s="1"/>
      <c r="N22620" s="2"/>
    </row>
    <row r="22621" spans="1:14" x14ac:dyDescent="0.3">
      <c r="A22621" t="s">
        <v>13443</v>
      </c>
      <c r="B22621" s="1">
        <v>42949.856030092589</v>
      </c>
      <c r="C22621" s="2">
        <f>INT(spotify_history[[#This Row],[ts_utc]])</f>
        <v>42949</v>
      </c>
      <c r="D22621">
        <f t="shared" si="353"/>
        <v>2017</v>
      </c>
      <c r="E22621" s="3" t="str">
        <f>IF(OR(WEEKDAY(spotify_history[[#This Row],[track_played_date]],2)=6,WEEKDAY(spotify_history[[#This Row],[track_played_date]],2)=7),"Weekend","Weekday")</f>
        <v>Weekday</v>
      </c>
      <c r="F22621" t="s">
        <v>39819</v>
      </c>
      <c r="G22621">
        <v>1001</v>
      </c>
      <c r="H22621">
        <f>((spotify_history[[#This Row],[ms_played]]/1000)/60)/60</f>
        <v>2.7805555555555553E-4</v>
      </c>
      <c r="I22621" t="s">
        <v>8527</v>
      </c>
      <c r="J22621" t="s">
        <v>8313</v>
      </c>
      <c r="K22621" t="s">
        <v>13442</v>
      </c>
      <c r="M22621" s="1"/>
      <c r="N22621" s="2"/>
    </row>
    <row r="22622" spans="1:14" x14ac:dyDescent="0.3">
      <c r="A22622" t="s">
        <v>13513</v>
      </c>
      <c r="B22622" s="1">
        <v>42949.858935185184</v>
      </c>
      <c r="C22622" s="2">
        <f>INT(spotify_history[[#This Row],[ts_utc]])</f>
        <v>42949</v>
      </c>
      <c r="D22622">
        <f t="shared" si="353"/>
        <v>2017</v>
      </c>
      <c r="E22622" s="3" t="str">
        <f>IF(OR(WEEKDAY(spotify_history[[#This Row],[track_played_date]],2)=6,WEEKDAY(spotify_history[[#This Row],[track_played_date]],2)=7),"Weekend","Weekday")</f>
        <v>Weekday</v>
      </c>
      <c r="F22622" t="s">
        <v>39819</v>
      </c>
      <c r="G22622">
        <v>250239</v>
      </c>
      <c r="H22622">
        <f>((spotify_history[[#This Row],[ms_played]]/1000)/60)/60</f>
        <v>6.9510833333333341E-2</v>
      </c>
      <c r="I22622" t="s">
        <v>13495</v>
      </c>
      <c r="J22622" t="s">
        <v>8313</v>
      </c>
      <c r="K22622" t="s">
        <v>13442</v>
      </c>
      <c r="M22622" s="1"/>
      <c r="N22622" s="2"/>
    </row>
    <row r="22623" spans="1:14" x14ac:dyDescent="0.3">
      <c r="A22623" t="s">
        <v>13456</v>
      </c>
      <c r="B22623" s="1">
        <v>42949.861481481479</v>
      </c>
      <c r="C22623" s="2">
        <f>INT(spotify_history[[#This Row],[ts_utc]])</f>
        <v>42949</v>
      </c>
      <c r="D22623">
        <f t="shared" si="353"/>
        <v>2017</v>
      </c>
      <c r="E22623" s="3" t="str">
        <f>IF(OR(WEEKDAY(spotify_history[[#This Row],[track_played_date]],2)=6,WEEKDAY(spotify_history[[#This Row],[track_played_date]],2)=7),"Weekend","Weekday")</f>
        <v>Weekday</v>
      </c>
      <c r="F22623" t="s">
        <v>39819</v>
      </c>
      <c r="G22623">
        <v>221040</v>
      </c>
      <c r="H22623">
        <f>((spotify_history[[#This Row],[ms_played]]/1000)/60)/60</f>
        <v>6.1399999999999996E-2</v>
      </c>
      <c r="I22623" t="s">
        <v>8524</v>
      </c>
      <c r="J22623" t="s">
        <v>8313</v>
      </c>
      <c r="K22623" t="s">
        <v>13120</v>
      </c>
      <c r="M22623" s="1"/>
      <c r="N22623" s="2"/>
    </row>
    <row r="22624" spans="1:14" x14ac:dyDescent="0.3">
      <c r="A22624" t="s">
        <v>13514</v>
      </c>
      <c r="B22624" s="1">
        <v>42949.861817129633</v>
      </c>
      <c r="C22624" s="2">
        <f>INT(spotify_history[[#This Row],[ts_utc]])</f>
        <v>42949</v>
      </c>
      <c r="D22624">
        <f t="shared" si="353"/>
        <v>2017</v>
      </c>
      <c r="E22624" s="3" t="str">
        <f>IF(OR(WEEKDAY(spotify_history[[#This Row],[track_played_date]],2)=6,WEEKDAY(spotify_history[[#This Row],[track_played_date]],2)=7),"Weekend","Weekday")</f>
        <v>Weekday</v>
      </c>
      <c r="F22624" t="s">
        <v>39819</v>
      </c>
      <c r="G22624">
        <v>27377</v>
      </c>
      <c r="H22624">
        <f>((spotify_history[[#This Row],[ms_played]]/1000)/60)/60</f>
        <v>7.6047222222222219E-3</v>
      </c>
      <c r="I22624" t="s">
        <v>13502</v>
      </c>
      <c r="J22624" t="s">
        <v>8313</v>
      </c>
      <c r="K22624" t="s">
        <v>13470</v>
      </c>
      <c r="M22624" s="1"/>
      <c r="N22624" s="2"/>
    </row>
    <row r="22625" spans="1:14" x14ac:dyDescent="0.3">
      <c r="A22625" t="s">
        <v>13509</v>
      </c>
      <c r="B22625" s="1">
        <v>42949.86509259259</v>
      </c>
      <c r="C22625" s="2">
        <f>INT(spotify_history[[#This Row],[ts_utc]])</f>
        <v>42949</v>
      </c>
      <c r="D22625">
        <f t="shared" si="353"/>
        <v>2017</v>
      </c>
      <c r="E22625" s="3" t="str">
        <f>IF(OR(WEEKDAY(spotify_history[[#This Row],[track_played_date]],2)=6,WEEKDAY(spotify_history[[#This Row],[track_played_date]],2)=7),"Weekend","Weekday")</f>
        <v>Weekday</v>
      </c>
      <c r="F22625" t="s">
        <v>39819</v>
      </c>
      <c r="G22625">
        <v>284000</v>
      </c>
      <c r="H22625">
        <f>((spotify_history[[#This Row],[ms_played]]/1000)/60)/60</f>
        <v>7.8888888888888883E-2</v>
      </c>
      <c r="I22625" t="s">
        <v>8531</v>
      </c>
      <c r="J22625" t="s">
        <v>8313</v>
      </c>
      <c r="K22625" t="s">
        <v>13510</v>
      </c>
      <c r="M22625" s="1"/>
      <c r="N22625" s="2"/>
    </row>
    <row r="22626" spans="1:14" x14ac:dyDescent="0.3">
      <c r="A22626" t="s">
        <v>13515</v>
      </c>
      <c r="B22626" s="1">
        <v>42949.867337962962</v>
      </c>
      <c r="C22626" s="2">
        <f>INT(spotify_history[[#This Row],[ts_utc]])</f>
        <v>42949</v>
      </c>
      <c r="D22626">
        <f t="shared" si="353"/>
        <v>2017</v>
      </c>
      <c r="E22626" s="3" t="str">
        <f>IF(OR(WEEKDAY(spotify_history[[#This Row],[track_played_date]],2)=6,WEEKDAY(spotify_history[[#This Row],[track_played_date]],2)=7),"Weekend","Weekday")</f>
        <v>Weekday</v>
      </c>
      <c r="F22626" t="s">
        <v>39819</v>
      </c>
      <c r="G22626">
        <v>193440</v>
      </c>
      <c r="H22626">
        <f>((spotify_history[[#This Row],[ms_played]]/1000)/60)/60</f>
        <v>5.3733333333333327E-2</v>
      </c>
      <c r="I22626" t="s">
        <v>13487</v>
      </c>
      <c r="J22626" t="s">
        <v>8313</v>
      </c>
      <c r="K22626" t="s">
        <v>8430</v>
      </c>
      <c r="M22626" s="1"/>
      <c r="N22626" s="2"/>
    </row>
    <row r="22627" spans="1:14" x14ac:dyDescent="0.3">
      <c r="A22627" t="s">
        <v>13118</v>
      </c>
      <c r="B22627" s="1">
        <v>42949.869155092594</v>
      </c>
      <c r="C22627" s="2">
        <f>INT(spotify_history[[#This Row],[ts_utc]])</f>
        <v>42949</v>
      </c>
      <c r="D22627">
        <f t="shared" si="353"/>
        <v>2017</v>
      </c>
      <c r="E22627" s="3" t="str">
        <f>IF(OR(WEEKDAY(spotify_history[[#This Row],[track_played_date]],2)=6,WEEKDAY(spotify_history[[#This Row],[track_played_date]],2)=7),"Weekend","Weekday")</f>
        <v>Weekday</v>
      </c>
      <c r="F22627" t="s">
        <v>39819</v>
      </c>
      <c r="G22627">
        <v>120466</v>
      </c>
      <c r="H22627">
        <f>((spotify_history[[#This Row],[ms_played]]/1000)/60)/60</f>
        <v>3.3462777777777772E-2</v>
      </c>
      <c r="I22627" t="s">
        <v>13119</v>
      </c>
      <c r="J22627" t="s">
        <v>8313</v>
      </c>
      <c r="K22627" t="s">
        <v>13120</v>
      </c>
      <c r="M22627" s="1"/>
      <c r="N22627" s="2"/>
    </row>
    <row r="22628" spans="1:14" x14ac:dyDescent="0.3">
      <c r="A22628" t="s">
        <v>13516</v>
      </c>
      <c r="B22628" s="1">
        <v>42949.872361111113</v>
      </c>
      <c r="C22628" s="2">
        <f>INT(spotify_history[[#This Row],[ts_utc]])</f>
        <v>42949</v>
      </c>
      <c r="D22628">
        <f t="shared" si="353"/>
        <v>2017</v>
      </c>
      <c r="E22628" s="3" t="str">
        <f>IF(OR(WEEKDAY(spotify_history[[#This Row],[track_played_date]],2)=6,WEEKDAY(spotify_history[[#This Row],[track_played_date]],2)=7),"Weekend","Weekday")</f>
        <v>Weekday</v>
      </c>
      <c r="F22628" t="s">
        <v>39819</v>
      </c>
      <c r="G22628">
        <v>276333</v>
      </c>
      <c r="H22628">
        <f>((spotify_history[[#This Row],[ms_played]]/1000)/60)/60</f>
        <v>7.675916666666667E-2</v>
      </c>
      <c r="I22628" t="s">
        <v>13491</v>
      </c>
      <c r="J22628" t="s">
        <v>8313</v>
      </c>
      <c r="K22628" t="s">
        <v>13459</v>
      </c>
      <c r="M22628" s="1"/>
      <c r="N22628" s="2"/>
    </row>
    <row r="22629" spans="1:14" x14ac:dyDescent="0.3">
      <c r="A22629" t="s">
        <v>13450</v>
      </c>
      <c r="B22629" s="1">
        <v>42949.874467592592</v>
      </c>
      <c r="C22629" s="2">
        <f>INT(spotify_history[[#This Row],[ts_utc]])</f>
        <v>42949</v>
      </c>
      <c r="D22629">
        <f t="shared" si="353"/>
        <v>2017</v>
      </c>
      <c r="E22629" s="3" t="str">
        <f>IF(OR(WEEKDAY(spotify_history[[#This Row],[track_played_date]],2)=6,WEEKDAY(spotify_history[[#This Row],[track_played_date]],2)=7),"Weekend","Weekday")</f>
        <v>Weekday</v>
      </c>
      <c r="F22629" t="s">
        <v>39819</v>
      </c>
      <c r="G22629">
        <v>169226</v>
      </c>
      <c r="H22629">
        <f>((spotify_history[[#This Row],[ms_played]]/1000)/60)/60</f>
        <v>4.7007222222222221E-2</v>
      </c>
      <c r="I22629" t="s">
        <v>13451</v>
      </c>
      <c r="J22629" t="s">
        <v>8313</v>
      </c>
      <c r="K22629" t="s">
        <v>13452</v>
      </c>
      <c r="M22629" s="1"/>
      <c r="N22629" s="2"/>
    </row>
    <row r="22630" spans="1:14" x14ac:dyDescent="0.3">
      <c r="A22630" t="s">
        <v>39827</v>
      </c>
      <c r="B22630" s="1">
        <v>42949.879756944443</v>
      </c>
      <c r="C22630" s="2">
        <f>INT(spotify_history[[#This Row],[ts_utc]])</f>
        <v>42949</v>
      </c>
      <c r="D22630">
        <f t="shared" si="353"/>
        <v>2017</v>
      </c>
      <c r="E22630" s="3" t="str">
        <f>IF(OR(WEEKDAY(spotify_history[[#This Row],[track_played_date]],2)=6,WEEKDAY(spotify_history[[#This Row],[track_played_date]],2)=7),"Weekend","Weekday")</f>
        <v>Weekday</v>
      </c>
      <c r="F22630" t="s">
        <v>39819</v>
      </c>
      <c r="G22630">
        <v>456893</v>
      </c>
      <c r="H22630">
        <f>((spotify_history[[#This Row],[ms_played]]/1000)/60)/60</f>
        <v>0.12691472222222222</v>
      </c>
      <c r="I22630" t="s">
        <v>13478</v>
      </c>
      <c r="J22630" t="s">
        <v>8313</v>
      </c>
      <c r="K22630" t="s">
        <v>13136</v>
      </c>
      <c r="M22630" s="1"/>
      <c r="N22630" s="2"/>
    </row>
    <row r="22631" spans="1:14" x14ac:dyDescent="0.3">
      <c r="A22631" t="s">
        <v>13481</v>
      </c>
      <c r="B22631" s="1">
        <v>42949.88009259259</v>
      </c>
      <c r="C22631" s="2">
        <f>INT(spotify_history[[#This Row],[ts_utc]])</f>
        <v>42949</v>
      </c>
      <c r="D22631">
        <f t="shared" si="353"/>
        <v>2017</v>
      </c>
      <c r="E22631" s="3" t="str">
        <f>IF(OR(WEEKDAY(spotify_history[[#This Row],[track_played_date]],2)=6,WEEKDAY(spotify_history[[#This Row],[track_played_date]],2)=7),"Weekend","Weekday")</f>
        <v>Weekday</v>
      </c>
      <c r="F22631" t="s">
        <v>39819</v>
      </c>
      <c r="G22631">
        <v>27177</v>
      </c>
      <c r="H22631">
        <f>((spotify_history[[#This Row],[ms_played]]/1000)/60)/60</f>
        <v>7.5491666666666667E-3</v>
      </c>
      <c r="I22631" t="s">
        <v>13470</v>
      </c>
      <c r="J22631" t="s">
        <v>8313</v>
      </c>
      <c r="K22631" t="s">
        <v>13470</v>
      </c>
      <c r="M22631" s="1"/>
      <c r="N22631" s="2"/>
    </row>
    <row r="22632" spans="1:14" x14ac:dyDescent="0.3">
      <c r="A22632" t="s">
        <v>13457</v>
      </c>
      <c r="B22632" s="1">
        <v>42949.880231481482</v>
      </c>
      <c r="C22632" s="2">
        <f>INT(spotify_history[[#This Row],[ts_utc]])</f>
        <v>42949</v>
      </c>
      <c r="D22632">
        <f t="shared" si="353"/>
        <v>2017</v>
      </c>
      <c r="E22632" s="3" t="str">
        <f>IF(OR(WEEKDAY(spotify_history[[#This Row],[track_played_date]],2)=6,WEEKDAY(spotify_history[[#This Row],[track_played_date]],2)=7),"Weekend","Weekday")</f>
        <v>Weekday</v>
      </c>
      <c r="F22632" t="s">
        <v>39819</v>
      </c>
      <c r="G22632">
        <v>11276</v>
      </c>
      <c r="H22632">
        <f>((spotify_history[[#This Row],[ms_played]]/1000)/60)/60</f>
        <v>3.1322222222222224E-3</v>
      </c>
      <c r="I22632" t="s">
        <v>13458</v>
      </c>
      <c r="J22632" t="s">
        <v>8313</v>
      </c>
      <c r="K22632" t="s">
        <v>13459</v>
      </c>
      <c r="M22632" s="1"/>
      <c r="N22632" s="2"/>
    </row>
    <row r="22633" spans="1:14" x14ac:dyDescent="0.3">
      <c r="A22633" t="s">
        <v>13463</v>
      </c>
      <c r="B22633" s="1">
        <v>42949.8825462963</v>
      </c>
      <c r="C22633" s="2">
        <f>INT(spotify_history[[#This Row],[ts_utc]])</f>
        <v>42949</v>
      </c>
      <c r="D22633">
        <f t="shared" si="353"/>
        <v>2017</v>
      </c>
      <c r="E22633" s="3" t="str">
        <f>IF(OR(WEEKDAY(spotify_history[[#This Row],[track_played_date]],2)=6,WEEKDAY(spotify_history[[#This Row],[track_played_date]],2)=7),"Weekend","Weekday")</f>
        <v>Weekday</v>
      </c>
      <c r="F22633" t="s">
        <v>39819</v>
      </c>
      <c r="G22633">
        <v>201373</v>
      </c>
      <c r="H22633">
        <f>((spotify_history[[#This Row],[ms_played]]/1000)/60)/60</f>
        <v>5.5936944444444442E-2</v>
      </c>
      <c r="I22633" t="s">
        <v>13464</v>
      </c>
      <c r="J22633" t="s">
        <v>8313</v>
      </c>
      <c r="K22633" t="s">
        <v>13136</v>
      </c>
      <c r="M22633" s="1"/>
      <c r="N22633" s="2"/>
    </row>
    <row r="22634" spans="1:14" x14ac:dyDescent="0.3">
      <c r="A22634" t="s">
        <v>13462</v>
      </c>
      <c r="B22634" s="1">
        <v>42949.885034722225</v>
      </c>
      <c r="C22634" s="2">
        <f>INT(spotify_history[[#This Row],[ts_utc]])</f>
        <v>42949</v>
      </c>
      <c r="D22634">
        <f t="shared" si="353"/>
        <v>2017</v>
      </c>
      <c r="E22634" s="3" t="str">
        <f>IF(OR(WEEKDAY(spotify_history[[#This Row],[track_played_date]],2)=6,WEEKDAY(spotify_history[[#This Row],[track_played_date]],2)=7),"Weekend","Weekday")</f>
        <v>Weekday</v>
      </c>
      <c r="F22634" t="s">
        <v>39819</v>
      </c>
      <c r="G22634">
        <v>214240</v>
      </c>
      <c r="H22634">
        <f>((spotify_history[[#This Row],[ms_played]]/1000)/60)/60</f>
        <v>5.9511111111111112E-2</v>
      </c>
      <c r="I22634" t="s">
        <v>3928</v>
      </c>
      <c r="J22634" t="s">
        <v>8313</v>
      </c>
      <c r="K22634" t="s">
        <v>13136</v>
      </c>
      <c r="M22634" s="1"/>
      <c r="N22634" s="2"/>
    </row>
    <row r="22635" spans="1:14" x14ac:dyDescent="0.3">
      <c r="A22635" t="s">
        <v>13479</v>
      </c>
      <c r="B22635" s="1">
        <v>42949.886203703703</v>
      </c>
      <c r="C22635" s="2">
        <f>INT(spotify_history[[#This Row],[ts_utc]])</f>
        <v>42949</v>
      </c>
      <c r="D22635">
        <f t="shared" si="353"/>
        <v>2017</v>
      </c>
      <c r="E22635" s="3" t="str">
        <f>IF(OR(WEEKDAY(spotify_history[[#This Row],[track_played_date]],2)=6,WEEKDAY(spotify_history[[#This Row],[track_played_date]],2)=7),"Weekend","Weekday")</f>
        <v>Weekday</v>
      </c>
      <c r="F22635" t="s">
        <v>39819</v>
      </c>
      <c r="G22635">
        <v>99158</v>
      </c>
      <c r="H22635">
        <f>((spotify_history[[#This Row],[ms_played]]/1000)/60)/60</f>
        <v>2.7543888888888889E-2</v>
      </c>
      <c r="I22635" t="s">
        <v>13480</v>
      </c>
      <c r="J22635" t="s">
        <v>8313</v>
      </c>
      <c r="K22635" t="s">
        <v>13136</v>
      </c>
      <c r="M22635" s="1"/>
      <c r="N22635" s="2"/>
    </row>
    <row r="22636" spans="1:14" x14ac:dyDescent="0.3">
      <c r="A22636" t="s">
        <v>13507</v>
      </c>
      <c r="B22636" s="1">
        <v>42950.151400462964</v>
      </c>
      <c r="C22636" s="2">
        <f>INT(spotify_history[[#This Row],[ts_utc]])</f>
        <v>42950</v>
      </c>
      <c r="D22636">
        <f t="shared" si="353"/>
        <v>2017</v>
      </c>
      <c r="E22636" s="3" t="str">
        <f>IF(OR(WEEKDAY(spotify_history[[#This Row],[track_played_date]],2)=6,WEEKDAY(spotify_history[[#This Row],[track_played_date]],2)=7),"Weekend","Weekday")</f>
        <v>Weekday</v>
      </c>
      <c r="F22636" t="s">
        <v>39819</v>
      </c>
      <c r="G22636">
        <v>107266</v>
      </c>
      <c r="H22636">
        <f>((spotify_history[[#This Row],[ms_played]]/1000)/60)/60</f>
        <v>2.9796111111111113E-2</v>
      </c>
      <c r="I22636" t="s">
        <v>13508</v>
      </c>
      <c r="J22636" t="s">
        <v>8313</v>
      </c>
      <c r="K22636" t="s">
        <v>13470</v>
      </c>
      <c r="M22636" s="1"/>
      <c r="N22636" s="2"/>
    </row>
    <row r="22637" spans="1:14" x14ac:dyDescent="0.3">
      <c r="A22637" t="s">
        <v>13456</v>
      </c>
      <c r="B22637" s="1">
        <v>42950.153946759259</v>
      </c>
      <c r="C22637" s="2">
        <f>INT(spotify_history[[#This Row],[ts_utc]])</f>
        <v>42950</v>
      </c>
      <c r="D22637">
        <f t="shared" si="353"/>
        <v>2017</v>
      </c>
      <c r="E22637" s="3" t="str">
        <f>IF(OR(WEEKDAY(spotify_history[[#This Row],[track_played_date]],2)=6,WEEKDAY(spotify_history[[#This Row],[track_played_date]],2)=7),"Weekend","Weekday")</f>
        <v>Weekday</v>
      </c>
      <c r="F22637" t="s">
        <v>39819</v>
      </c>
      <c r="G22637">
        <v>221040</v>
      </c>
      <c r="H22637">
        <f>((spotify_history[[#This Row],[ms_played]]/1000)/60)/60</f>
        <v>6.1399999999999996E-2</v>
      </c>
      <c r="I22637" t="s">
        <v>8524</v>
      </c>
      <c r="J22637" t="s">
        <v>8313</v>
      </c>
      <c r="K22637" t="s">
        <v>13120</v>
      </c>
      <c r="M22637" s="1"/>
      <c r="N22637" s="2"/>
    </row>
    <row r="22638" spans="1:14" x14ac:dyDescent="0.3">
      <c r="A22638" t="s">
        <v>13469</v>
      </c>
      <c r="B22638" s="1">
        <v>42950.156608796293</v>
      </c>
      <c r="C22638" s="2">
        <f>INT(spotify_history[[#This Row],[ts_utc]])</f>
        <v>42950</v>
      </c>
      <c r="D22638">
        <f t="shared" si="353"/>
        <v>2017</v>
      </c>
      <c r="E22638" s="3" t="str">
        <f>IF(OR(WEEKDAY(spotify_history[[#This Row],[track_played_date]],2)=6,WEEKDAY(spotify_history[[#This Row],[track_played_date]],2)=7),"Weekend","Weekday")</f>
        <v>Weekday</v>
      </c>
      <c r="F22638" t="s">
        <v>39819</v>
      </c>
      <c r="G22638">
        <v>229200</v>
      </c>
      <c r="H22638">
        <f>((spotify_history[[#This Row],[ms_played]]/1000)/60)/60</f>
        <v>6.3666666666666663E-2</v>
      </c>
      <c r="I22638" t="s">
        <v>13468</v>
      </c>
      <c r="J22638" t="s">
        <v>8313</v>
      </c>
      <c r="K22638" t="s">
        <v>13470</v>
      </c>
      <c r="M22638" s="1"/>
      <c r="N22638" s="2"/>
    </row>
    <row r="22639" spans="1:14" x14ac:dyDescent="0.3">
      <c r="A22639" t="s">
        <v>13441</v>
      </c>
      <c r="B22639" s="1">
        <v>42950.158668981479</v>
      </c>
      <c r="C22639" s="2">
        <f>INT(spotify_history[[#This Row],[ts_utc]])</f>
        <v>42950</v>
      </c>
      <c r="D22639">
        <f t="shared" si="353"/>
        <v>2017</v>
      </c>
      <c r="E22639" s="3" t="str">
        <f>IF(OR(WEEKDAY(spotify_history[[#This Row],[track_played_date]],2)=6,WEEKDAY(spotify_history[[#This Row],[track_played_date]],2)=7),"Weekend","Weekday")</f>
        <v>Weekday</v>
      </c>
      <c r="F22639" t="s">
        <v>39819</v>
      </c>
      <c r="G22639">
        <v>176440</v>
      </c>
      <c r="H22639">
        <f>((spotify_history[[#This Row],[ms_played]]/1000)/60)/60</f>
        <v>4.9011111111111109E-2</v>
      </c>
      <c r="I22639" t="s">
        <v>8521</v>
      </c>
      <c r="J22639" t="s">
        <v>8313</v>
      </c>
      <c r="K22639" t="s">
        <v>13442</v>
      </c>
      <c r="M22639" s="1"/>
      <c r="N22639" s="2"/>
    </row>
    <row r="22640" spans="1:14" x14ac:dyDescent="0.3">
      <c r="A22640" t="s">
        <v>13443</v>
      </c>
      <c r="B22640" s="1">
        <v>42950.160717592589</v>
      </c>
      <c r="C22640" s="2">
        <f>INT(spotify_history[[#This Row],[ts_utc]])</f>
        <v>42950</v>
      </c>
      <c r="D22640">
        <f t="shared" si="353"/>
        <v>2017</v>
      </c>
      <c r="E22640" s="3" t="str">
        <f>IF(OR(WEEKDAY(spotify_history[[#This Row],[track_played_date]],2)=6,WEEKDAY(spotify_history[[#This Row],[track_played_date]],2)=7),"Weekend","Weekday")</f>
        <v>Weekday</v>
      </c>
      <c r="F22640" t="s">
        <v>39819</v>
      </c>
      <c r="G22640">
        <v>177360</v>
      </c>
      <c r="H22640">
        <f>((spotify_history[[#This Row],[ms_played]]/1000)/60)/60</f>
        <v>4.9266666666666674E-2</v>
      </c>
      <c r="I22640" t="s">
        <v>8527</v>
      </c>
      <c r="J22640" t="s">
        <v>8313</v>
      </c>
      <c r="K22640" t="s">
        <v>13442</v>
      </c>
      <c r="M22640" s="1"/>
      <c r="N22640" s="2"/>
    </row>
    <row r="22641" spans="1:14" x14ac:dyDescent="0.3">
      <c r="A22641" t="s">
        <v>13118</v>
      </c>
      <c r="B22641" s="1">
        <v>42950.161886574075</v>
      </c>
      <c r="C22641" s="2">
        <f>INT(spotify_history[[#This Row],[ts_utc]])</f>
        <v>42950</v>
      </c>
      <c r="D22641">
        <f t="shared" si="353"/>
        <v>2017</v>
      </c>
      <c r="E22641" s="3" t="str">
        <f>IF(OR(WEEKDAY(spotify_history[[#This Row],[track_played_date]],2)=6,WEEKDAY(spotify_history[[#This Row],[track_played_date]],2)=7),"Weekend","Weekday")</f>
        <v>Weekday</v>
      </c>
      <c r="F22641" t="s">
        <v>39819</v>
      </c>
      <c r="G22641">
        <v>99677</v>
      </c>
      <c r="H22641">
        <f>((spotify_history[[#This Row],[ms_played]]/1000)/60)/60</f>
        <v>2.7688055555555556E-2</v>
      </c>
      <c r="I22641" t="s">
        <v>13119</v>
      </c>
      <c r="J22641" t="s">
        <v>8313</v>
      </c>
      <c r="K22641" t="s">
        <v>13120</v>
      </c>
      <c r="M22641" s="1"/>
      <c r="N22641" s="2"/>
    </row>
    <row r="22642" spans="1:14" x14ac:dyDescent="0.3">
      <c r="A22642" t="s">
        <v>8311</v>
      </c>
      <c r="B22642" s="1">
        <v>42950.161921296298</v>
      </c>
      <c r="C22642" s="2">
        <f>INT(spotify_history[[#This Row],[ts_utc]])</f>
        <v>42950</v>
      </c>
      <c r="D22642">
        <f t="shared" si="353"/>
        <v>2017</v>
      </c>
      <c r="E22642" s="3" t="str">
        <f>IF(OR(WEEKDAY(spotify_history[[#This Row],[track_played_date]],2)=6,WEEKDAY(spotify_history[[#This Row],[track_played_date]],2)=7),"Weekend","Weekday")</f>
        <v>Weekday</v>
      </c>
      <c r="F22642" t="s">
        <v>39819</v>
      </c>
      <c r="G22642">
        <v>1965</v>
      </c>
      <c r="H22642">
        <f>((spotify_history[[#This Row],[ms_played]]/1000)/60)/60</f>
        <v>5.4583333333333339E-4</v>
      </c>
      <c r="I22642" t="s">
        <v>8312</v>
      </c>
      <c r="J22642" t="s">
        <v>8313</v>
      </c>
      <c r="K22642" t="s">
        <v>8314</v>
      </c>
      <c r="M22642" s="1"/>
      <c r="N22642" s="2"/>
    </row>
    <row r="22643" spans="1:14" x14ac:dyDescent="0.3">
      <c r="A22643" t="s">
        <v>13515</v>
      </c>
      <c r="B22643" s="1">
        <v>42950.16201388889</v>
      </c>
      <c r="C22643" s="2">
        <f>INT(spotify_history[[#This Row],[ts_utc]])</f>
        <v>42950</v>
      </c>
      <c r="D22643">
        <f t="shared" si="353"/>
        <v>2017</v>
      </c>
      <c r="E22643" s="3" t="str">
        <f>IF(OR(WEEKDAY(spotify_history[[#This Row],[track_played_date]],2)=6,WEEKDAY(spotify_history[[#This Row],[track_played_date]],2)=7),"Weekend","Weekday")</f>
        <v>Weekday</v>
      </c>
      <c r="F22643" t="s">
        <v>39819</v>
      </c>
      <c r="G22643">
        <v>8147</v>
      </c>
      <c r="H22643">
        <f>((spotify_history[[#This Row],[ms_played]]/1000)/60)/60</f>
        <v>2.2630555555555555E-3</v>
      </c>
      <c r="I22643" t="s">
        <v>13487</v>
      </c>
      <c r="J22643" t="s">
        <v>8313</v>
      </c>
      <c r="K22643" t="s">
        <v>8430</v>
      </c>
      <c r="M22643" s="1"/>
      <c r="N22643" s="2"/>
    </row>
    <row r="22644" spans="1:14" x14ac:dyDescent="0.3">
      <c r="A22644" t="s">
        <v>13453</v>
      </c>
      <c r="B22644" s="1">
        <v>42950.162106481483</v>
      </c>
      <c r="C22644" s="2">
        <f>INT(spotify_history[[#This Row],[ts_utc]])</f>
        <v>42950</v>
      </c>
      <c r="D22644">
        <f t="shared" si="353"/>
        <v>2017</v>
      </c>
      <c r="E22644" s="3" t="str">
        <f>IF(OR(WEEKDAY(spotify_history[[#This Row],[track_played_date]],2)=6,WEEKDAY(spotify_history[[#This Row],[track_played_date]],2)=7),"Weekend","Weekday")</f>
        <v>Weekday</v>
      </c>
      <c r="F22644" t="s">
        <v>39819</v>
      </c>
      <c r="G22644">
        <v>7498</v>
      </c>
      <c r="H22644">
        <f>((spotify_history[[#This Row],[ms_played]]/1000)/60)/60</f>
        <v>2.082777777777778E-3</v>
      </c>
      <c r="I22644" t="s">
        <v>8430</v>
      </c>
      <c r="J22644" t="s">
        <v>8313</v>
      </c>
      <c r="K22644" t="s">
        <v>8430</v>
      </c>
      <c r="M22644" s="1"/>
      <c r="N22644" s="2"/>
    </row>
    <row r="22645" spans="1:14" x14ac:dyDescent="0.3">
      <c r="A22645" t="s">
        <v>13473</v>
      </c>
      <c r="B22645" s="1">
        <v>42950.163437499999</v>
      </c>
      <c r="C22645" s="2">
        <f>INT(spotify_history[[#This Row],[ts_utc]])</f>
        <v>42950</v>
      </c>
      <c r="D22645">
        <f t="shared" si="353"/>
        <v>2017</v>
      </c>
      <c r="E22645" s="3" t="str">
        <f>IF(OR(WEEKDAY(spotify_history[[#This Row],[track_played_date]],2)=6,WEEKDAY(spotify_history[[#This Row],[track_played_date]],2)=7),"Weekend","Weekday")</f>
        <v>Weekday</v>
      </c>
      <c r="F22645" t="s">
        <v>39819</v>
      </c>
      <c r="G22645">
        <v>114377</v>
      </c>
      <c r="H22645">
        <f>((spotify_history[[#This Row],[ms_played]]/1000)/60)/60</f>
        <v>3.1771388888888891E-2</v>
      </c>
      <c r="I22645" t="s">
        <v>13472</v>
      </c>
      <c r="J22645" t="s">
        <v>8313</v>
      </c>
      <c r="K22645" t="s">
        <v>13474</v>
      </c>
      <c r="M22645" s="1"/>
      <c r="N22645" s="2"/>
    </row>
    <row r="22646" spans="1:14" x14ac:dyDescent="0.3">
      <c r="A22646" t="s">
        <v>13134</v>
      </c>
      <c r="B22646" s="1">
        <v>42950.163460648146</v>
      </c>
      <c r="C22646" s="2">
        <f>INT(spotify_history[[#This Row],[ts_utc]])</f>
        <v>42950</v>
      </c>
      <c r="D22646">
        <f t="shared" si="353"/>
        <v>2017</v>
      </c>
      <c r="E22646" s="3" t="str">
        <f>IF(OR(WEEKDAY(spotify_history[[#This Row],[track_played_date]],2)=6,WEEKDAY(spotify_history[[#This Row],[track_played_date]],2)=7),"Weekend","Weekday")</f>
        <v>Weekday</v>
      </c>
      <c r="F22646" t="s">
        <v>39819</v>
      </c>
      <c r="G22646">
        <v>1848</v>
      </c>
      <c r="H22646">
        <f>((spotify_history[[#This Row],[ms_played]]/1000)/60)/60</f>
        <v>5.1333333333333331E-4</v>
      </c>
      <c r="I22646" t="s">
        <v>13135</v>
      </c>
      <c r="J22646" t="s">
        <v>8313</v>
      </c>
      <c r="K22646" t="s">
        <v>13136</v>
      </c>
      <c r="M22646" s="1"/>
      <c r="N22646" s="2"/>
    </row>
    <row r="22647" spans="1:14" x14ac:dyDescent="0.3">
      <c r="A22647" t="s">
        <v>13450</v>
      </c>
      <c r="B22647" s="1">
        <v>42950.163483796299</v>
      </c>
      <c r="C22647" s="2">
        <f>INT(spotify_history[[#This Row],[ts_utc]])</f>
        <v>42950</v>
      </c>
      <c r="D22647">
        <f t="shared" si="353"/>
        <v>2017</v>
      </c>
      <c r="E22647" s="3" t="str">
        <f>IF(OR(WEEKDAY(spotify_history[[#This Row],[track_played_date]],2)=6,WEEKDAY(spotify_history[[#This Row],[track_played_date]],2)=7),"Weekend","Weekday")</f>
        <v>Weekday</v>
      </c>
      <c r="F22647" t="s">
        <v>39819</v>
      </c>
      <c r="G22647">
        <v>1846</v>
      </c>
      <c r="H22647">
        <f>((spotify_history[[#This Row],[ms_played]]/1000)/60)/60</f>
        <v>5.127777777777778E-4</v>
      </c>
      <c r="I22647" t="s">
        <v>13451</v>
      </c>
      <c r="J22647" t="s">
        <v>8313</v>
      </c>
      <c r="K22647" t="s">
        <v>13452</v>
      </c>
      <c r="M22647" s="1"/>
      <c r="N22647" s="2"/>
    </row>
    <row r="22648" spans="1:14" x14ac:dyDescent="0.3">
      <c r="A22648" t="s">
        <v>13511</v>
      </c>
      <c r="B22648" s="1">
        <v>42950.163761574076</v>
      </c>
      <c r="C22648" s="2">
        <f>INT(spotify_history[[#This Row],[ts_utc]])</f>
        <v>42950</v>
      </c>
      <c r="D22648">
        <f t="shared" si="353"/>
        <v>2017</v>
      </c>
      <c r="E22648" s="3" t="str">
        <f>IF(OR(WEEKDAY(spotify_history[[#This Row],[track_played_date]],2)=6,WEEKDAY(spotify_history[[#This Row],[track_played_date]],2)=7),"Weekend","Weekday")</f>
        <v>Weekday</v>
      </c>
      <c r="F22648" t="s">
        <v>39819</v>
      </c>
      <c r="G22648">
        <v>23670</v>
      </c>
      <c r="H22648">
        <f>((spotify_history[[#This Row],[ms_played]]/1000)/60)/60</f>
        <v>6.5750000000000001E-3</v>
      </c>
      <c r="I22648" t="s">
        <v>13498</v>
      </c>
      <c r="J22648" t="s">
        <v>8313</v>
      </c>
      <c r="K22648" t="s">
        <v>13512</v>
      </c>
      <c r="M22648" s="1"/>
      <c r="N22648" s="2"/>
    </row>
    <row r="22649" spans="1:14" x14ac:dyDescent="0.3">
      <c r="A22649" t="s">
        <v>13513</v>
      </c>
      <c r="B22649" s="1">
        <v>42950.1637962963</v>
      </c>
      <c r="C22649" s="2">
        <f>INT(spotify_history[[#This Row],[ts_utc]])</f>
        <v>42950</v>
      </c>
      <c r="D22649">
        <f t="shared" si="353"/>
        <v>2017</v>
      </c>
      <c r="E22649" s="3" t="str">
        <f>IF(OR(WEEKDAY(spotify_history[[#This Row],[track_played_date]],2)=6,WEEKDAY(spotify_history[[#This Row],[track_played_date]],2)=7),"Weekend","Weekday")</f>
        <v>Weekday</v>
      </c>
      <c r="F22649" t="s">
        <v>39819</v>
      </c>
      <c r="G22649">
        <v>2367</v>
      </c>
      <c r="H22649">
        <f>((spotify_history[[#This Row],[ms_played]]/1000)/60)/60</f>
        <v>6.5749999999999999E-4</v>
      </c>
      <c r="I22649" t="s">
        <v>13495</v>
      </c>
      <c r="J22649" t="s">
        <v>8313</v>
      </c>
      <c r="K22649" t="s">
        <v>13442</v>
      </c>
      <c r="M22649" s="1"/>
      <c r="N22649" s="2"/>
    </row>
    <row r="22650" spans="1:14" x14ac:dyDescent="0.3">
      <c r="A22650" t="s">
        <v>13481</v>
      </c>
      <c r="B22650" s="1">
        <v>42950.163819444446</v>
      </c>
      <c r="C22650" s="2">
        <f>INT(spotify_history[[#This Row],[ts_utc]])</f>
        <v>42950</v>
      </c>
      <c r="D22650">
        <f t="shared" si="353"/>
        <v>2017</v>
      </c>
      <c r="E22650" s="3" t="str">
        <f>IF(OR(WEEKDAY(spotify_history[[#This Row],[track_played_date]],2)=6,WEEKDAY(spotify_history[[#This Row],[track_played_date]],2)=7),"Weekend","Weekday")</f>
        <v>Weekday</v>
      </c>
      <c r="F22650" t="s">
        <v>39819</v>
      </c>
      <c r="G22650">
        <v>2034</v>
      </c>
      <c r="H22650">
        <f>((spotify_history[[#This Row],[ms_played]]/1000)/60)/60</f>
        <v>5.6499999999999996E-4</v>
      </c>
      <c r="I22650" t="s">
        <v>13470</v>
      </c>
      <c r="J22650" t="s">
        <v>8313</v>
      </c>
      <c r="K22650" t="s">
        <v>13470</v>
      </c>
      <c r="M22650" s="1"/>
      <c r="N22650" s="2"/>
    </row>
    <row r="22651" spans="1:14" x14ac:dyDescent="0.3">
      <c r="A22651" t="s">
        <v>13509</v>
      </c>
      <c r="B22651" s="1">
        <v>42950.177523148152</v>
      </c>
      <c r="C22651" s="2">
        <f>INT(spotify_history[[#This Row],[ts_utc]])</f>
        <v>42950</v>
      </c>
      <c r="D22651">
        <f t="shared" si="353"/>
        <v>2017</v>
      </c>
      <c r="E22651" s="3" t="str">
        <f>IF(OR(WEEKDAY(spotify_history[[#This Row],[track_played_date]],2)=6,WEEKDAY(spotify_history[[#This Row],[track_played_date]],2)=7),"Weekend","Weekday")</f>
        <v>Weekday</v>
      </c>
      <c r="F22651" t="s">
        <v>39819</v>
      </c>
      <c r="G22651">
        <v>108341</v>
      </c>
      <c r="H22651">
        <f>((spotify_history[[#This Row],[ms_played]]/1000)/60)/60</f>
        <v>3.0094722222222221E-2</v>
      </c>
      <c r="I22651" t="s">
        <v>8531</v>
      </c>
      <c r="J22651" t="s">
        <v>8313</v>
      </c>
      <c r="K22651" t="s">
        <v>13510</v>
      </c>
      <c r="M22651" s="1"/>
      <c r="N22651" s="2"/>
    </row>
    <row r="22652" spans="1:14" x14ac:dyDescent="0.3">
      <c r="A22652" t="s">
        <v>13513</v>
      </c>
      <c r="B22652" s="1">
        <v>42950.180011574077</v>
      </c>
      <c r="C22652" s="2">
        <f>INT(spotify_history[[#This Row],[ts_utc]])</f>
        <v>42950</v>
      </c>
      <c r="D22652">
        <f t="shared" si="353"/>
        <v>2017</v>
      </c>
      <c r="E22652" s="3" t="str">
        <f>IF(OR(WEEKDAY(spotify_history[[#This Row],[track_played_date]],2)=6,WEEKDAY(spotify_history[[#This Row],[track_played_date]],2)=7),"Weekend","Weekday")</f>
        <v>Weekday</v>
      </c>
      <c r="F22652" t="s">
        <v>39819</v>
      </c>
      <c r="G22652">
        <v>253200</v>
      </c>
      <c r="H22652">
        <f>((spotify_history[[#This Row],[ms_played]]/1000)/60)/60</f>
        <v>7.0333333333333331E-2</v>
      </c>
      <c r="I22652" t="s">
        <v>13495</v>
      </c>
      <c r="J22652" t="s">
        <v>8313</v>
      </c>
      <c r="K22652" t="s">
        <v>13442</v>
      </c>
      <c r="M22652" s="1"/>
      <c r="N22652" s="2"/>
    </row>
    <row r="22653" spans="1:14" x14ac:dyDescent="0.3">
      <c r="A22653" t="s">
        <v>13514</v>
      </c>
      <c r="B22653" s="1">
        <v>42950.182766203703</v>
      </c>
      <c r="C22653" s="2">
        <f>INT(spotify_history[[#This Row],[ts_utc]])</f>
        <v>42950</v>
      </c>
      <c r="D22653">
        <f t="shared" si="353"/>
        <v>2017</v>
      </c>
      <c r="E22653" s="3" t="str">
        <f>IF(OR(WEEKDAY(spotify_history[[#This Row],[track_played_date]],2)=6,WEEKDAY(spotify_history[[#This Row],[track_played_date]],2)=7),"Weekend","Weekday")</f>
        <v>Weekday</v>
      </c>
      <c r="F22653" t="s">
        <v>39819</v>
      </c>
      <c r="G22653">
        <v>236706</v>
      </c>
      <c r="H22653">
        <f>((spotify_history[[#This Row],[ms_played]]/1000)/60)/60</f>
        <v>6.5751666666666667E-2</v>
      </c>
      <c r="I22653" t="s">
        <v>13502</v>
      </c>
      <c r="J22653" t="s">
        <v>8313</v>
      </c>
      <c r="K22653" t="s">
        <v>13470</v>
      </c>
      <c r="M22653" s="1"/>
      <c r="N22653" s="2"/>
    </row>
    <row r="22654" spans="1:14" x14ac:dyDescent="0.3">
      <c r="A22654" t="s">
        <v>13516</v>
      </c>
      <c r="B22654" s="1">
        <v>42950.183807870373</v>
      </c>
      <c r="C22654" s="2">
        <f>INT(spotify_history[[#This Row],[ts_utc]])</f>
        <v>42950</v>
      </c>
      <c r="D22654">
        <f t="shared" si="353"/>
        <v>2017</v>
      </c>
      <c r="E22654" s="3" t="str">
        <f>IF(OR(WEEKDAY(spotify_history[[#This Row],[track_played_date]],2)=6,WEEKDAY(spotify_history[[#This Row],[track_played_date]],2)=7),"Weekend","Weekday")</f>
        <v>Weekday</v>
      </c>
      <c r="F22654" t="s">
        <v>39819</v>
      </c>
      <c r="G22654">
        <v>88498</v>
      </c>
      <c r="H22654">
        <f>((spotify_history[[#This Row],[ms_played]]/1000)/60)/60</f>
        <v>2.458277777777778E-2</v>
      </c>
      <c r="I22654" t="s">
        <v>13491</v>
      </c>
      <c r="J22654" t="s">
        <v>8313</v>
      </c>
      <c r="K22654" t="s">
        <v>13459</v>
      </c>
      <c r="M22654" s="1"/>
      <c r="N22654" s="2"/>
    </row>
    <row r="22655" spans="1:14" x14ac:dyDescent="0.3">
      <c r="A22655" t="s">
        <v>39827</v>
      </c>
      <c r="B22655" s="1">
        <v>42950.183831018519</v>
      </c>
      <c r="C22655" s="2">
        <f>INT(spotify_history[[#This Row],[ts_utc]])</f>
        <v>42950</v>
      </c>
      <c r="D22655">
        <f t="shared" si="353"/>
        <v>2017</v>
      </c>
      <c r="E22655" s="3" t="str">
        <f>IF(OR(WEEKDAY(spotify_history[[#This Row],[track_played_date]],2)=6,WEEKDAY(spotify_history[[#This Row],[track_played_date]],2)=7),"Weekend","Weekday")</f>
        <v>Weekday</v>
      </c>
      <c r="F22655" t="s">
        <v>39819</v>
      </c>
      <c r="G22655">
        <v>1875</v>
      </c>
      <c r="H22655">
        <f>((spotify_history[[#This Row],[ms_played]]/1000)/60)/60</f>
        <v>5.2083333333333333E-4</v>
      </c>
      <c r="I22655" t="s">
        <v>13478</v>
      </c>
      <c r="J22655" t="s">
        <v>8313</v>
      </c>
      <c r="K22655" t="s">
        <v>13136</v>
      </c>
      <c r="M22655" s="1"/>
      <c r="N22655" s="2"/>
    </row>
    <row r="22656" spans="1:14" x14ac:dyDescent="0.3">
      <c r="A22656" t="s">
        <v>13457</v>
      </c>
      <c r="B22656" s="1">
        <v>42950.183854166666</v>
      </c>
      <c r="C22656" s="2">
        <f>INT(spotify_history[[#This Row],[ts_utc]])</f>
        <v>42950</v>
      </c>
      <c r="D22656">
        <f t="shared" si="353"/>
        <v>2017</v>
      </c>
      <c r="E22656" s="3" t="str">
        <f>IF(OR(WEEKDAY(spotify_history[[#This Row],[track_played_date]],2)=6,WEEKDAY(spotify_history[[#This Row],[track_played_date]],2)=7),"Weekend","Weekday")</f>
        <v>Weekday</v>
      </c>
      <c r="F22656" t="s">
        <v>39819</v>
      </c>
      <c r="G22656">
        <v>2117</v>
      </c>
      <c r="H22656">
        <f>((spotify_history[[#This Row],[ms_played]]/1000)/60)/60</f>
        <v>5.8805555555555553E-4</v>
      </c>
      <c r="I22656" t="s">
        <v>13458</v>
      </c>
      <c r="J22656" t="s">
        <v>8313</v>
      </c>
      <c r="K22656" t="s">
        <v>13459</v>
      </c>
      <c r="M22656" s="1"/>
      <c r="N22656" s="2"/>
    </row>
    <row r="22657" spans="1:14" x14ac:dyDescent="0.3">
      <c r="A22657" t="s">
        <v>13134</v>
      </c>
      <c r="B22657" s="1">
        <v>42950.186574074076</v>
      </c>
      <c r="C22657" s="2">
        <f>INT(spotify_history[[#This Row],[ts_utc]])</f>
        <v>42950</v>
      </c>
      <c r="D22657">
        <f t="shared" si="353"/>
        <v>2017</v>
      </c>
      <c r="E22657" s="3" t="str">
        <f>IF(OR(WEEKDAY(spotify_history[[#This Row],[track_played_date]],2)=6,WEEKDAY(spotify_history[[#This Row],[track_played_date]],2)=7),"Weekend","Weekday")</f>
        <v>Weekday</v>
      </c>
      <c r="F22657" t="s">
        <v>39819</v>
      </c>
      <c r="G22657">
        <v>235560</v>
      </c>
      <c r="H22657">
        <f>((spotify_history[[#This Row],[ms_played]]/1000)/60)/60</f>
        <v>6.5433333333333329E-2</v>
      </c>
      <c r="I22657" t="s">
        <v>13135</v>
      </c>
      <c r="J22657" t="s">
        <v>8313</v>
      </c>
      <c r="K22657" t="s">
        <v>13136</v>
      </c>
      <c r="M22657" s="1"/>
      <c r="N22657" s="2"/>
    </row>
    <row r="22658" spans="1:14" x14ac:dyDescent="0.3">
      <c r="A22658" t="s">
        <v>13507</v>
      </c>
      <c r="B22658" s="1">
        <v>42950.188900462963</v>
      </c>
      <c r="C22658" s="2">
        <f>INT(spotify_history[[#This Row],[ts_utc]])</f>
        <v>42950</v>
      </c>
      <c r="D22658">
        <f t="shared" ref="D22658:D22721" si="354">YEAR(B22658)</f>
        <v>2017</v>
      </c>
      <c r="E22658" s="3" t="str">
        <f>IF(OR(WEEKDAY(spotify_history[[#This Row],[track_played_date]],2)=6,WEEKDAY(spotify_history[[#This Row],[track_played_date]],2)=7),"Weekend","Weekday")</f>
        <v>Weekday</v>
      </c>
      <c r="F22658" t="s">
        <v>39819</v>
      </c>
      <c r="G22658">
        <v>197706</v>
      </c>
      <c r="H22658">
        <f>((spotify_history[[#This Row],[ms_played]]/1000)/60)/60</f>
        <v>5.4918333333333326E-2</v>
      </c>
      <c r="I22658" t="s">
        <v>13508</v>
      </c>
      <c r="J22658" t="s">
        <v>8313</v>
      </c>
      <c r="K22658" t="s">
        <v>13470</v>
      </c>
      <c r="M22658" s="1"/>
      <c r="N22658" s="2"/>
    </row>
    <row r="22659" spans="1:14" x14ac:dyDescent="0.3">
      <c r="A22659" t="s">
        <v>13441</v>
      </c>
      <c r="B22659" s="1">
        <v>42950.191099537034</v>
      </c>
      <c r="C22659" s="2">
        <f>INT(spotify_history[[#This Row],[ts_utc]])</f>
        <v>42950</v>
      </c>
      <c r="D22659">
        <f t="shared" si="354"/>
        <v>2017</v>
      </c>
      <c r="E22659" s="3" t="str">
        <f>IF(OR(WEEKDAY(spotify_history[[#This Row],[track_played_date]],2)=6,WEEKDAY(spotify_history[[#This Row],[track_played_date]],2)=7),"Weekend","Weekday")</f>
        <v>Weekday</v>
      </c>
      <c r="F22659" t="s">
        <v>39819</v>
      </c>
      <c r="G22659">
        <v>176440</v>
      </c>
      <c r="H22659">
        <f>((spotify_history[[#This Row],[ms_played]]/1000)/60)/60</f>
        <v>4.9011111111111109E-2</v>
      </c>
      <c r="I22659" t="s">
        <v>8521</v>
      </c>
      <c r="J22659" t="s">
        <v>8313</v>
      </c>
      <c r="K22659" t="s">
        <v>13442</v>
      </c>
      <c r="M22659" s="1"/>
      <c r="N22659" s="2"/>
    </row>
    <row r="22660" spans="1:14" x14ac:dyDescent="0.3">
      <c r="A22660" t="s">
        <v>8311</v>
      </c>
      <c r="B22660" s="1">
        <v>42950.191157407404</v>
      </c>
      <c r="C22660" s="2">
        <f>INT(spotify_history[[#This Row],[ts_utc]])</f>
        <v>42950</v>
      </c>
      <c r="D22660">
        <f t="shared" si="354"/>
        <v>2017</v>
      </c>
      <c r="E22660" s="3" t="str">
        <f>IF(OR(WEEKDAY(spotify_history[[#This Row],[track_played_date]],2)=6,WEEKDAY(spotify_history[[#This Row],[track_played_date]],2)=7),"Weekend","Weekday")</f>
        <v>Weekday</v>
      </c>
      <c r="F22660" t="s">
        <v>39819</v>
      </c>
      <c r="G22660">
        <v>2284</v>
      </c>
      <c r="H22660">
        <f>((spotify_history[[#This Row],[ms_played]]/1000)/60)/60</f>
        <v>6.3444444444444442E-4</v>
      </c>
      <c r="I22660" t="s">
        <v>8312</v>
      </c>
      <c r="J22660" t="s">
        <v>8313</v>
      </c>
      <c r="K22660" t="s">
        <v>8314</v>
      </c>
      <c r="M22660" s="1"/>
      <c r="N22660" s="2"/>
    </row>
    <row r="22661" spans="1:14" x14ac:dyDescent="0.3">
      <c r="A22661" t="s">
        <v>13462</v>
      </c>
      <c r="B22661" s="1">
        <v>42950.19121527778</v>
      </c>
      <c r="C22661" s="2">
        <f>INT(spotify_history[[#This Row],[ts_utc]])</f>
        <v>42950</v>
      </c>
      <c r="D22661">
        <f t="shared" si="354"/>
        <v>2017</v>
      </c>
      <c r="E22661" s="3" t="str">
        <f>IF(OR(WEEKDAY(spotify_history[[#This Row],[track_played_date]],2)=6,WEEKDAY(spotify_history[[#This Row],[track_played_date]],2)=7),"Weekend","Weekday")</f>
        <v>Weekday</v>
      </c>
      <c r="F22661" t="s">
        <v>39819</v>
      </c>
      <c r="G22661">
        <v>4561</v>
      </c>
      <c r="H22661">
        <f>((spotify_history[[#This Row],[ms_played]]/1000)/60)/60</f>
        <v>1.2669444444444445E-3</v>
      </c>
      <c r="I22661" t="s">
        <v>3928</v>
      </c>
      <c r="J22661" t="s">
        <v>8313</v>
      </c>
      <c r="K22661" t="s">
        <v>13136</v>
      </c>
      <c r="M22661" s="1"/>
      <c r="N22661" s="2"/>
    </row>
    <row r="22662" spans="1:14" x14ac:dyDescent="0.3">
      <c r="A22662" t="s">
        <v>13118</v>
      </c>
      <c r="B22662" s="1">
        <v>42950.191238425927</v>
      </c>
      <c r="C22662" s="2">
        <f>INT(spotify_history[[#This Row],[ts_utc]])</f>
        <v>42950</v>
      </c>
      <c r="D22662">
        <f t="shared" si="354"/>
        <v>2017</v>
      </c>
      <c r="E22662" s="3" t="str">
        <f>IF(OR(WEEKDAY(spotify_history[[#This Row],[track_played_date]],2)=6,WEEKDAY(spotify_history[[#This Row],[track_played_date]],2)=7),"Weekend","Weekday")</f>
        <v>Weekday</v>
      </c>
      <c r="F22662" t="s">
        <v>39819</v>
      </c>
      <c r="G22662">
        <v>1973</v>
      </c>
      <c r="H22662">
        <f>((spotify_history[[#This Row],[ms_played]]/1000)/60)/60</f>
        <v>5.4805555555555554E-4</v>
      </c>
      <c r="I22662" t="s">
        <v>13119</v>
      </c>
      <c r="J22662" t="s">
        <v>8313</v>
      </c>
      <c r="K22662" t="s">
        <v>13120</v>
      </c>
      <c r="M22662" s="1"/>
      <c r="N22662" s="2"/>
    </row>
    <row r="22663" spans="1:14" x14ac:dyDescent="0.3">
      <c r="A22663" t="s">
        <v>13456</v>
      </c>
      <c r="B22663" s="1">
        <v>42950.193784722222</v>
      </c>
      <c r="C22663" s="2">
        <f>INT(spotify_history[[#This Row],[ts_utc]])</f>
        <v>42950</v>
      </c>
      <c r="D22663">
        <f t="shared" si="354"/>
        <v>2017</v>
      </c>
      <c r="E22663" s="3" t="str">
        <f>IF(OR(WEEKDAY(spotify_history[[#This Row],[track_played_date]],2)=6,WEEKDAY(spotify_history[[#This Row],[track_played_date]],2)=7),"Weekend","Weekday")</f>
        <v>Weekday</v>
      </c>
      <c r="F22663" t="s">
        <v>39819</v>
      </c>
      <c r="G22663">
        <v>221040</v>
      </c>
      <c r="H22663">
        <f>((spotify_history[[#This Row],[ms_played]]/1000)/60)/60</f>
        <v>6.1399999999999996E-2</v>
      </c>
      <c r="I22663" t="s">
        <v>8524</v>
      </c>
      <c r="J22663" t="s">
        <v>8313</v>
      </c>
      <c r="K22663" t="s">
        <v>13120</v>
      </c>
      <c r="M22663" s="1"/>
      <c r="N22663" s="2"/>
    </row>
    <row r="22664" spans="1:14" x14ac:dyDescent="0.3">
      <c r="A22664" t="s">
        <v>13469</v>
      </c>
      <c r="B22664" s="1">
        <v>42950.194606481484</v>
      </c>
      <c r="C22664" s="2">
        <f>INT(spotify_history[[#This Row],[ts_utc]])</f>
        <v>42950</v>
      </c>
      <c r="D22664">
        <f t="shared" si="354"/>
        <v>2017</v>
      </c>
      <c r="E22664" s="3" t="str">
        <f>IF(OR(WEEKDAY(spotify_history[[#This Row],[track_played_date]],2)=6,WEEKDAY(spotify_history[[#This Row],[track_played_date]],2)=7),"Weekend","Weekday")</f>
        <v>Weekday</v>
      </c>
      <c r="F22664" t="s">
        <v>39819</v>
      </c>
      <c r="G22664">
        <v>69534</v>
      </c>
      <c r="H22664">
        <f>((spotify_history[[#This Row],[ms_played]]/1000)/60)/60</f>
        <v>1.9315000000000002E-2</v>
      </c>
      <c r="I22664" t="s">
        <v>13468</v>
      </c>
      <c r="J22664" t="s">
        <v>8313</v>
      </c>
      <c r="K22664" t="s">
        <v>13470</v>
      </c>
      <c r="M22664" s="1"/>
      <c r="N22664" s="2"/>
    </row>
    <row r="22665" spans="1:14" x14ac:dyDescent="0.3">
      <c r="A22665" t="s">
        <v>13443</v>
      </c>
      <c r="B22665" s="1">
        <v>42950.194930555554</v>
      </c>
      <c r="C22665" s="2">
        <f>INT(spotify_history[[#This Row],[ts_utc]])</f>
        <v>42950</v>
      </c>
      <c r="D22665">
        <f t="shared" si="354"/>
        <v>2017</v>
      </c>
      <c r="E22665" s="3" t="str">
        <f>IF(OR(WEEKDAY(spotify_history[[#This Row],[track_played_date]],2)=6,WEEKDAY(spotify_history[[#This Row],[track_played_date]],2)=7),"Weekend","Weekday")</f>
        <v>Weekday</v>
      </c>
      <c r="F22665" t="s">
        <v>39819</v>
      </c>
      <c r="G22665">
        <v>28470</v>
      </c>
      <c r="H22665">
        <f>((spotify_history[[#This Row],[ms_played]]/1000)/60)/60</f>
        <v>7.9083333333333332E-3</v>
      </c>
      <c r="I22665" t="s">
        <v>8527</v>
      </c>
      <c r="J22665" t="s">
        <v>8313</v>
      </c>
      <c r="K22665" t="s">
        <v>13442</v>
      </c>
      <c r="M22665" s="1"/>
      <c r="N22665" s="2"/>
    </row>
    <row r="22666" spans="1:14" x14ac:dyDescent="0.3">
      <c r="A22666" t="s">
        <v>13513</v>
      </c>
      <c r="B22666" s="1">
        <v>42950.195057870369</v>
      </c>
      <c r="C22666" s="2">
        <f>INT(spotify_history[[#This Row],[ts_utc]])</f>
        <v>42950</v>
      </c>
      <c r="D22666">
        <f t="shared" si="354"/>
        <v>2017</v>
      </c>
      <c r="E22666" s="3" t="str">
        <f>IF(OR(WEEKDAY(spotify_history[[#This Row],[track_played_date]],2)=6,WEEKDAY(spotify_history[[#This Row],[track_played_date]],2)=7),"Weekend","Weekday")</f>
        <v>Weekday</v>
      </c>
      <c r="F22666" t="s">
        <v>39819</v>
      </c>
      <c r="G22666">
        <v>9809</v>
      </c>
      <c r="H22666">
        <f>((spotify_history[[#This Row],[ms_played]]/1000)/60)/60</f>
        <v>2.7247222222222217E-3</v>
      </c>
      <c r="I22666" t="s">
        <v>13495</v>
      </c>
      <c r="J22666" t="s">
        <v>8313</v>
      </c>
      <c r="K22666" t="s">
        <v>13442</v>
      </c>
      <c r="M22666" s="1"/>
      <c r="N22666" s="2"/>
    </row>
    <row r="22667" spans="1:14" x14ac:dyDescent="0.3">
      <c r="A22667" t="s">
        <v>13443</v>
      </c>
      <c r="B22667" s="1">
        <v>42950.197280092594</v>
      </c>
      <c r="C22667" s="2">
        <f>INT(spotify_history[[#This Row],[ts_utc]])</f>
        <v>42950</v>
      </c>
      <c r="D22667">
        <f t="shared" si="354"/>
        <v>2017</v>
      </c>
      <c r="E22667" s="3" t="str">
        <f>IF(OR(WEEKDAY(spotify_history[[#This Row],[track_played_date]],2)=6,WEEKDAY(spotify_history[[#This Row],[track_played_date]],2)=7),"Weekend","Weekday")</f>
        <v>Weekday</v>
      </c>
      <c r="F22667" t="s">
        <v>39819</v>
      </c>
      <c r="G22667">
        <v>177360</v>
      </c>
      <c r="H22667">
        <f>((spotify_history[[#This Row],[ms_played]]/1000)/60)/60</f>
        <v>4.9266666666666674E-2</v>
      </c>
      <c r="I22667" t="s">
        <v>8527</v>
      </c>
      <c r="J22667" t="s">
        <v>8313</v>
      </c>
      <c r="K22667" t="s">
        <v>13442</v>
      </c>
      <c r="M22667" s="1"/>
      <c r="N22667" s="2"/>
    </row>
    <row r="22668" spans="1:14" x14ac:dyDescent="0.3">
      <c r="A22668" t="s">
        <v>13479</v>
      </c>
      <c r="B22668" s="1">
        <v>42950.197476851848</v>
      </c>
      <c r="C22668" s="2">
        <f>INT(spotify_history[[#This Row],[ts_utc]])</f>
        <v>42950</v>
      </c>
      <c r="D22668">
        <f t="shared" si="354"/>
        <v>2017</v>
      </c>
      <c r="E22668" s="3" t="str">
        <f>IF(OR(WEEKDAY(spotify_history[[#This Row],[track_played_date]],2)=6,WEEKDAY(spotify_history[[#This Row],[track_played_date]],2)=7),"Weekend","Weekday")</f>
        <v>Weekday</v>
      </c>
      <c r="F22668" t="s">
        <v>39819</v>
      </c>
      <c r="G22668">
        <v>15419</v>
      </c>
      <c r="H22668">
        <f>((spotify_history[[#This Row],[ms_played]]/1000)/60)/60</f>
        <v>4.2830555555555556E-3</v>
      </c>
      <c r="I22668" t="s">
        <v>13480</v>
      </c>
      <c r="J22668" t="s">
        <v>8313</v>
      </c>
      <c r="K22668" t="s">
        <v>13136</v>
      </c>
      <c r="M22668" s="1"/>
      <c r="N22668" s="2"/>
    </row>
    <row r="22669" spans="1:14" x14ac:dyDescent="0.3">
      <c r="A22669" t="s">
        <v>13453</v>
      </c>
      <c r="B22669" s="1">
        <v>42950.197511574072</v>
      </c>
      <c r="C22669" s="2">
        <f>INT(spotify_history[[#This Row],[ts_utc]])</f>
        <v>42950</v>
      </c>
      <c r="D22669">
        <f t="shared" si="354"/>
        <v>2017</v>
      </c>
      <c r="E22669" s="3" t="str">
        <f>IF(OR(WEEKDAY(spotify_history[[#This Row],[track_played_date]],2)=6,WEEKDAY(spotify_history[[#This Row],[track_played_date]],2)=7),"Weekend","Weekday")</f>
        <v>Weekday</v>
      </c>
      <c r="F22669" t="s">
        <v>39819</v>
      </c>
      <c r="G22669">
        <v>2300</v>
      </c>
      <c r="H22669">
        <f>((spotify_history[[#This Row],[ms_played]]/1000)/60)/60</f>
        <v>6.3888888888888882E-4</v>
      </c>
      <c r="I22669" t="s">
        <v>8430</v>
      </c>
      <c r="J22669" t="s">
        <v>8313</v>
      </c>
      <c r="K22669" t="s">
        <v>8430</v>
      </c>
      <c r="M22669" s="1"/>
      <c r="N22669" s="2"/>
    </row>
    <row r="22670" spans="1:14" x14ac:dyDescent="0.3">
      <c r="A22670" t="s">
        <v>13463</v>
      </c>
      <c r="B22670" s="1">
        <v>42950.197546296295</v>
      </c>
      <c r="C22670" s="2">
        <f>INT(spotify_history[[#This Row],[ts_utc]])</f>
        <v>42950</v>
      </c>
      <c r="D22670">
        <f t="shared" si="354"/>
        <v>2017</v>
      </c>
      <c r="E22670" s="3" t="str">
        <f>IF(OR(WEEKDAY(spotify_history[[#This Row],[track_played_date]],2)=6,WEEKDAY(spotify_history[[#This Row],[track_played_date]],2)=7),"Weekend","Weekday")</f>
        <v>Weekday</v>
      </c>
      <c r="F22670" t="s">
        <v>39819</v>
      </c>
      <c r="G22670">
        <v>2890</v>
      </c>
      <c r="H22670">
        <f>((spotify_history[[#This Row],[ms_played]]/1000)/60)/60</f>
        <v>8.027777777777778E-4</v>
      </c>
      <c r="I22670" t="s">
        <v>13464</v>
      </c>
      <c r="J22670" t="s">
        <v>8313</v>
      </c>
      <c r="K22670" t="s">
        <v>13136</v>
      </c>
      <c r="M22670" s="1"/>
      <c r="N22670" s="2"/>
    </row>
    <row r="22671" spans="1:14" x14ac:dyDescent="0.3">
      <c r="A22671" t="s">
        <v>13514</v>
      </c>
      <c r="B22671" s="1">
        <v>42950.197569444441</v>
      </c>
      <c r="C22671" s="2">
        <f>INT(spotify_history[[#This Row],[ts_utc]])</f>
        <v>42950</v>
      </c>
      <c r="D22671">
        <f t="shared" si="354"/>
        <v>2017</v>
      </c>
      <c r="E22671" s="3" t="str">
        <f>IF(OR(WEEKDAY(spotify_history[[#This Row],[track_played_date]],2)=6,WEEKDAY(spotify_history[[#This Row],[track_played_date]],2)=7),"Weekend","Weekday")</f>
        <v>Weekday</v>
      </c>
      <c r="F22671" t="s">
        <v>39819</v>
      </c>
      <c r="G22671">
        <v>2249</v>
      </c>
      <c r="H22671">
        <f>((spotify_history[[#This Row],[ms_played]]/1000)/60)/60</f>
        <v>6.2472222222222226E-4</v>
      </c>
      <c r="I22671" t="s">
        <v>13502</v>
      </c>
      <c r="J22671" t="s">
        <v>8313</v>
      </c>
      <c r="K22671" t="s">
        <v>13470</v>
      </c>
      <c r="M22671" s="1"/>
      <c r="N22671" s="2"/>
    </row>
    <row r="22672" spans="1:14" x14ac:dyDescent="0.3">
      <c r="A22672" t="s">
        <v>39827</v>
      </c>
      <c r="B22672" s="1">
        <v>42950.197604166664</v>
      </c>
      <c r="C22672" s="2">
        <f>INT(spotify_history[[#This Row],[ts_utc]])</f>
        <v>42950</v>
      </c>
      <c r="D22672">
        <f t="shared" si="354"/>
        <v>2017</v>
      </c>
      <c r="E22672" s="3" t="str">
        <f>IF(OR(WEEKDAY(spotify_history[[#This Row],[track_played_date]],2)=6,WEEKDAY(spotify_history[[#This Row],[track_played_date]],2)=7),"Weekend","Weekday")</f>
        <v>Weekday</v>
      </c>
      <c r="F22672" t="s">
        <v>39819</v>
      </c>
      <c r="G22672">
        <v>1947</v>
      </c>
      <c r="H22672">
        <f>((spotify_history[[#This Row],[ms_played]]/1000)/60)/60</f>
        <v>5.4083333333333338E-4</v>
      </c>
      <c r="I22672" t="s">
        <v>13478</v>
      </c>
      <c r="J22672" t="s">
        <v>8313</v>
      </c>
      <c r="K22672" t="s">
        <v>13136</v>
      </c>
      <c r="M22672" s="1"/>
      <c r="N22672" s="2"/>
    </row>
    <row r="22673" spans="1:14" x14ac:dyDescent="0.3">
      <c r="A22673" t="s">
        <v>13481</v>
      </c>
      <c r="B22673" s="1">
        <v>42950.197627314818</v>
      </c>
      <c r="C22673" s="2">
        <f>INT(spotify_history[[#This Row],[ts_utc]])</f>
        <v>42950</v>
      </c>
      <c r="D22673">
        <f t="shared" si="354"/>
        <v>2017</v>
      </c>
      <c r="E22673" s="3" t="str">
        <f>IF(OR(WEEKDAY(spotify_history[[#This Row],[track_played_date]],2)=6,WEEKDAY(spotify_history[[#This Row],[track_played_date]],2)=7),"Weekend","Weekday")</f>
        <v>Weekday</v>
      </c>
      <c r="F22673" t="s">
        <v>39819</v>
      </c>
      <c r="G22673">
        <v>2015</v>
      </c>
      <c r="H22673">
        <f>((spotify_history[[#This Row],[ms_played]]/1000)/60)/60</f>
        <v>5.597222222222222E-4</v>
      </c>
      <c r="I22673" t="s">
        <v>13470</v>
      </c>
      <c r="J22673" t="s">
        <v>8313</v>
      </c>
      <c r="K22673" t="s">
        <v>13470</v>
      </c>
      <c r="M22673" s="1"/>
      <c r="N22673" s="2"/>
    </row>
    <row r="22674" spans="1:14" x14ac:dyDescent="0.3">
      <c r="A22674" t="s">
        <v>13509</v>
      </c>
      <c r="B22674" s="1">
        <v>42950.200902777775</v>
      </c>
      <c r="C22674" s="2">
        <f>INT(spotify_history[[#This Row],[ts_utc]])</f>
        <v>42950</v>
      </c>
      <c r="D22674">
        <f t="shared" si="354"/>
        <v>2017</v>
      </c>
      <c r="E22674" s="3" t="str">
        <f>IF(OR(WEEKDAY(spotify_history[[#This Row],[track_played_date]],2)=6,WEEKDAY(spotify_history[[#This Row],[track_played_date]],2)=7),"Weekend","Weekday")</f>
        <v>Weekday</v>
      </c>
      <c r="F22674" t="s">
        <v>39819</v>
      </c>
      <c r="G22674">
        <v>284000</v>
      </c>
      <c r="H22674">
        <f>((spotify_history[[#This Row],[ms_played]]/1000)/60)/60</f>
        <v>7.8888888888888883E-2</v>
      </c>
      <c r="I22674" t="s">
        <v>8531</v>
      </c>
      <c r="J22674" t="s">
        <v>8313</v>
      </c>
      <c r="K22674" t="s">
        <v>13510</v>
      </c>
      <c r="M22674" s="1"/>
      <c r="N22674" s="2"/>
    </row>
    <row r="22675" spans="1:14" x14ac:dyDescent="0.3">
      <c r="A22675" t="s">
        <v>13516</v>
      </c>
      <c r="B22675" s="1">
        <v>42950.204108796293</v>
      </c>
      <c r="C22675" s="2">
        <f>INT(spotify_history[[#This Row],[ts_utc]])</f>
        <v>42950</v>
      </c>
      <c r="D22675">
        <f t="shared" si="354"/>
        <v>2017</v>
      </c>
      <c r="E22675" s="3" t="str">
        <f>IF(OR(WEEKDAY(spotify_history[[#This Row],[track_played_date]],2)=6,WEEKDAY(spotify_history[[#This Row],[track_played_date]],2)=7),"Weekend","Weekday")</f>
        <v>Weekday</v>
      </c>
      <c r="F22675" t="s">
        <v>39819</v>
      </c>
      <c r="G22675">
        <v>276333</v>
      </c>
      <c r="H22675">
        <f>((spotify_history[[#This Row],[ms_played]]/1000)/60)/60</f>
        <v>7.675916666666667E-2</v>
      </c>
      <c r="I22675" t="s">
        <v>13491</v>
      </c>
      <c r="J22675" t="s">
        <v>8313</v>
      </c>
      <c r="K22675" t="s">
        <v>13459</v>
      </c>
      <c r="M22675" s="1"/>
      <c r="N22675" s="2"/>
    </row>
    <row r="22676" spans="1:14" x14ac:dyDescent="0.3">
      <c r="A22676" t="s">
        <v>8311</v>
      </c>
      <c r="B22676" s="1">
        <v>42950.340428240743</v>
      </c>
      <c r="C22676" s="2">
        <f>INT(spotify_history[[#This Row],[ts_utc]])</f>
        <v>42950</v>
      </c>
      <c r="D22676">
        <f t="shared" si="354"/>
        <v>2017</v>
      </c>
      <c r="E22676" s="3" t="str">
        <f>IF(OR(WEEKDAY(spotify_history[[#This Row],[track_played_date]],2)=6,WEEKDAY(spotify_history[[#This Row],[track_played_date]],2)=7),"Weekend","Weekday")</f>
        <v>Weekday</v>
      </c>
      <c r="F22676" t="s">
        <v>39819</v>
      </c>
      <c r="G22676">
        <v>110022</v>
      </c>
      <c r="H22676">
        <f>((spotify_history[[#This Row],[ms_played]]/1000)/60)/60</f>
        <v>3.0561666666666668E-2</v>
      </c>
      <c r="I22676" t="s">
        <v>8312</v>
      </c>
      <c r="J22676" t="s">
        <v>8313</v>
      </c>
      <c r="K22676" t="s">
        <v>8314</v>
      </c>
      <c r="M22676" s="1"/>
      <c r="N22676" s="2"/>
    </row>
    <row r="22677" spans="1:14" x14ac:dyDescent="0.3">
      <c r="A22677" t="s">
        <v>13473</v>
      </c>
      <c r="B22677" s="1">
        <v>42950.340462962966</v>
      </c>
      <c r="C22677" s="2">
        <f>INT(spotify_history[[#This Row],[ts_utc]])</f>
        <v>42950</v>
      </c>
      <c r="D22677">
        <f t="shared" si="354"/>
        <v>2017</v>
      </c>
      <c r="E22677" s="3" t="str">
        <f>IF(OR(WEEKDAY(spotify_history[[#This Row],[track_played_date]],2)=6,WEEKDAY(spotify_history[[#This Row],[track_played_date]],2)=7),"Weekend","Weekday")</f>
        <v>Weekday</v>
      </c>
      <c r="F22677" t="s">
        <v>39819</v>
      </c>
      <c r="G22677">
        <v>2756</v>
      </c>
      <c r="H22677">
        <f>((spotify_history[[#This Row],[ms_played]]/1000)/60)/60</f>
        <v>7.6555555555555556E-4</v>
      </c>
      <c r="I22677" t="s">
        <v>13472</v>
      </c>
      <c r="J22677" t="s">
        <v>8313</v>
      </c>
      <c r="K22677" t="s">
        <v>13474</v>
      </c>
      <c r="M22677" s="1"/>
      <c r="N22677" s="2"/>
    </row>
    <row r="22678" spans="1:14" x14ac:dyDescent="0.3">
      <c r="A22678" t="s">
        <v>13511</v>
      </c>
      <c r="B22678" s="1">
        <v>42950.340497685182</v>
      </c>
      <c r="C22678" s="2">
        <f>INT(spotify_history[[#This Row],[ts_utc]])</f>
        <v>42950</v>
      </c>
      <c r="D22678">
        <f t="shared" si="354"/>
        <v>2017</v>
      </c>
      <c r="E22678" s="3" t="str">
        <f>IF(OR(WEEKDAY(spotify_history[[#This Row],[track_played_date]],2)=6,WEEKDAY(spotify_history[[#This Row],[track_played_date]],2)=7),"Weekend","Weekday")</f>
        <v>Weekday</v>
      </c>
      <c r="F22678" t="s">
        <v>39819</v>
      </c>
      <c r="G22678">
        <v>2355</v>
      </c>
      <c r="H22678">
        <f>((spotify_history[[#This Row],[ms_played]]/1000)/60)/60</f>
        <v>6.5416666666666672E-4</v>
      </c>
      <c r="I22678" t="s">
        <v>13498</v>
      </c>
      <c r="J22678" t="s">
        <v>8313</v>
      </c>
      <c r="K22678" t="s">
        <v>13512</v>
      </c>
      <c r="M22678" s="1"/>
      <c r="N22678" s="2"/>
    </row>
    <row r="22679" spans="1:14" x14ac:dyDescent="0.3">
      <c r="A22679" t="s">
        <v>13450</v>
      </c>
      <c r="B22679" s="1">
        <v>42950.340532407405</v>
      </c>
      <c r="C22679" s="2">
        <f>INT(spotify_history[[#This Row],[ts_utc]])</f>
        <v>42950</v>
      </c>
      <c r="D22679">
        <f t="shared" si="354"/>
        <v>2017</v>
      </c>
      <c r="E22679" s="3" t="str">
        <f>IF(OR(WEEKDAY(spotify_history[[#This Row],[track_played_date]],2)=6,WEEKDAY(spotify_history[[#This Row],[track_played_date]],2)=7),"Weekend","Weekday")</f>
        <v>Weekday</v>
      </c>
      <c r="F22679" t="s">
        <v>39819</v>
      </c>
      <c r="G22679">
        <v>1840</v>
      </c>
      <c r="H22679">
        <f>((spotify_history[[#This Row],[ms_played]]/1000)/60)/60</f>
        <v>5.1111111111111116E-4</v>
      </c>
      <c r="I22679" t="s">
        <v>13451</v>
      </c>
      <c r="J22679" t="s">
        <v>8313</v>
      </c>
      <c r="K22679" t="s">
        <v>13452</v>
      </c>
      <c r="M22679" s="1"/>
      <c r="N22679" s="2"/>
    </row>
    <row r="22680" spans="1:14" x14ac:dyDescent="0.3">
      <c r="A22680" t="s">
        <v>13134</v>
      </c>
      <c r="B22680" s="1">
        <v>42950.342268518521</v>
      </c>
      <c r="C22680" s="2">
        <f>INT(spotify_history[[#This Row],[ts_utc]])</f>
        <v>42950</v>
      </c>
      <c r="D22680">
        <f t="shared" si="354"/>
        <v>2017</v>
      </c>
      <c r="E22680" s="3" t="str">
        <f>IF(OR(WEEKDAY(spotify_history[[#This Row],[track_played_date]],2)=6,WEEKDAY(spotify_history[[#This Row],[track_played_date]],2)=7),"Weekend","Weekday")</f>
        <v>Weekday</v>
      </c>
      <c r="F22680" t="s">
        <v>39819</v>
      </c>
      <c r="G22680">
        <v>149970</v>
      </c>
      <c r="H22680">
        <f>((spotify_history[[#This Row],[ms_played]]/1000)/60)/60</f>
        <v>4.1658333333333332E-2</v>
      </c>
      <c r="I22680" t="s">
        <v>13135</v>
      </c>
      <c r="J22680" t="s">
        <v>8313</v>
      </c>
      <c r="K22680" t="s">
        <v>13136</v>
      </c>
      <c r="M22680" s="1"/>
      <c r="N22680" s="2"/>
    </row>
    <row r="22681" spans="1:14" x14ac:dyDescent="0.3">
      <c r="A22681" t="s">
        <v>13515</v>
      </c>
      <c r="B22681" s="1">
        <v>42950.343252314815</v>
      </c>
      <c r="C22681" s="2">
        <f>INT(spotify_history[[#This Row],[ts_utc]])</f>
        <v>42950</v>
      </c>
      <c r="D22681">
        <f t="shared" si="354"/>
        <v>2017</v>
      </c>
      <c r="E22681" s="3" t="str">
        <f>IF(OR(WEEKDAY(spotify_history[[#This Row],[track_played_date]],2)=6,WEEKDAY(spotify_history[[#This Row],[track_played_date]],2)=7),"Weekend","Weekday")</f>
        <v>Weekday</v>
      </c>
      <c r="F22681" t="s">
        <v>39819</v>
      </c>
      <c r="G22681">
        <v>84710</v>
      </c>
      <c r="H22681">
        <f>((spotify_history[[#This Row],[ms_played]]/1000)/60)/60</f>
        <v>2.3530555555555555E-2</v>
      </c>
      <c r="I22681" t="s">
        <v>13487</v>
      </c>
      <c r="J22681" t="s">
        <v>8313</v>
      </c>
      <c r="K22681" t="s">
        <v>8430</v>
      </c>
      <c r="M22681" s="1"/>
      <c r="N22681" s="2"/>
    </row>
    <row r="22682" spans="1:14" x14ac:dyDescent="0.3">
      <c r="A22682" t="s">
        <v>13507</v>
      </c>
      <c r="B22682" s="1">
        <v>42950.343298611115</v>
      </c>
      <c r="C22682" s="2">
        <f>INT(spotify_history[[#This Row],[ts_utc]])</f>
        <v>42950</v>
      </c>
      <c r="D22682">
        <f t="shared" si="354"/>
        <v>2017</v>
      </c>
      <c r="E22682" s="3" t="str">
        <f>IF(OR(WEEKDAY(spotify_history[[#This Row],[track_played_date]],2)=6,WEEKDAY(spotify_history[[#This Row],[track_played_date]],2)=7),"Weekend","Weekday")</f>
        <v>Weekday</v>
      </c>
      <c r="F22682" t="s">
        <v>39819</v>
      </c>
      <c r="G22682">
        <v>3735</v>
      </c>
      <c r="H22682">
        <f>((spotify_history[[#This Row],[ms_played]]/1000)/60)/60</f>
        <v>1.0375E-3</v>
      </c>
      <c r="I22682" t="s">
        <v>13508</v>
      </c>
      <c r="J22682" t="s">
        <v>8313</v>
      </c>
      <c r="K22682" t="s">
        <v>13470</v>
      </c>
      <c r="M22682" s="1"/>
      <c r="N22682" s="2"/>
    </row>
    <row r="22683" spans="1:14" x14ac:dyDescent="0.3">
      <c r="A22683" t="s">
        <v>13469</v>
      </c>
      <c r="B22683" s="1">
        <v>42950.343946759262</v>
      </c>
      <c r="C22683" s="2">
        <f>INT(spotify_history[[#This Row],[ts_utc]])</f>
        <v>42950</v>
      </c>
      <c r="D22683">
        <f t="shared" si="354"/>
        <v>2017</v>
      </c>
      <c r="E22683" s="3" t="str">
        <f>IF(OR(WEEKDAY(spotify_history[[#This Row],[track_played_date]],2)=6,WEEKDAY(spotify_history[[#This Row],[track_played_date]],2)=7),"Weekend","Weekday")</f>
        <v>Weekday</v>
      </c>
      <c r="F22683" t="s">
        <v>39819</v>
      </c>
      <c r="G22683">
        <v>55778</v>
      </c>
      <c r="H22683">
        <f>((spotify_history[[#This Row],[ms_played]]/1000)/60)/60</f>
        <v>1.5493888888888889E-2</v>
      </c>
      <c r="I22683" t="s">
        <v>13468</v>
      </c>
      <c r="J22683" t="s">
        <v>8313</v>
      </c>
      <c r="K22683" t="s">
        <v>13470</v>
      </c>
      <c r="M22683" s="1"/>
      <c r="N22683" s="2"/>
    </row>
    <row r="22684" spans="1:14" x14ac:dyDescent="0.3">
      <c r="A22684" t="s">
        <v>13456</v>
      </c>
      <c r="B22684" s="1">
        <v>42950.343981481485</v>
      </c>
      <c r="C22684" s="2">
        <f>INT(spotify_history[[#This Row],[ts_utc]])</f>
        <v>42950</v>
      </c>
      <c r="D22684">
        <f t="shared" si="354"/>
        <v>2017</v>
      </c>
      <c r="E22684" s="3" t="str">
        <f>IF(OR(WEEKDAY(spotify_history[[#This Row],[track_played_date]],2)=6,WEEKDAY(spotify_history[[#This Row],[track_played_date]],2)=7),"Weekend","Weekday")</f>
        <v>Weekday</v>
      </c>
      <c r="F22684" t="s">
        <v>39819</v>
      </c>
      <c r="G22684">
        <v>2543</v>
      </c>
      <c r="H22684">
        <f>((spotify_history[[#This Row],[ms_played]]/1000)/60)/60</f>
        <v>7.0638888888888889E-4</v>
      </c>
      <c r="I22684" t="s">
        <v>8524</v>
      </c>
      <c r="J22684" t="s">
        <v>8313</v>
      </c>
      <c r="K22684" t="s">
        <v>13120</v>
      </c>
      <c r="M22684" s="1"/>
      <c r="N22684" s="2"/>
    </row>
    <row r="22685" spans="1:14" x14ac:dyDescent="0.3">
      <c r="A22685" t="s">
        <v>13118</v>
      </c>
      <c r="B22685" s="1">
        <v>42950.3440162037</v>
      </c>
      <c r="C22685" s="2">
        <f>INT(spotify_history[[#This Row],[ts_utc]])</f>
        <v>42950</v>
      </c>
      <c r="D22685">
        <f t="shared" si="354"/>
        <v>2017</v>
      </c>
      <c r="E22685" s="3" t="str">
        <f>IF(OR(WEEKDAY(spotify_history[[#This Row],[track_played_date]],2)=6,WEEKDAY(spotify_history[[#This Row],[track_played_date]],2)=7),"Weekend","Weekday")</f>
        <v>Weekday</v>
      </c>
      <c r="F22685" t="s">
        <v>39819</v>
      </c>
      <c r="G22685">
        <v>2277</v>
      </c>
      <c r="H22685">
        <f>((spotify_history[[#This Row],[ms_played]]/1000)/60)/60</f>
        <v>6.3250000000000003E-4</v>
      </c>
      <c r="I22685" t="s">
        <v>13119</v>
      </c>
      <c r="J22685" t="s">
        <v>8313</v>
      </c>
      <c r="K22685" t="s">
        <v>13120</v>
      </c>
      <c r="M22685" s="1"/>
      <c r="N22685" s="2"/>
    </row>
    <row r="22686" spans="1:14" x14ac:dyDescent="0.3">
      <c r="A22686" t="s">
        <v>13462</v>
      </c>
      <c r="B22686" s="1">
        <v>42950.344039351854</v>
      </c>
      <c r="C22686" s="2">
        <f>INT(spotify_history[[#This Row],[ts_utc]])</f>
        <v>42950</v>
      </c>
      <c r="D22686">
        <f t="shared" si="354"/>
        <v>2017</v>
      </c>
      <c r="E22686" s="3" t="str">
        <f>IF(OR(WEEKDAY(spotify_history[[#This Row],[track_played_date]],2)=6,WEEKDAY(spotify_history[[#This Row],[track_played_date]],2)=7),"Weekend","Weekday")</f>
        <v>Weekday</v>
      </c>
      <c r="F22686" t="s">
        <v>39819</v>
      </c>
      <c r="G22686">
        <v>2186</v>
      </c>
      <c r="H22686">
        <f>((spotify_history[[#This Row],[ms_played]]/1000)/60)/60</f>
        <v>6.0722222222222221E-4</v>
      </c>
      <c r="I22686" t="s">
        <v>3928</v>
      </c>
      <c r="J22686" t="s">
        <v>8313</v>
      </c>
      <c r="K22686" t="s">
        <v>13136</v>
      </c>
      <c r="M22686" s="1"/>
      <c r="N22686" s="2"/>
    </row>
    <row r="22687" spans="1:14" x14ac:dyDescent="0.3">
      <c r="A22687" t="s">
        <v>13513</v>
      </c>
      <c r="B22687" s="1">
        <v>42950.344837962963</v>
      </c>
      <c r="C22687" s="2">
        <f>INT(spotify_history[[#This Row],[ts_utc]])</f>
        <v>42950</v>
      </c>
      <c r="D22687">
        <f t="shared" si="354"/>
        <v>2017</v>
      </c>
      <c r="E22687" s="3" t="str">
        <f>IF(OR(WEEKDAY(spotify_history[[#This Row],[track_played_date]],2)=6,WEEKDAY(spotify_history[[#This Row],[track_played_date]],2)=7),"Weekend","Weekday")</f>
        <v>Weekday</v>
      </c>
      <c r="F22687" t="s">
        <v>39819</v>
      </c>
      <c r="G22687">
        <v>68294</v>
      </c>
      <c r="H22687">
        <f>((spotify_history[[#This Row],[ms_played]]/1000)/60)/60</f>
        <v>1.8970555555555553E-2</v>
      </c>
      <c r="I22687" t="s">
        <v>13495</v>
      </c>
      <c r="J22687" t="s">
        <v>8313</v>
      </c>
      <c r="K22687" t="s">
        <v>13442</v>
      </c>
      <c r="M22687" s="1"/>
      <c r="N22687" s="2"/>
    </row>
    <row r="22688" spans="1:14" x14ac:dyDescent="0.3">
      <c r="A22688" t="s">
        <v>13441</v>
      </c>
      <c r="B22688" s="1">
        <v>42950.429085648146</v>
      </c>
      <c r="C22688" s="2">
        <f>INT(spotify_history[[#This Row],[ts_utc]])</f>
        <v>42950</v>
      </c>
      <c r="D22688">
        <f t="shared" si="354"/>
        <v>2017</v>
      </c>
      <c r="E22688" s="3" t="str">
        <f>IF(OR(WEEKDAY(spotify_history[[#This Row],[track_played_date]],2)=6,WEEKDAY(spotify_history[[#This Row],[track_played_date]],2)=7),"Weekend","Weekday")</f>
        <v>Weekday</v>
      </c>
      <c r="F22688" t="s">
        <v>39819</v>
      </c>
      <c r="G22688">
        <v>152258</v>
      </c>
      <c r="H22688">
        <f>((spotify_history[[#This Row],[ms_played]]/1000)/60)/60</f>
        <v>4.2293888888888888E-2</v>
      </c>
      <c r="I22688" t="s">
        <v>8521</v>
      </c>
      <c r="J22688" t="s">
        <v>8313</v>
      </c>
      <c r="K22688" t="s">
        <v>13442</v>
      </c>
      <c r="M22688" s="1"/>
      <c r="N22688" s="2"/>
    </row>
    <row r="22689" spans="1:14" x14ac:dyDescent="0.3">
      <c r="A22689" t="s">
        <v>13270</v>
      </c>
      <c r="B22689" s="1">
        <v>42950.429398148146</v>
      </c>
      <c r="C22689" s="2">
        <f>INT(spotify_history[[#This Row],[ts_utc]])</f>
        <v>42950</v>
      </c>
      <c r="D22689">
        <f t="shared" si="354"/>
        <v>2017</v>
      </c>
      <c r="E22689" s="3" t="str">
        <f>IF(OR(WEEKDAY(spotify_history[[#This Row],[track_played_date]],2)=6,WEEKDAY(spotify_history[[#This Row],[track_played_date]],2)=7),"Weekend","Weekday")</f>
        <v>Weekday</v>
      </c>
      <c r="F22689" t="s">
        <v>39819</v>
      </c>
      <c r="G22689">
        <v>25507</v>
      </c>
      <c r="H22689">
        <f>((spotify_history[[#This Row],[ms_played]]/1000)/60)/60</f>
        <v>7.085277777777778E-3</v>
      </c>
      <c r="I22689" t="s">
        <v>13271</v>
      </c>
      <c r="J22689" t="s">
        <v>1759</v>
      </c>
      <c r="K22689" t="s">
        <v>13271</v>
      </c>
      <c r="M22689" s="1"/>
      <c r="N22689" s="2"/>
    </row>
    <row r="22690" spans="1:14" x14ac:dyDescent="0.3">
      <c r="A22690" t="s">
        <v>13268</v>
      </c>
      <c r="B22690" s="1">
        <v>42950.43273148148</v>
      </c>
      <c r="C22690" s="2">
        <f>INT(spotify_history[[#This Row],[ts_utc]])</f>
        <v>42950</v>
      </c>
      <c r="D22690">
        <f t="shared" si="354"/>
        <v>2017</v>
      </c>
      <c r="E22690" s="3" t="str">
        <f>IF(OR(WEEKDAY(spotify_history[[#This Row],[track_played_date]],2)=6,WEEKDAY(spotify_history[[#This Row],[track_played_date]],2)=7),"Weekend","Weekday")</f>
        <v>Weekday</v>
      </c>
      <c r="F22690" t="s">
        <v>39819</v>
      </c>
      <c r="G22690">
        <v>288600</v>
      </c>
      <c r="H22690">
        <f>((spotify_history[[#This Row],[ms_played]]/1000)/60)/60</f>
        <v>8.0166666666666678E-2</v>
      </c>
      <c r="I22690" t="s">
        <v>13269</v>
      </c>
      <c r="J22690" t="s">
        <v>10779</v>
      </c>
      <c r="K22690" t="s">
        <v>13267</v>
      </c>
      <c r="M22690" s="1"/>
      <c r="N22690" s="2"/>
    </row>
    <row r="22691" spans="1:14" x14ac:dyDescent="0.3">
      <c r="A22691" t="s">
        <v>11029</v>
      </c>
      <c r="B22691" s="1">
        <v>42950.433831018519</v>
      </c>
      <c r="C22691" s="2">
        <f>INT(spotify_history[[#This Row],[ts_utc]])</f>
        <v>42950</v>
      </c>
      <c r="D22691">
        <f t="shared" si="354"/>
        <v>2017</v>
      </c>
      <c r="E22691" s="3" t="str">
        <f>IF(OR(WEEKDAY(spotify_history[[#This Row],[track_played_date]],2)=6,WEEKDAY(spotify_history[[#This Row],[track_played_date]],2)=7),"Weekend","Weekday")</f>
        <v>Weekday</v>
      </c>
      <c r="F22691" t="s">
        <v>39819</v>
      </c>
      <c r="G22691">
        <v>93417</v>
      </c>
      <c r="H22691">
        <f>((spotify_history[[#This Row],[ms_played]]/1000)/60)/60</f>
        <v>2.5949166666666669E-2</v>
      </c>
      <c r="I22691" t="s">
        <v>10226</v>
      </c>
      <c r="J22691" t="s">
        <v>1553</v>
      </c>
      <c r="K22691" t="s">
        <v>11024</v>
      </c>
      <c r="M22691" s="1"/>
      <c r="N22691" s="2"/>
    </row>
    <row r="22692" spans="1:14" x14ac:dyDescent="0.3">
      <c r="A22692" t="s">
        <v>13517</v>
      </c>
      <c r="B22692" s="1">
        <v>42950.913263888891</v>
      </c>
      <c r="C22692" s="2">
        <f>INT(spotify_history[[#This Row],[ts_utc]])</f>
        <v>42950</v>
      </c>
      <c r="D22692">
        <f t="shared" si="354"/>
        <v>2017</v>
      </c>
      <c r="E22692" s="3" t="str">
        <f>IF(OR(WEEKDAY(spotify_history[[#This Row],[track_played_date]],2)=6,WEEKDAY(spotify_history[[#This Row],[track_played_date]],2)=7),"Weekend","Weekday")</f>
        <v>Weekday</v>
      </c>
      <c r="F22692" t="s">
        <v>39819</v>
      </c>
      <c r="G22692">
        <v>200098</v>
      </c>
      <c r="H22692">
        <f>((spotify_history[[#This Row],[ms_played]]/1000)/60)/60</f>
        <v>5.558277777777778E-2</v>
      </c>
      <c r="I22692" t="s">
        <v>13518</v>
      </c>
      <c r="J22692" t="s">
        <v>9461</v>
      </c>
      <c r="K22692" t="s">
        <v>1405</v>
      </c>
      <c r="M22692" s="1"/>
      <c r="N22692" s="2"/>
    </row>
    <row r="22693" spans="1:14" x14ac:dyDescent="0.3">
      <c r="A22693" t="s">
        <v>13457</v>
      </c>
      <c r="B22693" s="1">
        <v>42950.913402777776</v>
      </c>
      <c r="C22693" s="2">
        <f>INT(spotify_history[[#This Row],[ts_utc]])</f>
        <v>42950</v>
      </c>
      <c r="D22693">
        <f t="shared" si="354"/>
        <v>2017</v>
      </c>
      <c r="E22693" s="3" t="str">
        <f>IF(OR(WEEKDAY(spotify_history[[#This Row],[track_played_date]],2)=6,WEEKDAY(spotify_history[[#This Row],[track_played_date]],2)=7),"Weekend","Weekday")</f>
        <v>Weekday</v>
      </c>
      <c r="F22693" t="s">
        <v>39819</v>
      </c>
      <c r="G22693">
        <v>12177</v>
      </c>
      <c r="H22693">
        <f>((spotify_history[[#This Row],[ms_played]]/1000)/60)/60</f>
        <v>3.3824999999999997E-3</v>
      </c>
      <c r="I22693" t="s">
        <v>13458</v>
      </c>
      <c r="J22693" t="s">
        <v>8313</v>
      </c>
      <c r="K22693" t="s">
        <v>13459</v>
      </c>
      <c r="M22693" s="1"/>
      <c r="N22693" s="2"/>
    </row>
    <row r="22694" spans="1:14" x14ac:dyDescent="0.3">
      <c r="A22694" t="s">
        <v>13519</v>
      </c>
      <c r="B22694" s="1">
        <v>42950.913518518515</v>
      </c>
      <c r="C22694" s="2">
        <f>INT(spotify_history[[#This Row],[ts_utc]])</f>
        <v>42950</v>
      </c>
      <c r="D22694">
        <f t="shared" si="354"/>
        <v>2017</v>
      </c>
      <c r="E22694" s="3" t="str">
        <f>IF(OR(WEEKDAY(spotify_history[[#This Row],[track_played_date]],2)=6,WEEKDAY(spotify_history[[#This Row],[track_played_date]],2)=7),"Weekend","Weekday")</f>
        <v>Weekday</v>
      </c>
      <c r="F22694" t="s">
        <v>39819</v>
      </c>
      <c r="G22694">
        <v>8470</v>
      </c>
      <c r="H22694">
        <f>((spotify_history[[#This Row],[ms_played]]/1000)/60)/60</f>
        <v>2.3527777777777783E-3</v>
      </c>
      <c r="I22694" t="s">
        <v>13520</v>
      </c>
      <c r="J22694" t="s">
        <v>13430</v>
      </c>
      <c r="K22694" t="s">
        <v>13521</v>
      </c>
      <c r="M22694" s="1"/>
      <c r="N22694" s="2"/>
    </row>
    <row r="22695" spans="1:14" x14ac:dyDescent="0.3">
      <c r="A22695" t="s">
        <v>13428</v>
      </c>
      <c r="B22695" s="1">
        <v>42950.914305555554</v>
      </c>
      <c r="C22695" s="2">
        <f>INT(spotify_history[[#This Row],[ts_utc]])</f>
        <v>42950</v>
      </c>
      <c r="D22695">
        <f t="shared" si="354"/>
        <v>2017</v>
      </c>
      <c r="E22695" s="3" t="str">
        <f>IF(OR(WEEKDAY(spotify_history[[#This Row],[track_played_date]],2)=6,WEEKDAY(spotify_history[[#This Row],[track_played_date]],2)=7),"Weekend","Weekday")</f>
        <v>Weekday</v>
      </c>
      <c r="F22695" t="s">
        <v>39819</v>
      </c>
      <c r="G22695">
        <v>68291</v>
      </c>
      <c r="H22695">
        <f>((spotify_history[[#This Row],[ms_played]]/1000)/60)/60</f>
        <v>1.8969722222222221E-2</v>
      </c>
      <c r="I22695" t="s">
        <v>13429</v>
      </c>
      <c r="J22695" t="s">
        <v>13430</v>
      </c>
      <c r="K22695" t="s">
        <v>13431</v>
      </c>
      <c r="M22695" s="1"/>
      <c r="N22695" s="2"/>
    </row>
    <row r="22696" spans="1:14" x14ac:dyDescent="0.3">
      <c r="A22696" t="s">
        <v>13522</v>
      </c>
      <c r="B22696" s="1">
        <v>42950.915034722224</v>
      </c>
      <c r="C22696" s="2">
        <f>INT(spotify_history[[#This Row],[ts_utc]])</f>
        <v>42950</v>
      </c>
      <c r="D22696">
        <f t="shared" si="354"/>
        <v>2017</v>
      </c>
      <c r="E22696" s="3" t="str">
        <f>IF(OR(WEEKDAY(spotify_history[[#This Row],[track_played_date]],2)=6,WEEKDAY(spotify_history[[#This Row],[track_played_date]],2)=7),"Weekend","Weekday")</f>
        <v>Weekday</v>
      </c>
      <c r="F22696" t="s">
        <v>39819</v>
      </c>
      <c r="G22696">
        <v>61353</v>
      </c>
      <c r="H22696">
        <f>((spotify_history[[#This Row],[ms_played]]/1000)/60)/60</f>
        <v>1.7042500000000002E-2</v>
      </c>
      <c r="I22696" t="s">
        <v>13523</v>
      </c>
      <c r="J22696" t="s">
        <v>13430</v>
      </c>
      <c r="K22696" t="s">
        <v>13524</v>
      </c>
      <c r="M22696" s="1"/>
      <c r="N22696" s="2"/>
    </row>
    <row r="22697" spans="1:14" x14ac:dyDescent="0.3">
      <c r="A22697" t="s">
        <v>13525</v>
      </c>
      <c r="B22697" s="1">
        <v>42950.915416666663</v>
      </c>
      <c r="C22697" s="2">
        <f>INT(spotify_history[[#This Row],[ts_utc]])</f>
        <v>42950</v>
      </c>
      <c r="D22697">
        <f t="shared" si="354"/>
        <v>2017</v>
      </c>
      <c r="E22697" s="3" t="str">
        <f>IF(OR(WEEKDAY(spotify_history[[#This Row],[track_played_date]],2)=6,WEEKDAY(spotify_history[[#This Row],[track_played_date]],2)=7),"Weekend","Weekday")</f>
        <v>Weekday</v>
      </c>
      <c r="F22697" t="s">
        <v>39819</v>
      </c>
      <c r="G22697">
        <v>32110</v>
      </c>
      <c r="H22697">
        <f>((spotify_history[[#This Row],[ms_played]]/1000)/60)/60</f>
        <v>8.9194444444444451E-3</v>
      </c>
      <c r="I22697" t="s">
        <v>13520</v>
      </c>
      <c r="J22697" t="s">
        <v>13430</v>
      </c>
      <c r="K22697" t="s">
        <v>13446</v>
      </c>
      <c r="M22697" s="1"/>
      <c r="N22697" s="2"/>
    </row>
    <row r="22698" spans="1:14" x14ac:dyDescent="0.3">
      <c r="A22698" t="s">
        <v>13526</v>
      </c>
      <c r="B22698" s="1">
        <v>42950.915451388886</v>
      </c>
      <c r="C22698" s="2">
        <f>INT(spotify_history[[#This Row],[ts_utc]])</f>
        <v>42950</v>
      </c>
      <c r="D22698">
        <f t="shared" si="354"/>
        <v>2017</v>
      </c>
      <c r="E22698" s="3" t="str">
        <f>IF(OR(WEEKDAY(spotify_history[[#This Row],[track_played_date]],2)=6,WEEKDAY(spotify_history[[#This Row],[track_played_date]],2)=7),"Weekend","Weekday")</f>
        <v>Weekday</v>
      </c>
      <c r="F22698" t="s">
        <v>39819</v>
      </c>
      <c r="G22698">
        <v>2345</v>
      </c>
      <c r="H22698">
        <f>((spotify_history[[#This Row],[ms_played]]/1000)/60)/60</f>
        <v>6.5138888888888896E-4</v>
      </c>
      <c r="I22698" t="s">
        <v>13527</v>
      </c>
      <c r="J22698" t="s">
        <v>13430</v>
      </c>
      <c r="K22698" t="s">
        <v>13528</v>
      </c>
      <c r="M22698" s="1"/>
      <c r="N22698" s="2"/>
    </row>
    <row r="22699" spans="1:14" x14ac:dyDescent="0.3">
      <c r="A22699" t="s">
        <v>13529</v>
      </c>
      <c r="B22699" s="1">
        <v>42950.916006944448</v>
      </c>
      <c r="C22699" s="2">
        <f>INT(spotify_history[[#This Row],[ts_utc]])</f>
        <v>42950</v>
      </c>
      <c r="D22699">
        <f t="shared" si="354"/>
        <v>2017</v>
      </c>
      <c r="E22699" s="3" t="str">
        <f>IF(OR(WEEKDAY(spotify_history[[#This Row],[track_played_date]],2)=6,WEEKDAY(spotify_history[[#This Row],[track_played_date]],2)=7),"Weekend","Weekday")</f>
        <v>Weekday</v>
      </c>
      <c r="F22699" t="s">
        <v>39819</v>
      </c>
      <c r="G22699">
        <v>46973</v>
      </c>
      <c r="H22699">
        <f>((spotify_history[[#This Row],[ms_played]]/1000)/60)/60</f>
        <v>1.3048055555555554E-2</v>
      </c>
      <c r="I22699" t="s">
        <v>13530</v>
      </c>
      <c r="J22699" t="s">
        <v>13430</v>
      </c>
      <c r="K22699" t="s">
        <v>13449</v>
      </c>
      <c r="M22699" s="1"/>
      <c r="N22699" s="2"/>
    </row>
    <row r="22700" spans="1:14" x14ac:dyDescent="0.3">
      <c r="A22700" t="s">
        <v>13163</v>
      </c>
      <c r="B22700" s="1">
        <v>42950.917233796295</v>
      </c>
      <c r="C22700" s="2">
        <f>INT(spotify_history[[#This Row],[ts_utc]])</f>
        <v>42950</v>
      </c>
      <c r="D22700">
        <f t="shared" si="354"/>
        <v>2017</v>
      </c>
      <c r="E22700" s="3" t="str">
        <f>IF(OR(WEEKDAY(spotify_history[[#This Row],[track_played_date]],2)=6,WEEKDAY(spotify_history[[#This Row],[track_played_date]],2)=7),"Weekend","Weekday")</f>
        <v>Weekday</v>
      </c>
      <c r="F22700" t="s">
        <v>39819</v>
      </c>
      <c r="G22700">
        <v>106393</v>
      </c>
      <c r="H22700">
        <f>((spotify_history[[#This Row],[ms_played]]/1000)/60)/60</f>
        <v>2.955361111111111E-2</v>
      </c>
      <c r="I22700" t="s">
        <v>13164</v>
      </c>
      <c r="J22700" t="s">
        <v>3128</v>
      </c>
      <c r="K22700" t="s">
        <v>13165</v>
      </c>
      <c r="M22700" s="1"/>
      <c r="N22700" s="2"/>
    </row>
    <row r="22701" spans="1:14" x14ac:dyDescent="0.3">
      <c r="A22701" t="s">
        <v>13531</v>
      </c>
      <c r="B22701" s="1">
        <v>42950.920613425929</v>
      </c>
      <c r="C22701" s="2">
        <f>INT(spotify_history[[#This Row],[ts_utc]])</f>
        <v>42950</v>
      </c>
      <c r="D22701">
        <f t="shared" si="354"/>
        <v>2017</v>
      </c>
      <c r="E22701" s="3" t="str">
        <f>IF(OR(WEEKDAY(spotify_history[[#This Row],[track_played_date]],2)=6,WEEKDAY(spotify_history[[#This Row],[track_played_date]],2)=7),"Weekend","Weekday")</f>
        <v>Weekday</v>
      </c>
      <c r="F22701" t="s">
        <v>39819</v>
      </c>
      <c r="G22701">
        <v>285333</v>
      </c>
      <c r="H22701">
        <f>((spotify_history[[#This Row],[ms_played]]/1000)/60)/60</f>
        <v>7.9259166666666672E-2</v>
      </c>
      <c r="I22701" t="s">
        <v>13532</v>
      </c>
      <c r="J22701" t="s">
        <v>3128</v>
      </c>
      <c r="K22701" t="s">
        <v>13533</v>
      </c>
      <c r="M22701" s="1"/>
      <c r="N22701" s="2"/>
    </row>
    <row r="22702" spans="1:14" x14ac:dyDescent="0.3">
      <c r="A22702" t="s">
        <v>4981</v>
      </c>
      <c r="B22702" s="1">
        <v>42950.922858796293</v>
      </c>
      <c r="C22702" s="2">
        <f>INT(spotify_history[[#This Row],[ts_utc]])</f>
        <v>42950</v>
      </c>
      <c r="D22702">
        <f t="shared" si="354"/>
        <v>2017</v>
      </c>
      <c r="E22702" s="3" t="str">
        <f>IF(OR(WEEKDAY(spotify_history[[#This Row],[track_played_date]],2)=6,WEEKDAY(spotify_history[[#This Row],[track_played_date]],2)=7),"Weekend","Weekday")</f>
        <v>Weekday</v>
      </c>
      <c r="F22702" t="s">
        <v>39819</v>
      </c>
      <c r="G22702">
        <v>192826</v>
      </c>
      <c r="H22702">
        <f>((spotify_history[[#This Row],[ms_played]]/1000)/60)/60</f>
        <v>5.3562777777777772E-2</v>
      </c>
      <c r="I22702" t="s">
        <v>4982</v>
      </c>
      <c r="J22702" t="s">
        <v>3128</v>
      </c>
      <c r="K22702" t="s">
        <v>4976</v>
      </c>
      <c r="M22702" s="1"/>
      <c r="N22702" s="2"/>
    </row>
    <row r="22703" spans="1:14" x14ac:dyDescent="0.3">
      <c r="A22703" t="s">
        <v>4977</v>
      </c>
      <c r="B22703" s="1">
        <v>42950.925509259258</v>
      </c>
      <c r="C22703" s="2">
        <f>INT(spotify_history[[#This Row],[ts_utc]])</f>
        <v>42950</v>
      </c>
      <c r="D22703">
        <f t="shared" si="354"/>
        <v>2017</v>
      </c>
      <c r="E22703" s="3" t="str">
        <f>IF(OR(WEEKDAY(spotify_history[[#This Row],[track_played_date]],2)=6,WEEKDAY(spotify_history[[#This Row],[track_played_date]],2)=7),"Weekend","Weekday")</f>
        <v>Weekday</v>
      </c>
      <c r="F22703" t="s">
        <v>39819</v>
      </c>
      <c r="G22703">
        <v>228932</v>
      </c>
      <c r="H22703">
        <f>((spotify_history[[#This Row],[ms_played]]/1000)/60)/60</f>
        <v>6.3592222222222217E-2</v>
      </c>
      <c r="I22703" t="s">
        <v>4978</v>
      </c>
      <c r="J22703" t="s">
        <v>3128</v>
      </c>
      <c r="K22703" t="s">
        <v>4976</v>
      </c>
      <c r="M22703" s="1"/>
      <c r="N22703" s="2"/>
    </row>
    <row r="22704" spans="1:14" x14ac:dyDescent="0.3">
      <c r="A22704" t="s">
        <v>13534</v>
      </c>
      <c r="B22704" s="1">
        <v>42950.929884259262</v>
      </c>
      <c r="C22704" s="2">
        <f>INT(spotify_history[[#This Row],[ts_utc]])</f>
        <v>42950</v>
      </c>
      <c r="D22704">
        <f t="shared" si="354"/>
        <v>2017</v>
      </c>
      <c r="E22704" s="3" t="str">
        <f>IF(OR(WEEKDAY(spotify_history[[#This Row],[track_played_date]],2)=6,WEEKDAY(spotify_history[[#This Row],[track_played_date]],2)=7),"Weekend","Weekday")</f>
        <v>Weekday</v>
      </c>
      <c r="F22704" t="s">
        <v>39819</v>
      </c>
      <c r="G22704">
        <v>377093</v>
      </c>
      <c r="H22704">
        <f>((spotify_history[[#This Row],[ms_played]]/1000)/60)/60</f>
        <v>0.10474805555555557</v>
      </c>
      <c r="I22704" t="s">
        <v>3855</v>
      </c>
      <c r="J22704" t="s">
        <v>3128</v>
      </c>
      <c r="K22704" t="s">
        <v>13535</v>
      </c>
      <c r="M22704" s="1"/>
      <c r="N22704" s="2"/>
    </row>
    <row r="22705" spans="1:14" x14ac:dyDescent="0.3">
      <c r="A22705" t="s">
        <v>13536</v>
      </c>
      <c r="B22705" s="1">
        <v>42951.079085648147</v>
      </c>
      <c r="C22705" s="2">
        <f>INT(spotify_history[[#This Row],[ts_utc]])</f>
        <v>42951</v>
      </c>
      <c r="D22705">
        <f t="shared" si="354"/>
        <v>2017</v>
      </c>
      <c r="E22705" s="3" t="str">
        <f>IF(OR(WEEKDAY(spotify_history[[#This Row],[track_played_date]],2)=6,WEEKDAY(spotify_history[[#This Row],[track_played_date]],2)=7),"Weekend","Weekday")</f>
        <v>Weekday</v>
      </c>
      <c r="F22705" t="s">
        <v>39819</v>
      </c>
      <c r="G22705">
        <v>52549</v>
      </c>
      <c r="H22705">
        <f>((spotify_history[[#This Row],[ms_played]]/1000)/60)/60</f>
        <v>1.4596944444444445E-2</v>
      </c>
      <c r="I22705" t="s">
        <v>13537</v>
      </c>
      <c r="J22705" t="s">
        <v>3128</v>
      </c>
      <c r="K22705" t="s">
        <v>13538</v>
      </c>
      <c r="M22705" s="1"/>
      <c r="N22705" s="2"/>
    </row>
    <row r="22706" spans="1:14" x14ac:dyDescent="0.3">
      <c r="A22706" t="s">
        <v>4981</v>
      </c>
      <c r="B22706" s="1">
        <v>42951.081747685188</v>
      </c>
      <c r="C22706" s="2">
        <f>INT(spotify_history[[#This Row],[ts_utc]])</f>
        <v>42951</v>
      </c>
      <c r="D22706">
        <f t="shared" si="354"/>
        <v>2017</v>
      </c>
      <c r="E22706" s="3" t="str">
        <f>IF(OR(WEEKDAY(spotify_history[[#This Row],[track_played_date]],2)=6,WEEKDAY(spotify_history[[#This Row],[track_played_date]],2)=7),"Weekend","Weekday")</f>
        <v>Weekday</v>
      </c>
      <c r="F22706" t="s">
        <v>39819</v>
      </c>
      <c r="G22706">
        <v>192826</v>
      </c>
      <c r="H22706">
        <f>((spotify_history[[#This Row],[ms_played]]/1000)/60)/60</f>
        <v>5.3562777777777772E-2</v>
      </c>
      <c r="I22706" t="s">
        <v>4982</v>
      </c>
      <c r="J22706" t="s">
        <v>3128</v>
      </c>
      <c r="K22706" t="s">
        <v>4976</v>
      </c>
      <c r="M22706" s="1"/>
      <c r="N22706" s="2"/>
    </row>
    <row r="22707" spans="1:14" x14ac:dyDescent="0.3">
      <c r="A22707" t="s">
        <v>4977</v>
      </c>
      <c r="B22707" s="1">
        <v>42951.081759259258</v>
      </c>
      <c r="C22707" s="2">
        <f>INT(spotify_history[[#This Row],[ts_utc]])</f>
        <v>42951</v>
      </c>
      <c r="D22707">
        <f t="shared" si="354"/>
        <v>2017</v>
      </c>
      <c r="E22707" s="3" t="str">
        <f>IF(OR(WEEKDAY(spotify_history[[#This Row],[track_played_date]],2)=6,WEEKDAY(spotify_history[[#This Row],[track_played_date]],2)=7),"Weekend","Weekday")</f>
        <v>Weekday</v>
      </c>
      <c r="F22707" t="s">
        <v>39819</v>
      </c>
      <c r="G22707">
        <v>0</v>
      </c>
      <c r="H22707">
        <f>((spotify_history[[#This Row],[ms_played]]/1000)/60)/60</f>
        <v>0</v>
      </c>
      <c r="I22707" t="s">
        <v>4978</v>
      </c>
      <c r="J22707" t="s">
        <v>3128</v>
      </c>
      <c r="K22707" t="s">
        <v>4976</v>
      </c>
      <c r="M22707" s="1"/>
      <c r="N22707" s="2"/>
    </row>
    <row r="22708" spans="1:14" x14ac:dyDescent="0.3">
      <c r="A22708" t="s">
        <v>8134</v>
      </c>
      <c r="B22708" s="1">
        <v>42951.083541666667</v>
      </c>
      <c r="C22708" s="2">
        <f>INT(spotify_history[[#This Row],[ts_utc]])</f>
        <v>42951</v>
      </c>
      <c r="D22708">
        <f t="shared" si="354"/>
        <v>2017</v>
      </c>
      <c r="E22708" s="3" t="str">
        <f>IF(OR(WEEKDAY(spotify_history[[#This Row],[track_played_date]],2)=6,WEEKDAY(spotify_history[[#This Row],[track_played_date]],2)=7),"Weekend","Weekday")</f>
        <v>Weekday</v>
      </c>
      <c r="F22708" t="s">
        <v>39819</v>
      </c>
      <c r="G22708">
        <v>145080</v>
      </c>
      <c r="H22708">
        <f>((spotify_history[[#This Row],[ms_played]]/1000)/60)/60</f>
        <v>4.0300000000000002E-2</v>
      </c>
      <c r="I22708" t="s">
        <v>8135</v>
      </c>
      <c r="J22708" t="s">
        <v>5683</v>
      </c>
      <c r="K22708" t="s">
        <v>5711</v>
      </c>
      <c r="M22708" s="1"/>
      <c r="N22708" s="2"/>
    </row>
    <row r="22709" spans="1:14" x14ac:dyDescent="0.3">
      <c r="A22709" t="s">
        <v>7754</v>
      </c>
      <c r="B22709" s="1">
        <v>42951.085960648146</v>
      </c>
      <c r="C22709" s="2">
        <f>INT(spotify_history[[#This Row],[ts_utc]])</f>
        <v>42951</v>
      </c>
      <c r="D22709">
        <f t="shared" si="354"/>
        <v>2017</v>
      </c>
      <c r="E22709" s="3" t="str">
        <f>IF(OR(WEEKDAY(spotify_history[[#This Row],[track_played_date]],2)=6,WEEKDAY(spotify_history[[#This Row],[track_played_date]],2)=7),"Weekend","Weekday")</f>
        <v>Weekday</v>
      </c>
      <c r="F22709" t="s">
        <v>39819</v>
      </c>
      <c r="G22709">
        <v>202505</v>
      </c>
      <c r="H22709">
        <f>((spotify_history[[#This Row],[ms_played]]/1000)/60)/60</f>
        <v>5.6251388888888892E-2</v>
      </c>
      <c r="I22709" t="s">
        <v>7755</v>
      </c>
      <c r="J22709" t="s">
        <v>194</v>
      </c>
      <c r="K22709" t="s">
        <v>3332</v>
      </c>
      <c r="M22709" s="1"/>
      <c r="N22709" s="2"/>
    </row>
    <row r="22710" spans="1:14" x14ac:dyDescent="0.3">
      <c r="A22710" t="s">
        <v>11539</v>
      </c>
      <c r="B22710" s="1">
        <v>42951.0859837963</v>
      </c>
      <c r="C22710" s="2">
        <f>INT(spotify_history[[#This Row],[ts_utc]])</f>
        <v>42951</v>
      </c>
      <c r="D22710">
        <f t="shared" si="354"/>
        <v>2017</v>
      </c>
      <c r="E22710" s="3" t="str">
        <f>IF(OR(WEEKDAY(spotify_history[[#This Row],[track_played_date]],2)=6,WEEKDAY(spotify_history[[#This Row],[track_played_date]],2)=7),"Weekend","Weekday")</f>
        <v>Weekday</v>
      </c>
      <c r="F22710" t="s">
        <v>39819</v>
      </c>
      <c r="G22710">
        <v>1944</v>
      </c>
      <c r="H22710">
        <f>((spotify_history[[#This Row],[ms_played]]/1000)/60)/60</f>
        <v>5.4000000000000001E-4</v>
      </c>
      <c r="I22710" t="s">
        <v>3235</v>
      </c>
      <c r="J22710" t="s">
        <v>79</v>
      </c>
      <c r="K22710" t="s">
        <v>529</v>
      </c>
      <c r="M22710" s="1"/>
      <c r="N22710" s="2"/>
    </row>
    <row r="22711" spans="1:14" x14ac:dyDescent="0.3">
      <c r="A22711" t="s">
        <v>13128</v>
      </c>
      <c r="B22711" s="1">
        <v>42951.08734953704</v>
      </c>
      <c r="C22711" s="2">
        <f>INT(spotify_history[[#This Row],[ts_utc]])</f>
        <v>42951</v>
      </c>
      <c r="D22711">
        <f t="shared" si="354"/>
        <v>2017</v>
      </c>
      <c r="E22711" s="3" t="str">
        <f>IF(OR(WEEKDAY(spotify_history[[#This Row],[track_played_date]],2)=6,WEEKDAY(spotify_history[[#This Row],[track_played_date]],2)=7),"Weekend","Weekday")</f>
        <v>Weekday</v>
      </c>
      <c r="F22711" t="s">
        <v>39819</v>
      </c>
      <c r="G22711">
        <v>118826</v>
      </c>
      <c r="H22711">
        <f>((spotify_history[[#This Row],[ms_played]]/1000)/60)/60</f>
        <v>3.3007222222222223E-2</v>
      </c>
      <c r="I22711" t="s">
        <v>13129</v>
      </c>
      <c r="J22711" t="s">
        <v>7480</v>
      </c>
      <c r="K22711" t="s">
        <v>7538</v>
      </c>
      <c r="M22711" s="1"/>
      <c r="N22711" s="2"/>
    </row>
    <row r="22712" spans="1:14" x14ac:dyDescent="0.3">
      <c r="A22712" t="s">
        <v>11467</v>
      </c>
      <c r="B22712" s="1">
        <v>42951.087592592594</v>
      </c>
      <c r="C22712" s="2">
        <f>INT(spotify_history[[#This Row],[ts_utc]])</f>
        <v>42951</v>
      </c>
      <c r="D22712">
        <f t="shared" si="354"/>
        <v>2017</v>
      </c>
      <c r="E22712" s="3" t="str">
        <f>IF(OR(WEEKDAY(spotify_history[[#This Row],[track_played_date]],2)=6,WEEKDAY(spotify_history[[#This Row],[track_played_date]],2)=7),"Weekend","Weekday")</f>
        <v>Weekday</v>
      </c>
      <c r="F22712" t="s">
        <v>39819</v>
      </c>
      <c r="G22712">
        <v>19242</v>
      </c>
      <c r="H22712">
        <f>((spotify_history[[#This Row],[ms_played]]/1000)/60)/60</f>
        <v>5.3450000000000008E-3</v>
      </c>
      <c r="I22712" t="s">
        <v>11468</v>
      </c>
      <c r="J22712" t="s">
        <v>616</v>
      </c>
      <c r="K22712" t="s">
        <v>2987</v>
      </c>
      <c r="M22712" s="1"/>
      <c r="N22712" s="2"/>
    </row>
    <row r="22713" spans="1:14" x14ac:dyDescent="0.3">
      <c r="A22713" t="s">
        <v>125</v>
      </c>
      <c r="B22713" s="1">
        <v>42951.08761574074</v>
      </c>
      <c r="C22713" s="2">
        <f>INT(spotify_history[[#This Row],[ts_utc]])</f>
        <v>42951</v>
      </c>
      <c r="D22713">
        <f t="shared" si="354"/>
        <v>2017</v>
      </c>
      <c r="E22713" s="3" t="str">
        <f>IF(OR(WEEKDAY(spotify_history[[#This Row],[track_played_date]],2)=6,WEEKDAY(spotify_history[[#This Row],[track_played_date]],2)=7),"Weekend","Weekday")</f>
        <v>Weekday</v>
      </c>
      <c r="F22713" t="s">
        <v>39819</v>
      </c>
      <c r="G22713">
        <v>2002</v>
      </c>
      <c r="H22713">
        <f>((spotify_history[[#This Row],[ms_played]]/1000)/60)/60</f>
        <v>5.5611111111111106E-4</v>
      </c>
      <c r="I22713" t="s">
        <v>126</v>
      </c>
      <c r="J22713" t="s">
        <v>127</v>
      </c>
      <c r="K22713" t="s">
        <v>128</v>
      </c>
      <c r="M22713" s="1"/>
      <c r="N22713" s="2"/>
    </row>
    <row r="22714" spans="1:14" x14ac:dyDescent="0.3">
      <c r="A22714" t="s">
        <v>8259</v>
      </c>
      <c r="B22714" s="1">
        <v>42951.087650462963</v>
      </c>
      <c r="C22714" s="2">
        <f>INT(spotify_history[[#This Row],[ts_utc]])</f>
        <v>42951</v>
      </c>
      <c r="D22714">
        <f t="shared" si="354"/>
        <v>2017</v>
      </c>
      <c r="E22714" s="3" t="str">
        <f>IF(OR(WEEKDAY(spotify_history[[#This Row],[track_played_date]],2)=6,WEEKDAY(spotify_history[[#This Row],[track_played_date]],2)=7),"Weekend","Weekday")</f>
        <v>Weekday</v>
      </c>
      <c r="F22714" t="s">
        <v>39819</v>
      </c>
      <c r="G22714">
        <v>2934</v>
      </c>
      <c r="H22714">
        <f>((spotify_history[[#This Row],[ms_played]]/1000)/60)/60</f>
        <v>8.1500000000000008E-4</v>
      </c>
      <c r="I22714" t="s">
        <v>8260</v>
      </c>
      <c r="J22714" t="s">
        <v>1445</v>
      </c>
      <c r="K22714" t="s">
        <v>1446</v>
      </c>
      <c r="M22714" s="1"/>
      <c r="N22714" s="2"/>
    </row>
    <row r="22715" spans="1:14" x14ac:dyDescent="0.3">
      <c r="A22715" t="s">
        <v>10167</v>
      </c>
      <c r="B22715" s="1">
        <v>42951.089317129627</v>
      </c>
      <c r="C22715" s="2">
        <f>INT(spotify_history[[#This Row],[ts_utc]])</f>
        <v>42951</v>
      </c>
      <c r="D22715">
        <f t="shared" si="354"/>
        <v>2017</v>
      </c>
      <c r="E22715" s="3" t="str">
        <f>IF(OR(WEEKDAY(spotify_history[[#This Row],[track_played_date]],2)=6,WEEKDAY(spotify_history[[#This Row],[track_played_date]],2)=7),"Weekend","Weekday")</f>
        <v>Weekday</v>
      </c>
      <c r="F22715" t="s">
        <v>39819</v>
      </c>
      <c r="G22715">
        <v>143907</v>
      </c>
      <c r="H22715">
        <f>((spotify_history[[#This Row],[ms_played]]/1000)/60)/60</f>
        <v>3.9974166666666665E-2</v>
      </c>
      <c r="I22715" t="s">
        <v>10168</v>
      </c>
      <c r="J22715" t="s">
        <v>10169</v>
      </c>
      <c r="K22715" t="s">
        <v>10170</v>
      </c>
      <c r="M22715" s="1"/>
      <c r="N22715" s="2"/>
    </row>
    <row r="22716" spans="1:14" x14ac:dyDescent="0.3">
      <c r="A22716" t="s">
        <v>10353</v>
      </c>
      <c r="B22716" s="1">
        <v>42951.091284722221</v>
      </c>
      <c r="C22716" s="2">
        <f>INT(spotify_history[[#This Row],[ts_utc]])</f>
        <v>42951</v>
      </c>
      <c r="D22716">
        <f t="shared" si="354"/>
        <v>2017</v>
      </c>
      <c r="E22716" s="3" t="str">
        <f>IF(OR(WEEKDAY(spotify_history[[#This Row],[track_played_date]],2)=6,WEEKDAY(spotify_history[[#This Row],[track_played_date]],2)=7),"Weekend","Weekday")</f>
        <v>Weekday</v>
      </c>
      <c r="F22716" t="s">
        <v>39819</v>
      </c>
      <c r="G22716">
        <v>166120</v>
      </c>
      <c r="H22716">
        <f>((spotify_history[[#This Row],[ms_played]]/1000)/60)/60</f>
        <v>4.6144444444444446E-2</v>
      </c>
      <c r="I22716" t="s">
        <v>3912</v>
      </c>
      <c r="J22716" t="s">
        <v>3756</v>
      </c>
      <c r="K22716" t="s">
        <v>5548</v>
      </c>
      <c r="M22716" s="1"/>
      <c r="N22716" s="2"/>
    </row>
    <row r="22717" spans="1:14" x14ac:dyDescent="0.3">
      <c r="A22717" t="s">
        <v>8904</v>
      </c>
      <c r="B22717" s="1">
        <v>42951.092731481483</v>
      </c>
      <c r="C22717" s="2">
        <f>INT(spotify_history[[#This Row],[ts_utc]])</f>
        <v>42951</v>
      </c>
      <c r="D22717">
        <f t="shared" si="354"/>
        <v>2017</v>
      </c>
      <c r="E22717" s="3" t="str">
        <f>IF(OR(WEEKDAY(spotify_history[[#This Row],[track_played_date]],2)=6,WEEKDAY(spotify_history[[#This Row],[track_played_date]],2)=7),"Weekend","Weekday")</f>
        <v>Weekday</v>
      </c>
      <c r="F22717" t="s">
        <v>39819</v>
      </c>
      <c r="G22717">
        <v>102800</v>
      </c>
      <c r="H22717">
        <f>((spotify_history[[#This Row],[ms_played]]/1000)/60)/60</f>
        <v>2.8555555555555556E-2</v>
      </c>
      <c r="I22717" t="s">
        <v>8905</v>
      </c>
      <c r="J22717" t="s">
        <v>8894</v>
      </c>
      <c r="K22717" t="s">
        <v>8906</v>
      </c>
      <c r="M22717" s="1"/>
      <c r="N22717" s="2"/>
    </row>
    <row r="22718" spans="1:14" x14ac:dyDescent="0.3">
      <c r="A22718" t="s">
        <v>8701</v>
      </c>
      <c r="B22718" s="1">
        <v>42951.092962962961</v>
      </c>
      <c r="C22718" s="2">
        <f>INT(spotify_history[[#This Row],[ts_utc]])</f>
        <v>42951</v>
      </c>
      <c r="D22718">
        <f t="shared" si="354"/>
        <v>2017</v>
      </c>
      <c r="E22718" s="3" t="str">
        <f>IF(OR(WEEKDAY(spotify_history[[#This Row],[track_played_date]],2)=6,WEEKDAY(spotify_history[[#This Row],[track_played_date]],2)=7),"Weekend","Weekday")</f>
        <v>Weekday</v>
      </c>
      <c r="F22718" t="s">
        <v>39819</v>
      </c>
      <c r="G22718">
        <v>18765</v>
      </c>
      <c r="H22718">
        <f>((spotify_history[[#This Row],[ms_played]]/1000)/60)/60</f>
        <v>5.2125000000000001E-3</v>
      </c>
      <c r="I22718" t="s">
        <v>8702</v>
      </c>
      <c r="J22718" t="s">
        <v>1553</v>
      </c>
      <c r="K22718" t="s">
        <v>8191</v>
      </c>
      <c r="M22718" s="1"/>
      <c r="N22718" s="2"/>
    </row>
    <row r="22719" spans="1:14" x14ac:dyDescent="0.3">
      <c r="A22719" t="s">
        <v>10693</v>
      </c>
      <c r="B22719" s="1">
        <v>42951.092986111114</v>
      </c>
      <c r="C22719" s="2">
        <f>INT(spotify_history[[#This Row],[ts_utc]])</f>
        <v>42951</v>
      </c>
      <c r="D22719">
        <f t="shared" si="354"/>
        <v>2017</v>
      </c>
      <c r="E22719" s="3" t="str">
        <f>IF(OR(WEEKDAY(spotify_history[[#This Row],[track_played_date]],2)=6,WEEKDAY(spotify_history[[#This Row],[track_played_date]],2)=7),"Weekend","Weekday")</f>
        <v>Weekday</v>
      </c>
      <c r="F22719" t="s">
        <v>39819</v>
      </c>
      <c r="G22719">
        <v>1945</v>
      </c>
      <c r="H22719">
        <f>((spotify_history[[#This Row],[ms_played]]/1000)/60)/60</f>
        <v>5.4027777777777787E-4</v>
      </c>
      <c r="I22719" t="s">
        <v>10694</v>
      </c>
      <c r="J22719" t="s">
        <v>364</v>
      </c>
      <c r="K22719" t="s">
        <v>365</v>
      </c>
      <c r="M22719" s="1"/>
      <c r="N22719" s="2"/>
    </row>
    <row r="22720" spans="1:14" x14ac:dyDescent="0.3">
      <c r="A22720" t="s">
        <v>4465</v>
      </c>
      <c r="B22720" s="1">
        <v>42951.093032407407</v>
      </c>
      <c r="C22720" s="2">
        <f>INT(spotify_history[[#This Row],[ts_utc]])</f>
        <v>42951</v>
      </c>
      <c r="D22720">
        <f t="shared" si="354"/>
        <v>2017</v>
      </c>
      <c r="E22720" s="3" t="str">
        <f>IF(OR(WEEKDAY(spotify_history[[#This Row],[track_played_date]],2)=6,WEEKDAY(spotify_history[[#This Row],[track_played_date]],2)=7),"Weekend","Weekday")</f>
        <v>Weekday</v>
      </c>
      <c r="F22720" t="s">
        <v>39819</v>
      </c>
      <c r="G22720">
        <v>4231</v>
      </c>
      <c r="H22720">
        <f>((spotify_history[[#This Row],[ms_played]]/1000)/60)/60</f>
        <v>1.1752777777777777E-3</v>
      </c>
      <c r="I22720" t="s">
        <v>4466</v>
      </c>
      <c r="J22720" t="s">
        <v>422</v>
      </c>
      <c r="K22720" t="s">
        <v>4452</v>
      </c>
      <c r="M22720" s="1"/>
      <c r="N22720" s="2"/>
    </row>
    <row r="22721" spans="1:14" x14ac:dyDescent="0.3">
      <c r="A22721" t="s">
        <v>11049</v>
      </c>
      <c r="B22721" s="1">
        <v>42951.094363425924</v>
      </c>
      <c r="C22721" s="2">
        <f>INT(spotify_history[[#This Row],[ts_utc]])</f>
        <v>42951</v>
      </c>
      <c r="D22721">
        <f t="shared" si="354"/>
        <v>2017</v>
      </c>
      <c r="E22721" s="3" t="str">
        <f>IF(OR(WEEKDAY(spotify_history[[#This Row],[track_played_date]],2)=6,WEEKDAY(spotify_history[[#This Row],[track_played_date]],2)=7),"Weekend","Weekday")</f>
        <v>Weekday</v>
      </c>
      <c r="F22721" t="s">
        <v>39819</v>
      </c>
      <c r="G22721">
        <v>113788</v>
      </c>
      <c r="H22721">
        <f>((spotify_history[[#This Row],[ms_played]]/1000)/60)/60</f>
        <v>3.1607777777777776E-2</v>
      </c>
      <c r="I22721" t="s">
        <v>1964</v>
      </c>
      <c r="J22721" t="s">
        <v>1553</v>
      </c>
      <c r="K22721" t="s">
        <v>11024</v>
      </c>
      <c r="M22721" s="1"/>
      <c r="N22721" s="2"/>
    </row>
    <row r="22722" spans="1:14" x14ac:dyDescent="0.3">
      <c r="A22722" t="s">
        <v>9036</v>
      </c>
      <c r="B22722" s="1">
        <v>42951.094386574077</v>
      </c>
      <c r="C22722" s="2">
        <f>INT(spotify_history[[#This Row],[ts_utc]])</f>
        <v>42951</v>
      </c>
      <c r="D22722">
        <f t="shared" ref="D22722:D22785" si="355">YEAR(B22722)</f>
        <v>2017</v>
      </c>
      <c r="E22722" s="3" t="str">
        <f>IF(OR(WEEKDAY(spotify_history[[#This Row],[track_played_date]],2)=6,WEEKDAY(spotify_history[[#This Row],[track_played_date]],2)=7),"Weekend","Weekday")</f>
        <v>Weekday</v>
      </c>
      <c r="F22722" t="s">
        <v>39819</v>
      </c>
      <c r="G22722">
        <v>2588</v>
      </c>
      <c r="H22722">
        <f>((spotify_history[[#This Row],[ms_played]]/1000)/60)/60</f>
        <v>7.1888888888888892E-4</v>
      </c>
      <c r="I22722" t="s">
        <v>9037</v>
      </c>
      <c r="J22722" t="s">
        <v>5683</v>
      </c>
      <c r="K22722" t="s">
        <v>5711</v>
      </c>
      <c r="M22722" s="1"/>
      <c r="N22722" s="2"/>
    </row>
    <row r="22723" spans="1:14" x14ac:dyDescent="0.3">
      <c r="A22723" t="s">
        <v>6805</v>
      </c>
      <c r="B22723" s="1">
        <v>42951.094444444447</v>
      </c>
      <c r="C22723" s="2">
        <f>INT(spotify_history[[#This Row],[ts_utc]])</f>
        <v>42951</v>
      </c>
      <c r="D22723">
        <f t="shared" si="355"/>
        <v>2017</v>
      </c>
      <c r="E22723" s="3" t="str">
        <f>IF(OR(WEEKDAY(spotify_history[[#This Row],[track_played_date]],2)=6,WEEKDAY(spotify_history[[#This Row],[track_played_date]],2)=7),"Weekend","Weekday")</f>
        <v>Weekday</v>
      </c>
      <c r="F22723" t="s">
        <v>39819</v>
      </c>
      <c r="G22723">
        <v>3722</v>
      </c>
      <c r="H22723">
        <f>((spotify_history[[#This Row],[ms_played]]/1000)/60)/60</f>
        <v>1.0338888888888889E-3</v>
      </c>
      <c r="I22723" t="s">
        <v>6806</v>
      </c>
      <c r="J22723" t="s">
        <v>661</v>
      </c>
      <c r="K22723" t="s">
        <v>4494</v>
      </c>
      <c r="M22723" s="1"/>
      <c r="N22723" s="2"/>
    </row>
    <row r="22724" spans="1:14" x14ac:dyDescent="0.3">
      <c r="A22724" t="s">
        <v>10703</v>
      </c>
      <c r="B22724" s="1">
        <v>42951.094467592593</v>
      </c>
      <c r="C22724" s="2">
        <f>INT(spotify_history[[#This Row],[ts_utc]])</f>
        <v>42951</v>
      </c>
      <c r="D22724">
        <f t="shared" si="355"/>
        <v>2017</v>
      </c>
      <c r="E22724" s="3" t="str">
        <f>IF(OR(WEEKDAY(spotify_history[[#This Row],[track_played_date]],2)=6,WEEKDAY(spotify_history[[#This Row],[track_played_date]],2)=7),"Weekend","Weekday")</f>
        <v>Weekday</v>
      </c>
      <c r="F22724" t="s">
        <v>39819</v>
      </c>
      <c r="G22724">
        <v>2040</v>
      </c>
      <c r="H22724">
        <f>((spotify_history[[#This Row],[ms_played]]/1000)/60)/60</f>
        <v>5.6666666666666671E-4</v>
      </c>
      <c r="I22724" t="s">
        <v>1244</v>
      </c>
      <c r="J22724" t="s">
        <v>836</v>
      </c>
      <c r="K22724" t="s">
        <v>836</v>
      </c>
      <c r="M22724" s="1"/>
      <c r="N22724" s="2"/>
    </row>
    <row r="22725" spans="1:14" x14ac:dyDescent="0.3">
      <c r="A22725" t="s">
        <v>10043</v>
      </c>
      <c r="B22725" s="1">
        <v>42951.243217592593</v>
      </c>
      <c r="C22725" s="2">
        <f>INT(spotify_history[[#This Row],[ts_utc]])</f>
        <v>42951</v>
      </c>
      <c r="D22725">
        <f t="shared" si="355"/>
        <v>2017</v>
      </c>
      <c r="E22725" s="3" t="str">
        <f>IF(OR(WEEKDAY(spotify_history[[#This Row],[track_played_date]],2)=6,WEEKDAY(spotify_history[[#This Row],[track_played_date]],2)=7),"Weekend","Weekday")</f>
        <v>Weekday</v>
      </c>
      <c r="F22725" t="s">
        <v>39819</v>
      </c>
      <c r="G22725">
        <v>298120</v>
      </c>
      <c r="H22725">
        <f>((spotify_history[[#This Row],[ms_played]]/1000)/60)/60</f>
        <v>8.2811111111111113E-2</v>
      </c>
      <c r="I22725" t="s">
        <v>10044</v>
      </c>
      <c r="J22725" t="s">
        <v>4483</v>
      </c>
      <c r="K22725" t="s">
        <v>10045</v>
      </c>
      <c r="M22725" s="1"/>
      <c r="N22725" s="2"/>
    </row>
    <row r="22726" spans="1:14" x14ac:dyDescent="0.3">
      <c r="A22726" t="s">
        <v>10588</v>
      </c>
      <c r="B22726" s="1">
        <v>42951.243298611109</v>
      </c>
      <c r="C22726" s="2">
        <f>INT(spotify_history[[#This Row],[ts_utc]])</f>
        <v>42951</v>
      </c>
      <c r="D22726">
        <f t="shared" si="355"/>
        <v>2017</v>
      </c>
      <c r="E22726" s="3" t="str">
        <f>IF(OR(WEEKDAY(spotify_history[[#This Row],[track_played_date]],2)=6,WEEKDAY(spotify_history[[#This Row],[track_played_date]],2)=7),"Weekend","Weekday")</f>
        <v>Weekday</v>
      </c>
      <c r="F22726" t="s">
        <v>39819</v>
      </c>
      <c r="G22726">
        <v>4978</v>
      </c>
      <c r="H22726">
        <f>((spotify_history[[#This Row],[ms_played]]/1000)/60)/60</f>
        <v>1.3827777777777777E-3</v>
      </c>
      <c r="I22726" t="s">
        <v>10589</v>
      </c>
      <c r="J22726" t="s">
        <v>194</v>
      </c>
      <c r="K22726" t="s">
        <v>195</v>
      </c>
      <c r="M22726" s="1"/>
      <c r="N22726" s="2"/>
    </row>
    <row r="22727" spans="1:14" x14ac:dyDescent="0.3">
      <c r="A22727" t="s">
        <v>6697</v>
      </c>
      <c r="B22727" s="1">
        <v>42951.243333333332</v>
      </c>
      <c r="C22727" s="2">
        <f>INT(spotify_history[[#This Row],[ts_utc]])</f>
        <v>42951</v>
      </c>
      <c r="D22727">
        <f t="shared" si="355"/>
        <v>2017</v>
      </c>
      <c r="E22727" s="3" t="str">
        <f>IF(OR(WEEKDAY(spotify_history[[#This Row],[track_played_date]],2)=6,WEEKDAY(spotify_history[[#This Row],[track_played_date]],2)=7),"Weekend","Weekday")</f>
        <v>Weekday</v>
      </c>
      <c r="F22727" t="s">
        <v>39819</v>
      </c>
      <c r="G22727">
        <v>2503</v>
      </c>
      <c r="H22727">
        <f>((spotify_history[[#This Row],[ms_played]]/1000)/60)/60</f>
        <v>6.9527777777777773E-4</v>
      </c>
      <c r="I22727" t="s">
        <v>6698</v>
      </c>
      <c r="J22727" t="s">
        <v>2190</v>
      </c>
      <c r="K22727" t="s">
        <v>3607</v>
      </c>
      <c r="M22727" s="1"/>
      <c r="N22727" s="2"/>
    </row>
    <row r="22728" spans="1:14" x14ac:dyDescent="0.3">
      <c r="A22728" t="s">
        <v>8767</v>
      </c>
      <c r="B22728" s="1">
        <v>42951.243379629632</v>
      </c>
      <c r="C22728" s="2">
        <f>INT(spotify_history[[#This Row],[ts_utc]])</f>
        <v>42951</v>
      </c>
      <c r="D22728">
        <f t="shared" si="355"/>
        <v>2017</v>
      </c>
      <c r="E22728" s="3" t="str">
        <f>IF(OR(WEEKDAY(spotify_history[[#This Row],[track_played_date]],2)=6,WEEKDAY(spotify_history[[#This Row],[track_played_date]],2)=7),"Weekend","Weekday")</f>
        <v>Weekday</v>
      </c>
      <c r="F22728" t="s">
        <v>39819</v>
      </c>
      <c r="G22728">
        <v>3235</v>
      </c>
      <c r="H22728">
        <f>((spotify_history[[#This Row],[ms_played]]/1000)/60)/60</f>
        <v>8.9861111111111099E-4</v>
      </c>
      <c r="I22728" t="s">
        <v>8768</v>
      </c>
      <c r="J22728" t="s">
        <v>1023</v>
      </c>
      <c r="K22728" t="s">
        <v>8769</v>
      </c>
      <c r="M22728" s="1"/>
      <c r="N22728" s="2"/>
    </row>
    <row r="22729" spans="1:14" x14ac:dyDescent="0.3">
      <c r="A22729" t="s">
        <v>9732</v>
      </c>
      <c r="B22729" s="1">
        <v>42951.243460648147</v>
      </c>
      <c r="C22729" s="2">
        <f>INT(spotify_history[[#This Row],[ts_utc]])</f>
        <v>42951</v>
      </c>
      <c r="D22729">
        <f t="shared" si="355"/>
        <v>2017</v>
      </c>
      <c r="E22729" s="3" t="str">
        <f>IF(OR(WEEKDAY(spotify_history[[#This Row],[track_played_date]],2)=6,WEEKDAY(spotify_history[[#This Row],[track_played_date]],2)=7),"Weekend","Weekday")</f>
        <v>Weekday</v>
      </c>
      <c r="F22729" t="s">
        <v>39819</v>
      </c>
      <c r="G22729">
        <v>7450</v>
      </c>
      <c r="H22729">
        <f>((spotify_history[[#This Row],[ms_played]]/1000)/60)/60</f>
        <v>2.0694444444444445E-3</v>
      </c>
      <c r="I22729" t="s">
        <v>7675</v>
      </c>
      <c r="J22729" t="s">
        <v>54</v>
      </c>
      <c r="K22729" t="s">
        <v>7640</v>
      </c>
      <c r="M22729" s="1"/>
      <c r="N22729" s="2"/>
    </row>
    <row r="22730" spans="1:14" x14ac:dyDescent="0.3">
      <c r="A22730" t="s">
        <v>7650</v>
      </c>
      <c r="B22730" s="1">
        <v>42951.243831018517</v>
      </c>
      <c r="C22730" s="2">
        <f>INT(spotify_history[[#This Row],[ts_utc]])</f>
        <v>42951</v>
      </c>
      <c r="D22730">
        <f t="shared" si="355"/>
        <v>2017</v>
      </c>
      <c r="E22730" s="3" t="str">
        <f>IF(OR(WEEKDAY(spotify_history[[#This Row],[track_played_date]],2)=6,WEEKDAY(spotify_history[[#This Row],[track_played_date]],2)=7),"Weekend","Weekday")</f>
        <v>Weekday</v>
      </c>
      <c r="F22730" t="s">
        <v>39819</v>
      </c>
      <c r="G22730">
        <v>31456</v>
      </c>
      <c r="H22730">
        <f>((spotify_history[[#This Row],[ms_played]]/1000)/60)/60</f>
        <v>8.7377777777777783E-3</v>
      </c>
      <c r="I22730" t="s">
        <v>729</v>
      </c>
      <c r="J22730" t="s">
        <v>200</v>
      </c>
      <c r="K22730" t="s">
        <v>729</v>
      </c>
      <c r="M22730" s="1"/>
      <c r="N22730" s="2"/>
    </row>
    <row r="22731" spans="1:14" x14ac:dyDescent="0.3">
      <c r="A22731" t="s">
        <v>9197</v>
      </c>
      <c r="B22731" s="1">
        <v>42951.244942129626</v>
      </c>
      <c r="C22731" s="2">
        <f>INT(spotify_history[[#This Row],[ts_utc]])</f>
        <v>42951</v>
      </c>
      <c r="D22731">
        <f t="shared" si="355"/>
        <v>2017</v>
      </c>
      <c r="E22731" s="3" t="str">
        <f>IF(OR(WEEKDAY(spotify_history[[#This Row],[track_played_date]],2)=6,WEEKDAY(spotify_history[[#This Row],[track_played_date]],2)=7),"Weekend","Weekday")</f>
        <v>Weekday</v>
      </c>
      <c r="F22731" t="s">
        <v>39819</v>
      </c>
      <c r="G22731">
        <v>96560</v>
      </c>
      <c r="H22731">
        <f>((spotify_history[[#This Row],[ms_played]]/1000)/60)/60</f>
        <v>2.6822222222222223E-2</v>
      </c>
      <c r="I22731" t="s">
        <v>9198</v>
      </c>
      <c r="J22731" t="s">
        <v>616</v>
      </c>
      <c r="K22731" t="s">
        <v>7996</v>
      </c>
      <c r="M22731" s="1"/>
      <c r="N22731" s="2"/>
    </row>
    <row r="22732" spans="1:14" x14ac:dyDescent="0.3">
      <c r="A22732" t="s">
        <v>10253</v>
      </c>
      <c r="B22732" s="1">
        <v>42951.245081018518</v>
      </c>
      <c r="C22732" s="2">
        <f>INT(spotify_history[[#This Row],[ts_utc]])</f>
        <v>42951</v>
      </c>
      <c r="D22732">
        <f t="shared" si="355"/>
        <v>2017</v>
      </c>
      <c r="E22732" s="3" t="str">
        <f>IF(OR(WEEKDAY(spotify_history[[#This Row],[track_played_date]],2)=6,WEEKDAY(spotify_history[[#This Row],[track_played_date]],2)=7),"Weekend","Weekday")</f>
        <v>Weekday</v>
      </c>
      <c r="F22732" t="s">
        <v>39819</v>
      </c>
      <c r="G22732">
        <v>10585</v>
      </c>
      <c r="H22732">
        <f>((spotify_history[[#This Row],[ms_played]]/1000)/60)/60</f>
        <v>2.9402777777777782E-3</v>
      </c>
      <c r="I22732" t="s">
        <v>10254</v>
      </c>
      <c r="J22732" t="s">
        <v>773</v>
      </c>
      <c r="K22732" t="s">
        <v>4497</v>
      </c>
      <c r="M22732" s="1"/>
      <c r="N22732" s="2"/>
    </row>
    <row r="22733" spans="1:14" x14ac:dyDescent="0.3">
      <c r="A22733" t="s">
        <v>7397</v>
      </c>
      <c r="B22733" s="1">
        <v>42951.245115740741</v>
      </c>
      <c r="C22733" s="2">
        <f>INT(spotify_history[[#This Row],[ts_utc]])</f>
        <v>42951</v>
      </c>
      <c r="D22733">
        <f t="shared" si="355"/>
        <v>2017</v>
      </c>
      <c r="E22733" s="3" t="str">
        <f>IF(OR(WEEKDAY(spotify_history[[#This Row],[track_played_date]],2)=6,WEEKDAY(spotify_history[[#This Row],[track_played_date]],2)=7),"Weekend","Weekday")</f>
        <v>Weekday</v>
      </c>
      <c r="F22733" t="s">
        <v>39819</v>
      </c>
      <c r="G22733">
        <v>2815</v>
      </c>
      <c r="H22733">
        <f>((spotify_history[[#This Row],[ms_played]]/1000)/60)/60</f>
        <v>7.8194444444444448E-4</v>
      </c>
      <c r="I22733" t="s">
        <v>7398</v>
      </c>
      <c r="J22733" t="s">
        <v>7372</v>
      </c>
      <c r="K22733" t="s">
        <v>7373</v>
      </c>
      <c r="M22733" s="1"/>
      <c r="N22733" s="2"/>
    </row>
    <row r="22734" spans="1:14" x14ac:dyDescent="0.3">
      <c r="A22734" t="s">
        <v>12275</v>
      </c>
      <c r="B22734" s="1">
        <v>42951.247824074075</v>
      </c>
      <c r="C22734" s="2">
        <f>INT(spotify_history[[#This Row],[ts_utc]])</f>
        <v>42951</v>
      </c>
      <c r="D22734">
        <f t="shared" si="355"/>
        <v>2017</v>
      </c>
      <c r="E22734" s="3" t="str">
        <f>IF(OR(WEEKDAY(spotify_history[[#This Row],[track_played_date]],2)=6,WEEKDAY(spotify_history[[#This Row],[track_played_date]],2)=7),"Weekend","Weekday")</f>
        <v>Weekday</v>
      </c>
      <c r="F22734" t="s">
        <v>39819</v>
      </c>
      <c r="G22734">
        <v>234920</v>
      </c>
      <c r="H22734">
        <f>((spotify_history[[#This Row],[ms_played]]/1000)/60)/60</f>
        <v>6.5255555555555553E-2</v>
      </c>
      <c r="I22734" t="s">
        <v>10201</v>
      </c>
      <c r="J22734" t="s">
        <v>54</v>
      </c>
      <c r="K22734" t="s">
        <v>11557</v>
      </c>
      <c r="M22734" s="1"/>
      <c r="N22734" s="2"/>
    </row>
    <row r="22735" spans="1:14" x14ac:dyDescent="0.3">
      <c r="A22735" t="s">
        <v>9954</v>
      </c>
      <c r="B22735" s="1">
        <v>42951.250717592593</v>
      </c>
      <c r="C22735" s="2">
        <f>INT(spotify_history[[#This Row],[ts_utc]])</f>
        <v>42951</v>
      </c>
      <c r="D22735">
        <f t="shared" si="355"/>
        <v>2017</v>
      </c>
      <c r="E22735" s="3" t="str">
        <f>IF(OR(WEEKDAY(spotify_history[[#This Row],[track_played_date]],2)=6,WEEKDAY(spotify_history[[#This Row],[track_played_date]],2)=7),"Weekend","Weekday")</f>
        <v>Weekday</v>
      </c>
      <c r="F22735" t="s">
        <v>39819</v>
      </c>
      <c r="G22735">
        <v>249520</v>
      </c>
      <c r="H22735">
        <f>((spotify_history[[#This Row],[ms_played]]/1000)/60)/60</f>
        <v>6.9311111111111115E-2</v>
      </c>
      <c r="I22735" t="s">
        <v>9955</v>
      </c>
      <c r="J22735" t="s">
        <v>3074</v>
      </c>
      <c r="K22735" t="s">
        <v>8705</v>
      </c>
      <c r="M22735" s="1"/>
      <c r="N22735" s="2"/>
    </row>
    <row r="22736" spans="1:14" x14ac:dyDescent="0.3">
      <c r="A22736" t="s">
        <v>13116</v>
      </c>
      <c r="B22736" s="1">
        <v>42951.252106481479</v>
      </c>
      <c r="C22736" s="2">
        <f>INT(spotify_history[[#This Row],[ts_utc]])</f>
        <v>42951</v>
      </c>
      <c r="D22736">
        <f t="shared" si="355"/>
        <v>2017</v>
      </c>
      <c r="E22736" s="3" t="str">
        <f>IF(OR(WEEKDAY(spotify_history[[#This Row],[track_played_date]],2)=6,WEEKDAY(spotify_history[[#This Row],[track_played_date]],2)=7),"Weekend","Weekday")</f>
        <v>Weekday</v>
      </c>
      <c r="F22736" t="s">
        <v>39819</v>
      </c>
      <c r="G22736">
        <v>79310</v>
      </c>
      <c r="H22736">
        <f>((spotify_history[[#This Row],[ms_played]]/1000)/60)/60</f>
        <v>2.2030555555555557E-2</v>
      </c>
      <c r="I22736" t="s">
        <v>12142</v>
      </c>
      <c r="J22736" t="s">
        <v>4352</v>
      </c>
      <c r="K22736" t="s">
        <v>12130</v>
      </c>
      <c r="M22736" s="1"/>
      <c r="N22736" s="2"/>
    </row>
    <row r="22737" spans="1:14" x14ac:dyDescent="0.3">
      <c r="A22737" t="s">
        <v>13189</v>
      </c>
      <c r="B22737" s="1">
        <v>42951.252129629633</v>
      </c>
      <c r="C22737" s="2">
        <f>INT(spotify_history[[#This Row],[ts_utc]])</f>
        <v>42951</v>
      </c>
      <c r="D22737">
        <f t="shared" si="355"/>
        <v>2017</v>
      </c>
      <c r="E22737" s="3" t="str">
        <f>IF(OR(WEEKDAY(spotify_history[[#This Row],[track_played_date]],2)=6,WEEKDAY(spotify_history[[#This Row],[track_played_date]],2)=7),"Weekend","Weekday")</f>
        <v>Weekday</v>
      </c>
      <c r="F22737" t="s">
        <v>39819</v>
      </c>
      <c r="G22737">
        <v>2126</v>
      </c>
      <c r="H22737">
        <f>((spotify_history[[#This Row],[ms_played]]/1000)/60)/60</f>
        <v>5.9055555555555554E-4</v>
      </c>
      <c r="I22737" t="s">
        <v>8401</v>
      </c>
      <c r="J22737" t="s">
        <v>3008</v>
      </c>
      <c r="K22737" t="s">
        <v>3009</v>
      </c>
      <c r="M22737" s="1"/>
      <c r="N22737" s="2"/>
    </row>
    <row r="22738" spans="1:14" x14ac:dyDescent="0.3">
      <c r="A22738" t="s">
        <v>10444</v>
      </c>
      <c r="B22738" s="1">
        <v>42951.252187500002</v>
      </c>
      <c r="C22738" s="2">
        <f>INT(spotify_history[[#This Row],[ts_utc]])</f>
        <v>42951</v>
      </c>
      <c r="D22738">
        <f t="shared" si="355"/>
        <v>2017</v>
      </c>
      <c r="E22738" s="3" t="str">
        <f>IF(OR(WEEKDAY(spotify_history[[#This Row],[track_played_date]],2)=6,WEEKDAY(spotify_history[[#This Row],[track_played_date]],2)=7),"Weekend","Weekday")</f>
        <v>Weekday</v>
      </c>
      <c r="F22738" t="s">
        <v>39819</v>
      </c>
      <c r="G22738">
        <v>4438</v>
      </c>
      <c r="H22738">
        <f>((spotify_history[[#This Row],[ms_played]]/1000)/60)/60</f>
        <v>1.2327777777777777E-3</v>
      </c>
      <c r="I22738" t="s">
        <v>10445</v>
      </c>
      <c r="J22738" t="s">
        <v>7480</v>
      </c>
      <c r="K22738" t="s">
        <v>7481</v>
      </c>
      <c r="M22738" s="1"/>
      <c r="N22738" s="2"/>
    </row>
    <row r="22739" spans="1:14" x14ac:dyDescent="0.3">
      <c r="A22739" t="s">
        <v>11042</v>
      </c>
      <c r="B22739" s="1">
        <v>42951.252337962964</v>
      </c>
      <c r="C22739" s="2">
        <f>INT(spotify_history[[#This Row],[ts_utc]])</f>
        <v>42951</v>
      </c>
      <c r="D22739">
        <f t="shared" si="355"/>
        <v>2017</v>
      </c>
      <c r="E22739" s="3" t="str">
        <f>IF(OR(WEEKDAY(spotify_history[[#This Row],[track_played_date]],2)=6,WEEKDAY(spotify_history[[#This Row],[track_played_date]],2)=7),"Weekend","Weekday")</f>
        <v>Weekday</v>
      </c>
      <c r="F22739" t="s">
        <v>39819</v>
      </c>
      <c r="G22739">
        <v>12521</v>
      </c>
      <c r="H22739">
        <f>((spotify_history[[#This Row],[ms_played]]/1000)/60)/60</f>
        <v>3.4780555555555558E-3</v>
      </c>
      <c r="I22739" t="s">
        <v>11043</v>
      </c>
      <c r="J22739" t="s">
        <v>1553</v>
      </c>
      <c r="K22739" t="s">
        <v>11024</v>
      </c>
      <c r="M22739" s="1"/>
      <c r="N22739" s="2"/>
    </row>
    <row r="22740" spans="1:14" x14ac:dyDescent="0.3">
      <c r="A22740" t="s">
        <v>12888</v>
      </c>
      <c r="B22740" s="1">
        <v>42951.252418981479</v>
      </c>
      <c r="C22740" s="2">
        <f>INT(spotify_history[[#This Row],[ts_utc]])</f>
        <v>42951</v>
      </c>
      <c r="D22740">
        <f t="shared" si="355"/>
        <v>2017</v>
      </c>
      <c r="E22740" s="3" t="str">
        <f>IF(OR(WEEKDAY(spotify_history[[#This Row],[track_played_date]],2)=6,WEEKDAY(spotify_history[[#This Row],[track_played_date]],2)=7),"Weekend","Weekday")</f>
        <v>Weekday</v>
      </c>
      <c r="F22740" t="s">
        <v>39819</v>
      </c>
      <c r="G22740">
        <v>6419</v>
      </c>
      <c r="H22740">
        <f>((spotify_history[[#This Row],[ms_played]]/1000)/60)/60</f>
        <v>1.7830555555555555E-3</v>
      </c>
      <c r="I22740" t="s">
        <v>12889</v>
      </c>
      <c r="J22740" t="s">
        <v>12887</v>
      </c>
      <c r="K22740" t="s">
        <v>12890</v>
      </c>
      <c r="M22740" s="1"/>
      <c r="N22740" s="2"/>
    </row>
    <row r="22741" spans="1:14" x14ac:dyDescent="0.3">
      <c r="A22741" t="s">
        <v>11042</v>
      </c>
      <c r="B22741" s="1">
        <v>42951.252754629626</v>
      </c>
      <c r="C22741" s="2">
        <f>INT(spotify_history[[#This Row],[ts_utc]])</f>
        <v>42951</v>
      </c>
      <c r="D22741">
        <f t="shared" si="355"/>
        <v>2017</v>
      </c>
      <c r="E22741" s="3" t="str">
        <f>IF(OR(WEEKDAY(spotify_history[[#This Row],[track_played_date]],2)=6,WEEKDAY(spotify_history[[#This Row],[track_played_date]],2)=7),"Weekend","Weekday")</f>
        <v>Weekday</v>
      </c>
      <c r="F22741" t="s">
        <v>39819</v>
      </c>
      <c r="G22741">
        <v>28483</v>
      </c>
      <c r="H22741">
        <f>((spotify_history[[#This Row],[ms_played]]/1000)/60)/60</f>
        <v>7.9119444444444454E-3</v>
      </c>
      <c r="I22741" t="s">
        <v>11043</v>
      </c>
      <c r="J22741" t="s">
        <v>1553</v>
      </c>
      <c r="K22741" t="s">
        <v>11024</v>
      </c>
      <c r="M22741" s="1"/>
      <c r="N22741" s="2"/>
    </row>
    <row r="22742" spans="1:14" x14ac:dyDescent="0.3">
      <c r="A22742" t="s">
        <v>12888</v>
      </c>
      <c r="B22742" s="1">
        <v>42951.252789351849</v>
      </c>
      <c r="C22742" s="2">
        <f>INT(spotify_history[[#This Row],[ts_utc]])</f>
        <v>42951</v>
      </c>
      <c r="D22742">
        <f t="shared" si="355"/>
        <v>2017</v>
      </c>
      <c r="E22742" s="3" t="str">
        <f>IF(OR(WEEKDAY(spotify_history[[#This Row],[track_played_date]],2)=6,WEEKDAY(spotify_history[[#This Row],[track_played_date]],2)=7),"Weekend","Weekday")</f>
        <v>Weekday</v>
      </c>
      <c r="F22742" t="s">
        <v>39819</v>
      </c>
      <c r="G22742">
        <v>2334</v>
      </c>
      <c r="H22742">
        <f>((spotify_history[[#This Row],[ms_played]]/1000)/60)/60</f>
        <v>6.4833333333333344E-4</v>
      </c>
      <c r="I22742" t="s">
        <v>12889</v>
      </c>
      <c r="J22742" t="s">
        <v>12887</v>
      </c>
      <c r="K22742" t="s">
        <v>12890</v>
      </c>
      <c r="M22742" s="1"/>
      <c r="N22742" s="2"/>
    </row>
    <row r="22743" spans="1:14" x14ac:dyDescent="0.3">
      <c r="A22743" t="s">
        <v>5058</v>
      </c>
      <c r="B22743" s="1">
        <v>42951.252812500003</v>
      </c>
      <c r="C22743" s="2">
        <f>INT(spotify_history[[#This Row],[ts_utc]])</f>
        <v>42951</v>
      </c>
      <c r="D22743">
        <f t="shared" si="355"/>
        <v>2017</v>
      </c>
      <c r="E22743" s="3" t="str">
        <f>IF(OR(WEEKDAY(spotify_history[[#This Row],[track_played_date]],2)=6,WEEKDAY(spotify_history[[#This Row],[track_played_date]],2)=7),"Weekend","Weekday")</f>
        <v>Weekday</v>
      </c>
      <c r="F22743" t="s">
        <v>39819</v>
      </c>
      <c r="G22743">
        <v>1877</v>
      </c>
      <c r="H22743">
        <f>((spotify_history[[#This Row],[ms_played]]/1000)/60)/60</f>
        <v>5.2138888888888894E-4</v>
      </c>
      <c r="I22743" t="s">
        <v>5059</v>
      </c>
      <c r="J22743" t="s">
        <v>4837</v>
      </c>
      <c r="K22743" t="s">
        <v>4838</v>
      </c>
      <c r="M22743" s="1"/>
      <c r="N22743" s="2"/>
    </row>
    <row r="22744" spans="1:14" x14ac:dyDescent="0.3">
      <c r="A22744" t="s">
        <v>13225</v>
      </c>
      <c r="B22744" s="1">
        <v>42951.252847222226</v>
      </c>
      <c r="C22744" s="2">
        <f>INT(spotify_history[[#This Row],[ts_utc]])</f>
        <v>42951</v>
      </c>
      <c r="D22744">
        <f t="shared" si="355"/>
        <v>2017</v>
      </c>
      <c r="E22744" s="3" t="str">
        <f>IF(OR(WEEKDAY(spotify_history[[#This Row],[track_played_date]],2)=6,WEEKDAY(spotify_history[[#This Row],[track_played_date]],2)=7),"Weekend","Weekday")</f>
        <v>Weekday</v>
      </c>
      <c r="F22744" t="s">
        <v>39819</v>
      </c>
      <c r="G22744">
        <v>2793</v>
      </c>
      <c r="H22744">
        <f>((spotify_history[[#This Row],[ms_played]]/1000)/60)/60</f>
        <v>7.7583333333333334E-4</v>
      </c>
      <c r="I22744" t="s">
        <v>13226</v>
      </c>
      <c r="J22744" t="s">
        <v>2255</v>
      </c>
      <c r="K22744" t="s">
        <v>2255</v>
      </c>
      <c r="M22744" s="1"/>
      <c r="N22744" s="2"/>
    </row>
    <row r="22745" spans="1:14" x14ac:dyDescent="0.3">
      <c r="A22745" t="s">
        <v>8783</v>
      </c>
      <c r="B22745" s="1">
        <v>42951.252928240741</v>
      </c>
      <c r="C22745" s="2">
        <f>INT(spotify_history[[#This Row],[ts_utc]])</f>
        <v>42951</v>
      </c>
      <c r="D22745">
        <f t="shared" si="355"/>
        <v>2017</v>
      </c>
      <c r="E22745" s="3" t="str">
        <f>IF(OR(WEEKDAY(spotify_history[[#This Row],[track_played_date]],2)=6,WEEKDAY(spotify_history[[#This Row],[track_played_date]],2)=7),"Weekend","Weekday")</f>
        <v>Weekday</v>
      </c>
      <c r="F22745" t="s">
        <v>39819</v>
      </c>
      <c r="G22745">
        <v>6133</v>
      </c>
      <c r="H22745">
        <f>((spotify_history[[#This Row],[ms_played]]/1000)/60)/60</f>
        <v>1.703611111111111E-3</v>
      </c>
      <c r="I22745" t="s">
        <v>8784</v>
      </c>
      <c r="J22745" t="s">
        <v>2430</v>
      </c>
      <c r="K22745" t="s">
        <v>2721</v>
      </c>
      <c r="M22745" s="1"/>
      <c r="N22745" s="2"/>
    </row>
    <row r="22746" spans="1:14" x14ac:dyDescent="0.3">
      <c r="A22746" t="s">
        <v>6292</v>
      </c>
      <c r="B22746" s="1">
        <v>42951.252962962964</v>
      </c>
      <c r="C22746" s="2">
        <f>INT(spotify_history[[#This Row],[ts_utc]])</f>
        <v>42951</v>
      </c>
      <c r="D22746">
        <f t="shared" si="355"/>
        <v>2017</v>
      </c>
      <c r="E22746" s="3" t="str">
        <f>IF(OR(WEEKDAY(spotify_history[[#This Row],[track_played_date]],2)=6,WEEKDAY(spotify_history[[#This Row],[track_played_date]],2)=7),"Weekend","Weekday")</f>
        <v>Weekday</v>
      </c>
      <c r="F22746" t="s">
        <v>39819</v>
      </c>
      <c r="G22746">
        <v>2306</v>
      </c>
      <c r="H22746">
        <f>((spotify_history[[#This Row],[ms_played]]/1000)/60)/60</f>
        <v>6.4055555555555556E-4</v>
      </c>
      <c r="I22746" t="s">
        <v>6293</v>
      </c>
      <c r="J22746" t="s">
        <v>2190</v>
      </c>
      <c r="K22746" t="s">
        <v>6285</v>
      </c>
      <c r="M22746" s="1"/>
      <c r="N22746" s="2"/>
    </row>
    <row r="22747" spans="1:14" x14ac:dyDescent="0.3">
      <c r="A22747" t="s">
        <v>8782</v>
      </c>
      <c r="B22747" s="1">
        <v>42951.252997685187</v>
      </c>
      <c r="C22747" s="2">
        <f>INT(spotify_history[[#This Row],[ts_utc]])</f>
        <v>42951</v>
      </c>
      <c r="D22747">
        <f t="shared" si="355"/>
        <v>2017</v>
      </c>
      <c r="E22747" s="3" t="str">
        <f>IF(OR(WEEKDAY(spotify_history[[#This Row],[track_played_date]],2)=6,WEEKDAY(spotify_history[[#This Row],[track_played_date]],2)=7),"Weekend","Weekday")</f>
        <v>Weekday</v>
      </c>
      <c r="F22747" t="s">
        <v>39819</v>
      </c>
      <c r="G22747">
        <v>2973</v>
      </c>
      <c r="H22747">
        <f>((spotify_history[[#This Row],[ms_played]]/1000)/60)/60</f>
        <v>8.2583333333333326E-4</v>
      </c>
      <c r="I22747" t="s">
        <v>5900</v>
      </c>
      <c r="J22747" t="s">
        <v>166</v>
      </c>
      <c r="K22747" t="s">
        <v>1413</v>
      </c>
      <c r="M22747" s="1"/>
      <c r="N22747" s="2"/>
    </row>
    <row r="22748" spans="1:14" x14ac:dyDescent="0.3">
      <c r="A22748" t="s">
        <v>12849</v>
      </c>
      <c r="B22748" s="1">
        <v>42951.25304398148</v>
      </c>
      <c r="C22748" s="2">
        <f>INT(spotify_history[[#This Row],[ts_utc]])</f>
        <v>42951</v>
      </c>
      <c r="D22748">
        <f t="shared" si="355"/>
        <v>2017</v>
      </c>
      <c r="E22748" s="3" t="str">
        <f>IF(OR(WEEKDAY(spotify_history[[#This Row],[track_played_date]],2)=6,WEEKDAY(spotify_history[[#This Row],[track_played_date]],2)=7),"Weekend","Weekday")</f>
        <v>Weekday</v>
      </c>
      <c r="F22748" t="s">
        <v>39819</v>
      </c>
      <c r="G22748">
        <v>3577</v>
      </c>
      <c r="H22748">
        <f>((spotify_history[[#This Row],[ms_played]]/1000)/60)/60</f>
        <v>9.9361111111111113E-4</v>
      </c>
      <c r="I22748" t="s">
        <v>12850</v>
      </c>
      <c r="J22748" t="s">
        <v>661</v>
      </c>
      <c r="K22748" t="s">
        <v>12851</v>
      </c>
      <c r="M22748" s="1"/>
      <c r="N22748" s="2"/>
    </row>
    <row r="22749" spans="1:14" x14ac:dyDescent="0.3">
      <c r="A22749" t="s">
        <v>4827</v>
      </c>
      <c r="B22749" s="1">
        <v>42951.253067129626</v>
      </c>
      <c r="C22749" s="2">
        <f>INT(spotify_history[[#This Row],[ts_utc]])</f>
        <v>42951</v>
      </c>
      <c r="D22749">
        <f t="shared" si="355"/>
        <v>2017</v>
      </c>
      <c r="E22749" s="3" t="str">
        <f>IF(OR(WEEKDAY(spotify_history[[#This Row],[track_played_date]],2)=6,WEEKDAY(spotify_history[[#This Row],[track_played_date]],2)=7),"Weekend","Weekday")</f>
        <v>Weekday</v>
      </c>
      <c r="F22749" t="s">
        <v>39819</v>
      </c>
      <c r="G22749">
        <v>2071</v>
      </c>
      <c r="H22749">
        <f>((spotify_history[[#This Row],[ms_played]]/1000)/60)/60</f>
        <v>5.7527777777777774E-4</v>
      </c>
      <c r="I22749" t="s">
        <v>4828</v>
      </c>
      <c r="J22749" t="s">
        <v>3469</v>
      </c>
      <c r="K22749" t="s">
        <v>4829</v>
      </c>
      <c r="M22749" s="1"/>
      <c r="N22749" s="2"/>
    </row>
    <row r="22750" spans="1:14" x14ac:dyDescent="0.3">
      <c r="A22750" t="s">
        <v>10072</v>
      </c>
      <c r="B22750" s="1">
        <v>42951.253101851849</v>
      </c>
      <c r="C22750" s="2">
        <f>INT(spotify_history[[#This Row],[ts_utc]])</f>
        <v>42951</v>
      </c>
      <c r="D22750">
        <f t="shared" si="355"/>
        <v>2017</v>
      </c>
      <c r="E22750" s="3" t="str">
        <f>IF(OR(WEEKDAY(spotify_history[[#This Row],[track_played_date]],2)=6,WEEKDAY(spotify_history[[#This Row],[track_played_date]],2)=7),"Weekend","Weekday")</f>
        <v>Weekday</v>
      </c>
      <c r="F22750" t="s">
        <v>39819</v>
      </c>
      <c r="G22750">
        <v>1964</v>
      </c>
      <c r="H22750">
        <f>((spotify_history[[#This Row],[ms_played]]/1000)/60)/60</f>
        <v>5.4555555555555553E-4</v>
      </c>
      <c r="I22750" t="s">
        <v>197</v>
      </c>
      <c r="J22750" t="s">
        <v>194</v>
      </c>
      <c r="K22750" t="s">
        <v>195</v>
      </c>
      <c r="M22750" s="1"/>
      <c r="N22750" s="2"/>
    </row>
    <row r="22751" spans="1:14" x14ac:dyDescent="0.3">
      <c r="A22751" t="s">
        <v>8358</v>
      </c>
      <c r="B22751" s="1">
        <v>42951.253125000003</v>
      </c>
      <c r="C22751" s="2">
        <f>INT(spotify_history[[#This Row],[ts_utc]])</f>
        <v>42951</v>
      </c>
      <c r="D22751">
        <f t="shared" si="355"/>
        <v>2017</v>
      </c>
      <c r="E22751" s="3" t="str">
        <f>IF(OR(WEEKDAY(spotify_history[[#This Row],[track_played_date]],2)=6,WEEKDAY(spotify_history[[#This Row],[track_played_date]],2)=7),"Weekend","Weekday")</f>
        <v>Weekday</v>
      </c>
      <c r="F22751" t="s">
        <v>39819</v>
      </c>
      <c r="G22751">
        <v>2034</v>
      </c>
      <c r="H22751">
        <f>((spotify_history[[#This Row],[ms_played]]/1000)/60)/60</f>
        <v>5.6499999999999996E-4</v>
      </c>
      <c r="I22751" t="s">
        <v>8359</v>
      </c>
      <c r="J22751" t="s">
        <v>194</v>
      </c>
      <c r="K22751" t="s">
        <v>7647</v>
      </c>
      <c r="M22751" s="1"/>
      <c r="N22751" s="2"/>
    </row>
    <row r="22752" spans="1:14" x14ac:dyDescent="0.3">
      <c r="A22752" t="s">
        <v>5673</v>
      </c>
      <c r="B22752" s="1">
        <v>42951.253148148149</v>
      </c>
      <c r="C22752" s="2">
        <f>INT(spotify_history[[#This Row],[ts_utc]])</f>
        <v>42951</v>
      </c>
      <c r="D22752">
        <f t="shared" si="355"/>
        <v>2017</v>
      </c>
      <c r="E22752" s="3" t="str">
        <f>IF(OR(WEEKDAY(spotify_history[[#This Row],[track_played_date]],2)=6,WEEKDAY(spotify_history[[#This Row],[track_played_date]],2)=7),"Weekend","Weekday")</f>
        <v>Weekday</v>
      </c>
      <c r="F22752" t="s">
        <v>39819</v>
      </c>
      <c r="G22752">
        <v>1918</v>
      </c>
      <c r="H22752">
        <f>((spotify_history[[#This Row],[ms_played]]/1000)/60)/60</f>
        <v>5.3277777777777774E-4</v>
      </c>
      <c r="I22752" t="s">
        <v>5674</v>
      </c>
      <c r="J22752" t="s">
        <v>5507</v>
      </c>
      <c r="K22752" t="s">
        <v>5675</v>
      </c>
      <c r="M22752" s="1"/>
      <c r="N22752" s="2"/>
    </row>
    <row r="22753" spans="1:14" x14ac:dyDescent="0.3">
      <c r="A22753" t="s">
        <v>10377</v>
      </c>
      <c r="B22753" s="1">
        <v>42951.253159722219</v>
      </c>
      <c r="C22753" s="2">
        <f>INT(spotify_history[[#This Row],[ts_utc]])</f>
        <v>42951</v>
      </c>
      <c r="D22753">
        <f t="shared" si="355"/>
        <v>2017</v>
      </c>
      <c r="E22753" s="3" t="str">
        <f>IF(OR(WEEKDAY(spotify_history[[#This Row],[track_played_date]],2)=6,WEEKDAY(spotify_history[[#This Row],[track_played_date]],2)=7),"Weekend","Weekday")</f>
        <v>Weekday</v>
      </c>
      <c r="F22753" t="s">
        <v>39819</v>
      </c>
      <c r="G22753">
        <v>1135</v>
      </c>
      <c r="H22753">
        <f>((spotify_history[[#This Row],[ms_played]]/1000)/60)/60</f>
        <v>3.1527777777777782E-4</v>
      </c>
      <c r="I22753" t="s">
        <v>4449</v>
      </c>
      <c r="J22753" t="s">
        <v>1144</v>
      </c>
      <c r="K22753" t="s">
        <v>4014</v>
      </c>
      <c r="M22753" s="1"/>
      <c r="N22753" s="2"/>
    </row>
    <row r="22754" spans="1:14" x14ac:dyDescent="0.3">
      <c r="A22754" t="s">
        <v>5673</v>
      </c>
      <c r="B22754" s="1">
        <v>42951.255844907406</v>
      </c>
      <c r="C22754" s="2">
        <f>INT(spotify_history[[#This Row],[ts_utc]])</f>
        <v>42951</v>
      </c>
      <c r="D22754">
        <f t="shared" si="355"/>
        <v>2017</v>
      </c>
      <c r="E22754" s="3" t="str">
        <f>IF(OR(WEEKDAY(spotify_history[[#This Row],[track_played_date]],2)=6,WEEKDAY(spotify_history[[#This Row],[track_played_date]],2)=7),"Weekend","Weekday")</f>
        <v>Weekday</v>
      </c>
      <c r="F22754" t="s">
        <v>39819</v>
      </c>
      <c r="G22754">
        <v>232280</v>
      </c>
      <c r="H22754">
        <f>((spotify_history[[#This Row],[ms_played]]/1000)/60)/60</f>
        <v>6.4522222222222217E-2</v>
      </c>
      <c r="I22754" t="s">
        <v>5674</v>
      </c>
      <c r="J22754" t="s">
        <v>5507</v>
      </c>
      <c r="K22754" t="s">
        <v>5675</v>
      </c>
      <c r="M22754" s="1"/>
      <c r="N22754" s="2"/>
    </row>
    <row r="22755" spans="1:14" x14ac:dyDescent="0.3">
      <c r="A22755" t="s">
        <v>10377</v>
      </c>
      <c r="B22755" s="1">
        <v>42951.385092592594</v>
      </c>
      <c r="C22755" s="2">
        <f>INT(spotify_history[[#This Row],[ts_utc]])</f>
        <v>42951</v>
      </c>
      <c r="D22755">
        <f t="shared" si="355"/>
        <v>2017</v>
      </c>
      <c r="E22755" s="3" t="str">
        <f>IF(OR(WEEKDAY(spotify_history[[#This Row],[track_played_date]],2)=6,WEEKDAY(spotify_history[[#This Row],[track_played_date]],2)=7),"Weekend","Weekday")</f>
        <v>Weekday</v>
      </c>
      <c r="F22755" t="s">
        <v>39819</v>
      </c>
      <c r="G22755">
        <v>42688</v>
      </c>
      <c r="H22755">
        <f>((spotify_history[[#This Row],[ms_played]]/1000)/60)/60</f>
        <v>1.1857777777777778E-2</v>
      </c>
      <c r="I22755" t="s">
        <v>4449</v>
      </c>
      <c r="J22755" t="s">
        <v>1144</v>
      </c>
      <c r="K22755" t="s">
        <v>4014</v>
      </c>
      <c r="M22755" s="1"/>
      <c r="N22755" s="2"/>
    </row>
    <row r="22756" spans="1:14" x14ac:dyDescent="0.3">
      <c r="A22756" t="s">
        <v>2353</v>
      </c>
      <c r="B22756" s="1">
        <v>42951.385578703703</v>
      </c>
      <c r="C22756" s="2">
        <f>INT(spotify_history[[#This Row],[ts_utc]])</f>
        <v>42951</v>
      </c>
      <c r="D22756">
        <f t="shared" si="355"/>
        <v>2017</v>
      </c>
      <c r="E22756" s="3" t="str">
        <f>IF(OR(WEEKDAY(spotify_history[[#This Row],[track_played_date]],2)=6,WEEKDAY(spotify_history[[#This Row],[track_played_date]],2)=7),"Weekend","Weekday")</f>
        <v>Weekday</v>
      </c>
      <c r="F22756" t="s">
        <v>39819</v>
      </c>
      <c r="G22756">
        <v>36645</v>
      </c>
      <c r="H22756">
        <f>((spotify_history[[#This Row],[ms_played]]/1000)/60)/60</f>
        <v>1.0179166666666666E-2</v>
      </c>
      <c r="I22756" t="s">
        <v>2354</v>
      </c>
      <c r="J22756" t="s">
        <v>176</v>
      </c>
      <c r="K22756" t="s">
        <v>2266</v>
      </c>
      <c r="M22756" s="1"/>
      <c r="N22756" s="2"/>
    </row>
    <row r="22757" spans="1:14" x14ac:dyDescent="0.3">
      <c r="A22757" t="s">
        <v>11108</v>
      </c>
      <c r="B22757" s="1">
        <v>42951.385648148149</v>
      </c>
      <c r="C22757" s="2">
        <f>INT(spotify_history[[#This Row],[ts_utc]])</f>
        <v>42951</v>
      </c>
      <c r="D22757">
        <f t="shared" si="355"/>
        <v>2017</v>
      </c>
      <c r="E22757" s="3" t="str">
        <f>IF(OR(WEEKDAY(spotify_history[[#This Row],[track_played_date]],2)=6,WEEKDAY(spotify_history[[#This Row],[track_played_date]],2)=7),"Weekend","Weekday")</f>
        <v>Weekday</v>
      </c>
      <c r="F22757" t="s">
        <v>39819</v>
      </c>
      <c r="G22757">
        <v>5257</v>
      </c>
      <c r="H22757">
        <f>((spotify_history[[#This Row],[ms_played]]/1000)/60)/60</f>
        <v>1.4602777777777778E-3</v>
      </c>
      <c r="I22757" t="s">
        <v>11109</v>
      </c>
      <c r="J22757" t="s">
        <v>176</v>
      </c>
      <c r="K22757" t="s">
        <v>176</v>
      </c>
      <c r="M22757" s="1"/>
      <c r="N22757" s="2"/>
    </row>
    <row r="22758" spans="1:14" x14ac:dyDescent="0.3">
      <c r="A22758" t="s">
        <v>2271</v>
      </c>
      <c r="B22758" s="1">
        <v>42951.387118055558</v>
      </c>
      <c r="C22758" s="2">
        <f>INT(spotify_history[[#This Row],[ts_utc]])</f>
        <v>42951</v>
      </c>
      <c r="D22758">
        <f t="shared" si="355"/>
        <v>2017</v>
      </c>
      <c r="E22758" s="3" t="str">
        <f>IF(OR(WEEKDAY(spotify_history[[#This Row],[track_played_date]],2)=6,WEEKDAY(spotify_history[[#This Row],[track_played_date]],2)=7),"Weekend","Weekday")</f>
        <v>Weekday</v>
      </c>
      <c r="F22758" t="s">
        <v>39819</v>
      </c>
      <c r="G22758">
        <v>126522</v>
      </c>
      <c r="H22758">
        <f>((spotify_history[[#This Row],[ms_played]]/1000)/60)/60</f>
        <v>3.5145000000000003E-2</v>
      </c>
      <c r="I22758" t="s">
        <v>2272</v>
      </c>
      <c r="J22758" t="s">
        <v>176</v>
      </c>
      <c r="K22758" t="s">
        <v>2270</v>
      </c>
      <c r="M22758" s="1"/>
      <c r="N22758" s="2"/>
    </row>
    <row r="22759" spans="1:14" x14ac:dyDescent="0.3">
      <c r="A22759" t="s">
        <v>13231</v>
      </c>
      <c r="B22759" s="1">
        <v>42951.413159722222</v>
      </c>
      <c r="C22759" s="2">
        <f>INT(spotify_history[[#This Row],[ts_utc]])</f>
        <v>42951</v>
      </c>
      <c r="D22759">
        <f t="shared" si="355"/>
        <v>2017</v>
      </c>
      <c r="E22759" s="3" t="str">
        <f>IF(OR(WEEKDAY(spotify_history[[#This Row],[track_played_date]],2)=6,WEEKDAY(spotify_history[[#This Row],[track_played_date]],2)=7),"Weekend","Weekday")</f>
        <v>Weekday</v>
      </c>
      <c r="F22759" t="s">
        <v>39819</v>
      </c>
      <c r="G22759">
        <v>36044</v>
      </c>
      <c r="H22759">
        <f>((spotify_history[[#This Row],[ms_played]]/1000)/60)/60</f>
        <v>1.0012222222222221E-2</v>
      </c>
      <c r="I22759" t="s">
        <v>13232</v>
      </c>
      <c r="J22759" t="s">
        <v>1424</v>
      </c>
      <c r="K22759" t="s">
        <v>13233</v>
      </c>
      <c r="M22759" s="1"/>
      <c r="N22759" s="2"/>
    </row>
    <row r="22760" spans="1:14" x14ac:dyDescent="0.3">
      <c r="A22760" t="s">
        <v>10085</v>
      </c>
      <c r="B22760" s="1">
        <v>42951.755949074075</v>
      </c>
      <c r="C22760" s="2">
        <f>INT(spotify_history[[#This Row],[ts_utc]])</f>
        <v>42951</v>
      </c>
      <c r="D22760">
        <f t="shared" si="355"/>
        <v>2017</v>
      </c>
      <c r="E22760" s="3" t="str">
        <f>IF(OR(WEEKDAY(spotify_history[[#This Row],[track_played_date]],2)=6,WEEKDAY(spotify_history[[#This Row],[track_played_date]],2)=7),"Weekend","Weekday")</f>
        <v>Weekday</v>
      </c>
      <c r="F22760" t="s">
        <v>39819</v>
      </c>
      <c r="G22760">
        <v>3111</v>
      </c>
      <c r="H22760">
        <f>((spotify_history[[#This Row],[ms_played]]/1000)/60)/60</f>
        <v>8.6416666666666662E-4</v>
      </c>
      <c r="I22760" t="s">
        <v>10086</v>
      </c>
      <c r="J22760" t="s">
        <v>661</v>
      </c>
      <c r="K22760" t="s">
        <v>7758</v>
      </c>
      <c r="M22760" s="1"/>
      <c r="N22760" s="2"/>
    </row>
    <row r="22761" spans="1:14" x14ac:dyDescent="0.3">
      <c r="A22761" t="s">
        <v>4899</v>
      </c>
      <c r="B22761" s="1">
        <v>42951.755960648145</v>
      </c>
      <c r="C22761" s="2">
        <f>INT(spotify_history[[#This Row],[ts_utc]])</f>
        <v>42951</v>
      </c>
      <c r="D22761">
        <f t="shared" si="355"/>
        <v>2017</v>
      </c>
      <c r="E22761" s="3" t="str">
        <f>IF(OR(WEEKDAY(spotify_history[[#This Row],[track_played_date]],2)=6,WEEKDAY(spotify_history[[#This Row],[track_played_date]],2)=7),"Weekend","Weekday")</f>
        <v>Weekday</v>
      </c>
      <c r="F22761" t="s">
        <v>39819</v>
      </c>
      <c r="G22761">
        <v>1710</v>
      </c>
      <c r="H22761">
        <f>((spotify_history[[#This Row],[ms_played]]/1000)/60)/60</f>
        <v>4.75E-4</v>
      </c>
      <c r="I22761" t="s">
        <v>3399</v>
      </c>
      <c r="J22761" t="s">
        <v>945</v>
      </c>
      <c r="K22761" t="s">
        <v>3399</v>
      </c>
      <c r="M22761" s="1"/>
      <c r="N22761" s="2"/>
    </row>
    <row r="22762" spans="1:14" x14ac:dyDescent="0.3">
      <c r="A22762" t="s">
        <v>7756</v>
      </c>
      <c r="B22762" s="1">
        <v>42951.756342592591</v>
      </c>
      <c r="C22762" s="2">
        <f>INT(spotify_history[[#This Row],[ts_utc]])</f>
        <v>42951</v>
      </c>
      <c r="D22762">
        <f t="shared" si="355"/>
        <v>2017</v>
      </c>
      <c r="E22762" s="3" t="str">
        <f>IF(OR(WEEKDAY(spotify_history[[#This Row],[track_played_date]],2)=6,WEEKDAY(spotify_history[[#This Row],[track_played_date]],2)=7),"Weekend","Weekday")</f>
        <v>Weekday</v>
      </c>
      <c r="F22762" t="s">
        <v>39819</v>
      </c>
      <c r="G22762">
        <v>31735</v>
      </c>
      <c r="H22762">
        <f>((spotify_history[[#This Row],[ms_played]]/1000)/60)/60</f>
        <v>8.8152777777777778E-3</v>
      </c>
      <c r="I22762" t="s">
        <v>7757</v>
      </c>
      <c r="J22762" t="s">
        <v>661</v>
      </c>
      <c r="K22762" t="s">
        <v>7758</v>
      </c>
      <c r="M22762" s="1"/>
      <c r="N22762" s="2"/>
    </row>
    <row r="22763" spans="1:14" x14ac:dyDescent="0.3">
      <c r="A22763" t="s">
        <v>13245</v>
      </c>
      <c r="B22763" s="1">
        <v>42951.757696759261</v>
      </c>
      <c r="C22763" s="2">
        <f>INT(spotify_history[[#This Row],[ts_utc]])</f>
        <v>42951</v>
      </c>
      <c r="D22763">
        <f t="shared" si="355"/>
        <v>2017</v>
      </c>
      <c r="E22763" s="3" t="str">
        <f>IF(OR(WEEKDAY(spotify_history[[#This Row],[track_played_date]],2)=6,WEEKDAY(spotify_history[[#This Row],[track_played_date]],2)=7),"Weekend","Weekday")</f>
        <v>Weekday</v>
      </c>
      <c r="F22763" t="s">
        <v>39819</v>
      </c>
      <c r="G22763">
        <v>116790</v>
      </c>
      <c r="H22763">
        <f>((spotify_history[[#This Row],[ms_played]]/1000)/60)/60</f>
        <v>3.2441666666666667E-2</v>
      </c>
      <c r="I22763" t="s">
        <v>13246</v>
      </c>
      <c r="J22763" t="s">
        <v>54</v>
      </c>
      <c r="K22763" t="s">
        <v>10530</v>
      </c>
      <c r="M22763" s="1"/>
      <c r="N22763" s="2"/>
    </row>
    <row r="22764" spans="1:14" x14ac:dyDescent="0.3">
      <c r="A22764" t="s">
        <v>8632</v>
      </c>
      <c r="B22764" s="1">
        <v>42951.7577662037</v>
      </c>
      <c r="C22764" s="2">
        <f>INT(spotify_history[[#This Row],[ts_utc]])</f>
        <v>42951</v>
      </c>
      <c r="D22764">
        <f t="shared" si="355"/>
        <v>2017</v>
      </c>
      <c r="E22764" s="3" t="str">
        <f>IF(OR(WEEKDAY(spotify_history[[#This Row],[track_played_date]],2)=6,WEEKDAY(spotify_history[[#This Row],[track_played_date]],2)=7),"Weekend","Weekday")</f>
        <v>Weekday</v>
      </c>
      <c r="F22764" t="s">
        <v>39819</v>
      </c>
      <c r="G22764">
        <v>5131</v>
      </c>
      <c r="H22764">
        <f>((spotify_history[[#This Row],[ms_played]]/1000)/60)/60</f>
        <v>1.4252777777777779E-3</v>
      </c>
      <c r="I22764" t="s">
        <v>8633</v>
      </c>
      <c r="J22764" t="s">
        <v>661</v>
      </c>
      <c r="K22764" t="s">
        <v>3723</v>
      </c>
      <c r="M22764" s="1"/>
      <c r="N22764" s="2"/>
    </row>
    <row r="22765" spans="1:14" x14ac:dyDescent="0.3">
      <c r="A22765" t="s">
        <v>7820</v>
      </c>
      <c r="B22765" s="1">
        <v>42951.757777777777</v>
      </c>
      <c r="C22765" s="2">
        <f>INT(spotify_history[[#This Row],[ts_utc]])</f>
        <v>42951</v>
      </c>
      <c r="D22765">
        <f t="shared" si="355"/>
        <v>2017</v>
      </c>
      <c r="E22765" s="3" t="str">
        <f>IF(OR(WEEKDAY(spotify_history[[#This Row],[track_played_date]],2)=6,WEEKDAY(spotify_history[[#This Row],[track_played_date]],2)=7),"Weekend","Weekday")</f>
        <v>Weekday</v>
      </c>
      <c r="F22765" t="s">
        <v>39819</v>
      </c>
      <c r="G22765">
        <v>1966</v>
      </c>
      <c r="H22765">
        <f>((spotify_history[[#This Row],[ms_played]]/1000)/60)/60</f>
        <v>5.4611111111111115E-4</v>
      </c>
      <c r="I22765" t="s">
        <v>7821</v>
      </c>
      <c r="J22765" t="s">
        <v>5683</v>
      </c>
      <c r="K22765" t="s">
        <v>5702</v>
      </c>
      <c r="M22765" s="1"/>
      <c r="N22765" s="2"/>
    </row>
    <row r="22766" spans="1:14" x14ac:dyDescent="0.3">
      <c r="A22766" t="s">
        <v>7539</v>
      </c>
      <c r="B22766" s="1">
        <v>42951.757800925923</v>
      </c>
      <c r="C22766" s="2">
        <f>INT(spotify_history[[#This Row],[ts_utc]])</f>
        <v>42951</v>
      </c>
      <c r="D22766">
        <f t="shared" si="355"/>
        <v>2017</v>
      </c>
      <c r="E22766" s="3" t="str">
        <f>IF(OR(WEEKDAY(spotify_history[[#This Row],[track_played_date]],2)=6,WEEKDAY(spotify_history[[#This Row],[track_played_date]],2)=7),"Weekend","Weekday")</f>
        <v>Weekday</v>
      </c>
      <c r="F22766" t="s">
        <v>39819</v>
      </c>
      <c r="G22766">
        <v>1735</v>
      </c>
      <c r="H22766">
        <f>((spotify_history[[#This Row],[ms_played]]/1000)/60)/60</f>
        <v>4.8194444444444446E-4</v>
      </c>
      <c r="I22766" t="s">
        <v>7540</v>
      </c>
      <c r="J22766" t="s">
        <v>194</v>
      </c>
      <c r="K22766" t="s">
        <v>3332</v>
      </c>
      <c r="M22766" s="1"/>
      <c r="N22766" s="2"/>
    </row>
    <row r="22767" spans="1:14" x14ac:dyDescent="0.3">
      <c r="A22767" t="s">
        <v>10284</v>
      </c>
      <c r="B22767" s="1">
        <v>42951.7578587963</v>
      </c>
      <c r="C22767" s="2">
        <f>INT(spotify_history[[#This Row],[ts_utc]])</f>
        <v>42951</v>
      </c>
      <c r="D22767">
        <f t="shared" si="355"/>
        <v>2017</v>
      </c>
      <c r="E22767" s="3" t="str">
        <f>IF(OR(WEEKDAY(spotify_history[[#This Row],[track_played_date]],2)=6,WEEKDAY(spotify_history[[#This Row],[track_played_date]],2)=7),"Weekend","Weekday")</f>
        <v>Weekday</v>
      </c>
      <c r="F22767" t="s">
        <v>39819</v>
      </c>
      <c r="G22767">
        <v>5028</v>
      </c>
      <c r="H22767">
        <f>((spotify_history[[#This Row],[ms_played]]/1000)/60)/60</f>
        <v>1.3966666666666667E-3</v>
      </c>
      <c r="I22767" t="s">
        <v>10285</v>
      </c>
      <c r="J22767" t="s">
        <v>200</v>
      </c>
      <c r="K22767" t="s">
        <v>7589</v>
      </c>
      <c r="M22767" s="1"/>
      <c r="N22767" s="2"/>
    </row>
    <row r="22768" spans="1:14" x14ac:dyDescent="0.3">
      <c r="A22768" t="s">
        <v>8247</v>
      </c>
      <c r="B22768" s="1">
        <v>42951.757974537039</v>
      </c>
      <c r="C22768" s="2">
        <f>INT(spotify_history[[#This Row],[ts_utc]])</f>
        <v>42951</v>
      </c>
      <c r="D22768">
        <f t="shared" si="355"/>
        <v>2017</v>
      </c>
      <c r="E22768" s="3" t="str">
        <f>IF(OR(WEEKDAY(spotify_history[[#This Row],[track_played_date]],2)=6,WEEKDAY(spotify_history[[#This Row],[track_played_date]],2)=7),"Weekend","Weekday")</f>
        <v>Weekday</v>
      </c>
      <c r="F22768" t="s">
        <v>39819</v>
      </c>
      <c r="G22768">
        <v>9399</v>
      </c>
      <c r="H22768">
        <f>((spotify_history[[#This Row],[ms_played]]/1000)/60)/60</f>
        <v>2.6108333333333331E-3</v>
      </c>
      <c r="I22768" t="s">
        <v>8248</v>
      </c>
      <c r="J22768" t="s">
        <v>4820</v>
      </c>
      <c r="K22768" t="s">
        <v>4908</v>
      </c>
      <c r="M22768" s="1"/>
      <c r="N22768" s="2"/>
    </row>
    <row r="22769" spans="1:14" x14ac:dyDescent="0.3">
      <c r="A22769" t="s">
        <v>8273</v>
      </c>
      <c r="B22769" s="1">
        <v>42951.757997685185</v>
      </c>
      <c r="C22769" s="2">
        <f>INT(spotify_history[[#This Row],[ts_utc]])</f>
        <v>42951</v>
      </c>
      <c r="D22769">
        <f t="shared" si="355"/>
        <v>2017</v>
      </c>
      <c r="E22769" s="3" t="str">
        <f>IF(OR(WEEKDAY(spotify_history[[#This Row],[track_played_date]],2)=6,WEEKDAY(spotify_history[[#This Row],[track_played_date]],2)=7),"Weekend","Weekday")</f>
        <v>Weekday</v>
      </c>
      <c r="F22769" t="s">
        <v>39819</v>
      </c>
      <c r="G22769">
        <v>1021</v>
      </c>
      <c r="H22769">
        <f>((spotify_history[[#This Row],[ms_played]]/1000)/60)/60</f>
        <v>2.8361111111111111E-4</v>
      </c>
      <c r="I22769" t="s">
        <v>8274</v>
      </c>
      <c r="J22769" t="s">
        <v>194</v>
      </c>
      <c r="K22769" t="s">
        <v>3332</v>
      </c>
      <c r="M22769" s="1"/>
      <c r="N22769" s="2"/>
    </row>
    <row r="22770" spans="1:14" x14ac:dyDescent="0.3">
      <c r="A22770" t="s">
        <v>10182</v>
      </c>
      <c r="B22770" s="1">
        <v>42951.760787037034</v>
      </c>
      <c r="C22770" s="2">
        <f>INT(spotify_history[[#This Row],[ts_utc]])</f>
        <v>42951</v>
      </c>
      <c r="D22770">
        <f t="shared" si="355"/>
        <v>2017</v>
      </c>
      <c r="E22770" s="3" t="str">
        <f>IF(OR(WEEKDAY(spotify_history[[#This Row],[track_played_date]],2)=6,WEEKDAY(spotify_history[[#This Row],[track_played_date]],2)=7),"Weekend","Weekday")</f>
        <v>Weekday</v>
      </c>
      <c r="F22770" t="s">
        <v>39819</v>
      </c>
      <c r="G22770">
        <v>242840</v>
      </c>
      <c r="H22770">
        <f>((spotify_history[[#This Row],[ms_played]]/1000)/60)/60</f>
        <v>6.745555555555556E-2</v>
      </c>
      <c r="I22770" t="s">
        <v>6733</v>
      </c>
      <c r="J22770" t="s">
        <v>2190</v>
      </c>
      <c r="K22770" t="s">
        <v>2190</v>
      </c>
      <c r="M22770" s="1"/>
      <c r="N22770" s="2"/>
    </row>
    <row r="22771" spans="1:14" x14ac:dyDescent="0.3">
      <c r="A22771" t="s">
        <v>13231</v>
      </c>
      <c r="B22771" s="1">
        <v>42951.761261574073</v>
      </c>
      <c r="C22771" s="2">
        <f>INT(spotify_history[[#This Row],[ts_utc]])</f>
        <v>42951</v>
      </c>
      <c r="D22771">
        <f t="shared" si="355"/>
        <v>2017</v>
      </c>
      <c r="E22771" s="3" t="str">
        <f>IF(OR(WEEKDAY(spotify_history[[#This Row],[track_played_date]],2)=6,WEEKDAY(spotify_history[[#This Row],[track_played_date]],2)=7),"Weekend","Weekday")</f>
        <v>Weekday</v>
      </c>
      <c r="F22771" t="s">
        <v>39819</v>
      </c>
      <c r="G22771">
        <v>38697</v>
      </c>
      <c r="H22771">
        <f>((spotify_history[[#This Row],[ms_played]]/1000)/60)/60</f>
        <v>1.0749166666666667E-2</v>
      </c>
      <c r="I22771" t="s">
        <v>13232</v>
      </c>
      <c r="J22771" t="s">
        <v>1424</v>
      </c>
      <c r="K22771" t="s">
        <v>13233</v>
      </c>
      <c r="M22771" s="1"/>
      <c r="N22771" s="2"/>
    </row>
    <row r="22772" spans="1:14" x14ac:dyDescent="0.3">
      <c r="A22772" t="s">
        <v>10194</v>
      </c>
      <c r="B22772" s="1">
        <v>42951.761284722219</v>
      </c>
      <c r="C22772" s="2">
        <f>INT(spotify_history[[#This Row],[ts_utc]])</f>
        <v>42951</v>
      </c>
      <c r="D22772">
        <f t="shared" si="355"/>
        <v>2017</v>
      </c>
      <c r="E22772" s="3" t="str">
        <f>IF(OR(WEEKDAY(spotify_history[[#This Row],[track_played_date]],2)=6,WEEKDAY(spotify_history[[#This Row],[track_played_date]],2)=7),"Weekend","Weekday")</f>
        <v>Weekday</v>
      </c>
      <c r="F22772" t="s">
        <v>39819</v>
      </c>
      <c r="G22772">
        <v>1676</v>
      </c>
      <c r="H22772">
        <f>((spotify_history[[#This Row],[ms_played]]/1000)/60)/60</f>
        <v>4.6555555555555554E-4</v>
      </c>
      <c r="I22772" t="s">
        <v>5668</v>
      </c>
      <c r="J22772" t="s">
        <v>5669</v>
      </c>
      <c r="K22772" t="s">
        <v>5670</v>
      </c>
      <c r="M22772" s="1"/>
      <c r="N22772" s="2"/>
    </row>
    <row r="22773" spans="1:14" x14ac:dyDescent="0.3">
      <c r="A22773" t="s">
        <v>6917</v>
      </c>
      <c r="B22773" s="1">
        <v>42951.761597222219</v>
      </c>
      <c r="C22773" s="2">
        <f>INT(spotify_history[[#This Row],[ts_utc]])</f>
        <v>42951</v>
      </c>
      <c r="D22773">
        <f t="shared" si="355"/>
        <v>2017</v>
      </c>
      <c r="E22773" s="3" t="str">
        <f>IF(OR(WEEKDAY(spotify_history[[#This Row],[track_played_date]],2)=6,WEEKDAY(spotify_history[[#This Row],[track_played_date]],2)=7),"Weekend","Weekday")</f>
        <v>Weekday</v>
      </c>
      <c r="F22773" t="s">
        <v>39819</v>
      </c>
      <c r="G22773">
        <v>1508</v>
      </c>
      <c r="H22773">
        <f>((spotify_history[[#This Row],[ms_played]]/1000)/60)/60</f>
        <v>4.1888888888888889E-4</v>
      </c>
      <c r="I22773" t="s">
        <v>6918</v>
      </c>
      <c r="J22773" t="s">
        <v>3595</v>
      </c>
      <c r="K22773" t="s">
        <v>6900</v>
      </c>
      <c r="M22773" s="1"/>
      <c r="N22773" s="2"/>
    </row>
    <row r="22774" spans="1:14" x14ac:dyDescent="0.3">
      <c r="A22774" t="s">
        <v>6917</v>
      </c>
      <c r="B22774" s="1">
        <v>42951.76185185185</v>
      </c>
      <c r="C22774" s="2">
        <f>INT(spotify_history[[#This Row],[ts_utc]])</f>
        <v>42951</v>
      </c>
      <c r="D22774">
        <f t="shared" si="355"/>
        <v>2017</v>
      </c>
      <c r="E22774" s="3" t="str">
        <f>IF(OR(WEEKDAY(spotify_history[[#This Row],[track_played_date]],2)=6,WEEKDAY(spotify_history[[#This Row],[track_played_date]],2)=7),"Weekend","Weekday")</f>
        <v>Weekday</v>
      </c>
      <c r="F22774" t="s">
        <v>39819</v>
      </c>
      <c r="G22774">
        <v>1508</v>
      </c>
      <c r="H22774">
        <f>((spotify_history[[#This Row],[ms_played]]/1000)/60)/60</f>
        <v>4.1888888888888889E-4</v>
      </c>
      <c r="I22774" t="s">
        <v>6918</v>
      </c>
      <c r="J22774" t="s">
        <v>3595</v>
      </c>
      <c r="K22774" t="s">
        <v>6900</v>
      </c>
      <c r="M22774" s="1"/>
      <c r="N22774" s="2"/>
    </row>
    <row r="22775" spans="1:14" x14ac:dyDescent="0.3">
      <c r="A22775" t="s">
        <v>6951</v>
      </c>
      <c r="B22775" s="1">
        <v>42951.76425925926</v>
      </c>
      <c r="C22775" s="2">
        <f>INT(spotify_history[[#This Row],[ts_utc]])</f>
        <v>42951</v>
      </c>
      <c r="D22775">
        <f t="shared" si="355"/>
        <v>2017</v>
      </c>
      <c r="E22775" s="3" t="str">
        <f>IF(OR(WEEKDAY(spotify_history[[#This Row],[track_played_date]],2)=6,WEEKDAY(spotify_history[[#This Row],[track_played_date]],2)=7),"Weekend","Weekday")</f>
        <v>Weekday</v>
      </c>
      <c r="F22775" t="s">
        <v>39819</v>
      </c>
      <c r="G22775">
        <v>237293</v>
      </c>
      <c r="H22775">
        <f>((spotify_history[[#This Row],[ms_played]]/1000)/60)/60</f>
        <v>6.5914722222222222E-2</v>
      </c>
      <c r="I22775" t="s">
        <v>6952</v>
      </c>
      <c r="J22775" t="s">
        <v>3595</v>
      </c>
      <c r="K22775" t="s">
        <v>6946</v>
      </c>
      <c r="M22775" s="1"/>
      <c r="N22775" s="2"/>
    </row>
    <row r="22776" spans="1:14" x14ac:dyDescent="0.3">
      <c r="A22776" t="s">
        <v>13106</v>
      </c>
      <c r="B22776" s="1">
        <v>42951.765625</v>
      </c>
      <c r="C22776" s="2">
        <f>INT(spotify_history[[#This Row],[ts_utc]])</f>
        <v>42951</v>
      </c>
      <c r="D22776">
        <f t="shared" si="355"/>
        <v>2017</v>
      </c>
      <c r="E22776" s="3" t="str">
        <f>IF(OR(WEEKDAY(spotify_history[[#This Row],[track_played_date]],2)=6,WEEKDAY(spotify_history[[#This Row],[track_played_date]],2)=7),"Weekend","Weekday")</f>
        <v>Weekday</v>
      </c>
      <c r="F22776" t="s">
        <v>39819</v>
      </c>
      <c r="G22776">
        <v>115794</v>
      </c>
      <c r="H22776">
        <f>((spotify_history[[#This Row],[ms_played]]/1000)/60)/60</f>
        <v>3.2164999999999999E-2</v>
      </c>
      <c r="I22776" t="s">
        <v>4358</v>
      </c>
      <c r="J22776" t="s">
        <v>4352</v>
      </c>
      <c r="K22776" t="s">
        <v>12130</v>
      </c>
      <c r="M22776" s="1"/>
      <c r="N22776" s="2"/>
    </row>
    <row r="22777" spans="1:14" x14ac:dyDescent="0.3">
      <c r="A22777" t="s">
        <v>10651</v>
      </c>
      <c r="B22777" s="1">
        <v>42951.76766203704</v>
      </c>
      <c r="C22777" s="2">
        <f>INT(spotify_history[[#This Row],[ts_utc]])</f>
        <v>42951</v>
      </c>
      <c r="D22777">
        <f t="shared" si="355"/>
        <v>2017</v>
      </c>
      <c r="E22777" s="3" t="str">
        <f>IF(OR(WEEKDAY(spotify_history[[#This Row],[track_played_date]],2)=6,WEEKDAY(spotify_history[[#This Row],[track_played_date]],2)=7),"Weekend","Weekday")</f>
        <v>Weekday</v>
      </c>
      <c r="F22777" t="s">
        <v>39819</v>
      </c>
      <c r="G22777">
        <v>177426</v>
      </c>
      <c r="H22777">
        <f>((spotify_history[[#This Row],[ms_played]]/1000)/60)/60</f>
        <v>4.9284999999999995E-2</v>
      </c>
      <c r="I22777" t="s">
        <v>10652</v>
      </c>
      <c r="J22777" t="s">
        <v>5683</v>
      </c>
      <c r="K22777" t="s">
        <v>12388</v>
      </c>
      <c r="M22777" s="1"/>
      <c r="N22777" s="2"/>
    </row>
    <row r="22778" spans="1:14" x14ac:dyDescent="0.3">
      <c r="A22778" t="s">
        <v>5804</v>
      </c>
      <c r="B22778" s="1">
        <v>42951.774814814817</v>
      </c>
      <c r="C22778" s="2">
        <f>INT(spotify_history[[#This Row],[ts_utc]])</f>
        <v>42951</v>
      </c>
      <c r="D22778">
        <f t="shared" si="355"/>
        <v>2017</v>
      </c>
      <c r="E22778" s="3" t="str">
        <f>IF(OR(WEEKDAY(spotify_history[[#This Row],[track_played_date]],2)=6,WEEKDAY(spotify_history[[#This Row],[track_played_date]],2)=7),"Weekend","Weekday")</f>
        <v>Weekday</v>
      </c>
      <c r="F22778" t="s">
        <v>39819</v>
      </c>
      <c r="G22778">
        <v>616560</v>
      </c>
      <c r="H22778">
        <f>((spotify_history[[#This Row],[ms_played]]/1000)/60)/60</f>
        <v>0.17126666666666665</v>
      </c>
      <c r="I22778" t="s">
        <v>1062</v>
      </c>
      <c r="J22778" t="s">
        <v>808</v>
      </c>
      <c r="K22778" t="s">
        <v>1062</v>
      </c>
      <c r="M22778" s="1"/>
      <c r="N22778" s="2"/>
    </row>
    <row r="22779" spans="1:14" x14ac:dyDescent="0.3">
      <c r="A22779" t="s">
        <v>8261</v>
      </c>
      <c r="B22779" s="1">
        <v>42951.77652777778</v>
      </c>
      <c r="C22779" s="2">
        <f>INT(spotify_history[[#This Row],[ts_utc]])</f>
        <v>42951</v>
      </c>
      <c r="D22779">
        <f t="shared" si="355"/>
        <v>2017</v>
      </c>
      <c r="E22779" s="3" t="str">
        <f>IF(OR(WEEKDAY(spotify_history[[#This Row],[track_played_date]],2)=6,WEEKDAY(spotify_history[[#This Row],[track_played_date]],2)=7),"Weekend","Weekday")</f>
        <v>Weekday</v>
      </c>
      <c r="F22779" t="s">
        <v>39819</v>
      </c>
      <c r="G22779">
        <v>147586</v>
      </c>
      <c r="H22779">
        <f>((spotify_history[[#This Row],[ms_played]]/1000)/60)/60</f>
        <v>4.0996111111111115E-2</v>
      </c>
      <c r="I22779" t="s">
        <v>8262</v>
      </c>
      <c r="J22779" t="s">
        <v>194</v>
      </c>
      <c r="K22779" t="s">
        <v>262</v>
      </c>
      <c r="M22779" s="1"/>
      <c r="N22779" s="2"/>
    </row>
    <row r="22780" spans="1:14" x14ac:dyDescent="0.3">
      <c r="A22780" t="s">
        <v>11619</v>
      </c>
      <c r="B22780" s="1">
        <v>42951.778993055559</v>
      </c>
      <c r="C22780" s="2">
        <f>INT(spotify_history[[#This Row],[ts_utc]])</f>
        <v>42951</v>
      </c>
      <c r="D22780">
        <f t="shared" si="355"/>
        <v>2017</v>
      </c>
      <c r="E22780" s="3" t="str">
        <f>IF(OR(WEEKDAY(spotify_history[[#This Row],[track_played_date]],2)=6,WEEKDAY(spotify_history[[#This Row],[track_played_date]],2)=7),"Weekend","Weekday")</f>
        <v>Weekday</v>
      </c>
      <c r="F22780" t="s">
        <v>39819</v>
      </c>
      <c r="G22780">
        <v>213080</v>
      </c>
      <c r="H22780">
        <f>((spotify_history[[#This Row],[ms_played]]/1000)/60)/60</f>
        <v>5.9188888888888888E-2</v>
      </c>
      <c r="I22780" t="s">
        <v>10940</v>
      </c>
      <c r="J22780" t="s">
        <v>79</v>
      </c>
      <c r="K22780" t="s">
        <v>11613</v>
      </c>
      <c r="M22780" s="1"/>
      <c r="N22780" s="2"/>
    </row>
    <row r="22781" spans="1:14" x14ac:dyDescent="0.3">
      <c r="A22781" t="s">
        <v>4650</v>
      </c>
      <c r="B22781" s="1">
        <v>42951.780682870369</v>
      </c>
      <c r="C22781" s="2">
        <f>INT(spotify_history[[#This Row],[ts_utc]])</f>
        <v>42951</v>
      </c>
      <c r="D22781">
        <f t="shared" si="355"/>
        <v>2017</v>
      </c>
      <c r="E22781" s="3" t="str">
        <f>IF(OR(WEEKDAY(spotify_history[[#This Row],[track_played_date]],2)=6,WEEKDAY(spotify_history[[#This Row],[track_played_date]],2)=7),"Weekend","Weekday")</f>
        <v>Weekday</v>
      </c>
      <c r="F22781" t="s">
        <v>39819</v>
      </c>
      <c r="G22781">
        <v>145266</v>
      </c>
      <c r="H22781">
        <f>((spotify_history[[#This Row],[ms_played]]/1000)/60)/60</f>
        <v>4.0351666666666668E-2</v>
      </c>
      <c r="I22781" t="s">
        <v>4651</v>
      </c>
      <c r="J22781" t="s">
        <v>422</v>
      </c>
      <c r="K22781" t="s">
        <v>4647</v>
      </c>
      <c r="M22781" s="1"/>
      <c r="N22781" s="2"/>
    </row>
    <row r="22782" spans="1:14" x14ac:dyDescent="0.3">
      <c r="A22782" t="s">
        <v>4627</v>
      </c>
      <c r="B22782" s="1">
        <v>42951.783645833333</v>
      </c>
      <c r="C22782" s="2">
        <f>INT(spotify_history[[#This Row],[ts_utc]])</f>
        <v>42951</v>
      </c>
      <c r="D22782">
        <f t="shared" si="355"/>
        <v>2017</v>
      </c>
      <c r="E22782" s="3" t="str">
        <f>IF(OR(WEEKDAY(spotify_history[[#This Row],[track_played_date]],2)=6,WEEKDAY(spotify_history[[#This Row],[track_played_date]],2)=7),"Weekend","Weekday")</f>
        <v>Weekday</v>
      </c>
      <c r="F22782" t="s">
        <v>39819</v>
      </c>
      <c r="G22782">
        <v>255760</v>
      </c>
      <c r="H22782">
        <f>((spotify_history[[#This Row],[ms_played]]/1000)/60)/60</f>
        <v>7.1044444444444438E-2</v>
      </c>
      <c r="I22782" t="s">
        <v>4628</v>
      </c>
      <c r="J22782" t="s">
        <v>422</v>
      </c>
      <c r="K22782" t="s">
        <v>422</v>
      </c>
      <c r="M22782" s="1"/>
      <c r="N22782" s="2"/>
    </row>
    <row r="22783" spans="1:14" x14ac:dyDescent="0.3">
      <c r="A22783" t="s">
        <v>8292</v>
      </c>
      <c r="B22783" s="1">
        <v>42951.786504629628</v>
      </c>
      <c r="C22783" s="2">
        <f>INT(spotify_history[[#This Row],[ts_utc]])</f>
        <v>42951</v>
      </c>
      <c r="D22783">
        <f t="shared" si="355"/>
        <v>2017</v>
      </c>
      <c r="E22783" s="3" t="str">
        <f>IF(OR(WEEKDAY(spotify_history[[#This Row],[track_played_date]],2)=6,WEEKDAY(spotify_history[[#This Row],[track_played_date]],2)=7),"Weekend","Weekday")</f>
        <v>Weekday</v>
      </c>
      <c r="F22783" t="s">
        <v>39819</v>
      </c>
      <c r="G22783">
        <v>246026</v>
      </c>
      <c r="H22783">
        <f>((spotify_history[[#This Row],[ms_played]]/1000)/60)/60</f>
        <v>6.8340555555555557E-2</v>
      </c>
      <c r="I22783" t="s">
        <v>7647</v>
      </c>
      <c r="J22783" t="s">
        <v>194</v>
      </c>
      <c r="K22783" t="s">
        <v>7647</v>
      </c>
      <c r="M22783" s="1"/>
      <c r="N22783" s="2"/>
    </row>
    <row r="22784" spans="1:14" x14ac:dyDescent="0.3">
      <c r="A22784" t="s">
        <v>10687</v>
      </c>
      <c r="B22784" s="1">
        <v>42951.789467592593</v>
      </c>
      <c r="C22784" s="2">
        <f>INT(spotify_history[[#This Row],[ts_utc]])</f>
        <v>42951</v>
      </c>
      <c r="D22784">
        <f t="shared" si="355"/>
        <v>2017</v>
      </c>
      <c r="E22784" s="3" t="str">
        <f>IF(OR(WEEKDAY(spotify_history[[#This Row],[track_played_date]],2)=6,WEEKDAY(spotify_history[[#This Row],[track_played_date]],2)=7),"Weekend","Weekday")</f>
        <v>Weekday</v>
      </c>
      <c r="F22784" t="s">
        <v>39819</v>
      </c>
      <c r="G22784">
        <v>255946</v>
      </c>
      <c r="H22784">
        <f>((spotify_history[[#This Row],[ms_played]]/1000)/60)/60</f>
        <v>7.109611111111111E-2</v>
      </c>
      <c r="I22784" t="s">
        <v>10688</v>
      </c>
      <c r="J22784" t="s">
        <v>7480</v>
      </c>
      <c r="K22784" t="s">
        <v>9939</v>
      </c>
      <c r="M22784" s="1"/>
      <c r="N22784" s="2"/>
    </row>
    <row r="22785" spans="1:14" x14ac:dyDescent="0.3">
      <c r="A22785" t="s">
        <v>13204</v>
      </c>
      <c r="B22785" s="1">
        <v>42951.79142361111</v>
      </c>
      <c r="C22785" s="2">
        <f>INT(spotify_history[[#This Row],[ts_utc]])</f>
        <v>42951</v>
      </c>
      <c r="D22785">
        <f t="shared" si="355"/>
        <v>2017</v>
      </c>
      <c r="E22785" s="3" t="str">
        <f>IF(OR(WEEKDAY(spotify_history[[#This Row],[track_played_date]],2)=6,WEEKDAY(spotify_history[[#This Row],[track_played_date]],2)=7),"Weekend","Weekday")</f>
        <v>Weekday</v>
      </c>
      <c r="F22785" t="s">
        <v>39819</v>
      </c>
      <c r="G22785">
        <v>168840</v>
      </c>
      <c r="H22785">
        <f>((spotify_history[[#This Row],[ms_played]]/1000)/60)/60</f>
        <v>4.6900000000000004E-2</v>
      </c>
      <c r="I22785" t="s">
        <v>13205</v>
      </c>
      <c r="J22785" t="s">
        <v>364</v>
      </c>
      <c r="K22785" t="s">
        <v>7495</v>
      </c>
      <c r="M22785" s="1"/>
      <c r="N22785" s="2"/>
    </row>
    <row r="22786" spans="1:14" x14ac:dyDescent="0.3">
      <c r="A22786" t="s">
        <v>11050</v>
      </c>
      <c r="B22786" s="1">
        <v>42951.79347222222</v>
      </c>
      <c r="C22786" s="2">
        <f>INT(spotify_history[[#This Row],[ts_utc]])</f>
        <v>42951</v>
      </c>
      <c r="D22786">
        <f t="shared" ref="D22786:D22849" si="356">YEAR(B22786)</f>
        <v>2017</v>
      </c>
      <c r="E22786" s="3" t="str">
        <f>IF(OR(WEEKDAY(spotify_history[[#This Row],[track_played_date]],2)=6,WEEKDAY(spotify_history[[#This Row],[track_played_date]],2)=7),"Weekend","Weekday")</f>
        <v>Weekday</v>
      </c>
      <c r="F22786" t="s">
        <v>39819</v>
      </c>
      <c r="G22786">
        <v>176746</v>
      </c>
      <c r="H22786">
        <f>((spotify_history[[#This Row],[ms_played]]/1000)/60)/60</f>
        <v>4.9096111111111111E-2</v>
      </c>
      <c r="I22786" t="s">
        <v>11051</v>
      </c>
      <c r="J22786" t="s">
        <v>1553</v>
      </c>
      <c r="K22786" t="s">
        <v>11024</v>
      </c>
      <c r="M22786" s="1"/>
      <c r="N22786" s="2"/>
    </row>
    <row r="22787" spans="1:14" x14ac:dyDescent="0.3">
      <c r="A22787" t="s">
        <v>8178</v>
      </c>
      <c r="B22787" s="1">
        <v>42951.79550925926</v>
      </c>
      <c r="C22787" s="2">
        <f>INT(spotify_history[[#This Row],[ts_utc]])</f>
        <v>42951</v>
      </c>
      <c r="D22787">
        <f t="shared" si="356"/>
        <v>2017</v>
      </c>
      <c r="E22787" s="3" t="str">
        <f>IF(OR(WEEKDAY(spotify_history[[#This Row],[track_played_date]],2)=6,WEEKDAY(spotify_history[[#This Row],[track_played_date]],2)=7),"Weekend","Weekday")</f>
        <v>Weekday</v>
      </c>
      <c r="F22787" t="s">
        <v>39819</v>
      </c>
      <c r="G22787">
        <v>174466</v>
      </c>
      <c r="H22787">
        <f>((spotify_history[[#This Row],[ms_played]]/1000)/60)/60</f>
        <v>4.8462777777777778E-2</v>
      </c>
      <c r="I22787" t="s">
        <v>8179</v>
      </c>
      <c r="J22787" t="s">
        <v>5683</v>
      </c>
      <c r="K22787" t="s">
        <v>5683</v>
      </c>
      <c r="M22787" s="1"/>
      <c r="N22787" s="2"/>
    </row>
    <row r="22788" spans="1:14" x14ac:dyDescent="0.3">
      <c r="A22788" t="s">
        <v>9147</v>
      </c>
      <c r="B22788" s="1">
        <v>42951.799305555556</v>
      </c>
      <c r="C22788" s="2">
        <f>INT(spotify_history[[#This Row],[ts_utc]])</f>
        <v>42951</v>
      </c>
      <c r="D22788">
        <f t="shared" si="356"/>
        <v>2017</v>
      </c>
      <c r="E22788" s="3" t="str">
        <f>IF(OR(WEEKDAY(spotify_history[[#This Row],[track_played_date]],2)=6,WEEKDAY(spotify_history[[#This Row],[track_played_date]],2)=7),"Weekend","Weekday")</f>
        <v>Weekday</v>
      </c>
      <c r="F22788" t="s">
        <v>39819</v>
      </c>
      <c r="G22788">
        <v>327866</v>
      </c>
      <c r="H22788">
        <f>((spotify_history[[#This Row],[ms_played]]/1000)/60)/60</f>
        <v>9.1073888888888885E-2</v>
      </c>
      <c r="I22788" t="s">
        <v>9148</v>
      </c>
      <c r="J22788" t="s">
        <v>194</v>
      </c>
      <c r="K22788" t="s">
        <v>384</v>
      </c>
      <c r="M22788" s="1"/>
      <c r="N22788" s="2"/>
    </row>
    <row r="22789" spans="1:14" x14ac:dyDescent="0.3">
      <c r="A22789" t="s">
        <v>7648</v>
      </c>
      <c r="B22789" s="1">
        <v>42951.802118055559</v>
      </c>
      <c r="C22789" s="2">
        <f>INT(spotify_history[[#This Row],[ts_utc]])</f>
        <v>42951</v>
      </c>
      <c r="D22789">
        <f t="shared" si="356"/>
        <v>2017</v>
      </c>
      <c r="E22789" s="3" t="str">
        <f>IF(OR(WEEKDAY(spotify_history[[#This Row],[track_played_date]],2)=6,WEEKDAY(spotify_history[[#This Row],[track_played_date]],2)=7),"Weekend","Weekday")</f>
        <v>Weekday</v>
      </c>
      <c r="F22789" t="s">
        <v>39819</v>
      </c>
      <c r="G22789">
        <v>243000</v>
      </c>
      <c r="H22789">
        <f>((spotify_history[[#This Row],[ms_played]]/1000)/60)/60</f>
        <v>6.7499999999999991E-2</v>
      </c>
      <c r="I22789" t="s">
        <v>7649</v>
      </c>
      <c r="J22789" t="s">
        <v>364</v>
      </c>
      <c r="K22789" t="s">
        <v>7495</v>
      </c>
      <c r="M22789" s="1"/>
      <c r="N22789" s="2"/>
    </row>
    <row r="22790" spans="1:14" x14ac:dyDescent="0.3">
      <c r="A22790" t="s">
        <v>10017</v>
      </c>
      <c r="B22790" s="1">
        <v>42951.804907407408</v>
      </c>
      <c r="C22790" s="2">
        <f>INT(spotify_history[[#This Row],[ts_utc]])</f>
        <v>42951</v>
      </c>
      <c r="D22790">
        <f t="shared" si="356"/>
        <v>2017</v>
      </c>
      <c r="E22790" s="3" t="str">
        <f>IF(OR(WEEKDAY(spotify_history[[#This Row],[track_played_date]],2)=6,WEEKDAY(spotify_history[[#This Row],[track_played_date]],2)=7),"Weekend","Weekday")</f>
        <v>Weekday</v>
      </c>
      <c r="F22790" t="s">
        <v>39819</v>
      </c>
      <c r="G22790">
        <v>240520</v>
      </c>
      <c r="H22790">
        <f>((spotify_history[[#This Row],[ms_played]]/1000)/60)/60</f>
        <v>6.6811111111111113E-2</v>
      </c>
      <c r="I22790" t="s">
        <v>10018</v>
      </c>
      <c r="J22790" t="s">
        <v>3074</v>
      </c>
      <c r="K22790" t="s">
        <v>3075</v>
      </c>
      <c r="M22790" s="1"/>
      <c r="N22790" s="2"/>
    </row>
    <row r="22791" spans="1:14" x14ac:dyDescent="0.3">
      <c r="A22791" t="s">
        <v>7496</v>
      </c>
      <c r="B22791" s="1">
        <v>42951.807476851849</v>
      </c>
      <c r="C22791" s="2">
        <f>INT(spotify_history[[#This Row],[ts_utc]])</f>
        <v>42951</v>
      </c>
      <c r="D22791">
        <f t="shared" si="356"/>
        <v>2017</v>
      </c>
      <c r="E22791" s="3" t="str">
        <f>IF(OR(WEEKDAY(spotify_history[[#This Row],[track_played_date]],2)=6,WEEKDAY(spotify_history[[#This Row],[track_played_date]],2)=7),"Weekend","Weekday")</f>
        <v>Weekday</v>
      </c>
      <c r="F22791" t="s">
        <v>39819</v>
      </c>
      <c r="G22791">
        <v>220546</v>
      </c>
      <c r="H22791">
        <f>((spotify_history[[#This Row],[ms_played]]/1000)/60)/60</f>
        <v>6.1262777777777777E-2</v>
      </c>
      <c r="I22791" t="s">
        <v>7497</v>
      </c>
      <c r="J22791" t="s">
        <v>7498</v>
      </c>
      <c r="K22791" t="s">
        <v>7499</v>
      </c>
      <c r="M22791" s="1"/>
      <c r="N22791" s="2"/>
    </row>
    <row r="22792" spans="1:14" x14ac:dyDescent="0.3">
      <c r="A22792" t="s">
        <v>3436</v>
      </c>
      <c r="B22792" s="1">
        <v>42951.810231481482</v>
      </c>
      <c r="C22792" s="2">
        <f>INT(spotify_history[[#This Row],[ts_utc]])</f>
        <v>42951</v>
      </c>
      <c r="D22792">
        <f t="shared" si="356"/>
        <v>2017</v>
      </c>
      <c r="E22792" s="3" t="str">
        <f>IF(OR(WEEKDAY(spotify_history[[#This Row],[track_played_date]],2)=6,WEEKDAY(spotify_history[[#This Row],[track_played_date]],2)=7),"Weekend","Weekday")</f>
        <v>Weekday</v>
      </c>
      <c r="F22792" t="s">
        <v>39819</v>
      </c>
      <c r="G22792">
        <v>237373</v>
      </c>
      <c r="H22792">
        <f>((spotify_history[[#This Row],[ms_played]]/1000)/60)/60</f>
        <v>6.5936944444444451E-2</v>
      </c>
      <c r="I22792" t="s">
        <v>3437</v>
      </c>
      <c r="J22792" t="s">
        <v>1946</v>
      </c>
      <c r="K22792" t="s">
        <v>3438</v>
      </c>
      <c r="M22792" s="1"/>
      <c r="N22792" s="2"/>
    </row>
    <row r="22793" spans="1:14" x14ac:dyDescent="0.3">
      <c r="A22793" t="s">
        <v>12213</v>
      </c>
      <c r="B22793" s="1">
        <v>42951.81177083333</v>
      </c>
      <c r="C22793" s="2">
        <f>INT(spotify_history[[#This Row],[ts_utc]])</f>
        <v>42951</v>
      </c>
      <c r="D22793">
        <f t="shared" si="356"/>
        <v>2017</v>
      </c>
      <c r="E22793" s="3" t="str">
        <f>IF(OR(WEEKDAY(spotify_history[[#This Row],[track_played_date]],2)=6,WEEKDAY(spotify_history[[#This Row],[track_played_date]],2)=7),"Weekend","Weekday")</f>
        <v>Weekday</v>
      </c>
      <c r="F22793" t="s">
        <v>39819</v>
      </c>
      <c r="G22793">
        <v>133400</v>
      </c>
      <c r="H22793">
        <f>((spotify_history[[#This Row],[ms_played]]/1000)/60)/60</f>
        <v>3.7055555555555557E-2</v>
      </c>
      <c r="I22793" t="s">
        <v>12214</v>
      </c>
      <c r="J22793" t="s">
        <v>4807</v>
      </c>
      <c r="K22793" t="s">
        <v>12215</v>
      </c>
      <c r="M22793" s="1"/>
      <c r="N22793" s="2"/>
    </row>
    <row r="22794" spans="1:14" x14ac:dyDescent="0.3">
      <c r="A22794" t="s">
        <v>7687</v>
      </c>
      <c r="B22794" s="1">
        <v>42951.81449074074</v>
      </c>
      <c r="C22794" s="2">
        <f>INT(spotify_history[[#This Row],[ts_utc]])</f>
        <v>42951</v>
      </c>
      <c r="D22794">
        <f t="shared" si="356"/>
        <v>2017</v>
      </c>
      <c r="E22794" s="3" t="str">
        <f>IF(OR(WEEKDAY(spotify_history[[#This Row],[track_played_date]],2)=6,WEEKDAY(spotify_history[[#This Row],[track_played_date]],2)=7),"Weekend","Weekday")</f>
        <v>Weekday</v>
      </c>
      <c r="F22794" t="s">
        <v>39819</v>
      </c>
      <c r="G22794">
        <v>234013</v>
      </c>
      <c r="H22794">
        <f>((spotify_history[[#This Row],[ms_played]]/1000)/60)/60</f>
        <v>6.5003611111111109E-2</v>
      </c>
      <c r="I22794" t="s">
        <v>7688</v>
      </c>
      <c r="J22794" t="s">
        <v>364</v>
      </c>
      <c r="K22794" t="s">
        <v>7662</v>
      </c>
      <c r="M22794" s="1"/>
      <c r="N22794" s="2"/>
    </row>
    <row r="22795" spans="1:14" x14ac:dyDescent="0.3">
      <c r="A22795" t="s">
        <v>10469</v>
      </c>
      <c r="B22795" s="1">
        <v>42951.819803240738</v>
      </c>
      <c r="C22795" s="2">
        <f>INT(spotify_history[[#This Row],[ts_utc]])</f>
        <v>42951</v>
      </c>
      <c r="D22795">
        <f t="shared" si="356"/>
        <v>2017</v>
      </c>
      <c r="E22795" s="3" t="str">
        <f>IF(OR(WEEKDAY(spotify_history[[#This Row],[track_played_date]],2)=6,WEEKDAY(spotify_history[[#This Row],[track_played_date]],2)=7),"Weekend","Weekday")</f>
        <v>Weekday</v>
      </c>
      <c r="F22795" t="s">
        <v>39819</v>
      </c>
      <c r="G22795">
        <v>459093</v>
      </c>
      <c r="H22795">
        <f>((spotify_history[[#This Row],[ms_played]]/1000)/60)/60</f>
        <v>0.12752583333333334</v>
      </c>
      <c r="I22795" t="s">
        <v>10470</v>
      </c>
      <c r="J22795" t="s">
        <v>1144</v>
      </c>
      <c r="K22795" t="s">
        <v>7517</v>
      </c>
      <c r="M22795" s="1"/>
      <c r="N22795" s="2"/>
    </row>
    <row r="22796" spans="1:14" x14ac:dyDescent="0.3">
      <c r="A22796" t="s">
        <v>13123</v>
      </c>
      <c r="B22796" s="1">
        <v>42951.823113425926</v>
      </c>
      <c r="C22796" s="2">
        <f>INT(spotify_history[[#This Row],[ts_utc]])</f>
        <v>42951</v>
      </c>
      <c r="D22796">
        <f t="shared" si="356"/>
        <v>2017</v>
      </c>
      <c r="E22796" s="3" t="str">
        <f>IF(OR(WEEKDAY(spotify_history[[#This Row],[track_played_date]],2)=6,WEEKDAY(spotify_history[[#This Row],[track_played_date]],2)=7),"Weekend","Weekday")</f>
        <v>Weekday</v>
      </c>
      <c r="F22796" t="s">
        <v>39819</v>
      </c>
      <c r="G22796">
        <v>253208</v>
      </c>
      <c r="H22796">
        <f>((spotify_history[[#This Row],[ms_played]]/1000)/60)/60</f>
        <v>7.0335555555555554E-2</v>
      </c>
      <c r="I22796" t="s">
        <v>13124</v>
      </c>
      <c r="J22796" t="s">
        <v>2430</v>
      </c>
      <c r="K22796" t="s">
        <v>2721</v>
      </c>
      <c r="M22796" s="1"/>
      <c r="N22796" s="2"/>
    </row>
    <row r="22797" spans="1:14" x14ac:dyDescent="0.3">
      <c r="A22797" t="s">
        <v>8144</v>
      </c>
      <c r="B22797" s="1">
        <v>42951.824930555558</v>
      </c>
      <c r="C22797" s="2">
        <f>INT(spotify_history[[#This Row],[ts_utc]])</f>
        <v>42951</v>
      </c>
      <c r="D22797">
        <f t="shared" si="356"/>
        <v>2017</v>
      </c>
      <c r="E22797" s="3" t="str">
        <f>IF(OR(WEEKDAY(spotify_history[[#This Row],[track_played_date]],2)=6,WEEKDAY(spotify_history[[#This Row],[track_played_date]],2)=7),"Weekend","Weekday")</f>
        <v>Weekday</v>
      </c>
      <c r="F22797" t="s">
        <v>39819</v>
      </c>
      <c r="G22797">
        <v>156826</v>
      </c>
      <c r="H22797">
        <f>((spotify_history[[#This Row],[ms_played]]/1000)/60)/60</f>
        <v>4.356277777777777E-2</v>
      </c>
      <c r="I22797" t="s">
        <v>8145</v>
      </c>
      <c r="J22797" t="s">
        <v>5683</v>
      </c>
      <c r="K22797" t="s">
        <v>7514</v>
      </c>
      <c r="M22797" s="1"/>
      <c r="N22797" s="2"/>
    </row>
    <row r="22798" spans="1:14" x14ac:dyDescent="0.3">
      <c r="A22798" t="s">
        <v>10663</v>
      </c>
      <c r="B22798" s="1">
        <v>42951.827615740738</v>
      </c>
      <c r="C22798" s="2">
        <f>INT(spotify_history[[#This Row],[ts_utc]])</f>
        <v>42951</v>
      </c>
      <c r="D22798">
        <f t="shared" si="356"/>
        <v>2017</v>
      </c>
      <c r="E22798" s="3" t="str">
        <f>IF(OR(WEEKDAY(spotify_history[[#This Row],[track_played_date]],2)=6,WEEKDAY(spotify_history[[#This Row],[track_played_date]],2)=7),"Weekend","Weekday")</f>
        <v>Weekday</v>
      </c>
      <c r="F22798" t="s">
        <v>39819</v>
      </c>
      <c r="G22798">
        <v>231400</v>
      </c>
      <c r="H22798">
        <f>((spotify_history[[#This Row],[ms_played]]/1000)/60)/60</f>
        <v>6.4277777777777781E-2</v>
      </c>
      <c r="I22798" t="s">
        <v>10664</v>
      </c>
      <c r="J22798" t="s">
        <v>1144</v>
      </c>
      <c r="K22798" t="s">
        <v>4064</v>
      </c>
      <c r="M22798" s="1"/>
      <c r="N22798" s="2"/>
    </row>
    <row r="22799" spans="1:14" x14ac:dyDescent="0.3">
      <c r="A22799" t="s">
        <v>8088</v>
      </c>
      <c r="B22799" s="1">
        <v>42951.829317129632</v>
      </c>
      <c r="C22799" s="2">
        <f>INT(spotify_history[[#This Row],[ts_utc]])</f>
        <v>42951</v>
      </c>
      <c r="D22799">
        <f t="shared" si="356"/>
        <v>2017</v>
      </c>
      <c r="E22799" s="3" t="str">
        <f>IF(OR(WEEKDAY(spotify_history[[#This Row],[track_played_date]],2)=6,WEEKDAY(spotify_history[[#This Row],[track_played_date]],2)=7),"Weekend","Weekday")</f>
        <v>Weekday</v>
      </c>
      <c r="F22799" t="s">
        <v>39819</v>
      </c>
      <c r="G22799">
        <v>146386</v>
      </c>
      <c r="H22799">
        <f>((spotify_history[[#This Row],[ms_played]]/1000)/60)/60</f>
        <v>4.0662777777777777E-2</v>
      </c>
      <c r="I22799" t="s">
        <v>8089</v>
      </c>
      <c r="J22799" t="s">
        <v>5683</v>
      </c>
      <c r="K22799" t="s">
        <v>5702</v>
      </c>
      <c r="M22799" s="1"/>
      <c r="N22799" s="2"/>
    </row>
    <row r="22800" spans="1:14" x14ac:dyDescent="0.3">
      <c r="A22800" t="s">
        <v>13401</v>
      </c>
      <c r="B22800" s="1">
        <v>42951.831574074073</v>
      </c>
      <c r="C22800" s="2">
        <f>INT(spotify_history[[#This Row],[ts_utc]])</f>
        <v>42951</v>
      </c>
      <c r="D22800">
        <f t="shared" si="356"/>
        <v>2017</v>
      </c>
      <c r="E22800" s="3" t="str">
        <f>IF(OR(WEEKDAY(spotify_history[[#This Row],[track_played_date]],2)=6,WEEKDAY(spotify_history[[#This Row],[track_played_date]],2)=7),"Weekend","Weekday")</f>
        <v>Weekday</v>
      </c>
      <c r="F22800" t="s">
        <v>39819</v>
      </c>
      <c r="G22800">
        <v>46226</v>
      </c>
      <c r="H22800">
        <f>((spotify_history[[#This Row],[ms_played]]/1000)/60)/60</f>
        <v>1.2840555555555555E-2</v>
      </c>
      <c r="I22800" t="s">
        <v>13402</v>
      </c>
      <c r="J22800" t="s">
        <v>3008</v>
      </c>
      <c r="K22800" t="s">
        <v>12909</v>
      </c>
      <c r="M22800" s="1"/>
      <c r="N22800" s="2"/>
    </row>
    <row r="22801" spans="1:14" x14ac:dyDescent="0.3">
      <c r="A22801" t="s">
        <v>7616</v>
      </c>
      <c r="B22801" s="1">
        <v>42951.834016203706</v>
      </c>
      <c r="C22801" s="2">
        <f>INT(spotify_history[[#This Row],[ts_utc]])</f>
        <v>42951</v>
      </c>
      <c r="D22801">
        <f t="shared" si="356"/>
        <v>2017</v>
      </c>
      <c r="E22801" s="3" t="str">
        <f>IF(OR(WEEKDAY(spotify_history[[#This Row],[track_played_date]],2)=6,WEEKDAY(spotify_history[[#This Row],[track_played_date]],2)=7),"Weekend","Weekday")</f>
        <v>Weekday</v>
      </c>
      <c r="F22801" t="s">
        <v>39819</v>
      </c>
      <c r="G22801">
        <v>211026</v>
      </c>
      <c r="H22801">
        <f>((spotify_history[[#This Row],[ms_played]]/1000)/60)/60</f>
        <v>5.8618333333333335E-2</v>
      </c>
      <c r="I22801" t="s">
        <v>7617</v>
      </c>
      <c r="J22801" t="s">
        <v>3254</v>
      </c>
      <c r="K22801" t="s">
        <v>3255</v>
      </c>
      <c r="M22801" s="1"/>
      <c r="N22801" s="2"/>
    </row>
    <row r="22802" spans="1:14" x14ac:dyDescent="0.3">
      <c r="A22802" t="s">
        <v>10446</v>
      </c>
      <c r="B22802" s="1">
        <v>42951.837002314816</v>
      </c>
      <c r="C22802" s="2">
        <f>INT(spotify_history[[#This Row],[ts_utc]])</f>
        <v>42951</v>
      </c>
      <c r="D22802">
        <f t="shared" si="356"/>
        <v>2017</v>
      </c>
      <c r="E22802" s="3" t="str">
        <f>IF(OR(WEEKDAY(spotify_history[[#This Row],[track_played_date]],2)=6,WEEKDAY(spotify_history[[#This Row],[track_played_date]],2)=7),"Weekend","Weekday")</f>
        <v>Weekday</v>
      </c>
      <c r="F22802" t="s">
        <v>39819</v>
      </c>
      <c r="G22802">
        <v>256933</v>
      </c>
      <c r="H22802">
        <f>((spotify_history[[#This Row],[ms_played]]/1000)/60)/60</f>
        <v>7.1370277777777782E-2</v>
      </c>
      <c r="I22802" t="s">
        <v>10447</v>
      </c>
      <c r="J22802" t="s">
        <v>3074</v>
      </c>
      <c r="K22802" t="s">
        <v>8705</v>
      </c>
      <c r="M22802" s="1"/>
      <c r="N22802" s="2"/>
    </row>
    <row r="22803" spans="1:14" x14ac:dyDescent="0.3">
      <c r="A22803" t="s">
        <v>2871</v>
      </c>
      <c r="B22803" s="1">
        <v>42951.839432870373</v>
      </c>
      <c r="C22803" s="2">
        <f>INT(spotify_history[[#This Row],[ts_utc]])</f>
        <v>42951</v>
      </c>
      <c r="D22803">
        <f t="shared" si="356"/>
        <v>2017</v>
      </c>
      <c r="E22803" s="3" t="str">
        <f>IF(OR(WEEKDAY(spotify_history[[#This Row],[track_played_date]],2)=6,WEEKDAY(spotify_history[[#This Row],[track_played_date]],2)=7),"Weekend","Weekday")</f>
        <v>Weekday</v>
      </c>
      <c r="F22803" t="s">
        <v>39819</v>
      </c>
      <c r="G22803">
        <v>209493</v>
      </c>
      <c r="H22803">
        <f>((spotify_history[[#This Row],[ms_played]]/1000)/60)/60</f>
        <v>5.8192499999999994E-2</v>
      </c>
      <c r="I22803" t="s">
        <v>2872</v>
      </c>
      <c r="J22803" t="s">
        <v>532</v>
      </c>
      <c r="K22803" t="s">
        <v>2873</v>
      </c>
      <c r="M22803" s="1"/>
      <c r="N22803" s="2"/>
    </row>
    <row r="22804" spans="1:14" x14ac:dyDescent="0.3">
      <c r="A22804" t="s">
        <v>8688</v>
      </c>
      <c r="B22804" s="1">
        <v>42951.841412037036</v>
      </c>
      <c r="C22804" s="2">
        <f>INT(spotify_history[[#This Row],[ts_utc]])</f>
        <v>42951</v>
      </c>
      <c r="D22804">
        <f t="shared" si="356"/>
        <v>2017</v>
      </c>
      <c r="E22804" s="3" t="str">
        <f>IF(OR(WEEKDAY(spotify_history[[#This Row],[track_played_date]],2)=6,WEEKDAY(spotify_history[[#This Row],[track_played_date]],2)=7),"Weekend","Weekday")</f>
        <v>Weekday</v>
      </c>
      <c r="F22804" t="s">
        <v>39819</v>
      </c>
      <c r="G22804">
        <v>170400</v>
      </c>
      <c r="H22804">
        <f>((spotify_history[[#This Row],[ms_played]]/1000)/60)/60</f>
        <v>4.7333333333333338E-2</v>
      </c>
      <c r="I22804" t="s">
        <v>8689</v>
      </c>
      <c r="J22804" t="s">
        <v>569</v>
      </c>
      <c r="K22804" t="s">
        <v>998</v>
      </c>
      <c r="M22804" s="1"/>
      <c r="N22804" s="2"/>
    </row>
    <row r="22805" spans="1:14" x14ac:dyDescent="0.3">
      <c r="A22805" t="s">
        <v>13316</v>
      </c>
      <c r="B22805" s="1">
        <v>42951.8437962963</v>
      </c>
      <c r="C22805" s="2">
        <f>INT(spotify_history[[#This Row],[ts_utc]])</f>
        <v>42951</v>
      </c>
      <c r="D22805">
        <f t="shared" si="356"/>
        <v>2017</v>
      </c>
      <c r="E22805" s="3" t="str">
        <f>IF(OR(WEEKDAY(spotify_history[[#This Row],[track_played_date]],2)=6,WEEKDAY(spotify_history[[#This Row],[track_played_date]],2)=7),"Weekend","Weekday")</f>
        <v>Weekday</v>
      </c>
      <c r="F22805" t="s">
        <v>39819</v>
      </c>
      <c r="G22805">
        <v>206000</v>
      </c>
      <c r="H22805">
        <f>((spotify_history[[#This Row],[ms_played]]/1000)/60)/60</f>
        <v>5.7222222222222216E-2</v>
      </c>
      <c r="I22805" t="s">
        <v>10497</v>
      </c>
      <c r="J22805" t="s">
        <v>3469</v>
      </c>
      <c r="K22805" t="s">
        <v>13317</v>
      </c>
      <c r="M22805" s="1"/>
      <c r="N22805" s="2"/>
    </row>
    <row r="22806" spans="1:14" x14ac:dyDescent="0.3">
      <c r="A22806" t="s">
        <v>8130</v>
      </c>
      <c r="B22806" s="1">
        <v>42951.845567129632</v>
      </c>
      <c r="C22806" s="2">
        <f>INT(spotify_history[[#This Row],[ts_utc]])</f>
        <v>42951</v>
      </c>
      <c r="D22806">
        <f t="shared" si="356"/>
        <v>2017</v>
      </c>
      <c r="E22806" s="3" t="str">
        <f>IF(OR(WEEKDAY(spotify_history[[#This Row],[track_played_date]],2)=6,WEEKDAY(spotify_history[[#This Row],[track_played_date]],2)=7),"Weekend","Weekday")</f>
        <v>Weekday</v>
      </c>
      <c r="F22806" t="s">
        <v>39819</v>
      </c>
      <c r="G22806">
        <v>144880</v>
      </c>
      <c r="H22806">
        <f>((spotify_history[[#This Row],[ms_played]]/1000)/60)/60</f>
        <v>4.0244444444444444E-2</v>
      </c>
      <c r="I22806" t="s">
        <v>8131</v>
      </c>
      <c r="J22806" t="s">
        <v>5683</v>
      </c>
      <c r="K22806" t="s">
        <v>5716</v>
      </c>
      <c r="M22806" s="1"/>
      <c r="N22806" s="2"/>
    </row>
    <row r="22807" spans="1:14" x14ac:dyDescent="0.3">
      <c r="A22807" t="s">
        <v>7485</v>
      </c>
      <c r="B22807" s="1">
        <v>42951.848680555559</v>
      </c>
      <c r="C22807" s="2">
        <f>INT(spotify_history[[#This Row],[ts_utc]])</f>
        <v>42951</v>
      </c>
      <c r="D22807">
        <f t="shared" si="356"/>
        <v>2017</v>
      </c>
      <c r="E22807" s="3" t="str">
        <f>IF(OR(WEEKDAY(spotify_history[[#This Row],[track_played_date]],2)=6,WEEKDAY(spotify_history[[#This Row],[track_played_date]],2)=7),"Weekend","Weekday")</f>
        <v>Weekday</v>
      </c>
      <c r="F22807" t="s">
        <v>39819</v>
      </c>
      <c r="G22807">
        <v>274266</v>
      </c>
      <c r="H22807">
        <f>((spotify_history[[#This Row],[ms_played]]/1000)/60)/60</f>
        <v>7.6185000000000003E-2</v>
      </c>
      <c r="I22807" t="s">
        <v>7486</v>
      </c>
      <c r="J22807" t="s">
        <v>194</v>
      </c>
      <c r="K22807" t="s">
        <v>262</v>
      </c>
      <c r="M22807" s="1"/>
      <c r="N22807" s="2"/>
    </row>
    <row r="22808" spans="1:14" x14ac:dyDescent="0.3">
      <c r="A22808" t="s">
        <v>10703</v>
      </c>
      <c r="B22808" s="1">
        <v>42951.851273148146</v>
      </c>
      <c r="C22808" s="2">
        <f>INT(spotify_history[[#This Row],[ts_utc]])</f>
        <v>42951</v>
      </c>
      <c r="D22808">
        <f t="shared" si="356"/>
        <v>2017</v>
      </c>
      <c r="E22808" s="3" t="str">
        <f>IF(OR(WEEKDAY(spotify_history[[#This Row],[track_played_date]],2)=6,WEEKDAY(spotify_history[[#This Row],[track_played_date]],2)=7),"Weekend","Weekday")</f>
        <v>Weekday</v>
      </c>
      <c r="F22808" t="s">
        <v>39819</v>
      </c>
      <c r="G22808">
        <v>225215</v>
      </c>
      <c r="H22808">
        <f>((spotify_history[[#This Row],[ms_played]]/1000)/60)/60</f>
        <v>6.2559722222222225E-2</v>
      </c>
      <c r="I22808" t="s">
        <v>1244</v>
      </c>
      <c r="J22808" t="s">
        <v>836</v>
      </c>
      <c r="K22808" t="s">
        <v>836</v>
      </c>
      <c r="M22808" s="1"/>
      <c r="N22808" s="2"/>
    </row>
    <row r="22809" spans="1:14" x14ac:dyDescent="0.3">
      <c r="A22809" t="s">
        <v>4033</v>
      </c>
      <c r="B22809" s="1">
        <v>42951.851469907408</v>
      </c>
      <c r="C22809" s="2">
        <f>INT(spotify_history[[#This Row],[ts_utc]])</f>
        <v>42951</v>
      </c>
      <c r="D22809">
        <f t="shared" si="356"/>
        <v>2017</v>
      </c>
      <c r="E22809" s="3" t="str">
        <f>IF(OR(WEEKDAY(spotify_history[[#This Row],[track_played_date]],2)=6,WEEKDAY(spotify_history[[#This Row],[track_played_date]],2)=7),"Weekend","Weekday")</f>
        <v>Weekday</v>
      </c>
      <c r="F22809" t="s">
        <v>39819</v>
      </c>
      <c r="G22809">
        <v>14954</v>
      </c>
      <c r="H22809">
        <f>((spotify_history[[#This Row],[ms_played]]/1000)/60)/60</f>
        <v>4.1538888888888893E-3</v>
      </c>
      <c r="I22809" t="s">
        <v>4034</v>
      </c>
      <c r="J22809" t="s">
        <v>661</v>
      </c>
      <c r="K22809" t="s">
        <v>4021</v>
      </c>
      <c r="M22809" s="1"/>
      <c r="N22809" s="2"/>
    </row>
    <row r="22810" spans="1:14" x14ac:dyDescent="0.3">
      <c r="A22810" t="s">
        <v>10471</v>
      </c>
      <c r="B22810" s="1">
        <v>42951.854351851849</v>
      </c>
      <c r="C22810" s="2">
        <f>INT(spotify_history[[#This Row],[ts_utc]])</f>
        <v>42951</v>
      </c>
      <c r="D22810">
        <f t="shared" si="356"/>
        <v>2017</v>
      </c>
      <c r="E22810" s="3" t="str">
        <f>IF(OR(WEEKDAY(spotify_history[[#This Row],[track_played_date]],2)=6,WEEKDAY(spotify_history[[#This Row],[track_played_date]],2)=7),"Weekend","Weekday")</f>
        <v>Weekday</v>
      </c>
      <c r="F22810" t="s">
        <v>39819</v>
      </c>
      <c r="G22810">
        <v>249573</v>
      </c>
      <c r="H22810">
        <f>((spotify_history[[#This Row],[ms_played]]/1000)/60)/60</f>
        <v>6.9325833333333337E-2</v>
      </c>
      <c r="I22810" t="s">
        <v>10472</v>
      </c>
      <c r="J22810" t="s">
        <v>1424</v>
      </c>
      <c r="K22810" t="s">
        <v>1425</v>
      </c>
      <c r="M22810" s="1"/>
      <c r="N22810" s="2"/>
    </row>
    <row r="22811" spans="1:14" x14ac:dyDescent="0.3">
      <c r="A22811" t="s">
        <v>12651</v>
      </c>
      <c r="B22811" s="1">
        <v>42951.856238425928</v>
      </c>
      <c r="C22811" s="2">
        <f>INT(spotify_history[[#This Row],[ts_utc]])</f>
        <v>42951</v>
      </c>
      <c r="D22811">
        <f t="shared" si="356"/>
        <v>2017</v>
      </c>
      <c r="E22811" s="3" t="str">
        <f>IF(OR(WEEKDAY(spotify_history[[#This Row],[track_played_date]],2)=6,WEEKDAY(spotify_history[[#This Row],[track_played_date]],2)=7),"Weekend","Weekday")</f>
        <v>Weekday</v>
      </c>
      <c r="F22811" t="s">
        <v>39819</v>
      </c>
      <c r="G22811">
        <v>161800</v>
      </c>
      <c r="H22811">
        <f>((spotify_history[[#This Row],[ms_played]]/1000)/60)/60</f>
        <v>4.4944444444444447E-2</v>
      </c>
      <c r="I22811" t="s">
        <v>12652</v>
      </c>
      <c r="J22811" t="s">
        <v>12653</v>
      </c>
      <c r="K22811" t="s">
        <v>12654</v>
      </c>
      <c r="M22811" s="1"/>
      <c r="N22811" s="2"/>
    </row>
    <row r="22812" spans="1:14" x14ac:dyDescent="0.3">
      <c r="A22812" t="s">
        <v>8442</v>
      </c>
      <c r="B22812" s="1">
        <v>42951.85796296296</v>
      </c>
      <c r="C22812" s="2">
        <f>INT(spotify_history[[#This Row],[ts_utc]])</f>
        <v>42951</v>
      </c>
      <c r="D22812">
        <f t="shared" si="356"/>
        <v>2017</v>
      </c>
      <c r="E22812" s="3" t="str">
        <f>IF(OR(WEEKDAY(spotify_history[[#This Row],[track_played_date]],2)=6,WEEKDAY(spotify_history[[#This Row],[track_played_date]],2)=7),"Weekend","Weekday")</f>
        <v>Weekday</v>
      </c>
      <c r="F22812" t="s">
        <v>39819</v>
      </c>
      <c r="G22812">
        <v>149133</v>
      </c>
      <c r="H22812">
        <f>((spotify_history[[#This Row],[ms_played]]/1000)/60)/60</f>
        <v>4.1425833333333342E-2</v>
      </c>
      <c r="I22812" t="s">
        <v>8443</v>
      </c>
      <c r="J22812" t="s">
        <v>127</v>
      </c>
      <c r="K22812" t="s">
        <v>8444</v>
      </c>
      <c r="M22812" s="1"/>
      <c r="N22812" s="2"/>
    </row>
    <row r="22813" spans="1:14" x14ac:dyDescent="0.3">
      <c r="A22813" t="s">
        <v>12943</v>
      </c>
      <c r="B22813" s="1">
        <v>42951.85974537037</v>
      </c>
      <c r="C22813" s="2">
        <f>INT(spotify_history[[#This Row],[ts_utc]])</f>
        <v>42951</v>
      </c>
      <c r="D22813">
        <f t="shared" si="356"/>
        <v>2017</v>
      </c>
      <c r="E22813" s="3" t="str">
        <f>IF(OR(WEEKDAY(spotify_history[[#This Row],[track_played_date]],2)=6,WEEKDAY(spotify_history[[#This Row],[track_played_date]],2)=7),"Weekend","Weekday")</f>
        <v>Weekday</v>
      </c>
      <c r="F22813" t="s">
        <v>39819</v>
      </c>
      <c r="G22813">
        <v>153520</v>
      </c>
      <c r="H22813">
        <f>((spotify_history[[#This Row],[ms_played]]/1000)/60)/60</f>
        <v>4.264444444444445E-2</v>
      </c>
      <c r="I22813" t="s">
        <v>12944</v>
      </c>
      <c r="J22813" t="s">
        <v>850</v>
      </c>
      <c r="K22813" t="s">
        <v>12945</v>
      </c>
      <c r="M22813" s="1"/>
      <c r="N22813" s="2"/>
    </row>
    <row r="22814" spans="1:14" x14ac:dyDescent="0.3">
      <c r="A22814" t="s">
        <v>13250</v>
      </c>
      <c r="B22814" s="1">
        <v>42951.862118055556</v>
      </c>
      <c r="C22814" s="2">
        <f>INT(spotify_history[[#This Row],[ts_utc]])</f>
        <v>42951</v>
      </c>
      <c r="D22814">
        <f t="shared" si="356"/>
        <v>2017</v>
      </c>
      <c r="E22814" s="3" t="str">
        <f>IF(OR(WEEKDAY(spotify_history[[#This Row],[track_played_date]],2)=6,WEEKDAY(spotify_history[[#This Row],[track_played_date]],2)=7),"Weekend","Weekday")</f>
        <v>Weekday</v>
      </c>
      <c r="F22814" t="s">
        <v>39819</v>
      </c>
      <c r="G22814">
        <v>203173</v>
      </c>
      <c r="H22814">
        <f>((spotify_history[[#This Row],[ms_played]]/1000)/60)/60</f>
        <v>5.6436944444444449E-2</v>
      </c>
      <c r="I22814" t="s">
        <v>13251</v>
      </c>
      <c r="J22814" t="s">
        <v>3756</v>
      </c>
      <c r="K22814" t="s">
        <v>428</v>
      </c>
      <c r="M22814" s="1"/>
      <c r="N22814" s="2"/>
    </row>
    <row r="22815" spans="1:14" x14ac:dyDescent="0.3">
      <c r="A22815" t="s">
        <v>11625</v>
      </c>
      <c r="B22815" s="1">
        <v>42951.864895833336</v>
      </c>
      <c r="C22815" s="2">
        <f>INT(spotify_history[[#This Row],[ts_utc]])</f>
        <v>42951</v>
      </c>
      <c r="D22815">
        <f t="shared" si="356"/>
        <v>2017</v>
      </c>
      <c r="E22815" s="3" t="str">
        <f>IF(OR(WEEKDAY(spotify_history[[#This Row],[track_played_date]],2)=6,WEEKDAY(spotify_history[[#This Row],[track_played_date]],2)=7),"Weekend","Weekday")</f>
        <v>Weekday</v>
      </c>
      <c r="F22815" t="s">
        <v>39819</v>
      </c>
      <c r="G22815">
        <v>240626</v>
      </c>
      <c r="H22815">
        <f>((spotify_history[[#This Row],[ms_played]]/1000)/60)/60</f>
        <v>6.6840555555555556E-2</v>
      </c>
      <c r="I22815" t="s">
        <v>11626</v>
      </c>
      <c r="J22815" t="s">
        <v>79</v>
      </c>
      <c r="K22815" t="s">
        <v>11613</v>
      </c>
      <c r="M22815" s="1"/>
      <c r="N22815" s="2"/>
    </row>
    <row r="22816" spans="1:14" x14ac:dyDescent="0.3">
      <c r="A22816" t="s">
        <v>4457</v>
      </c>
      <c r="B22816" s="1">
        <v>42951.978831018518</v>
      </c>
      <c r="C22816" s="2">
        <f>INT(spotify_history[[#This Row],[ts_utc]])</f>
        <v>42951</v>
      </c>
      <c r="D22816">
        <f t="shared" si="356"/>
        <v>2017</v>
      </c>
      <c r="E22816" s="3" t="str">
        <f>IF(OR(WEEKDAY(spotify_history[[#This Row],[track_played_date]],2)=6,WEEKDAY(spotify_history[[#This Row],[track_played_date]],2)=7),"Weekend","Weekday")</f>
        <v>Weekday</v>
      </c>
      <c r="F22816" t="s">
        <v>39819</v>
      </c>
      <c r="G22816">
        <v>22096</v>
      </c>
      <c r="H22816">
        <f>((spotify_history[[#This Row],[ms_played]]/1000)/60)/60</f>
        <v>6.1377777777777785E-3</v>
      </c>
      <c r="I22816" t="s">
        <v>4458</v>
      </c>
      <c r="J22816" t="s">
        <v>422</v>
      </c>
      <c r="K22816" t="s">
        <v>4452</v>
      </c>
      <c r="M22816" s="1"/>
      <c r="N22816" s="2"/>
    </row>
    <row r="22817" spans="1:14" x14ac:dyDescent="0.3">
      <c r="A22817" t="s">
        <v>13441</v>
      </c>
      <c r="B22817" s="1">
        <v>42951.98097222222</v>
      </c>
      <c r="C22817" s="2">
        <f>INT(spotify_history[[#This Row],[ts_utc]])</f>
        <v>42951</v>
      </c>
      <c r="D22817">
        <f t="shared" si="356"/>
        <v>2017</v>
      </c>
      <c r="E22817" s="3" t="str">
        <f>IF(OR(WEEKDAY(spotify_history[[#This Row],[track_played_date]],2)=6,WEEKDAY(spotify_history[[#This Row],[track_played_date]],2)=7),"Weekend","Weekday")</f>
        <v>Weekday</v>
      </c>
      <c r="F22817" t="s">
        <v>39819</v>
      </c>
      <c r="G22817">
        <v>176440</v>
      </c>
      <c r="H22817">
        <f>((spotify_history[[#This Row],[ms_played]]/1000)/60)/60</f>
        <v>4.9011111111111109E-2</v>
      </c>
      <c r="I22817" t="s">
        <v>8521</v>
      </c>
      <c r="J22817" t="s">
        <v>8313</v>
      </c>
      <c r="K22817" t="s">
        <v>13442</v>
      </c>
      <c r="M22817" s="1"/>
      <c r="N22817" s="2"/>
    </row>
    <row r="22818" spans="1:14" x14ac:dyDescent="0.3">
      <c r="A22818" t="s">
        <v>13481</v>
      </c>
      <c r="B22818" s="1">
        <v>42951.981030092589</v>
      </c>
      <c r="C22818" s="2">
        <f>INT(spotify_history[[#This Row],[ts_utc]])</f>
        <v>42951</v>
      </c>
      <c r="D22818">
        <f t="shared" si="356"/>
        <v>2017</v>
      </c>
      <c r="E22818" s="3" t="str">
        <f>IF(OR(WEEKDAY(spotify_history[[#This Row],[track_played_date]],2)=6,WEEKDAY(spotify_history[[#This Row],[track_played_date]],2)=7),"Weekend","Weekday")</f>
        <v>Weekday</v>
      </c>
      <c r="F22818" t="s">
        <v>39819</v>
      </c>
      <c r="G22818">
        <v>3611</v>
      </c>
      <c r="H22818">
        <f>((spotify_history[[#This Row],[ms_played]]/1000)/60)/60</f>
        <v>1.0030555555555556E-3</v>
      </c>
      <c r="I22818" t="s">
        <v>13470</v>
      </c>
      <c r="J22818" t="s">
        <v>8313</v>
      </c>
      <c r="K22818" t="s">
        <v>13470</v>
      </c>
      <c r="M22818" s="1"/>
      <c r="N22818" s="2"/>
    </row>
    <row r="22819" spans="1:14" x14ac:dyDescent="0.3">
      <c r="A22819" t="s">
        <v>13469</v>
      </c>
      <c r="B22819" s="1">
        <v>42951.983680555553</v>
      </c>
      <c r="C22819" s="2">
        <f>INT(spotify_history[[#This Row],[ts_utc]])</f>
        <v>42951</v>
      </c>
      <c r="D22819">
        <f t="shared" si="356"/>
        <v>2017</v>
      </c>
      <c r="E22819" s="3" t="str">
        <f>IF(OR(WEEKDAY(spotify_history[[#This Row],[track_played_date]],2)=6,WEEKDAY(spotify_history[[#This Row],[track_played_date]],2)=7),"Weekend","Weekday")</f>
        <v>Weekday</v>
      </c>
      <c r="F22819" t="s">
        <v>39819</v>
      </c>
      <c r="G22819">
        <v>229200</v>
      </c>
      <c r="H22819">
        <f>((spotify_history[[#This Row],[ms_played]]/1000)/60)/60</f>
        <v>6.3666666666666663E-2</v>
      </c>
      <c r="I22819" t="s">
        <v>13468</v>
      </c>
      <c r="J22819" t="s">
        <v>8313</v>
      </c>
      <c r="K22819" t="s">
        <v>13470</v>
      </c>
      <c r="M22819" s="1"/>
      <c r="N22819" s="2"/>
    </row>
    <row r="22820" spans="1:14" x14ac:dyDescent="0.3">
      <c r="A22820" t="s">
        <v>13507</v>
      </c>
      <c r="B22820" s="1">
        <v>42951.983738425923</v>
      </c>
      <c r="C22820" s="2">
        <f>INT(spotify_history[[#This Row],[ts_utc]])</f>
        <v>42951</v>
      </c>
      <c r="D22820">
        <f t="shared" si="356"/>
        <v>2017</v>
      </c>
      <c r="E22820" s="3" t="str">
        <f>IF(OR(WEEKDAY(spotify_history[[#This Row],[track_played_date]],2)=6,WEEKDAY(spotify_history[[#This Row],[track_played_date]],2)=7),"Weekend","Weekday")</f>
        <v>Weekday</v>
      </c>
      <c r="F22820" t="s">
        <v>39819</v>
      </c>
      <c r="G22820">
        <v>3740</v>
      </c>
      <c r="H22820">
        <f>((spotify_history[[#This Row],[ms_played]]/1000)/60)/60</f>
        <v>1.0388888888888889E-3</v>
      </c>
      <c r="I22820" t="s">
        <v>13508</v>
      </c>
      <c r="J22820" t="s">
        <v>8313</v>
      </c>
      <c r="K22820" t="s">
        <v>13470</v>
      </c>
      <c r="M22820" s="1"/>
      <c r="N22820" s="2"/>
    </row>
    <row r="22821" spans="1:14" x14ac:dyDescent="0.3">
      <c r="A22821" t="s">
        <v>13514</v>
      </c>
      <c r="B22821" s="1">
        <v>42951.98646990741</v>
      </c>
      <c r="C22821" s="2">
        <f>INT(spotify_history[[#This Row],[ts_utc]])</f>
        <v>42951</v>
      </c>
      <c r="D22821">
        <f t="shared" si="356"/>
        <v>2017</v>
      </c>
      <c r="E22821" s="3" t="str">
        <f>IF(OR(WEEKDAY(spotify_history[[#This Row],[track_played_date]],2)=6,WEEKDAY(spotify_history[[#This Row],[track_played_date]],2)=7),"Weekend","Weekday")</f>
        <v>Weekday</v>
      </c>
      <c r="F22821" t="s">
        <v>39819</v>
      </c>
      <c r="G22821">
        <v>236706</v>
      </c>
      <c r="H22821">
        <f>((spotify_history[[#This Row],[ms_played]]/1000)/60)/60</f>
        <v>6.5751666666666667E-2</v>
      </c>
      <c r="I22821" t="s">
        <v>13502</v>
      </c>
      <c r="J22821" t="s">
        <v>8313</v>
      </c>
      <c r="K22821" t="s">
        <v>13470</v>
      </c>
      <c r="M22821" s="1"/>
      <c r="N22821" s="2"/>
    </row>
    <row r="22822" spans="1:14" x14ac:dyDescent="0.3">
      <c r="A22822" t="s">
        <v>13511</v>
      </c>
      <c r="B22822" s="1">
        <v>42951.988715277781</v>
      </c>
      <c r="C22822" s="2">
        <f>INT(spotify_history[[#This Row],[ts_utc]])</f>
        <v>42951</v>
      </c>
      <c r="D22822">
        <f t="shared" si="356"/>
        <v>2017</v>
      </c>
      <c r="E22822" s="3" t="str">
        <f>IF(OR(WEEKDAY(spotify_history[[#This Row],[track_played_date]],2)=6,WEEKDAY(spotify_history[[#This Row],[track_played_date]],2)=7),"Weekend","Weekday")</f>
        <v>Weekday</v>
      </c>
      <c r="F22822" t="s">
        <v>39819</v>
      </c>
      <c r="G22822">
        <v>192456</v>
      </c>
      <c r="H22822">
        <f>((spotify_history[[#This Row],[ms_played]]/1000)/60)/60</f>
        <v>5.3459999999999994E-2</v>
      </c>
      <c r="I22822" t="s">
        <v>13498</v>
      </c>
      <c r="J22822" t="s">
        <v>8313</v>
      </c>
      <c r="K22822" t="s">
        <v>13512</v>
      </c>
      <c r="M22822" s="1"/>
      <c r="N22822" s="2"/>
    </row>
    <row r="22823" spans="1:14" x14ac:dyDescent="0.3">
      <c r="A22823" t="s">
        <v>13453</v>
      </c>
      <c r="B22823" s="1">
        <v>42951.993611111109</v>
      </c>
      <c r="C22823" s="2">
        <f>INT(spotify_history[[#This Row],[ts_utc]])</f>
        <v>42951</v>
      </c>
      <c r="D22823">
        <f t="shared" si="356"/>
        <v>2017</v>
      </c>
      <c r="E22823" s="3" t="str">
        <f>IF(OR(WEEKDAY(spotify_history[[#This Row],[track_played_date]],2)=6,WEEKDAY(spotify_history[[#This Row],[track_played_date]],2)=7),"Weekend","Weekday")</f>
        <v>Weekday</v>
      </c>
      <c r="F22823" t="s">
        <v>39819</v>
      </c>
      <c r="G22823">
        <v>336200</v>
      </c>
      <c r="H22823">
        <f>((spotify_history[[#This Row],[ms_played]]/1000)/60)/60</f>
        <v>9.3388888888888896E-2</v>
      </c>
      <c r="I22823" t="s">
        <v>8430</v>
      </c>
      <c r="J22823" t="s">
        <v>8313</v>
      </c>
      <c r="K22823" t="s">
        <v>8430</v>
      </c>
      <c r="M22823" s="1"/>
      <c r="N22823" s="2"/>
    </row>
    <row r="22824" spans="1:14" x14ac:dyDescent="0.3">
      <c r="A22824" t="s">
        <v>13515</v>
      </c>
      <c r="B22824" s="1">
        <v>42951.993796296294</v>
      </c>
      <c r="C22824" s="2">
        <f>INT(spotify_history[[#This Row],[ts_utc]])</f>
        <v>42951</v>
      </c>
      <c r="D22824">
        <f t="shared" si="356"/>
        <v>2017</v>
      </c>
      <c r="E22824" s="3" t="str">
        <f>IF(OR(WEEKDAY(spotify_history[[#This Row],[track_played_date]],2)=6,WEEKDAY(spotify_history[[#This Row],[track_played_date]],2)=7),"Weekend","Weekday")</f>
        <v>Weekday</v>
      </c>
      <c r="F22824" t="s">
        <v>39819</v>
      </c>
      <c r="G22824">
        <v>14169</v>
      </c>
      <c r="H22824">
        <f>((spotify_history[[#This Row],[ms_played]]/1000)/60)/60</f>
        <v>3.9358333333333337E-3</v>
      </c>
      <c r="I22824" t="s">
        <v>13487</v>
      </c>
      <c r="J22824" t="s">
        <v>8313</v>
      </c>
      <c r="K22824" t="s">
        <v>8430</v>
      </c>
      <c r="M22824" s="1"/>
      <c r="N22824" s="2"/>
    </row>
    <row r="22825" spans="1:14" x14ac:dyDescent="0.3">
      <c r="A22825" t="s">
        <v>13473</v>
      </c>
      <c r="B22825" s="1">
        <v>42951.99391203704</v>
      </c>
      <c r="C22825" s="2">
        <f>INT(spotify_history[[#This Row],[ts_utc]])</f>
        <v>42951</v>
      </c>
      <c r="D22825">
        <f t="shared" si="356"/>
        <v>2017</v>
      </c>
      <c r="E22825" s="3" t="str">
        <f>IF(OR(WEEKDAY(spotify_history[[#This Row],[track_played_date]],2)=6,WEEKDAY(spotify_history[[#This Row],[track_played_date]],2)=7),"Weekend","Weekday")</f>
        <v>Weekday</v>
      </c>
      <c r="F22825" t="s">
        <v>39819</v>
      </c>
      <c r="G22825">
        <v>8908</v>
      </c>
      <c r="H22825">
        <f>((spotify_history[[#This Row],[ms_played]]/1000)/60)/60</f>
        <v>2.4744444444444445E-3</v>
      </c>
      <c r="I22825" t="s">
        <v>13472</v>
      </c>
      <c r="J22825" t="s">
        <v>8313</v>
      </c>
      <c r="K22825" t="s">
        <v>13474</v>
      </c>
      <c r="M22825" s="1"/>
      <c r="N22825" s="2"/>
    </row>
    <row r="22826" spans="1:14" x14ac:dyDescent="0.3">
      <c r="A22826" t="s">
        <v>8311</v>
      </c>
      <c r="B22826" s="1">
        <v>42951.994004629632</v>
      </c>
      <c r="C22826" s="2">
        <f>INT(spotify_history[[#This Row],[ts_utc]])</f>
        <v>42951</v>
      </c>
      <c r="D22826">
        <f t="shared" si="356"/>
        <v>2017</v>
      </c>
      <c r="E22826" s="3" t="str">
        <f>IF(OR(WEEKDAY(spotify_history[[#This Row],[track_played_date]],2)=6,WEEKDAY(spotify_history[[#This Row],[track_played_date]],2)=7),"Weekend","Weekday")</f>
        <v>Weekday</v>
      </c>
      <c r="F22826" t="s">
        <v>39819</v>
      </c>
      <c r="G22826">
        <v>7732</v>
      </c>
      <c r="H22826">
        <f>((spotify_history[[#This Row],[ms_played]]/1000)/60)/60</f>
        <v>2.1477777777777775E-3</v>
      </c>
      <c r="I22826" t="s">
        <v>8312</v>
      </c>
      <c r="J22826" t="s">
        <v>8313</v>
      </c>
      <c r="K22826" t="s">
        <v>8314</v>
      </c>
      <c r="M22826" s="1"/>
      <c r="N22826" s="2"/>
    </row>
    <row r="22827" spans="1:14" x14ac:dyDescent="0.3">
      <c r="A22827" t="s">
        <v>13479</v>
      </c>
      <c r="B22827" s="1">
        <v>42951.994027777779</v>
      </c>
      <c r="C22827" s="2">
        <f>INT(spotify_history[[#This Row],[ts_utc]])</f>
        <v>42951</v>
      </c>
      <c r="D22827">
        <f t="shared" si="356"/>
        <v>2017</v>
      </c>
      <c r="E22827" s="3" t="str">
        <f>IF(OR(WEEKDAY(spotify_history[[#This Row],[track_played_date]],2)=6,WEEKDAY(spotify_history[[#This Row],[track_played_date]],2)=7),"Weekend","Weekday")</f>
        <v>Weekday</v>
      </c>
      <c r="F22827" t="s">
        <v>39819</v>
      </c>
      <c r="G22827">
        <v>2265</v>
      </c>
      <c r="H22827">
        <f>((spotify_history[[#This Row],[ms_played]]/1000)/60)/60</f>
        <v>6.2916666666666665E-4</v>
      </c>
      <c r="I22827" t="s">
        <v>13480</v>
      </c>
      <c r="J22827" t="s">
        <v>8313</v>
      </c>
      <c r="K22827" t="s">
        <v>13136</v>
      </c>
      <c r="M22827" s="1"/>
      <c r="N22827" s="2"/>
    </row>
    <row r="22828" spans="1:14" x14ac:dyDescent="0.3">
      <c r="A22828" t="s">
        <v>39827</v>
      </c>
      <c r="B22828" s="1">
        <v>42951.994062500002</v>
      </c>
      <c r="C22828" s="2">
        <f>INT(spotify_history[[#This Row],[ts_utc]])</f>
        <v>42951</v>
      </c>
      <c r="D22828">
        <f t="shared" si="356"/>
        <v>2017</v>
      </c>
      <c r="E22828" s="3" t="str">
        <f>IF(OR(WEEKDAY(spotify_history[[#This Row],[track_played_date]],2)=6,WEEKDAY(spotify_history[[#This Row],[track_played_date]],2)=7),"Weekend","Weekday")</f>
        <v>Weekday</v>
      </c>
      <c r="F22828" t="s">
        <v>39819</v>
      </c>
      <c r="G22828">
        <v>2114</v>
      </c>
      <c r="H22828">
        <f>((spotify_history[[#This Row],[ms_played]]/1000)/60)/60</f>
        <v>5.8722222222222216E-4</v>
      </c>
      <c r="I22828" t="s">
        <v>13478</v>
      </c>
      <c r="J22828" t="s">
        <v>8313</v>
      </c>
      <c r="K22828" t="s">
        <v>13136</v>
      </c>
      <c r="M22828" s="1"/>
      <c r="N22828" s="2"/>
    </row>
    <row r="22829" spans="1:14" x14ac:dyDescent="0.3">
      <c r="A22829" t="s">
        <v>13462</v>
      </c>
      <c r="B22829" s="1">
        <v>42951.994085648148</v>
      </c>
      <c r="C22829" s="2">
        <f>INT(spotify_history[[#This Row],[ts_utc]])</f>
        <v>42951</v>
      </c>
      <c r="D22829">
        <f t="shared" si="356"/>
        <v>2017</v>
      </c>
      <c r="E22829" s="3" t="str">
        <f>IF(OR(WEEKDAY(spotify_history[[#This Row],[track_played_date]],2)=6,WEEKDAY(spotify_history[[#This Row],[track_played_date]],2)=7),"Weekend","Weekday")</f>
        <v>Weekday</v>
      </c>
      <c r="F22829" t="s">
        <v>39819</v>
      </c>
      <c r="G22829">
        <v>2129</v>
      </c>
      <c r="H22829">
        <f>((spotify_history[[#This Row],[ms_played]]/1000)/60)/60</f>
        <v>5.9138888888888891E-4</v>
      </c>
      <c r="I22829" t="s">
        <v>3928</v>
      </c>
      <c r="J22829" t="s">
        <v>8313</v>
      </c>
      <c r="K22829" t="s">
        <v>13136</v>
      </c>
      <c r="M22829" s="1"/>
      <c r="N22829" s="2"/>
    </row>
    <row r="22830" spans="1:14" x14ac:dyDescent="0.3">
      <c r="A22830" t="s">
        <v>13134</v>
      </c>
      <c r="B22830" s="1">
        <v>42951.994166666664</v>
      </c>
      <c r="C22830" s="2">
        <f>INT(spotify_history[[#This Row],[ts_utc]])</f>
        <v>42951</v>
      </c>
      <c r="D22830">
        <f t="shared" si="356"/>
        <v>2017</v>
      </c>
      <c r="E22830" s="3" t="str">
        <f>IF(OR(WEEKDAY(spotify_history[[#This Row],[track_played_date]],2)=6,WEEKDAY(spotify_history[[#This Row],[track_played_date]],2)=7),"Weekend","Weekday")</f>
        <v>Weekday</v>
      </c>
      <c r="F22830" t="s">
        <v>39819</v>
      </c>
      <c r="G22830">
        <v>5691</v>
      </c>
      <c r="H22830">
        <f>((spotify_history[[#This Row],[ms_played]]/1000)/60)/60</f>
        <v>1.5808333333333334E-3</v>
      </c>
      <c r="I22830" t="s">
        <v>13135</v>
      </c>
      <c r="J22830" t="s">
        <v>8313</v>
      </c>
      <c r="K22830" t="s">
        <v>13136</v>
      </c>
      <c r="M22830" s="1"/>
      <c r="N22830" s="2"/>
    </row>
    <row r="22831" spans="1:14" x14ac:dyDescent="0.3">
      <c r="A22831" t="s">
        <v>13463</v>
      </c>
      <c r="B22831" s="1">
        <v>42951.994189814817</v>
      </c>
      <c r="C22831" s="2">
        <f>INT(spotify_history[[#This Row],[ts_utc]])</f>
        <v>42951</v>
      </c>
      <c r="D22831">
        <f t="shared" si="356"/>
        <v>2017</v>
      </c>
      <c r="E22831" s="3" t="str">
        <f>IF(OR(WEEKDAY(spotify_history[[#This Row],[track_played_date]],2)=6,WEEKDAY(spotify_history[[#This Row],[track_played_date]],2)=7),"Weekend","Weekday")</f>
        <v>Weekday</v>
      </c>
      <c r="F22831" t="s">
        <v>39819</v>
      </c>
      <c r="G22831">
        <v>2405</v>
      </c>
      <c r="H22831">
        <f>((spotify_history[[#This Row],[ms_played]]/1000)/60)/60</f>
        <v>6.6805555555555552E-4</v>
      </c>
      <c r="I22831" t="s">
        <v>13464</v>
      </c>
      <c r="J22831" t="s">
        <v>8313</v>
      </c>
      <c r="K22831" t="s">
        <v>13136</v>
      </c>
      <c r="M22831" s="1"/>
      <c r="N22831" s="2"/>
    </row>
    <row r="22832" spans="1:14" x14ac:dyDescent="0.3">
      <c r="A22832" t="s">
        <v>13456</v>
      </c>
      <c r="B22832" s="1">
        <v>42952.076006944444</v>
      </c>
      <c r="C22832" s="2">
        <f>INT(spotify_history[[#This Row],[ts_utc]])</f>
        <v>42952</v>
      </c>
      <c r="D22832">
        <f t="shared" si="356"/>
        <v>2017</v>
      </c>
      <c r="E22832" s="3" t="str">
        <f>IF(OR(WEEKDAY(spotify_history[[#This Row],[track_played_date]],2)=6,WEEKDAY(spotify_history[[#This Row],[track_played_date]],2)=7),"Weekend","Weekday")</f>
        <v>Weekend</v>
      </c>
      <c r="F22832" t="s">
        <v>39819</v>
      </c>
      <c r="G22832">
        <v>39643</v>
      </c>
      <c r="H22832">
        <f>((spotify_history[[#This Row],[ms_played]]/1000)/60)/60</f>
        <v>1.1011944444444446E-2</v>
      </c>
      <c r="I22832" t="s">
        <v>8524</v>
      </c>
      <c r="J22832" t="s">
        <v>8313</v>
      </c>
      <c r="K22832" t="s">
        <v>13120</v>
      </c>
      <c r="M22832" s="1"/>
      <c r="N22832" s="2"/>
    </row>
    <row r="22833" spans="1:14" x14ac:dyDescent="0.3">
      <c r="A22833" t="s">
        <v>13456</v>
      </c>
      <c r="B22833" s="1">
        <v>42952.076574074075</v>
      </c>
      <c r="C22833" s="2">
        <f>INT(spotify_history[[#This Row],[ts_utc]])</f>
        <v>42952</v>
      </c>
      <c r="D22833">
        <f t="shared" si="356"/>
        <v>2017</v>
      </c>
      <c r="E22833" s="3" t="str">
        <f>IF(OR(WEEKDAY(spotify_history[[#This Row],[track_played_date]],2)=6,WEEKDAY(spotify_history[[#This Row],[track_played_date]],2)=7),"Weekend","Weekday")</f>
        <v>Weekend</v>
      </c>
      <c r="F22833" t="s">
        <v>39819</v>
      </c>
      <c r="G22833">
        <v>37851</v>
      </c>
      <c r="H22833">
        <f>((spotify_history[[#This Row],[ms_played]]/1000)/60)/60</f>
        <v>1.0514166666666666E-2</v>
      </c>
      <c r="I22833" t="s">
        <v>8524</v>
      </c>
      <c r="J22833" t="s">
        <v>8313</v>
      </c>
      <c r="K22833" t="s">
        <v>13120</v>
      </c>
      <c r="M22833" s="1"/>
      <c r="N22833" s="2"/>
    </row>
    <row r="22834" spans="1:14" x14ac:dyDescent="0.3">
      <c r="A22834" t="s">
        <v>13016</v>
      </c>
      <c r="B22834" s="1">
        <v>42952.078819444447</v>
      </c>
      <c r="C22834" s="2">
        <f>INT(spotify_history[[#This Row],[ts_utc]])</f>
        <v>42952</v>
      </c>
      <c r="D22834">
        <f t="shared" si="356"/>
        <v>2017</v>
      </c>
      <c r="E22834" s="3" t="str">
        <f>IF(OR(WEEKDAY(spotify_history[[#This Row],[track_played_date]],2)=6,WEEKDAY(spotify_history[[#This Row],[track_played_date]],2)=7),"Weekend","Weekday")</f>
        <v>Weekend</v>
      </c>
      <c r="F22834" t="s">
        <v>39819</v>
      </c>
      <c r="G22834">
        <v>176380</v>
      </c>
      <c r="H22834">
        <f>((spotify_history[[#This Row],[ms_played]]/1000)/60)/60</f>
        <v>4.8994444444444445E-2</v>
      </c>
      <c r="I22834" t="s">
        <v>12147</v>
      </c>
      <c r="J22834" t="s">
        <v>4352</v>
      </c>
      <c r="K22834" t="s">
        <v>12130</v>
      </c>
      <c r="M22834" s="1"/>
      <c r="N22834" s="2"/>
    </row>
    <row r="22835" spans="1:14" x14ac:dyDescent="0.3">
      <c r="A22835" t="s">
        <v>9309</v>
      </c>
      <c r="B22835" s="1">
        <v>42952.081053240741</v>
      </c>
      <c r="C22835" s="2">
        <f>INT(spotify_history[[#This Row],[ts_utc]])</f>
        <v>42952</v>
      </c>
      <c r="D22835">
        <f t="shared" si="356"/>
        <v>2017</v>
      </c>
      <c r="E22835" s="3" t="str">
        <f>IF(OR(WEEKDAY(spotify_history[[#This Row],[track_played_date]],2)=6,WEEKDAY(spotify_history[[#This Row],[track_played_date]],2)=7),"Weekend","Weekday")</f>
        <v>Weekend</v>
      </c>
      <c r="F22835" t="s">
        <v>39819</v>
      </c>
      <c r="G22835">
        <v>192960</v>
      </c>
      <c r="H22835">
        <f>((spotify_history[[#This Row],[ms_played]]/1000)/60)/60</f>
        <v>5.3600000000000002E-2</v>
      </c>
      <c r="I22835" t="s">
        <v>9310</v>
      </c>
      <c r="J22835" t="s">
        <v>1249</v>
      </c>
      <c r="K22835" t="s">
        <v>8201</v>
      </c>
      <c r="M22835" s="1"/>
      <c r="N22835" s="2"/>
    </row>
    <row r="22836" spans="1:14" x14ac:dyDescent="0.3">
      <c r="A22836" t="s">
        <v>10202</v>
      </c>
      <c r="B22836" s="1">
        <v>42952.081145833334</v>
      </c>
      <c r="C22836" s="2">
        <f>INT(spotify_history[[#This Row],[ts_utc]])</f>
        <v>42952</v>
      </c>
      <c r="D22836">
        <f t="shared" si="356"/>
        <v>2017</v>
      </c>
      <c r="E22836" s="3" t="str">
        <f>IF(OR(WEEKDAY(spotify_history[[#This Row],[track_played_date]],2)=6,WEEKDAY(spotify_history[[#This Row],[track_played_date]],2)=7),"Weekend","Weekday")</f>
        <v>Weekend</v>
      </c>
      <c r="F22836" t="s">
        <v>39819</v>
      </c>
      <c r="G22836">
        <v>5808</v>
      </c>
      <c r="H22836">
        <f>((spotify_history[[#This Row],[ms_played]]/1000)/60)/60</f>
        <v>1.6133333333333334E-3</v>
      </c>
      <c r="I22836" t="s">
        <v>10203</v>
      </c>
      <c r="J22836" t="s">
        <v>3495</v>
      </c>
      <c r="K22836" t="s">
        <v>3496</v>
      </c>
      <c r="M22836" s="1"/>
      <c r="N22836" s="2"/>
    </row>
    <row r="22837" spans="1:14" x14ac:dyDescent="0.3">
      <c r="A22837" t="s">
        <v>6005</v>
      </c>
      <c r="B22837" s="1">
        <v>42952.084108796298</v>
      </c>
      <c r="C22837" s="2">
        <f>INT(spotify_history[[#This Row],[ts_utc]])</f>
        <v>42952</v>
      </c>
      <c r="D22837">
        <f t="shared" si="356"/>
        <v>2017</v>
      </c>
      <c r="E22837" s="3" t="str">
        <f>IF(OR(WEEKDAY(spotify_history[[#This Row],[track_played_date]],2)=6,WEEKDAY(spotify_history[[#This Row],[track_played_date]],2)=7),"Weekend","Weekday")</f>
        <v>Weekend</v>
      </c>
      <c r="F22837" t="s">
        <v>39819</v>
      </c>
      <c r="G22837">
        <v>257346</v>
      </c>
      <c r="H22837">
        <f>((spotify_history[[#This Row],[ms_played]]/1000)/60)/60</f>
        <v>7.1485000000000007E-2</v>
      </c>
      <c r="I22837" t="s">
        <v>6006</v>
      </c>
      <c r="J22837" t="s">
        <v>1144</v>
      </c>
      <c r="K22837" t="s">
        <v>5990</v>
      </c>
      <c r="M22837" s="1"/>
      <c r="N22837" s="2"/>
    </row>
    <row r="22838" spans="1:14" x14ac:dyDescent="0.3">
      <c r="A22838" t="s">
        <v>8815</v>
      </c>
      <c r="B22838" s="1">
        <v>42952.084687499999</v>
      </c>
      <c r="C22838" s="2">
        <f>INT(spotify_history[[#This Row],[ts_utc]])</f>
        <v>42952</v>
      </c>
      <c r="D22838">
        <f t="shared" si="356"/>
        <v>2017</v>
      </c>
      <c r="E22838" s="3" t="str">
        <f>IF(OR(WEEKDAY(spotify_history[[#This Row],[track_played_date]],2)=6,WEEKDAY(spotify_history[[#This Row],[track_played_date]],2)=7),"Weekend","Weekday")</f>
        <v>Weekend</v>
      </c>
      <c r="F22838" t="s">
        <v>39819</v>
      </c>
      <c r="G22838">
        <v>9459</v>
      </c>
      <c r="H22838">
        <f>((spotify_history[[#This Row],[ms_played]]/1000)/60)/60</f>
        <v>2.6274999999999996E-3</v>
      </c>
      <c r="I22838" t="s">
        <v>8816</v>
      </c>
      <c r="J22838" t="s">
        <v>200</v>
      </c>
      <c r="K22838" t="s">
        <v>3077</v>
      </c>
      <c r="M22838" s="1"/>
      <c r="N22838" s="2"/>
    </row>
    <row r="22839" spans="1:14" x14ac:dyDescent="0.3">
      <c r="A22839" t="s">
        <v>10276</v>
      </c>
      <c r="B22839" s="1">
        <v>42952.084745370368</v>
      </c>
      <c r="C22839" s="2">
        <f>INT(spotify_history[[#This Row],[ts_utc]])</f>
        <v>42952</v>
      </c>
      <c r="D22839">
        <f t="shared" si="356"/>
        <v>2017</v>
      </c>
      <c r="E22839" s="3" t="str">
        <f>IF(OR(WEEKDAY(spotify_history[[#This Row],[track_played_date]],2)=6,WEEKDAY(spotify_history[[#This Row],[track_played_date]],2)=7),"Weekend","Weekday")</f>
        <v>Weekend</v>
      </c>
      <c r="F22839" t="s">
        <v>39819</v>
      </c>
      <c r="G22839">
        <v>4729</v>
      </c>
      <c r="H22839">
        <f>((spotify_history[[#This Row],[ms_played]]/1000)/60)/60</f>
        <v>1.3136111111111113E-3</v>
      </c>
      <c r="I22839" t="s">
        <v>10277</v>
      </c>
      <c r="J22839" t="s">
        <v>166</v>
      </c>
      <c r="K22839" t="s">
        <v>167</v>
      </c>
      <c r="M22839" s="1"/>
      <c r="N22839" s="2"/>
    </row>
    <row r="22840" spans="1:14" x14ac:dyDescent="0.3">
      <c r="A22840" t="s">
        <v>6703</v>
      </c>
      <c r="B22840" s="1">
        <v>42952.084837962961</v>
      </c>
      <c r="C22840" s="2">
        <f>INT(spotify_history[[#This Row],[ts_utc]])</f>
        <v>42952</v>
      </c>
      <c r="D22840">
        <f t="shared" si="356"/>
        <v>2017</v>
      </c>
      <c r="E22840" s="3" t="str">
        <f>IF(OR(WEEKDAY(spotify_history[[#This Row],[track_played_date]],2)=6,WEEKDAY(spotify_history[[#This Row],[track_played_date]],2)=7),"Weekend","Weekday")</f>
        <v>Weekend</v>
      </c>
      <c r="F22840" t="s">
        <v>39819</v>
      </c>
      <c r="G22840">
        <v>7079</v>
      </c>
      <c r="H22840">
        <f>((spotify_history[[#This Row],[ms_played]]/1000)/60)/60</f>
        <v>1.9663888888888886E-3</v>
      </c>
      <c r="I22840" t="s">
        <v>6704</v>
      </c>
      <c r="J22840" t="s">
        <v>2190</v>
      </c>
      <c r="K22840" t="s">
        <v>3607</v>
      </c>
      <c r="M22840" s="1"/>
      <c r="N22840" s="2"/>
    </row>
    <row r="22841" spans="1:14" x14ac:dyDescent="0.3">
      <c r="A22841" t="s">
        <v>8291</v>
      </c>
      <c r="B22841" s="1">
        <v>42952.084907407407</v>
      </c>
      <c r="C22841" s="2">
        <f>INT(spotify_history[[#This Row],[ts_utc]])</f>
        <v>42952</v>
      </c>
      <c r="D22841">
        <f t="shared" si="356"/>
        <v>2017</v>
      </c>
      <c r="E22841" s="3" t="str">
        <f>IF(OR(WEEKDAY(spotify_history[[#This Row],[track_played_date]],2)=6,WEEKDAY(spotify_history[[#This Row],[track_played_date]],2)=7),"Weekend","Weekday")</f>
        <v>Weekend</v>
      </c>
      <c r="F22841" t="s">
        <v>39819</v>
      </c>
      <c r="G22841">
        <v>6471</v>
      </c>
      <c r="H22841">
        <f>((spotify_history[[#This Row],[ms_played]]/1000)/60)/60</f>
        <v>1.7975000000000001E-3</v>
      </c>
      <c r="I22841" t="s">
        <v>367</v>
      </c>
      <c r="J22841" t="s">
        <v>194</v>
      </c>
      <c r="K22841" t="s">
        <v>262</v>
      </c>
      <c r="M22841" s="1"/>
      <c r="N22841" s="2"/>
    </row>
    <row r="22842" spans="1:14" x14ac:dyDescent="0.3">
      <c r="A22842" t="s">
        <v>9977</v>
      </c>
      <c r="B22842" s="1">
        <v>42952.088726851849</v>
      </c>
      <c r="C22842" s="2">
        <f>INT(spotify_history[[#This Row],[ts_utc]])</f>
        <v>42952</v>
      </c>
      <c r="D22842">
        <f t="shared" si="356"/>
        <v>2017</v>
      </c>
      <c r="E22842" s="3" t="str">
        <f>IF(OR(WEEKDAY(spotify_history[[#This Row],[track_played_date]],2)=6,WEEKDAY(spotify_history[[#This Row],[track_played_date]],2)=7),"Weekend","Weekday")</f>
        <v>Weekend</v>
      </c>
      <c r="F22842" t="s">
        <v>39819</v>
      </c>
      <c r="G22842">
        <v>331200</v>
      </c>
      <c r="H22842">
        <f>((spotify_history[[#This Row],[ms_played]]/1000)/60)/60</f>
        <v>9.1999999999999998E-2</v>
      </c>
      <c r="I22842" t="s">
        <v>7704</v>
      </c>
      <c r="J22842" t="s">
        <v>54</v>
      </c>
      <c r="K22842" t="s">
        <v>7640</v>
      </c>
      <c r="M22842" s="1"/>
      <c r="N22842" s="2"/>
    </row>
    <row r="22843" spans="1:14" x14ac:dyDescent="0.3">
      <c r="A22843" t="s">
        <v>5707</v>
      </c>
      <c r="B22843" s="1">
        <v>42952.089270833334</v>
      </c>
      <c r="C22843" s="2">
        <f>INT(spotify_history[[#This Row],[ts_utc]])</f>
        <v>42952</v>
      </c>
      <c r="D22843">
        <f t="shared" si="356"/>
        <v>2017</v>
      </c>
      <c r="E22843" s="3" t="str">
        <f>IF(OR(WEEKDAY(spotify_history[[#This Row],[track_played_date]],2)=6,WEEKDAY(spotify_history[[#This Row],[track_played_date]],2)=7),"Weekend","Weekday")</f>
        <v>Weekend</v>
      </c>
      <c r="F22843" t="s">
        <v>39819</v>
      </c>
      <c r="G22843">
        <v>44699</v>
      </c>
      <c r="H22843">
        <f>((spotify_history[[#This Row],[ms_played]]/1000)/60)/60</f>
        <v>1.2416388888888888E-2</v>
      </c>
      <c r="I22843" t="s">
        <v>5708</v>
      </c>
      <c r="J22843" t="s">
        <v>5683</v>
      </c>
      <c r="K22843" t="s">
        <v>5702</v>
      </c>
      <c r="M22843" s="1"/>
      <c r="N22843" s="2"/>
    </row>
    <row r="22844" spans="1:14" x14ac:dyDescent="0.3">
      <c r="A22844" t="s">
        <v>6870</v>
      </c>
      <c r="B22844" s="1">
        <v>42952.089386574073</v>
      </c>
      <c r="C22844" s="2">
        <f>INT(spotify_history[[#This Row],[ts_utc]])</f>
        <v>42952</v>
      </c>
      <c r="D22844">
        <f t="shared" si="356"/>
        <v>2017</v>
      </c>
      <c r="E22844" s="3" t="str">
        <f>IF(OR(WEEKDAY(spotify_history[[#This Row],[track_played_date]],2)=6,WEEKDAY(spotify_history[[#This Row],[track_played_date]],2)=7),"Weekend","Weekday")</f>
        <v>Weekend</v>
      </c>
      <c r="F22844" t="s">
        <v>39819</v>
      </c>
      <c r="G22844">
        <v>9634</v>
      </c>
      <c r="H22844">
        <f>((spotify_history[[#This Row],[ms_played]]/1000)/60)/60</f>
        <v>2.6761111111111109E-3</v>
      </c>
      <c r="I22844" t="s">
        <v>5665</v>
      </c>
      <c r="J22844" t="s">
        <v>843</v>
      </c>
      <c r="K22844" t="s">
        <v>5666</v>
      </c>
      <c r="M22844" s="1"/>
      <c r="N22844" s="2"/>
    </row>
    <row r="22845" spans="1:14" x14ac:dyDescent="0.3">
      <c r="A22845" t="s">
        <v>12997</v>
      </c>
      <c r="B22845" s="1">
        <v>42952.09207175926</v>
      </c>
      <c r="C22845" s="2">
        <f>INT(spotify_history[[#This Row],[ts_utc]])</f>
        <v>42952</v>
      </c>
      <c r="D22845">
        <f t="shared" si="356"/>
        <v>2017</v>
      </c>
      <c r="E22845" s="3" t="str">
        <f>IF(OR(WEEKDAY(spotify_history[[#This Row],[track_played_date]],2)=6,WEEKDAY(spotify_history[[#This Row],[track_played_date]],2)=7),"Weekend","Weekday")</f>
        <v>Weekend</v>
      </c>
      <c r="F22845" t="s">
        <v>39819</v>
      </c>
      <c r="G22845">
        <v>233240</v>
      </c>
      <c r="H22845">
        <f>((spotify_history[[#This Row],[ms_played]]/1000)/60)/60</f>
        <v>6.4788888888888882E-2</v>
      </c>
      <c r="I22845" t="s">
        <v>12998</v>
      </c>
      <c r="J22845" t="s">
        <v>850</v>
      </c>
      <c r="K22845" t="s">
        <v>6250</v>
      </c>
      <c r="M22845" s="1"/>
      <c r="N22845" s="2"/>
    </row>
    <row r="22846" spans="1:14" x14ac:dyDescent="0.3">
      <c r="A22846" t="s">
        <v>11566</v>
      </c>
      <c r="B22846" s="1">
        <v>42952.092083333337</v>
      </c>
      <c r="C22846" s="2">
        <f>INT(spotify_history[[#This Row],[ts_utc]])</f>
        <v>42952</v>
      </c>
      <c r="D22846">
        <f t="shared" si="356"/>
        <v>2017</v>
      </c>
      <c r="E22846" s="3" t="str">
        <f>IF(OR(WEEKDAY(spotify_history[[#This Row],[track_played_date]],2)=6,WEEKDAY(spotify_history[[#This Row],[track_played_date]],2)=7),"Weekend","Weekday")</f>
        <v>Weekend</v>
      </c>
      <c r="F22846" t="s">
        <v>39819</v>
      </c>
      <c r="G22846">
        <v>0</v>
      </c>
      <c r="H22846">
        <f>((spotify_history[[#This Row],[ms_played]]/1000)/60)/60</f>
        <v>0</v>
      </c>
      <c r="I22846" t="s">
        <v>10249</v>
      </c>
      <c r="J22846" t="s">
        <v>569</v>
      </c>
      <c r="K22846" t="s">
        <v>710</v>
      </c>
      <c r="M22846" s="1"/>
      <c r="N22846" s="2"/>
    </row>
    <row r="22847" spans="1:14" x14ac:dyDescent="0.3">
      <c r="A22847" t="s">
        <v>5700</v>
      </c>
      <c r="B22847" s="1">
        <v>42952.092199074075</v>
      </c>
      <c r="C22847" s="2">
        <f>INT(spotify_history[[#This Row],[ts_utc]])</f>
        <v>42952</v>
      </c>
      <c r="D22847">
        <f t="shared" si="356"/>
        <v>2017</v>
      </c>
      <c r="E22847" s="3" t="str">
        <f>IF(OR(WEEKDAY(spotify_history[[#This Row],[track_played_date]],2)=6,WEEKDAY(spotify_history[[#This Row],[track_played_date]],2)=7),"Weekend","Weekday")</f>
        <v>Weekend</v>
      </c>
      <c r="F22847" t="s">
        <v>39819</v>
      </c>
      <c r="G22847">
        <v>8892</v>
      </c>
      <c r="H22847">
        <f>((spotify_history[[#This Row],[ms_played]]/1000)/60)/60</f>
        <v>2.47E-3</v>
      </c>
      <c r="I22847" t="s">
        <v>5701</v>
      </c>
      <c r="J22847" t="s">
        <v>5683</v>
      </c>
      <c r="K22847" t="s">
        <v>5702</v>
      </c>
      <c r="M22847" s="1"/>
      <c r="N22847" s="2"/>
    </row>
    <row r="22848" spans="1:14" x14ac:dyDescent="0.3">
      <c r="A22848" t="s">
        <v>8968</v>
      </c>
      <c r="B22848" s="1">
        <v>42952.092615740738</v>
      </c>
      <c r="C22848" s="2">
        <f>INT(spotify_history[[#This Row],[ts_utc]])</f>
        <v>42952</v>
      </c>
      <c r="D22848">
        <f t="shared" si="356"/>
        <v>2017</v>
      </c>
      <c r="E22848" s="3" t="str">
        <f>IF(OR(WEEKDAY(spotify_history[[#This Row],[track_played_date]],2)=6,WEEKDAY(spotify_history[[#This Row],[track_played_date]],2)=7),"Weekend","Weekday")</f>
        <v>Weekend</v>
      </c>
      <c r="F22848" t="s">
        <v>39819</v>
      </c>
      <c r="G22848">
        <v>35723</v>
      </c>
      <c r="H22848">
        <f>((spotify_history[[#This Row],[ms_played]]/1000)/60)/60</f>
        <v>9.9230555555555548E-3</v>
      </c>
      <c r="I22848" t="s">
        <v>8969</v>
      </c>
      <c r="J22848" t="s">
        <v>387</v>
      </c>
      <c r="K22848" t="s">
        <v>7546</v>
      </c>
      <c r="M22848" s="1"/>
      <c r="N22848" s="2"/>
    </row>
    <row r="22849" spans="1:14" x14ac:dyDescent="0.3">
      <c r="A22849" t="s">
        <v>12675</v>
      </c>
      <c r="B22849" s="1">
        <v>42952.09474537037</v>
      </c>
      <c r="C22849" s="2">
        <f>INT(spotify_history[[#This Row],[ts_utc]])</f>
        <v>42952</v>
      </c>
      <c r="D22849">
        <f t="shared" si="356"/>
        <v>2017</v>
      </c>
      <c r="E22849" s="3" t="str">
        <f>IF(OR(WEEKDAY(spotify_history[[#This Row],[track_played_date]],2)=6,WEEKDAY(spotify_history[[#This Row],[track_played_date]],2)=7),"Weekend","Weekday")</f>
        <v>Weekend</v>
      </c>
      <c r="F22849" t="s">
        <v>39819</v>
      </c>
      <c r="G22849">
        <v>183205</v>
      </c>
      <c r="H22849">
        <f>((spotify_history[[#This Row],[ms_played]]/1000)/60)/60</f>
        <v>5.0890277777777777E-2</v>
      </c>
      <c r="I22849" t="s">
        <v>12676</v>
      </c>
      <c r="J22849" t="s">
        <v>10927</v>
      </c>
      <c r="K22849" t="s">
        <v>10927</v>
      </c>
      <c r="M22849" s="1"/>
      <c r="N22849" s="2"/>
    </row>
    <row r="22850" spans="1:14" x14ac:dyDescent="0.3">
      <c r="A22850" t="s">
        <v>3326</v>
      </c>
      <c r="B22850" s="1">
        <v>42952.094965277778</v>
      </c>
      <c r="C22850" s="2">
        <f>INT(spotify_history[[#This Row],[ts_utc]])</f>
        <v>42952</v>
      </c>
      <c r="D22850">
        <f t="shared" ref="D22850:D22913" si="357">YEAR(B22850)</f>
        <v>2017</v>
      </c>
      <c r="E22850" s="3" t="str">
        <f>IF(OR(WEEKDAY(spotify_history[[#This Row],[track_played_date]],2)=6,WEEKDAY(spotify_history[[#This Row],[track_played_date]],2)=7),"Weekend","Weekday")</f>
        <v>Weekend</v>
      </c>
      <c r="F22850" t="s">
        <v>39819</v>
      </c>
      <c r="G22850">
        <v>18677</v>
      </c>
      <c r="H22850">
        <f>((spotify_history[[#This Row],[ms_played]]/1000)/60)/60</f>
        <v>5.1880555555555551E-3</v>
      </c>
      <c r="I22850" t="s">
        <v>3327</v>
      </c>
      <c r="J22850" t="s">
        <v>176</v>
      </c>
      <c r="K22850" t="s">
        <v>177</v>
      </c>
      <c r="M22850" s="1"/>
      <c r="N22850" s="2"/>
    </row>
    <row r="22851" spans="1:14" x14ac:dyDescent="0.3">
      <c r="A22851" t="s">
        <v>8231</v>
      </c>
      <c r="B22851" s="1">
        <v>42952.09516203704</v>
      </c>
      <c r="C22851" s="2">
        <f>INT(spotify_history[[#This Row],[ts_utc]])</f>
        <v>42952</v>
      </c>
      <c r="D22851">
        <f t="shared" si="357"/>
        <v>2017</v>
      </c>
      <c r="E22851" s="3" t="str">
        <f>IF(OR(WEEKDAY(spotify_history[[#This Row],[track_played_date]],2)=6,WEEKDAY(spotify_history[[#This Row],[track_played_date]],2)=7),"Weekend","Weekday")</f>
        <v>Weekend</v>
      </c>
      <c r="F22851" t="s">
        <v>39819</v>
      </c>
      <c r="G22851">
        <v>17259</v>
      </c>
      <c r="H22851">
        <f>((spotify_history[[#This Row],[ms_played]]/1000)/60)/60</f>
        <v>4.7941666666666671E-3</v>
      </c>
      <c r="I22851" t="s">
        <v>4758</v>
      </c>
      <c r="J22851" t="s">
        <v>287</v>
      </c>
      <c r="K22851" t="s">
        <v>1518</v>
      </c>
      <c r="M22851" s="1"/>
      <c r="N22851" s="2"/>
    </row>
    <row r="22852" spans="1:14" x14ac:dyDescent="0.3">
      <c r="A22852" t="s">
        <v>6137</v>
      </c>
      <c r="B22852" s="1">
        <v>42952.095266203702</v>
      </c>
      <c r="C22852" s="2">
        <f>INT(spotify_history[[#This Row],[ts_utc]])</f>
        <v>42952</v>
      </c>
      <c r="D22852">
        <f t="shared" si="357"/>
        <v>2017</v>
      </c>
      <c r="E22852" s="3" t="str">
        <f>IF(OR(WEEKDAY(spotify_history[[#This Row],[track_played_date]],2)=6,WEEKDAY(spotify_history[[#This Row],[track_played_date]],2)=7),"Weekend","Weekday")</f>
        <v>Weekend</v>
      </c>
      <c r="F22852" t="s">
        <v>39819</v>
      </c>
      <c r="G22852">
        <v>8276</v>
      </c>
      <c r="H22852">
        <f>((spotify_history[[#This Row],[ms_played]]/1000)/60)/60</f>
        <v>2.2988888888888889E-3</v>
      </c>
      <c r="I22852" t="s">
        <v>6138</v>
      </c>
      <c r="J22852" t="s">
        <v>273</v>
      </c>
      <c r="K22852" t="s">
        <v>273</v>
      </c>
      <c r="M22852" s="1"/>
      <c r="N22852" s="2"/>
    </row>
    <row r="22853" spans="1:14" x14ac:dyDescent="0.3">
      <c r="A22853" t="s">
        <v>10273</v>
      </c>
      <c r="B22853" s="1">
        <v>42952.095277777778</v>
      </c>
      <c r="C22853" s="2">
        <f>INT(spotify_history[[#This Row],[ts_utc]])</f>
        <v>42952</v>
      </c>
      <c r="D22853">
        <f t="shared" si="357"/>
        <v>2017</v>
      </c>
      <c r="E22853" s="3" t="str">
        <f>IF(OR(WEEKDAY(spotify_history[[#This Row],[track_played_date]],2)=6,WEEKDAY(spotify_history[[#This Row],[track_played_date]],2)=7),"Weekend","Weekday")</f>
        <v>Weekend</v>
      </c>
      <c r="F22853" t="s">
        <v>39819</v>
      </c>
      <c r="G22853">
        <v>1211</v>
      </c>
      <c r="H22853">
        <f>((spotify_history[[#This Row],[ms_played]]/1000)/60)/60</f>
        <v>3.3638888888888889E-4</v>
      </c>
      <c r="I22853" t="s">
        <v>10274</v>
      </c>
      <c r="J22853" t="s">
        <v>569</v>
      </c>
      <c r="K22853" t="s">
        <v>13142</v>
      </c>
      <c r="M22853" s="1"/>
      <c r="N22853" s="2"/>
    </row>
    <row r="22854" spans="1:14" x14ac:dyDescent="0.3">
      <c r="A22854" t="s">
        <v>6137</v>
      </c>
      <c r="B22854" s="1">
        <v>42952.197870370372</v>
      </c>
      <c r="C22854" s="2">
        <f>INT(spotify_history[[#This Row],[ts_utc]])</f>
        <v>42952</v>
      </c>
      <c r="D22854">
        <f t="shared" si="357"/>
        <v>2017</v>
      </c>
      <c r="E22854" s="3" t="str">
        <f>IF(OR(WEEKDAY(spotify_history[[#This Row],[track_played_date]],2)=6,WEEKDAY(spotify_history[[#This Row],[track_played_date]],2)=7),"Weekend","Weekday")</f>
        <v>Weekend</v>
      </c>
      <c r="F22854" t="s">
        <v>39819</v>
      </c>
      <c r="G22854">
        <v>95201</v>
      </c>
      <c r="H22854">
        <f>((spotify_history[[#This Row],[ms_played]]/1000)/60)/60</f>
        <v>2.644472222222222E-2</v>
      </c>
      <c r="I22854" t="s">
        <v>6138</v>
      </c>
      <c r="J22854" t="s">
        <v>273</v>
      </c>
      <c r="K22854" t="s">
        <v>273</v>
      </c>
      <c r="M22854" s="1"/>
      <c r="N22854" s="2"/>
    </row>
    <row r="22855" spans="1:14" x14ac:dyDescent="0.3">
      <c r="A22855" t="s">
        <v>10273</v>
      </c>
      <c r="B22855" s="1">
        <v>42952.197893518518</v>
      </c>
      <c r="C22855" s="2">
        <f>INT(spotify_history[[#This Row],[ts_utc]])</f>
        <v>42952</v>
      </c>
      <c r="D22855">
        <f t="shared" si="357"/>
        <v>2017</v>
      </c>
      <c r="E22855" s="3" t="str">
        <f>IF(OR(WEEKDAY(spotify_history[[#This Row],[track_played_date]],2)=6,WEEKDAY(spotify_history[[#This Row],[track_played_date]],2)=7),"Weekend","Weekday")</f>
        <v>Weekend</v>
      </c>
      <c r="F22855" t="s">
        <v>39819</v>
      </c>
      <c r="G22855">
        <v>671</v>
      </c>
      <c r="H22855">
        <f>((spotify_history[[#This Row],[ms_played]]/1000)/60)/60</f>
        <v>1.8638888888888888E-4</v>
      </c>
      <c r="I22855" t="s">
        <v>10274</v>
      </c>
      <c r="J22855" t="s">
        <v>569</v>
      </c>
      <c r="K22855" t="s">
        <v>13142</v>
      </c>
      <c r="M22855" s="1"/>
      <c r="N22855" s="2"/>
    </row>
    <row r="22856" spans="1:14" x14ac:dyDescent="0.3">
      <c r="A22856" t="s">
        <v>9056</v>
      </c>
      <c r="B22856" s="1">
        <v>42952.197905092595</v>
      </c>
      <c r="C22856" s="2">
        <f>INT(spotify_history[[#This Row],[ts_utc]])</f>
        <v>42952</v>
      </c>
      <c r="D22856">
        <f t="shared" si="357"/>
        <v>2017</v>
      </c>
      <c r="E22856" s="3" t="str">
        <f>IF(OR(WEEKDAY(spotify_history[[#This Row],[track_played_date]],2)=6,WEEKDAY(spotify_history[[#This Row],[track_played_date]],2)=7),"Weekend","Weekday")</f>
        <v>Weekend</v>
      </c>
      <c r="F22856" t="s">
        <v>39819</v>
      </c>
      <c r="G22856">
        <v>1103</v>
      </c>
      <c r="H22856">
        <f>((spotify_history[[#This Row],[ms_played]]/1000)/60)/60</f>
        <v>3.0638888888888887E-4</v>
      </c>
      <c r="I22856" t="s">
        <v>9057</v>
      </c>
      <c r="J22856" t="s">
        <v>236</v>
      </c>
      <c r="K22856" t="s">
        <v>9058</v>
      </c>
      <c r="M22856" s="1"/>
      <c r="N22856" s="2"/>
    </row>
    <row r="22857" spans="1:14" x14ac:dyDescent="0.3">
      <c r="A22857" t="s">
        <v>11592</v>
      </c>
      <c r="B22857" s="1">
        <v>42952.197916666664</v>
      </c>
      <c r="C22857" s="2">
        <f>INT(spotify_history[[#This Row],[ts_utc]])</f>
        <v>42952</v>
      </c>
      <c r="D22857">
        <f t="shared" si="357"/>
        <v>2017</v>
      </c>
      <c r="E22857" s="3" t="str">
        <f>IF(OR(WEEKDAY(spotify_history[[#This Row],[track_played_date]],2)=6,WEEKDAY(spotify_history[[#This Row],[track_played_date]],2)=7),"Weekend","Weekday")</f>
        <v>Weekend</v>
      </c>
      <c r="F22857" t="s">
        <v>39819</v>
      </c>
      <c r="G22857">
        <v>160</v>
      </c>
      <c r="H22857">
        <f>((spotify_history[[#This Row],[ms_played]]/1000)/60)/60</f>
        <v>4.444444444444444E-5</v>
      </c>
      <c r="I22857" t="s">
        <v>11593</v>
      </c>
      <c r="J22857" t="s">
        <v>273</v>
      </c>
      <c r="K22857" t="s">
        <v>273</v>
      </c>
      <c r="M22857" s="1"/>
      <c r="N22857" s="2"/>
    </row>
    <row r="22858" spans="1:14" x14ac:dyDescent="0.3">
      <c r="A22858" t="s">
        <v>13396</v>
      </c>
      <c r="B22858" s="1">
        <v>42952.200497685182</v>
      </c>
      <c r="C22858" s="2">
        <f>INT(spotify_history[[#This Row],[ts_utc]])</f>
        <v>42952</v>
      </c>
      <c r="D22858">
        <f t="shared" si="357"/>
        <v>2017</v>
      </c>
      <c r="E22858" s="3" t="str">
        <f>IF(OR(WEEKDAY(spotify_history[[#This Row],[track_played_date]],2)=6,WEEKDAY(spotify_history[[#This Row],[track_played_date]],2)=7),"Weekend","Weekday")</f>
        <v>Weekend</v>
      </c>
      <c r="F22858" t="s">
        <v>39819</v>
      </c>
      <c r="G22858">
        <v>223066</v>
      </c>
      <c r="H22858">
        <f>((spotify_history[[#This Row],[ms_played]]/1000)/60)/60</f>
        <v>6.1962777777777783E-2</v>
      </c>
      <c r="I22858" t="s">
        <v>13397</v>
      </c>
      <c r="J22858" t="s">
        <v>194</v>
      </c>
      <c r="K22858" t="s">
        <v>13397</v>
      </c>
      <c r="M22858" s="1"/>
      <c r="N22858" s="2"/>
    </row>
    <row r="22859" spans="1:14" x14ac:dyDescent="0.3">
      <c r="A22859" t="s">
        <v>8993</v>
      </c>
      <c r="B22859" s="1">
        <v>42952.203206018516</v>
      </c>
      <c r="C22859" s="2">
        <f>INT(spotify_history[[#This Row],[ts_utc]])</f>
        <v>42952</v>
      </c>
      <c r="D22859">
        <f t="shared" si="357"/>
        <v>2017</v>
      </c>
      <c r="E22859" s="3" t="str">
        <f>IF(OR(WEEKDAY(spotify_history[[#This Row],[track_played_date]],2)=6,WEEKDAY(spotify_history[[#This Row],[track_played_date]],2)=7),"Weekend","Weekday")</f>
        <v>Weekend</v>
      </c>
      <c r="F22859" t="s">
        <v>39819</v>
      </c>
      <c r="G22859">
        <v>233893</v>
      </c>
      <c r="H22859">
        <f>((spotify_history[[#This Row],[ms_played]]/1000)/60)/60</f>
        <v>6.497027777777778E-2</v>
      </c>
      <c r="I22859" t="s">
        <v>8994</v>
      </c>
      <c r="J22859" t="s">
        <v>7630</v>
      </c>
      <c r="K22859" t="s">
        <v>8995</v>
      </c>
      <c r="M22859" s="1"/>
      <c r="N22859" s="2"/>
    </row>
    <row r="22860" spans="1:14" x14ac:dyDescent="0.3">
      <c r="A22860" t="s">
        <v>8090</v>
      </c>
      <c r="B22860" s="1">
        <v>42952.203287037039</v>
      </c>
      <c r="C22860" s="2">
        <f>INT(spotify_history[[#This Row],[ts_utc]])</f>
        <v>42952</v>
      </c>
      <c r="D22860">
        <f t="shared" si="357"/>
        <v>2017</v>
      </c>
      <c r="E22860" s="3" t="str">
        <f>IF(OR(WEEKDAY(spotify_history[[#This Row],[track_played_date]],2)=6,WEEKDAY(spotify_history[[#This Row],[track_played_date]],2)=7),"Weekend","Weekday")</f>
        <v>Weekend</v>
      </c>
      <c r="F22860" t="s">
        <v>39819</v>
      </c>
      <c r="G22860">
        <v>5524</v>
      </c>
      <c r="H22860">
        <f>((spotify_history[[#This Row],[ms_played]]/1000)/60)/60</f>
        <v>1.5344444444444446E-3</v>
      </c>
      <c r="I22860" t="s">
        <v>8091</v>
      </c>
      <c r="J22860" t="s">
        <v>5683</v>
      </c>
      <c r="K22860" t="s">
        <v>7530</v>
      </c>
      <c r="M22860" s="1"/>
      <c r="N22860" s="2"/>
    </row>
    <row r="22861" spans="1:14" x14ac:dyDescent="0.3">
      <c r="A22861" t="s">
        <v>9099</v>
      </c>
      <c r="B22861" s="1">
        <v>42952.205775462964</v>
      </c>
      <c r="C22861" s="2">
        <f>INT(spotify_history[[#This Row],[ts_utc]])</f>
        <v>42952</v>
      </c>
      <c r="D22861">
        <f t="shared" si="357"/>
        <v>2017</v>
      </c>
      <c r="E22861" s="3" t="str">
        <f>IF(OR(WEEKDAY(spotify_history[[#This Row],[track_played_date]],2)=6,WEEKDAY(spotify_history[[#This Row],[track_played_date]],2)=7),"Weekend","Weekday")</f>
        <v>Weekend</v>
      </c>
      <c r="F22861" t="s">
        <v>39819</v>
      </c>
      <c r="G22861">
        <v>215533</v>
      </c>
      <c r="H22861">
        <f>((spotify_history[[#This Row],[ms_played]]/1000)/60)/60</f>
        <v>5.9870277777777772E-2</v>
      </c>
      <c r="I22861" t="s">
        <v>9100</v>
      </c>
      <c r="J22861" t="s">
        <v>557</v>
      </c>
      <c r="K22861" t="s">
        <v>1181</v>
      </c>
      <c r="M22861" s="1"/>
      <c r="N22861" s="2"/>
    </row>
    <row r="22862" spans="1:14" x14ac:dyDescent="0.3">
      <c r="A22862" t="s">
        <v>8723</v>
      </c>
      <c r="B22862" s="1">
        <v>42952.253275462965</v>
      </c>
      <c r="C22862" s="2">
        <f>INT(spotify_history[[#This Row],[ts_utc]])</f>
        <v>42952</v>
      </c>
      <c r="D22862">
        <f t="shared" si="357"/>
        <v>2017</v>
      </c>
      <c r="E22862" s="3" t="str">
        <f>IF(OR(WEEKDAY(spotify_history[[#This Row],[track_played_date]],2)=6,WEEKDAY(spotify_history[[#This Row],[track_played_date]],2)=7),"Weekend","Weekday")</f>
        <v>Weekend</v>
      </c>
      <c r="F22862" t="s">
        <v>39819</v>
      </c>
      <c r="G22862">
        <v>258040</v>
      </c>
      <c r="H22862">
        <f>((spotify_history[[#This Row],[ms_played]]/1000)/60)/60</f>
        <v>7.1677777777777785E-2</v>
      </c>
      <c r="I22862" t="s">
        <v>8724</v>
      </c>
      <c r="J22862" t="s">
        <v>4483</v>
      </c>
      <c r="K22862" t="s">
        <v>8725</v>
      </c>
      <c r="M22862" s="1"/>
      <c r="N22862" s="2"/>
    </row>
    <row r="22863" spans="1:14" x14ac:dyDescent="0.3">
      <c r="A22863" t="s">
        <v>9945</v>
      </c>
      <c r="B22863" s="1">
        <v>42952.254629629628</v>
      </c>
      <c r="C22863" s="2">
        <f>INT(spotify_history[[#This Row],[ts_utc]])</f>
        <v>42952</v>
      </c>
      <c r="D22863">
        <f t="shared" si="357"/>
        <v>2017</v>
      </c>
      <c r="E22863" s="3" t="str">
        <f>IF(OR(WEEKDAY(spotify_history[[#This Row],[track_played_date]],2)=6,WEEKDAY(spotify_history[[#This Row],[track_played_date]],2)=7),"Weekend","Weekday")</f>
        <v>Weekend</v>
      </c>
      <c r="F22863" t="s">
        <v>39819</v>
      </c>
      <c r="G22863">
        <v>115259</v>
      </c>
      <c r="H22863">
        <f>((spotify_history[[#This Row],[ms_played]]/1000)/60)/60</f>
        <v>3.2016388888888886E-2</v>
      </c>
      <c r="I22863" t="s">
        <v>9946</v>
      </c>
      <c r="J22863" t="s">
        <v>5683</v>
      </c>
      <c r="K22863" t="s">
        <v>5689</v>
      </c>
      <c r="M22863" s="1"/>
      <c r="N22863" s="2"/>
    </row>
    <row r="22864" spans="1:14" x14ac:dyDescent="0.3">
      <c r="A22864" t="s">
        <v>13221</v>
      </c>
      <c r="B22864" s="1">
        <v>42952.254745370374</v>
      </c>
      <c r="C22864" s="2">
        <f>INT(spotify_history[[#This Row],[ts_utc]])</f>
        <v>42952</v>
      </c>
      <c r="D22864">
        <f t="shared" si="357"/>
        <v>2017</v>
      </c>
      <c r="E22864" s="3" t="str">
        <f>IF(OR(WEEKDAY(spotify_history[[#This Row],[track_played_date]],2)=6,WEEKDAY(spotify_history[[#This Row],[track_played_date]],2)=7),"Weekend","Weekday")</f>
        <v>Weekend</v>
      </c>
      <c r="F22864" t="s">
        <v>39819</v>
      </c>
      <c r="G22864">
        <v>9466</v>
      </c>
      <c r="H22864">
        <f>((spotify_history[[#This Row],[ms_played]]/1000)/60)/60</f>
        <v>2.6294444444444442E-3</v>
      </c>
      <c r="I22864" t="s">
        <v>13222</v>
      </c>
      <c r="J22864" t="s">
        <v>200</v>
      </c>
      <c r="K22864" t="s">
        <v>7999</v>
      </c>
      <c r="M22864" s="1"/>
      <c r="N22864" s="2"/>
    </row>
    <row r="22865" spans="1:14" x14ac:dyDescent="0.3">
      <c r="A22865" t="s">
        <v>7848</v>
      </c>
      <c r="B22865" s="1">
        <v>42952.254837962966</v>
      </c>
      <c r="C22865" s="2">
        <f>INT(spotify_history[[#This Row],[ts_utc]])</f>
        <v>42952</v>
      </c>
      <c r="D22865">
        <f t="shared" si="357"/>
        <v>2017</v>
      </c>
      <c r="E22865" s="3" t="str">
        <f>IF(OR(WEEKDAY(spotify_history[[#This Row],[track_played_date]],2)=6,WEEKDAY(spotify_history[[#This Row],[track_played_date]],2)=7),"Weekend","Weekday")</f>
        <v>Weekend</v>
      </c>
      <c r="F22865" t="s">
        <v>39819</v>
      </c>
      <c r="G22865">
        <v>7846</v>
      </c>
      <c r="H22865">
        <f>((spotify_history[[#This Row],[ms_played]]/1000)/60)/60</f>
        <v>2.1794444444444444E-3</v>
      </c>
      <c r="I22865" t="s">
        <v>7849</v>
      </c>
      <c r="J22865" t="s">
        <v>5683</v>
      </c>
      <c r="K22865" t="s">
        <v>5684</v>
      </c>
      <c r="M22865" s="1"/>
      <c r="N22865" s="2"/>
    </row>
    <row r="22866" spans="1:14" x14ac:dyDescent="0.3">
      <c r="A22866" t="s">
        <v>7489</v>
      </c>
      <c r="B22866" s="1">
        <v>42952.254953703705</v>
      </c>
      <c r="C22866" s="2">
        <f>INT(spotify_history[[#This Row],[ts_utc]])</f>
        <v>42952</v>
      </c>
      <c r="D22866">
        <f t="shared" si="357"/>
        <v>2017</v>
      </c>
      <c r="E22866" s="3" t="str">
        <f>IF(OR(WEEKDAY(spotify_history[[#This Row],[track_played_date]],2)=6,WEEKDAY(spotify_history[[#This Row],[track_played_date]],2)=7),"Weekend","Weekday")</f>
        <v>Weekend</v>
      </c>
      <c r="F22866" t="s">
        <v>39819</v>
      </c>
      <c r="G22866">
        <v>9628</v>
      </c>
      <c r="H22866">
        <f>((spotify_history[[#This Row],[ms_played]]/1000)/60)/60</f>
        <v>2.6744444444444446E-3</v>
      </c>
      <c r="I22866" t="s">
        <v>7490</v>
      </c>
      <c r="J22866" t="s">
        <v>54</v>
      </c>
      <c r="K22866" t="s">
        <v>3832</v>
      </c>
      <c r="M22866" s="1"/>
      <c r="N22866" s="2"/>
    </row>
    <row r="22867" spans="1:14" x14ac:dyDescent="0.3">
      <c r="A22867" t="s">
        <v>8150</v>
      </c>
      <c r="B22867" s="1">
        <v>42952.25513888889</v>
      </c>
      <c r="C22867" s="2">
        <f>INT(spotify_history[[#This Row],[ts_utc]])</f>
        <v>42952</v>
      </c>
      <c r="D22867">
        <f t="shared" si="357"/>
        <v>2017</v>
      </c>
      <c r="E22867" s="3" t="str">
        <f>IF(OR(WEEKDAY(spotify_history[[#This Row],[track_played_date]],2)=6,WEEKDAY(spotify_history[[#This Row],[track_played_date]],2)=7),"Weekend","Weekday")</f>
        <v>Weekend</v>
      </c>
      <c r="F22867" t="s">
        <v>39819</v>
      </c>
      <c r="G22867">
        <v>15317</v>
      </c>
      <c r="H22867">
        <f>((spotify_history[[#This Row],[ms_played]]/1000)/60)/60</f>
        <v>4.2547222222222231E-3</v>
      </c>
      <c r="I22867" t="s">
        <v>8151</v>
      </c>
      <c r="J22867" t="s">
        <v>5683</v>
      </c>
      <c r="K22867" t="s">
        <v>7800</v>
      </c>
      <c r="M22867" s="1"/>
      <c r="N22867" s="2"/>
    </row>
    <row r="22868" spans="1:14" x14ac:dyDescent="0.3">
      <c r="A22868" t="s">
        <v>13152</v>
      </c>
      <c r="B22868" s="1">
        <v>42952.255219907405</v>
      </c>
      <c r="C22868" s="2">
        <f>INT(spotify_history[[#This Row],[ts_utc]])</f>
        <v>42952</v>
      </c>
      <c r="D22868">
        <f t="shared" si="357"/>
        <v>2017</v>
      </c>
      <c r="E22868" s="3" t="str">
        <f>IF(OR(WEEKDAY(spotify_history[[#This Row],[track_played_date]],2)=6,WEEKDAY(spotify_history[[#This Row],[track_played_date]],2)=7),"Weekend","Weekday")</f>
        <v>Weekend</v>
      </c>
      <c r="F22868" t="s">
        <v>39819</v>
      </c>
      <c r="G22868">
        <v>6905</v>
      </c>
      <c r="H22868">
        <f>((spotify_history[[#This Row],[ms_played]]/1000)/60)/60</f>
        <v>1.9180555555555557E-3</v>
      </c>
      <c r="I22868" t="s">
        <v>13153</v>
      </c>
      <c r="J22868" t="s">
        <v>200</v>
      </c>
      <c r="K22868" t="s">
        <v>7589</v>
      </c>
      <c r="M22868" s="1"/>
      <c r="N22868" s="2"/>
    </row>
    <row r="22869" spans="1:14" x14ac:dyDescent="0.3">
      <c r="A22869" t="s">
        <v>6780</v>
      </c>
      <c r="B22869" s="1">
        <v>42952.378576388888</v>
      </c>
      <c r="C22869" s="2">
        <f>INT(spotify_history[[#This Row],[ts_utc]])</f>
        <v>42952</v>
      </c>
      <c r="D22869">
        <f t="shared" si="357"/>
        <v>2017</v>
      </c>
      <c r="E22869" s="3" t="str">
        <f>IF(OR(WEEKDAY(spotify_history[[#This Row],[track_played_date]],2)=6,WEEKDAY(spotify_history[[#This Row],[track_played_date]],2)=7),"Weekend","Weekday")</f>
        <v>Weekend</v>
      </c>
      <c r="F22869" t="s">
        <v>39819</v>
      </c>
      <c r="G22869">
        <v>219640</v>
      </c>
      <c r="H22869">
        <f>((spotify_history[[#This Row],[ms_played]]/1000)/60)/60</f>
        <v>6.1011111111111106E-2</v>
      </c>
      <c r="I22869" t="s">
        <v>6781</v>
      </c>
      <c r="J22869" t="s">
        <v>6466</v>
      </c>
      <c r="K22869" t="s">
        <v>6467</v>
      </c>
      <c r="M22869" s="1"/>
      <c r="N22869" s="2"/>
    </row>
    <row r="22870" spans="1:14" x14ac:dyDescent="0.3">
      <c r="A22870" t="s">
        <v>2282</v>
      </c>
      <c r="B22870" s="1">
        <v>42952.380914351852</v>
      </c>
      <c r="C22870" s="2">
        <f>INT(spotify_history[[#This Row],[ts_utc]])</f>
        <v>42952</v>
      </c>
      <c r="D22870">
        <f t="shared" si="357"/>
        <v>2017</v>
      </c>
      <c r="E22870" s="3" t="str">
        <f>IF(OR(WEEKDAY(spotify_history[[#This Row],[track_played_date]],2)=6,WEEKDAY(spotify_history[[#This Row],[track_played_date]],2)=7),"Weekend","Weekday")</f>
        <v>Weekend</v>
      </c>
      <c r="F22870" t="s">
        <v>39819</v>
      </c>
      <c r="G22870">
        <v>202586</v>
      </c>
      <c r="H22870">
        <f>((spotify_history[[#This Row],[ms_played]]/1000)/60)/60</f>
        <v>5.6273888888888887E-2</v>
      </c>
      <c r="I22870" t="s">
        <v>2283</v>
      </c>
      <c r="J22870" t="s">
        <v>176</v>
      </c>
      <c r="K22870" t="s">
        <v>2266</v>
      </c>
      <c r="M22870" s="1"/>
      <c r="N22870" s="2"/>
    </row>
    <row r="22871" spans="1:14" x14ac:dyDescent="0.3">
      <c r="A22871" t="s">
        <v>12412</v>
      </c>
      <c r="B22871" s="1">
        <v>42952.38349537037</v>
      </c>
      <c r="C22871" s="2">
        <f>INT(spotify_history[[#This Row],[ts_utc]])</f>
        <v>42952</v>
      </c>
      <c r="D22871">
        <f t="shared" si="357"/>
        <v>2017</v>
      </c>
      <c r="E22871" s="3" t="str">
        <f>IF(OR(WEEKDAY(spotify_history[[#This Row],[track_played_date]],2)=6,WEEKDAY(spotify_history[[#This Row],[track_played_date]],2)=7),"Weekend","Weekday")</f>
        <v>Weekend</v>
      </c>
      <c r="F22871" t="s">
        <v>39819</v>
      </c>
      <c r="G22871">
        <v>223120</v>
      </c>
      <c r="H22871">
        <f>((spotify_history[[#This Row],[ms_played]]/1000)/60)/60</f>
        <v>6.1977777777777777E-2</v>
      </c>
      <c r="I22871" t="s">
        <v>1456</v>
      </c>
      <c r="J22871" t="s">
        <v>836</v>
      </c>
      <c r="K22871" t="s">
        <v>836</v>
      </c>
      <c r="M22871" s="1"/>
      <c r="N22871" s="2"/>
    </row>
    <row r="22872" spans="1:14" x14ac:dyDescent="0.3">
      <c r="A22872" t="s">
        <v>9623</v>
      </c>
      <c r="B22872" s="1">
        <v>42952.384953703702</v>
      </c>
      <c r="C22872" s="2">
        <f>INT(spotify_history[[#This Row],[ts_utc]])</f>
        <v>42952</v>
      </c>
      <c r="D22872">
        <f t="shared" si="357"/>
        <v>2017</v>
      </c>
      <c r="E22872" s="3" t="str">
        <f>IF(OR(WEEKDAY(spotify_history[[#This Row],[track_played_date]],2)=6,WEEKDAY(spotify_history[[#This Row],[track_played_date]],2)=7),"Weekend","Weekday")</f>
        <v>Weekend</v>
      </c>
      <c r="F22872" t="s">
        <v>39819</v>
      </c>
      <c r="G22872">
        <v>125440</v>
      </c>
      <c r="H22872">
        <f>((spotify_history[[#This Row],[ms_played]]/1000)/60)/60</f>
        <v>3.4844444444444442E-2</v>
      </c>
      <c r="I22872" t="s">
        <v>9624</v>
      </c>
      <c r="J22872" t="s">
        <v>9625</v>
      </c>
      <c r="K22872" t="s">
        <v>9626</v>
      </c>
      <c r="M22872" s="1"/>
      <c r="N22872" s="2"/>
    </row>
    <row r="22873" spans="1:14" x14ac:dyDescent="0.3">
      <c r="A22873" t="s">
        <v>8810</v>
      </c>
      <c r="B22873" s="1">
        <v>42952.386712962965</v>
      </c>
      <c r="C22873" s="2">
        <f>INT(spotify_history[[#This Row],[ts_utc]])</f>
        <v>42952</v>
      </c>
      <c r="D22873">
        <f t="shared" si="357"/>
        <v>2017</v>
      </c>
      <c r="E22873" s="3" t="str">
        <f>IF(OR(WEEKDAY(spotify_history[[#This Row],[track_played_date]],2)=6,WEEKDAY(spotify_history[[#This Row],[track_played_date]],2)=7),"Weekend","Weekday")</f>
        <v>Weekend</v>
      </c>
      <c r="F22873" t="s">
        <v>39819</v>
      </c>
      <c r="G22873">
        <v>151333</v>
      </c>
      <c r="H22873">
        <f>((spotify_history[[#This Row],[ms_played]]/1000)/60)/60</f>
        <v>4.2036944444444439E-2</v>
      </c>
      <c r="I22873" t="s">
        <v>388</v>
      </c>
      <c r="J22873" t="s">
        <v>387</v>
      </c>
      <c r="K22873" t="s">
        <v>388</v>
      </c>
      <c r="M22873" s="1"/>
      <c r="N22873" s="2"/>
    </row>
    <row r="22874" spans="1:14" x14ac:dyDescent="0.3">
      <c r="A22874" t="s">
        <v>9812</v>
      </c>
      <c r="B22874" s="1">
        <v>42952.38894675926</v>
      </c>
      <c r="C22874" s="2">
        <f>INT(spotify_history[[#This Row],[ts_utc]])</f>
        <v>42952</v>
      </c>
      <c r="D22874">
        <f t="shared" si="357"/>
        <v>2017</v>
      </c>
      <c r="E22874" s="3" t="str">
        <f>IF(OR(WEEKDAY(spotify_history[[#This Row],[track_played_date]],2)=6,WEEKDAY(spotify_history[[#This Row],[track_played_date]],2)=7),"Weekend","Weekday")</f>
        <v>Weekend</v>
      </c>
      <c r="F22874" t="s">
        <v>39819</v>
      </c>
      <c r="G22874">
        <v>193079</v>
      </c>
      <c r="H22874">
        <f>((spotify_history[[#This Row],[ms_played]]/1000)/60)/60</f>
        <v>5.3633055555555559E-2</v>
      </c>
      <c r="I22874" t="s">
        <v>9813</v>
      </c>
      <c r="J22874" t="s">
        <v>9614</v>
      </c>
      <c r="K22874" t="s">
        <v>9644</v>
      </c>
      <c r="M22874" s="1"/>
      <c r="N22874" s="2"/>
    </row>
    <row r="22875" spans="1:14" x14ac:dyDescent="0.3">
      <c r="A22875" t="s">
        <v>10682</v>
      </c>
      <c r="B22875" s="1">
        <v>42952.390393518515</v>
      </c>
      <c r="C22875" s="2">
        <f>INT(spotify_history[[#This Row],[ts_utc]])</f>
        <v>42952</v>
      </c>
      <c r="D22875">
        <f t="shared" si="357"/>
        <v>2017</v>
      </c>
      <c r="E22875" s="3" t="str">
        <f>IF(OR(WEEKDAY(spotify_history[[#This Row],[track_played_date]],2)=6,WEEKDAY(spotify_history[[#This Row],[track_played_date]],2)=7),"Weekend","Weekday")</f>
        <v>Weekend</v>
      </c>
      <c r="F22875" t="s">
        <v>39819</v>
      </c>
      <c r="G22875">
        <v>122245</v>
      </c>
      <c r="H22875">
        <f>((spotify_history[[#This Row],[ms_played]]/1000)/60)/60</f>
        <v>3.3956944444444442E-2</v>
      </c>
      <c r="I22875" t="s">
        <v>10683</v>
      </c>
      <c r="J22875" t="s">
        <v>616</v>
      </c>
      <c r="K22875" t="s">
        <v>2987</v>
      </c>
      <c r="M22875" s="1"/>
      <c r="N22875" s="2"/>
    </row>
    <row r="22876" spans="1:14" x14ac:dyDescent="0.3">
      <c r="A22876" t="s">
        <v>8038</v>
      </c>
      <c r="B22876" s="1">
        <v>42952.390405092592</v>
      </c>
      <c r="C22876" s="2">
        <f>INT(spotify_history[[#This Row],[ts_utc]])</f>
        <v>42952</v>
      </c>
      <c r="D22876">
        <f t="shared" si="357"/>
        <v>2017</v>
      </c>
      <c r="E22876" s="3" t="str">
        <f>IF(OR(WEEKDAY(spotify_history[[#This Row],[track_played_date]],2)=6,WEEKDAY(spotify_history[[#This Row],[track_played_date]],2)=7),"Weekend","Weekday")</f>
        <v>Weekend</v>
      </c>
      <c r="F22876" t="s">
        <v>39819</v>
      </c>
      <c r="G22876">
        <v>1599</v>
      </c>
      <c r="H22876">
        <f>((spotify_history[[#This Row],[ms_played]]/1000)/60)/60</f>
        <v>4.4416666666666666E-4</v>
      </c>
      <c r="I22876" t="s">
        <v>8039</v>
      </c>
      <c r="J22876" t="s">
        <v>5683</v>
      </c>
      <c r="K22876" t="s">
        <v>7514</v>
      </c>
      <c r="M22876" s="1"/>
      <c r="N22876" s="2"/>
    </row>
    <row r="22877" spans="1:14" x14ac:dyDescent="0.3">
      <c r="A22877" t="s">
        <v>7681</v>
      </c>
      <c r="B22877" s="1">
        <v>42952.390439814815</v>
      </c>
      <c r="C22877" s="2">
        <f>INT(spotify_history[[#This Row],[ts_utc]])</f>
        <v>42952</v>
      </c>
      <c r="D22877">
        <f t="shared" si="357"/>
        <v>2017</v>
      </c>
      <c r="E22877" s="3" t="str">
        <f>IF(OR(WEEKDAY(spotify_history[[#This Row],[track_played_date]],2)=6,WEEKDAY(spotify_history[[#This Row],[track_played_date]],2)=7),"Weekend","Weekday")</f>
        <v>Weekend</v>
      </c>
      <c r="F22877" t="s">
        <v>39819</v>
      </c>
      <c r="G22877">
        <v>2607</v>
      </c>
      <c r="H22877">
        <f>((spotify_history[[#This Row],[ms_played]]/1000)/60)/60</f>
        <v>7.2416666666666669E-4</v>
      </c>
      <c r="I22877" t="s">
        <v>7682</v>
      </c>
      <c r="J22877" t="s">
        <v>387</v>
      </c>
      <c r="K22877" t="s">
        <v>388</v>
      </c>
      <c r="M22877" s="1"/>
      <c r="N22877" s="2"/>
    </row>
    <row r="22878" spans="1:14" x14ac:dyDescent="0.3">
      <c r="A22878" t="s">
        <v>10586</v>
      </c>
      <c r="B22878" s="1">
        <v>42952.393368055556</v>
      </c>
      <c r="C22878" s="2">
        <f>INT(spotify_history[[#This Row],[ts_utc]])</f>
        <v>42952</v>
      </c>
      <c r="D22878">
        <f t="shared" si="357"/>
        <v>2017</v>
      </c>
      <c r="E22878" s="3" t="str">
        <f>IF(OR(WEEKDAY(spotify_history[[#This Row],[track_played_date]],2)=6,WEEKDAY(spotify_history[[#This Row],[track_played_date]],2)=7),"Weekend","Weekday")</f>
        <v>Weekend</v>
      </c>
      <c r="F22878" t="s">
        <v>39819</v>
      </c>
      <c r="G22878">
        <v>253866</v>
      </c>
      <c r="H22878">
        <f>((spotify_history[[#This Row],[ms_played]]/1000)/60)/60</f>
        <v>7.0518333333333336E-2</v>
      </c>
      <c r="I22878" t="s">
        <v>6255</v>
      </c>
      <c r="J22878" t="s">
        <v>4820</v>
      </c>
      <c r="K22878" t="s">
        <v>5013</v>
      </c>
      <c r="M22878" s="1"/>
      <c r="N22878" s="2"/>
    </row>
    <row r="22879" spans="1:14" x14ac:dyDescent="0.3">
      <c r="A22879" t="s">
        <v>10290</v>
      </c>
      <c r="B22879" s="1">
        <v>42952.395937499998</v>
      </c>
      <c r="C22879" s="2">
        <f>INT(spotify_history[[#This Row],[ts_utc]])</f>
        <v>42952</v>
      </c>
      <c r="D22879">
        <f t="shared" si="357"/>
        <v>2017</v>
      </c>
      <c r="E22879" s="3" t="str">
        <f>IF(OR(WEEKDAY(spotify_history[[#This Row],[track_played_date]],2)=6,WEEKDAY(spotify_history[[#This Row],[track_played_date]],2)=7),"Weekend","Weekday")</f>
        <v>Weekend</v>
      </c>
      <c r="F22879" t="s">
        <v>39819</v>
      </c>
      <c r="G22879">
        <v>221026</v>
      </c>
      <c r="H22879">
        <f>((spotify_history[[#This Row],[ms_played]]/1000)/60)/60</f>
        <v>6.139611111111111E-2</v>
      </c>
      <c r="I22879" t="s">
        <v>10291</v>
      </c>
      <c r="J22879" t="s">
        <v>7480</v>
      </c>
      <c r="K22879" t="s">
        <v>10048</v>
      </c>
      <c r="M22879" s="1"/>
      <c r="N22879" s="2"/>
    </row>
    <row r="22880" spans="1:14" x14ac:dyDescent="0.3">
      <c r="A22880" t="s">
        <v>4960</v>
      </c>
      <c r="B22880" s="1">
        <v>42952.398217592592</v>
      </c>
      <c r="C22880" s="2">
        <f>INT(spotify_history[[#This Row],[ts_utc]])</f>
        <v>42952</v>
      </c>
      <c r="D22880">
        <f t="shared" si="357"/>
        <v>2017</v>
      </c>
      <c r="E22880" s="3" t="str">
        <f>IF(OR(WEEKDAY(spotify_history[[#This Row],[track_played_date]],2)=6,WEEKDAY(spotify_history[[#This Row],[track_played_date]],2)=7),"Weekend","Weekday")</f>
        <v>Weekend</v>
      </c>
      <c r="F22880" t="s">
        <v>39819</v>
      </c>
      <c r="G22880">
        <v>195760</v>
      </c>
      <c r="H22880">
        <f>((spotify_history[[#This Row],[ms_played]]/1000)/60)/60</f>
        <v>5.4377777777777775E-2</v>
      </c>
      <c r="I22880" t="s">
        <v>4961</v>
      </c>
      <c r="J22880" t="s">
        <v>4944</v>
      </c>
      <c r="K22880" t="s">
        <v>4943</v>
      </c>
      <c r="M22880" s="1"/>
      <c r="N22880" s="2"/>
    </row>
    <row r="22881" spans="1:14" x14ac:dyDescent="0.3">
      <c r="A22881" t="s">
        <v>10372</v>
      </c>
      <c r="B22881" s="1">
        <v>42952.398333333331</v>
      </c>
      <c r="C22881" s="2">
        <f>INT(spotify_history[[#This Row],[ts_utc]])</f>
        <v>42952</v>
      </c>
      <c r="D22881">
        <f t="shared" si="357"/>
        <v>2017</v>
      </c>
      <c r="E22881" s="3" t="str">
        <f>IF(OR(WEEKDAY(spotify_history[[#This Row],[track_played_date]],2)=6,WEEKDAY(spotify_history[[#This Row],[track_played_date]],2)=7),"Weekend","Weekday")</f>
        <v>Weekend</v>
      </c>
      <c r="F22881" t="s">
        <v>39819</v>
      </c>
      <c r="G22881">
        <v>9480</v>
      </c>
      <c r="H22881">
        <f>((spotify_history[[#This Row],[ms_played]]/1000)/60)/60</f>
        <v>2.6333333333333334E-3</v>
      </c>
      <c r="I22881" t="s">
        <v>10373</v>
      </c>
      <c r="J22881" t="s">
        <v>3495</v>
      </c>
      <c r="K22881" t="s">
        <v>3496</v>
      </c>
      <c r="M22881" s="1"/>
      <c r="N22881" s="2"/>
    </row>
    <row r="22882" spans="1:14" x14ac:dyDescent="0.3">
      <c r="A22882" t="s">
        <v>8731</v>
      </c>
      <c r="B22882" s="1">
        <v>42952.398368055554</v>
      </c>
      <c r="C22882" s="2">
        <f>INT(spotify_history[[#This Row],[ts_utc]])</f>
        <v>42952</v>
      </c>
      <c r="D22882">
        <f t="shared" si="357"/>
        <v>2017</v>
      </c>
      <c r="E22882" s="3" t="str">
        <f>IF(OR(WEEKDAY(spotify_history[[#This Row],[track_played_date]],2)=6,WEEKDAY(spotify_history[[#This Row],[track_played_date]],2)=7),"Weekend","Weekday")</f>
        <v>Weekend</v>
      </c>
      <c r="F22882" t="s">
        <v>39819</v>
      </c>
      <c r="G22882">
        <v>2664</v>
      </c>
      <c r="H22882">
        <f>((spotify_history[[#This Row],[ms_played]]/1000)/60)/60</f>
        <v>7.3999999999999999E-4</v>
      </c>
      <c r="I22882" t="s">
        <v>8732</v>
      </c>
      <c r="J22882" t="s">
        <v>5669</v>
      </c>
      <c r="K22882" t="s">
        <v>5670</v>
      </c>
      <c r="M22882" s="1"/>
      <c r="N22882" s="2"/>
    </row>
    <row r="22883" spans="1:14" x14ac:dyDescent="0.3">
      <c r="A22883" t="s">
        <v>10693</v>
      </c>
      <c r="B22883" s="1">
        <v>42952.398425925923</v>
      </c>
      <c r="C22883" s="2">
        <f>INT(spotify_history[[#This Row],[ts_utc]])</f>
        <v>42952</v>
      </c>
      <c r="D22883">
        <f t="shared" si="357"/>
        <v>2017</v>
      </c>
      <c r="E22883" s="3" t="str">
        <f>IF(OR(WEEKDAY(spotify_history[[#This Row],[track_played_date]],2)=6,WEEKDAY(spotify_history[[#This Row],[track_played_date]],2)=7),"Weekend","Weekday")</f>
        <v>Weekend</v>
      </c>
      <c r="F22883" t="s">
        <v>39819</v>
      </c>
      <c r="G22883">
        <v>4108</v>
      </c>
      <c r="H22883">
        <f>((spotify_history[[#This Row],[ms_played]]/1000)/60)/60</f>
        <v>1.141111111111111E-3</v>
      </c>
      <c r="I22883" t="s">
        <v>10694</v>
      </c>
      <c r="J22883" t="s">
        <v>364</v>
      </c>
      <c r="K22883" t="s">
        <v>365</v>
      </c>
      <c r="M22883" s="1"/>
      <c r="N22883" s="2"/>
    </row>
    <row r="22884" spans="1:14" x14ac:dyDescent="0.3">
      <c r="A22884" t="s">
        <v>13155</v>
      </c>
      <c r="B22884" s="1">
        <v>42952.812881944446</v>
      </c>
      <c r="C22884" s="2">
        <f>INT(spotify_history[[#This Row],[ts_utc]])</f>
        <v>42952</v>
      </c>
      <c r="D22884">
        <f t="shared" si="357"/>
        <v>2017</v>
      </c>
      <c r="E22884" s="3" t="str">
        <f>IF(OR(WEEKDAY(spotify_history[[#This Row],[track_played_date]],2)=6,WEEKDAY(spotify_history[[#This Row],[track_played_date]],2)=7),"Weekend","Weekday")</f>
        <v>Weekend</v>
      </c>
      <c r="F22884" t="s">
        <v>39819</v>
      </c>
      <c r="G22884">
        <v>203427</v>
      </c>
      <c r="H22884">
        <f>((spotify_history[[#This Row],[ms_played]]/1000)/60)/60</f>
        <v>5.6507500000000002E-2</v>
      </c>
      <c r="I22884" t="s">
        <v>12475</v>
      </c>
      <c r="J22884" t="s">
        <v>597</v>
      </c>
      <c r="K22884" t="s">
        <v>12476</v>
      </c>
      <c r="M22884" s="1"/>
      <c r="N22884" s="2"/>
    </row>
    <row r="22885" spans="1:14" x14ac:dyDescent="0.3">
      <c r="A22885" t="s">
        <v>5679</v>
      </c>
      <c r="B22885" s="1">
        <v>42952.812916666669</v>
      </c>
      <c r="C22885" s="2">
        <f>INT(spotify_history[[#This Row],[ts_utc]])</f>
        <v>42952</v>
      </c>
      <c r="D22885">
        <f t="shared" si="357"/>
        <v>2017</v>
      </c>
      <c r="E22885" s="3" t="str">
        <f>IF(OR(WEEKDAY(spotify_history[[#This Row],[track_played_date]],2)=6,WEEKDAY(spotify_history[[#This Row],[track_played_date]],2)=7),"Weekend","Weekday")</f>
        <v>Weekend</v>
      </c>
      <c r="F22885" t="s">
        <v>39819</v>
      </c>
      <c r="G22885">
        <v>2663</v>
      </c>
      <c r="H22885">
        <f>((spotify_history[[#This Row],[ms_played]]/1000)/60)/60</f>
        <v>7.3972222222222213E-4</v>
      </c>
      <c r="I22885" t="s">
        <v>5680</v>
      </c>
      <c r="J22885" t="s">
        <v>773</v>
      </c>
      <c r="K22885" t="s">
        <v>774</v>
      </c>
      <c r="M22885" s="1"/>
      <c r="N22885" s="2"/>
    </row>
    <row r="22886" spans="1:14" x14ac:dyDescent="0.3">
      <c r="A22886" t="s">
        <v>9985</v>
      </c>
      <c r="B22886" s="1">
        <v>42952.903993055559</v>
      </c>
      <c r="C22886" s="2">
        <f>INT(spotify_history[[#This Row],[ts_utc]])</f>
        <v>42952</v>
      </c>
      <c r="D22886">
        <f t="shared" si="357"/>
        <v>2017</v>
      </c>
      <c r="E22886" s="3" t="str">
        <f>IF(OR(WEEKDAY(spotify_history[[#This Row],[track_played_date]],2)=6,WEEKDAY(spotify_history[[#This Row],[track_played_date]],2)=7),"Weekend","Weekday")</f>
        <v>Weekend</v>
      </c>
      <c r="F22886" t="s">
        <v>39819</v>
      </c>
      <c r="G22886">
        <v>213617</v>
      </c>
      <c r="H22886">
        <f>((spotify_history[[#This Row],[ms_played]]/1000)/60)/60</f>
        <v>5.9338055555555554E-2</v>
      </c>
      <c r="I22886" t="s">
        <v>9986</v>
      </c>
      <c r="J22886" t="s">
        <v>3315</v>
      </c>
      <c r="K22886" t="s">
        <v>3316</v>
      </c>
      <c r="M22886" s="1"/>
      <c r="N22886" s="2"/>
    </row>
    <row r="22887" spans="1:14" x14ac:dyDescent="0.3">
      <c r="A22887" t="s">
        <v>12651</v>
      </c>
      <c r="B22887" s="1">
        <v>42952.904108796298</v>
      </c>
      <c r="C22887" s="2">
        <f>INT(spotify_history[[#This Row],[ts_utc]])</f>
        <v>42952</v>
      </c>
      <c r="D22887">
        <f t="shared" si="357"/>
        <v>2017</v>
      </c>
      <c r="E22887" s="3" t="str">
        <f>IF(OR(WEEKDAY(spotify_history[[#This Row],[track_played_date]],2)=6,WEEKDAY(spotify_history[[#This Row],[track_played_date]],2)=7),"Weekend","Weekday")</f>
        <v>Weekend</v>
      </c>
      <c r="F22887" t="s">
        <v>39819</v>
      </c>
      <c r="G22887">
        <v>10311</v>
      </c>
      <c r="H22887">
        <f>((spotify_history[[#This Row],[ms_played]]/1000)/60)/60</f>
        <v>2.8641666666666668E-3</v>
      </c>
      <c r="I22887" t="s">
        <v>12652</v>
      </c>
      <c r="J22887" t="s">
        <v>12653</v>
      </c>
      <c r="K22887" t="s">
        <v>12654</v>
      </c>
      <c r="M22887" s="1"/>
      <c r="N22887" s="2"/>
    </row>
    <row r="22888" spans="1:14" x14ac:dyDescent="0.3">
      <c r="A22888" t="s">
        <v>10568</v>
      </c>
      <c r="B22888" s="1">
        <v>42952.904143518521</v>
      </c>
      <c r="C22888" s="2">
        <f>INT(spotify_history[[#This Row],[ts_utc]])</f>
        <v>42952</v>
      </c>
      <c r="D22888">
        <f t="shared" si="357"/>
        <v>2017</v>
      </c>
      <c r="E22888" s="3" t="str">
        <f>IF(OR(WEEKDAY(spotify_history[[#This Row],[track_played_date]],2)=6,WEEKDAY(spotify_history[[#This Row],[track_played_date]],2)=7),"Weekend","Weekday")</f>
        <v>Weekend</v>
      </c>
      <c r="F22888" t="s">
        <v>39819</v>
      </c>
      <c r="G22888">
        <v>2320</v>
      </c>
      <c r="H22888">
        <f>((spotify_history[[#This Row],[ms_played]]/1000)/60)/60</f>
        <v>6.4444444444444434E-4</v>
      </c>
      <c r="I22888" t="s">
        <v>10569</v>
      </c>
      <c r="J22888" t="s">
        <v>616</v>
      </c>
      <c r="K22888" t="s">
        <v>7996</v>
      </c>
      <c r="M22888" s="1"/>
      <c r="N22888" s="2"/>
    </row>
    <row r="22889" spans="1:14" x14ac:dyDescent="0.3">
      <c r="A22889" t="s">
        <v>6929</v>
      </c>
      <c r="B22889" s="1">
        <v>42952.904166666667</v>
      </c>
      <c r="C22889" s="2">
        <f>INT(spotify_history[[#This Row],[ts_utc]])</f>
        <v>42952</v>
      </c>
      <c r="D22889">
        <f t="shared" si="357"/>
        <v>2017</v>
      </c>
      <c r="E22889" s="3" t="str">
        <f>IF(OR(WEEKDAY(spotify_history[[#This Row],[track_played_date]],2)=6,WEEKDAY(spotify_history[[#This Row],[track_played_date]],2)=7),"Weekend","Weekday")</f>
        <v>Weekend</v>
      </c>
      <c r="F22889" t="s">
        <v>39819</v>
      </c>
      <c r="G22889">
        <v>2282</v>
      </c>
      <c r="H22889">
        <f>((spotify_history[[#This Row],[ms_played]]/1000)/60)/60</f>
        <v>6.3388888888888891E-4</v>
      </c>
      <c r="I22889" t="s">
        <v>6930</v>
      </c>
      <c r="J22889" t="s">
        <v>1106</v>
      </c>
      <c r="K22889" t="s">
        <v>6931</v>
      </c>
      <c r="M22889" s="1"/>
      <c r="N22889" s="2"/>
    </row>
    <row r="22890" spans="1:14" x14ac:dyDescent="0.3">
      <c r="A22890" t="s">
        <v>10701</v>
      </c>
      <c r="B22890" s="1">
        <v>42952.906759259262</v>
      </c>
      <c r="C22890" s="2">
        <f>INT(spotify_history[[#This Row],[ts_utc]])</f>
        <v>42952</v>
      </c>
      <c r="D22890">
        <f t="shared" si="357"/>
        <v>2017</v>
      </c>
      <c r="E22890" s="3" t="str">
        <f>IF(OR(WEEKDAY(spotify_history[[#This Row],[track_played_date]],2)=6,WEEKDAY(spotify_history[[#This Row],[track_played_date]],2)=7),"Weekend","Weekday")</f>
        <v>Weekend</v>
      </c>
      <c r="F22890" t="s">
        <v>39819</v>
      </c>
      <c r="G22890">
        <v>224333</v>
      </c>
      <c r="H22890">
        <f>((spotify_history[[#This Row],[ms_played]]/1000)/60)/60</f>
        <v>6.2314722222222223E-2</v>
      </c>
      <c r="I22890" t="s">
        <v>10702</v>
      </c>
      <c r="J22890" t="s">
        <v>7480</v>
      </c>
      <c r="K22890" t="s">
        <v>10048</v>
      </c>
      <c r="M22890" s="1"/>
      <c r="N22890" s="2"/>
    </row>
    <row r="22891" spans="1:14" x14ac:dyDescent="0.3">
      <c r="A22891" t="s">
        <v>13084</v>
      </c>
      <c r="B22891" s="1">
        <v>42952.906828703701</v>
      </c>
      <c r="C22891" s="2">
        <f>INT(spotify_history[[#This Row],[ts_utc]])</f>
        <v>42952</v>
      </c>
      <c r="D22891">
        <f t="shared" si="357"/>
        <v>2017</v>
      </c>
      <c r="E22891" s="3" t="str">
        <f>IF(OR(WEEKDAY(spotify_history[[#This Row],[track_played_date]],2)=6,WEEKDAY(spotify_history[[#This Row],[track_played_date]],2)=7),"Weekend","Weekday")</f>
        <v>Weekend</v>
      </c>
      <c r="F22891" t="s">
        <v>39819</v>
      </c>
      <c r="G22891">
        <v>4212</v>
      </c>
      <c r="H22891">
        <f>((spotify_history[[#This Row],[ms_played]]/1000)/60)/60</f>
        <v>1.17E-3</v>
      </c>
      <c r="I22891" t="s">
        <v>973</v>
      </c>
      <c r="J22891" t="s">
        <v>4330</v>
      </c>
      <c r="K22891" t="s">
        <v>13085</v>
      </c>
      <c r="M22891" s="1"/>
      <c r="N22891" s="2"/>
    </row>
    <row r="22892" spans="1:14" x14ac:dyDescent="0.3">
      <c r="A22892" t="s">
        <v>9085</v>
      </c>
      <c r="B22892" s="1">
        <v>42952.906886574077</v>
      </c>
      <c r="C22892" s="2">
        <f>INT(spotify_history[[#This Row],[ts_utc]])</f>
        <v>42952</v>
      </c>
      <c r="D22892">
        <f t="shared" si="357"/>
        <v>2017</v>
      </c>
      <c r="E22892" s="3" t="str">
        <f>IF(OR(WEEKDAY(spotify_history[[#This Row],[track_played_date]],2)=6,WEEKDAY(spotify_history[[#This Row],[track_played_date]],2)=7),"Weekend","Weekday")</f>
        <v>Weekend</v>
      </c>
      <c r="F22892" t="s">
        <v>39819</v>
      </c>
      <c r="G22892">
        <v>5426</v>
      </c>
      <c r="H22892">
        <f>((spotify_history[[#This Row],[ms_played]]/1000)/60)/60</f>
        <v>1.5072222222222223E-3</v>
      </c>
      <c r="I22892" t="s">
        <v>9086</v>
      </c>
      <c r="J22892" t="s">
        <v>3613</v>
      </c>
      <c r="K22892" t="s">
        <v>9087</v>
      </c>
      <c r="M22892" s="1"/>
      <c r="N22892" s="2"/>
    </row>
    <row r="22893" spans="1:14" x14ac:dyDescent="0.3">
      <c r="A22893" t="s">
        <v>8086</v>
      </c>
      <c r="B22893" s="1">
        <v>42952.906921296293</v>
      </c>
      <c r="C22893" s="2">
        <f>INT(spotify_history[[#This Row],[ts_utc]])</f>
        <v>42952</v>
      </c>
      <c r="D22893">
        <f t="shared" si="357"/>
        <v>2017</v>
      </c>
      <c r="E22893" s="3" t="str">
        <f>IF(OR(WEEKDAY(spotify_history[[#This Row],[track_played_date]],2)=6,WEEKDAY(spotify_history[[#This Row],[track_played_date]],2)=7),"Weekend","Weekday")</f>
        <v>Weekend</v>
      </c>
      <c r="F22893" t="s">
        <v>39819</v>
      </c>
      <c r="G22893">
        <v>2268</v>
      </c>
      <c r="H22893">
        <f>((spotify_history[[#This Row],[ms_played]]/1000)/60)/60</f>
        <v>6.2999999999999992E-4</v>
      </c>
      <c r="I22893" t="s">
        <v>8087</v>
      </c>
      <c r="J22893" t="s">
        <v>5683</v>
      </c>
      <c r="K22893" t="s">
        <v>7502</v>
      </c>
      <c r="M22893" s="1"/>
      <c r="N22893" s="2"/>
    </row>
    <row r="22894" spans="1:14" x14ac:dyDescent="0.3">
      <c r="A22894" t="s">
        <v>7860</v>
      </c>
      <c r="B22894" s="1">
        <v>42952.907002314816</v>
      </c>
      <c r="C22894" s="2">
        <f>INT(spotify_history[[#This Row],[ts_utc]])</f>
        <v>42952</v>
      </c>
      <c r="D22894">
        <f t="shared" si="357"/>
        <v>2017</v>
      </c>
      <c r="E22894" s="3" t="str">
        <f>IF(OR(WEEKDAY(spotify_history[[#This Row],[track_played_date]],2)=6,WEEKDAY(spotify_history[[#This Row],[track_played_date]],2)=7),"Weekend","Weekday")</f>
        <v>Weekend</v>
      </c>
      <c r="F22894" t="s">
        <v>39819</v>
      </c>
      <c r="G22894">
        <v>6384</v>
      </c>
      <c r="H22894">
        <f>((spotify_history[[#This Row],[ms_played]]/1000)/60)/60</f>
        <v>1.7733333333333336E-3</v>
      </c>
      <c r="I22894" t="s">
        <v>7861</v>
      </c>
      <c r="J22894" t="s">
        <v>5683</v>
      </c>
      <c r="K22894" t="s">
        <v>7502</v>
      </c>
      <c r="M22894" s="1"/>
      <c r="N22894" s="2"/>
    </row>
    <row r="22895" spans="1:14" x14ac:dyDescent="0.3">
      <c r="A22895" t="s">
        <v>12122</v>
      </c>
      <c r="B22895" s="1">
        <v>42952.907037037039</v>
      </c>
      <c r="C22895" s="2">
        <f>INT(spotify_history[[#This Row],[ts_utc]])</f>
        <v>42952</v>
      </c>
      <c r="D22895">
        <f t="shared" si="357"/>
        <v>2017</v>
      </c>
      <c r="E22895" s="3" t="str">
        <f>IF(OR(WEEKDAY(spotify_history[[#This Row],[track_played_date]],2)=6,WEEKDAY(spotify_history[[#This Row],[track_played_date]],2)=7),"Weekend","Weekday")</f>
        <v>Weekend</v>
      </c>
      <c r="F22895" t="s">
        <v>39819</v>
      </c>
      <c r="G22895">
        <v>2882</v>
      </c>
      <c r="H22895">
        <f>((spotify_history[[#This Row],[ms_played]]/1000)/60)/60</f>
        <v>8.0055555555555566E-4</v>
      </c>
      <c r="I22895" t="s">
        <v>9370</v>
      </c>
      <c r="J22895" t="s">
        <v>2255</v>
      </c>
      <c r="K22895" t="s">
        <v>2255</v>
      </c>
      <c r="M22895" s="1"/>
      <c r="N22895" s="2"/>
    </row>
    <row r="22896" spans="1:14" x14ac:dyDescent="0.3">
      <c r="A22896" t="s">
        <v>1279</v>
      </c>
      <c r="B22896" s="1">
        <v>42952.907071759262</v>
      </c>
      <c r="C22896" s="2">
        <f>INT(spotify_history[[#This Row],[ts_utc]])</f>
        <v>42952</v>
      </c>
      <c r="D22896">
        <f t="shared" si="357"/>
        <v>2017</v>
      </c>
      <c r="E22896" s="3" t="str">
        <f>IF(OR(WEEKDAY(spotify_history[[#This Row],[track_played_date]],2)=6,WEEKDAY(spotify_history[[#This Row],[track_played_date]],2)=7),"Weekend","Weekday")</f>
        <v>Weekend</v>
      </c>
      <c r="F22896" t="s">
        <v>39819</v>
      </c>
      <c r="G22896">
        <v>2880</v>
      </c>
      <c r="H22896">
        <f>((spotify_history[[#This Row],[ms_played]]/1000)/60)/60</f>
        <v>8.0000000000000004E-4</v>
      </c>
      <c r="I22896" t="s">
        <v>1280</v>
      </c>
      <c r="J22896" t="s">
        <v>1281</v>
      </c>
      <c r="K22896" t="s">
        <v>1282</v>
      </c>
      <c r="M22896" s="1"/>
      <c r="N22896" s="2"/>
    </row>
    <row r="22897" spans="1:14" x14ac:dyDescent="0.3">
      <c r="A22897" t="s">
        <v>10251</v>
      </c>
      <c r="B22897" s="1">
        <v>42952.907106481478</v>
      </c>
      <c r="C22897" s="2">
        <f>INT(spotify_history[[#This Row],[ts_utc]])</f>
        <v>42952</v>
      </c>
      <c r="D22897">
        <f t="shared" si="357"/>
        <v>2017</v>
      </c>
      <c r="E22897" s="3" t="str">
        <f>IF(OR(WEEKDAY(spotify_history[[#This Row],[track_played_date]],2)=6,WEEKDAY(spotify_history[[#This Row],[track_played_date]],2)=7),"Weekend","Weekday")</f>
        <v>Weekend</v>
      </c>
      <c r="F22897" t="s">
        <v>39819</v>
      </c>
      <c r="G22897">
        <v>3060</v>
      </c>
      <c r="H22897">
        <f>((spotify_history[[#This Row],[ms_played]]/1000)/60)/60</f>
        <v>8.5000000000000006E-4</v>
      </c>
      <c r="I22897" t="s">
        <v>10252</v>
      </c>
      <c r="J22897" t="s">
        <v>661</v>
      </c>
      <c r="K22897" t="s">
        <v>3585</v>
      </c>
      <c r="M22897" s="1"/>
      <c r="N22897" s="2"/>
    </row>
    <row r="22898" spans="1:14" x14ac:dyDescent="0.3">
      <c r="A22898" t="s">
        <v>10687</v>
      </c>
      <c r="B22898" s="1">
        <v>42952.907152777778</v>
      </c>
      <c r="C22898" s="2">
        <f>INT(spotify_history[[#This Row],[ts_utc]])</f>
        <v>42952</v>
      </c>
      <c r="D22898">
        <f t="shared" si="357"/>
        <v>2017</v>
      </c>
      <c r="E22898" s="3" t="str">
        <f>IF(OR(WEEKDAY(spotify_history[[#This Row],[track_played_date]],2)=6,WEEKDAY(spotify_history[[#This Row],[track_played_date]],2)=7),"Weekend","Weekday")</f>
        <v>Weekend</v>
      </c>
      <c r="F22898" t="s">
        <v>39819</v>
      </c>
      <c r="G22898">
        <v>3878</v>
      </c>
      <c r="H22898">
        <f>((spotify_history[[#This Row],[ms_played]]/1000)/60)/60</f>
        <v>1.0772222222222223E-3</v>
      </c>
      <c r="I22898" t="s">
        <v>10688</v>
      </c>
      <c r="J22898" t="s">
        <v>7480</v>
      </c>
      <c r="K22898" t="s">
        <v>9939</v>
      </c>
      <c r="M22898" s="1"/>
      <c r="N22898" s="2"/>
    </row>
    <row r="22899" spans="1:14" x14ac:dyDescent="0.3">
      <c r="A22899" t="s">
        <v>9046</v>
      </c>
      <c r="B22899" s="1">
        <v>42952.907210648147</v>
      </c>
      <c r="C22899" s="2">
        <f>INT(spotify_history[[#This Row],[ts_utc]])</f>
        <v>42952</v>
      </c>
      <c r="D22899">
        <f t="shared" si="357"/>
        <v>2017</v>
      </c>
      <c r="E22899" s="3" t="str">
        <f>IF(OR(WEEKDAY(spotify_history[[#This Row],[track_played_date]],2)=6,WEEKDAY(spotify_history[[#This Row],[track_played_date]],2)=7),"Weekend","Weekday")</f>
        <v>Weekend</v>
      </c>
      <c r="F22899" t="s">
        <v>39819</v>
      </c>
      <c r="G22899">
        <v>3813</v>
      </c>
      <c r="H22899">
        <f>((spotify_history[[#This Row],[ms_played]]/1000)/60)/60</f>
        <v>1.0591666666666668E-3</v>
      </c>
      <c r="I22899" t="s">
        <v>9047</v>
      </c>
      <c r="J22899" t="s">
        <v>7480</v>
      </c>
      <c r="K22899" t="s">
        <v>7538</v>
      </c>
      <c r="M22899" s="1"/>
      <c r="N22899" s="2"/>
    </row>
    <row r="22900" spans="1:14" x14ac:dyDescent="0.3">
      <c r="A22900" t="s">
        <v>5467</v>
      </c>
      <c r="B22900" s="1">
        <v>42952.907222222224</v>
      </c>
      <c r="C22900" s="2">
        <f>INT(spotify_history[[#This Row],[ts_utc]])</f>
        <v>42952</v>
      </c>
      <c r="D22900">
        <f t="shared" si="357"/>
        <v>2017</v>
      </c>
      <c r="E22900" s="3" t="str">
        <f>IF(OR(WEEKDAY(spotify_history[[#This Row],[track_played_date]],2)=6,WEEKDAY(spotify_history[[#This Row],[track_played_date]],2)=7),"Weekend","Weekday")</f>
        <v>Weekend</v>
      </c>
      <c r="F22900" t="s">
        <v>39819</v>
      </c>
      <c r="G22900">
        <v>1501</v>
      </c>
      <c r="H22900">
        <f>((spotify_history[[#This Row],[ms_played]]/1000)/60)/60</f>
        <v>4.1694444444444445E-4</v>
      </c>
      <c r="I22900" t="s">
        <v>5468</v>
      </c>
      <c r="J22900" t="s">
        <v>5062</v>
      </c>
      <c r="K22900" t="s">
        <v>5063</v>
      </c>
      <c r="M22900" s="1"/>
      <c r="N22900" s="2"/>
    </row>
    <row r="22901" spans="1:14" x14ac:dyDescent="0.3">
      <c r="A22901" t="s">
        <v>9046</v>
      </c>
      <c r="B22901" s="1">
        <v>42952.907337962963</v>
      </c>
      <c r="C22901" s="2">
        <f>INT(spotify_history[[#This Row],[ts_utc]])</f>
        <v>42952</v>
      </c>
      <c r="D22901">
        <f t="shared" si="357"/>
        <v>2017</v>
      </c>
      <c r="E22901" s="3" t="str">
        <f>IF(OR(WEEKDAY(spotify_history[[#This Row],[track_played_date]],2)=6,WEEKDAY(spotify_history[[#This Row],[track_played_date]],2)=7),"Weekend","Weekday")</f>
        <v>Weekend</v>
      </c>
      <c r="F22901" t="s">
        <v>39819</v>
      </c>
      <c r="G22901">
        <v>9628</v>
      </c>
      <c r="H22901">
        <f>((spotify_history[[#This Row],[ms_played]]/1000)/60)/60</f>
        <v>2.6744444444444446E-3</v>
      </c>
      <c r="I22901" t="s">
        <v>9047</v>
      </c>
      <c r="J22901" t="s">
        <v>7480</v>
      </c>
      <c r="K22901" t="s">
        <v>7538</v>
      </c>
      <c r="M22901" s="1"/>
      <c r="N22901" s="2"/>
    </row>
    <row r="22902" spans="1:14" x14ac:dyDescent="0.3">
      <c r="A22902" t="s">
        <v>5467</v>
      </c>
      <c r="B22902" s="1">
        <v>42952.907361111109</v>
      </c>
      <c r="C22902" s="2">
        <f>INT(spotify_history[[#This Row],[ts_utc]])</f>
        <v>42952</v>
      </c>
      <c r="D22902">
        <f t="shared" si="357"/>
        <v>2017</v>
      </c>
      <c r="E22902" s="3" t="str">
        <f>IF(OR(WEEKDAY(spotify_history[[#This Row],[track_played_date]],2)=6,WEEKDAY(spotify_history[[#This Row],[track_played_date]],2)=7),"Weekend","Weekday")</f>
        <v>Weekend</v>
      </c>
      <c r="F22902" t="s">
        <v>39819</v>
      </c>
      <c r="G22902">
        <v>1683</v>
      </c>
      <c r="H22902">
        <f>((spotify_history[[#This Row],[ms_played]]/1000)/60)/60</f>
        <v>4.6750000000000003E-4</v>
      </c>
      <c r="I22902" t="s">
        <v>5468</v>
      </c>
      <c r="J22902" t="s">
        <v>5062</v>
      </c>
      <c r="K22902" t="s">
        <v>5063</v>
      </c>
      <c r="M22902" s="1"/>
      <c r="N22902" s="2"/>
    </row>
    <row r="22903" spans="1:14" x14ac:dyDescent="0.3">
      <c r="A22903" t="s">
        <v>8757</v>
      </c>
      <c r="B22903" s="1">
        <v>42952.907395833332</v>
      </c>
      <c r="C22903" s="2">
        <f>INT(spotify_history[[#This Row],[ts_utc]])</f>
        <v>42952</v>
      </c>
      <c r="D22903">
        <f t="shared" si="357"/>
        <v>2017</v>
      </c>
      <c r="E22903" s="3" t="str">
        <f>IF(OR(WEEKDAY(spotify_history[[#This Row],[track_played_date]],2)=6,WEEKDAY(spotify_history[[#This Row],[track_played_date]],2)=7),"Weekend","Weekday")</f>
        <v>Weekend</v>
      </c>
      <c r="F22903" t="s">
        <v>39819</v>
      </c>
      <c r="G22903">
        <v>2042</v>
      </c>
      <c r="H22903">
        <f>((spotify_history[[#This Row],[ms_played]]/1000)/60)/60</f>
        <v>5.6722222222222222E-4</v>
      </c>
      <c r="I22903" t="s">
        <v>8758</v>
      </c>
      <c r="J22903" t="s">
        <v>176</v>
      </c>
      <c r="K22903" t="s">
        <v>176</v>
      </c>
      <c r="M22903" s="1"/>
      <c r="N22903" s="2"/>
    </row>
    <row r="22904" spans="1:14" x14ac:dyDescent="0.3">
      <c r="A22904" t="s">
        <v>8729</v>
      </c>
      <c r="B22904" s="1">
        <v>42952.907430555555</v>
      </c>
      <c r="C22904" s="2">
        <f>INT(spotify_history[[#This Row],[ts_utc]])</f>
        <v>42952</v>
      </c>
      <c r="D22904">
        <f t="shared" si="357"/>
        <v>2017</v>
      </c>
      <c r="E22904" s="3" t="str">
        <f>IF(OR(WEEKDAY(spotify_history[[#This Row],[track_played_date]],2)=6,WEEKDAY(spotify_history[[#This Row],[track_played_date]],2)=7),"Weekend","Weekday")</f>
        <v>Weekend</v>
      </c>
      <c r="F22904" t="s">
        <v>39819</v>
      </c>
      <c r="G22904">
        <v>2005</v>
      </c>
      <c r="H22904">
        <f>((spotify_history[[#This Row],[ms_played]]/1000)/60)/60</f>
        <v>5.5694444444444444E-4</v>
      </c>
      <c r="I22904" t="s">
        <v>8730</v>
      </c>
      <c r="J22904" t="s">
        <v>616</v>
      </c>
      <c r="K22904" t="s">
        <v>7996</v>
      </c>
      <c r="M22904" s="1"/>
      <c r="N22904" s="2"/>
    </row>
    <row r="22905" spans="1:14" x14ac:dyDescent="0.3">
      <c r="A22905" t="s">
        <v>6843</v>
      </c>
      <c r="B22905" s="1">
        <v>42952.907453703701</v>
      </c>
      <c r="C22905" s="2">
        <f>INT(spotify_history[[#This Row],[ts_utc]])</f>
        <v>42952</v>
      </c>
      <c r="D22905">
        <f t="shared" si="357"/>
        <v>2017</v>
      </c>
      <c r="E22905" s="3" t="str">
        <f>IF(OR(WEEKDAY(spotify_history[[#This Row],[track_played_date]],2)=6,WEEKDAY(spotify_history[[#This Row],[track_played_date]],2)=7),"Weekend","Weekday")</f>
        <v>Weekend</v>
      </c>
      <c r="F22905" t="s">
        <v>39819</v>
      </c>
      <c r="G22905">
        <v>2051</v>
      </c>
      <c r="H22905">
        <f>((spotify_history[[#This Row],[ms_played]]/1000)/60)/60</f>
        <v>5.6972222222222222E-4</v>
      </c>
      <c r="I22905" t="s">
        <v>6844</v>
      </c>
      <c r="J22905" t="s">
        <v>79</v>
      </c>
      <c r="K22905" t="s">
        <v>107</v>
      </c>
      <c r="M22905" s="1"/>
      <c r="N22905" s="2"/>
    </row>
    <row r="22906" spans="1:14" x14ac:dyDescent="0.3">
      <c r="A22906" t="s">
        <v>8729</v>
      </c>
      <c r="B22906" s="1">
        <v>42952.908645833333</v>
      </c>
      <c r="C22906" s="2">
        <f>INT(spotify_history[[#This Row],[ts_utc]])</f>
        <v>42952</v>
      </c>
      <c r="D22906">
        <f t="shared" si="357"/>
        <v>2017</v>
      </c>
      <c r="E22906" s="3" t="str">
        <f>IF(OR(WEEKDAY(spotify_history[[#This Row],[track_played_date]],2)=6,WEEKDAY(spotify_history[[#This Row],[track_played_date]],2)=7),"Weekend","Weekday")</f>
        <v>Weekend</v>
      </c>
      <c r="F22906" t="s">
        <v>39819</v>
      </c>
      <c r="G22906">
        <v>104113</v>
      </c>
      <c r="H22906">
        <f>((spotify_history[[#This Row],[ms_played]]/1000)/60)/60</f>
        <v>2.8920277777777777E-2</v>
      </c>
      <c r="I22906" t="s">
        <v>8730</v>
      </c>
      <c r="J22906" t="s">
        <v>616</v>
      </c>
      <c r="K22906" t="s">
        <v>7996</v>
      </c>
      <c r="M22906" s="1"/>
      <c r="N22906" s="2"/>
    </row>
    <row r="22907" spans="1:14" x14ac:dyDescent="0.3">
      <c r="A22907" t="s">
        <v>6843</v>
      </c>
      <c r="B22907" s="1">
        <v>42952.909930555557</v>
      </c>
      <c r="C22907" s="2">
        <f>INT(spotify_history[[#This Row],[ts_utc]])</f>
        <v>42952</v>
      </c>
      <c r="D22907">
        <f t="shared" si="357"/>
        <v>2017</v>
      </c>
      <c r="E22907" s="3" t="str">
        <f>IF(OR(WEEKDAY(spotify_history[[#This Row],[track_played_date]],2)=6,WEEKDAY(spotify_history[[#This Row],[track_played_date]],2)=7),"Weekend","Weekday")</f>
        <v>Weekend</v>
      </c>
      <c r="F22907" t="s">
        <v>39819</v>
      </c>
      <c r="G22907">
        <v>109673</v>
      </c>
      <c r="H22907">
        <f>((spotify_history[[#This Row],[ms_played]]/1000)/60)/60</f>
        <v>3.0464722222222223E-2</v>
      </c>
      <c r="I22907" t="s">
        <v>6844</v>
      </c>
      <c r="J22907" t="s">
        <v>79</v>
      </c>
      <c r="K22907" t="s">
        <v>107</v>
      </c>
      <c r="M22907" s="1"/>
      <c r="N22907" s="2"/>
    </row>
    <row r="22908" spans="1:14" x14ac:dyDescent="0.3">
      <c r="A22908" t="s">
        <v>11512</v>
      </c>
      <c r="B22908" s="1">
        <v>42952.910949074074</v>
      </c>
      <c r="C22908" s="2">
        <f>INT(spotify_history[[#This Row],[ts_utc]])</f>
        <v>42952</v>
      </c>
      <c r="D22908">
        <f t="shared" si="357"/>
        <v>2017</v>
      </c>
      <c r="E22908" s="3" t="str">
        <f>IF(OR(WEEKDAY(spotify_history[[#This Row],[track_played_date]],2)=6,WEEKDAY(spotify_history[[#This Row],[track_played_date]],2)=7),"Weekend","Weekday")</f>
        <v>Weekend</v>
      </c>
      <c r="F22908" t="s">
        <v>39819</v>
      </c>
      <c r="G22908">
        <v>87151</v>
      </c>
      <c r="H22908">
        <f>((spotify_history[[#This Row],[ms_played]]/1000)/60)/60</f>
        <v>2.4208611111111111E-2</v>
      </c>
      <c r="I22908" t="s">
        <v>11513</v>
      </c>
      <c r="J22908" t="s">
        <v>616</v>
      </c>
      <c r="K22908" t="s">
        <v>7996</v>
      </c>
      <c r="M22908" s="1"/>
      <c r="N22908" s="2"/>
    </row>
    <row r="22909" spans="1:14" x14ac:dyDescent="0.3">
      <c r="A22909" t="s">
        <v>10882</v>
      </c>
      <c r="B22909" s="1">
        <v>42952.911041666666</v>
      </c>
      <c r="C22909" s="2">
        <f>INT(spotify_history[[#This Row],[ts_utc]])</f>
        <v>42952</v>
      </c>
      <c r="D22909">
        <f t="shared" si="357"/>
        <v>2017</v>
      </c>
      <c r="E22909" s="3" t="str">
        <f>IF(OR(WEEKDAY(spotify_history[[#This Row],[track_played_date]],2)=6,WEEKDAY(spotify_history[[#This Row],[track_played_date]],2)=7),"Weekend","Weekday")</f>
        <v>Weekend</v>
      </c>
      <c r="F22909" t="s">
        <v>39819</v>
      </c>
      <c r="G22909">
        <v>7417</v>
      </c>
      <c r="H22909">
        <f>((spotify_history[[#This Row],[ms_played]]/1000)/60)/60</f>
        <v>2.0602777777777776E-3</v>
      </c>
      <c r="I22909" t="s">
        <v>90</v>
      </c>
      <c r="J22909" t="s">
        <v>79</v>
      </c>
      <c r="K22909" t="s">
        <v>529</v>
      </c>
      <c r="M22909" s="1"/>
      <c r="N22909" s="2"/>
    </row>
    <row r="22910" spans="1:14" x14ac:dyDescent="0.3">
      <c r="A22910" t="s">
        <v>11512</v>
      </c>
      <c r="B22910" s="1">
        <v>42952.912627314814</v>
      </c>
      <c r="C22910" s="2">
        <f>INT(spotify_history[[#This Row],[ts_utc]])</f>
        <v>42952</v>
      </c>
      <c r="D22910">
        <f t="shared" si="357"/>
        <v>2017</v>
      </c>
      <c r="E22910" s="3" t="str">
        <f>IF(OR(WEEKDAY(spotify_history[[#This Row],[track_played_date]],2)=6,WEEKDAY(spotify_history[[#This Row],[track_played_date]],2)=7),"Weekend","Weekday")</f>
        <v>Weekend</v>
      </c>
      <c r="F22910" t="s">
        <v>39819</v>
      </c>
      <c r="G22910">
        <v>3622</v>
      </c>
      <c r="H22910">
        <f>((spotify_history[[#This Row],[ms_played]]/1000)/60)/60</f>
        <v>1.0061111111111111E-3</v>
      </c>
      <c r="I22910" t="s">
        <v>11513</v>
      </c>
      <c r="J22910" t="s">
        <v>616</v>
      </c>
      <c r="K22910" t="s">
        <v>7996</v>
      </c>
      <c r="M22910" s="1"/>
      <c r="N22910" s="2"/>
    </row>
    <row r="22911" spans="1:14" x14ac:dyDescent="0.3">
      <c r="A22911" t="s">
        <v>65</v>
      </c>
      <c r="B22911" s="1">
        <v>42952.912662037037</v>
      </c>
      <c r="C22911" s="2">
        <f>INT(spotify_history[[#This Row],[ts_utc]])</f>
        <v>42952</v>
      </c>
      <c r="D22911">
        <f t="shared" si="357"/>
        <v>2017</v>
      </c>
      <c r="E22911" s="3" t="str">
        <f>IF(OR(WEEKDAY(spotify_history[[#This Row],[track_played_date]],2)=6,WEEKDAY(spotify_history[[#This Row],[track_played_date]],2)=7),"Weekend","Weekday")</f>
        <v>Weekend</v>
      </c>
      <c r="F22911" t="s">
        <v>39819</v>
      </c>
      <c r="G22911">
        <v>2512</v>
      </c>
      <c r="H22911">
        <f>((spotify_history[[#This Row],[ms_played]]/1000)/60)/60</f>
        <v>6.9777777777777785E-4</v>
      </c>
      <c r="I22911" t="s">
        <v>66</v>
      </c>
      <c r="J22911" t="s">
        <v>57</v>
      </c>
      <c r="K22911" t="s">
        <v>58</v>
      </c>
      <c r="M22911" s="1"/>
      <c r="N22911" s="2"/>
    </row>
    <row r="22912" spans="1:14" x14ac:dyDescent="0.3">
      <c r="A22912" t="s">
        <v>13539</v>
      </c>
      <c r="B22912" s="1">
        <v>42952.912719907406</v>
      </c>
      <c r="C22912" s="2">
        <f>INT(spotify_history[[#This Row],[ts_utc]])</f>
        <v>42952</v>
      </c>
      <c r="D22912">
        <f t="shared" si="357"/>
        <v>2017</v>
      </c>
      <c r="E22912" s="3" t="str">
        <f>IF(OR(WEEKDAY(spotify_history[[#This Row],[track_played_date]],2)=6,WEEKDAY(spotify_history[[#This Row],[track_played_date]],2)=7),"Weekend","Weekday")</f>
        <v>Weekend</v>
      </c>
      <c r="F22912" t="s">
        <v>39819</v>
      </c>
      <c r="G22912">
        <v>5191</v>
      </c>
      <c r="H22912">
        <f>((spotify_history[[#This Row],[ms_played]]/1000)/60)/60</f>
        <v>1.4419444444444443E-3</v>
      </c>
      <c r="I22912" t="s">
        <v>9361</v>
      </c>
      <c r="J22912" t="s">
        <v>8412</v>
      </c>
      <c r="K22912" t="s">
        <v>9362</v>
      </c>
      <c r="M22912" s="1"/>
      <c r="N22912" s="2"/>
    </row>
    <row r="22913" spans="1:14" x14ac:dyDescent="0.3">
      <c r="A22913" t="s">
        <v>11042</v>
      </c>
      <c r="B22913" s="1">
        <v>42952.912754629629</v>
      </c>
      <c r="C22913" s="2">
        <f>INT(spotify_history[[#This Row],[ts_utc]])</f>
        <v>42952</v>
      </c>
      <c r="D22913">
        <f t="shared" si="357"/>
        <v>2017</v>
      </c>
      <c r="E22913" s="3" t="str">
        <f>IF(OR(WEEKDAY(spotify_history[[#This Row],[track_played_date]],2)=6,WEEKDAY(spotify_history[[#This Row],[track_played_date]],2)=7),"Weekend","Weekday")</f>
        <v>Weekend</v>
      </c>
      <c r="F22913" t="s">
        <v>39819</v>
      </c>
      <c r="G22913">
        <v>2662</v>
      </c>
      <c r="H22913">
        <f>((spotify_history[[#This Row],[ms_played]]/1000)/60)/60</f>
        <v>7.3944444444444437E-4</v>
      </c>
      <c r="I22913" t="s">
        <v>11043</v>
      </c>
      <c r="J22913" t="s">
        <v>1553</v>
      </c>
      <c r="K22913" t="s">
        <v>11024</v>
      </c>
      <c r="M22913" s="1"/>
      <c r="N22913" s="2"/>
    </row>
    <row r="22914" spans="1:14" x14ac:dyDescent="0.3">
      <c r="A22914" t="s">
        <v>6919</v>
      </c>
      <c r="B22914" s="1">
        <v>42952.912777777776</v>
      </c>
      <c r="C22914" s="2">
        <f>INT(spotify_history[[#This Row],[ts_utc]])</f>
        <v>42952</v>
      </c>
      <c r="D22914">
        <f t="shared" ref="D22914:D22977" si="358">YEAR(B22914)</f>
        <v>2017</v>
      </c>
      <c r="E22914" s="3" t="str">
        <f>IF(OR(WEEKDAY(spotify_history[[#This Row],[track_played_date]],2)=6,WEEKDAY(spotify_history[[#This Row],[track_played_date]],2)=7),"Weekend","Weekday")</f>
        <v>Weekend</v>
      </c>
      <c r="F22914" t="s">
        <v>39819</v>
      </c>
      <c r="G22914">
        <v>1687</v>
      </c>
      <c r="H22914">
        <f>((spotify_history[[#This Row],[ms_played]]/1000)/60)/60</f>
        <v>4.6861111111111116E-4</v>
      </c>
      <c r="I22914" t="s">
        <v>6920</v>
      </c>
      <c r="J22914" t="s">
        <v>3595</v>
      </c>
      <c r="K22914" t="s">
        <v>6900</v>
      </c>
      <c r="M22914" s="1"/>
      <c r="N22914" s="2"/>
    </row>
    <row r="22915" spans="1:14" x14ac:dyDescent="0.3">
      <c r="A22915" t="s">
        <v>5725</v>
      </c>
      <c r="B22915" s="1">
        <v>42952.912812499999</v>
      </c>
      <c r="C22915" s="2">
        <f>INT(spotify_history[[#This Row],[ts_utc]])</f>
        <v>42952</v>
      </c>
      <c r="D22915">
        <f t="shared" si="358"/>
        <v>2017</v>
      </c>
      <c r="E22915" s="3" t="str">
        <f>IF(OR(WEEKDAY(spotify_history[[#This Row],[track_played_date]],2)=6,WEEKDAY(spotify_history[[#This Row],[track_played_date]],2)=7),"Weekend","Weekday")</f>
        <v>Weekend</v>
      </c>
      <c r="F22915" t="s">
        <v>39819</v>
      </c>
      <c r="G22915">
        <v>1817</v>
      </c>
      <c r="H22915">
        <f>((spotify_history[[#This Row],[ms_played]]/1000)/60)/60</f>
        <v>5.0472222222222216E-4</v>
      </c>
      <c r="I22915" t="s">
        <v>5726</v>
      </c>
      <c r="J22915" t="s">
        <v>5683</v>
      </c>
      <c r="K22915" t="s">
        <v>5727</v>
      </c>
      <c r="M22915" s="1"/>
      <c r="N22915" s="2"/>
    </row>
    <row r="22916" spans="1:14" x14ac:dyDescent="0.3">
      <c r="A22916" t="s">
        <v>10655</v>
      </c>
      <c r="B22916" s="1">
        <v>42952.912824074076</v>
      </c>
      <c r="C22916" s="2">
        <f>INT(spotify_history[[#This Row],[ts_utc]])</f>
        <v>42952</v>
      </c>
      <c r="D22916">
        <f t="shared" si="358"/>
        <v>2017</v>
      </c>
      <c r="E22916" s="3" t="str">
        <f>IF(OR(WEEKDAY(spotify_history[[#This Row],[track_played_date]],2)=6,WEEKDAY(spotify_history[[#This Row],[track_played_date]],2)=7),"Weekend","Weekday")</f>
        <v>Weekend</v>
      </c>
      <c r="F22916" t="s">
        <v>39819</v>
      </c>
      <c r="G22916">
        <v>946</v>
      </c>
      <c r="H22916">
        <f>((spotify_history[[#This Row],[ms_played]]/1000)/60)/60</f>
        <v>2.6277777777777774E-4</v>
      </c>
      <c r="I22916" t="s">
        <v>5017</v>
      </c>
      <c r="J22916" t="s">
        <v>569</v>
      </c>
      <c r="K22916" t="s">
        <v>710</v>
      </c>
      <c r="M22916" s="1"/>
      <c r="N22916" s="2"/>
    </row>
    <row r="22917" spans="1:14" x14ac:dyDescent="0.3">
      <c r="A22917" t="s">
        <v>5725</v>
      </c>
      <c r="B22917" s="1">
        <v>42953.078773148147</v>
      </c>
      <c r="C22917" s="2">
        <f>INT(spotify_history[[#This Row],[ts_utc]])</f>
        <v>42953</v>
      </c>
      <c r="D22917">
        <f t="shared" si="358"/>
        <v>2017</v>
      </c>
      <c r="E22917" s="3" t="str">
        <f>IF(OR(WEEKDAY(spotify_history[[#This Row],[track_played_date]],2)=6,WEEKDAY(spotify_history[[#This Row],[track_played_date]],2)=7),"Weekend","Weekday")</f>
        <v>Weekend</v>
      </c>
      <c r="F22917" t="s">
        <v>39819</v>
      </c>
      <c r="G22917">
        <v>163080</v>
      </c>
      <c r="H22917">
        <f>((spotify_history[[#This Row],[ms_played]]/1000)/60)/60</f>
        <v>4.5300000000000007E-2</v>
      </c>
      <c r="I22917" t="s">
        <v>5726</v>
      </c>
      <c r="J22917" t="s">
        <v>5683</v>
      </c>
      <c r="K22917" t="s">
        <v>5727</v>
      </c>
      <c r="M22917" s="1"/>
      <c r="N22917" s="2"/>
    </row>
    <row r="22918" spans="1:14" x14ac:dyDescent="0.3">
      <c r="A22918" t="s">
        <v>10655</v>
      </c>
      <c r="B22918" s="1">
        <v>42953.161192129628</v>
      </c>
      <c r="C22918" s="2">
        <f>INT(spotify_history[[#This Row],[ts_utc]])</f>
        <v>42953</v>
      </c>
      <c r="D22918">
        <f t="shared" si="358"/>
        <v>2017</v>
      </c>
      <c r="E22918" s="3" t="str">
        <f>IF(OR(WEEKDAY(spotify_history[[#This Row],[track_played_date]],2)=6,WEEKDAY(spotify_history[[#This Row],[track_played_date]],2)=7),"Weekend","Weekday")</f>
        <v>Weekend</v>
      </c>
      <c r="F22918" t="s">
        <v>39819</v>
      </c>
      <c r="G22918">
        <v>229493</v>
      </c>
      <c r="H22918">
        <f>((spotify_history[[#This Row],[ms_played]]/1000)/60)/60</f>
        <v>6.3748055555555558E-2</v>
      </c>
      <c r="I22918" t="s">
        <v>5017</v>
      </c>
      <c r="J22918" t="s">
        <v>569</v>
      </c>
      <c r="K22918" t="s">
        <v>710</v>
      </c>
      <c r="M22918" s="1"/>
      <c r="N22918" s="2"/>
    </row>
    <row r="22919" spans="1:14" x14ac:dyDescent="0.3">
      <c r="A22919" t="s">
        <v>13428</v>
      </c>
      <c r="B22919" s="1">
        <v>42953.163414351853</v>
      </c>
      <c r="C22919" s="2">
        <f>INT(spotify_history[[#This Row],[ts_utc]])</f>
        <v>42953</v>
      </c>
      <c r="D22919">
        <f t="shared" si="358"/>
        <v>2017</v>
      </c>
      <c r="E22919" s="3" t="str">
        <f>IF(OR(WEEKDAY(spotify_history[[#This Row],[track_played_date]],2)=6,WEEKDAY(spotify_history[[#This Row],[track_played_date]],2)=7),"Weekend","Weekday")</f>
        <v>Weekend</v>
      </c>
      <c r="F22919" t="s">
        <v>39819</v>
      </c>
      <c r="G22919">
        <v>190733</v>
      </c>
      <c r="H22919">
        <f>((spotify_history[[#This Row],[ms_played]]/1000)/60)/60</f>
        <v>5.298138888888889E-2</v>
      </c>
      <c r="I22919" t="s">
        <v>13429</v>
      </c>
      <c r="J22919" t="s">
        <v>13430</v>
      </c>
      <c r="K22919" t="s">
        <v>13431</v>
      </c>
      <c r="M22919" s="1"/>
      <c r="N22919" s="2"/>
    </row>
    <row r="22920" spans="1:14" x14ac:dyDescent="0.3">
      <c r="A22920" t="s">
        <v>6705</v>
      </c>
      <c r="B22920" s="1">
        <v>42953.16375</v>
      </c>
      <c r="C22920" s="2">
        <f>INT(spotify_history[[#This Row],[ts_utc]])</f>
        <v>42953</v>
      </c>
      <c r="D22920">
        <f t="shared" si="358"/>
        <v>2017</v>
      </c>
      <c r="E22920" s="3" t="str">
        <f>IF(OR(WEEKDAY(spotify_history[[#This Row],[track_played_date]],2)=6,WEEKDAY(spotify_history[[#This Row],[track_played_date]],2)=7),"Weekend","Weekday")</f>
        <v>Weekend</v>
      </c>
      <c r="F22920" t="s">
        <v>39819</v>
      </c>
      <c r="G22920">
        <v>27775</v>
      </c>
      <c r="H22920">
        <f>((spotify_history[[#This Row],[ms_played]]/1000)/60)/60</f>
        <v>7.7152777777777775E-3</v>
      </c>
      <c r="I22920" t="s">
        <v>6706</v>
      </c>
      <c r="J22920" t="s">
        <v>2190</v>
      </c>
      <c r="K22920" t="s">
        <v>3607</v>
      </c>
      <c r="M22920" s="1"/>
      <c r="N22920" s="2"/>
    </row>
    <row r="22921" spans="1:14" x14ac:dyDescent="0.3">
      <c r="A22921" t="s">
        <v>13028</v>
      </c>
      <c r="B22921" s="1">
        <v>42953.163784722223</v>
      </c>
      <c r="C22921" s="2">
        <f>INT(spotify_history[[#This Row],[ts_utc]])</f>
        <v>42953</v>
      </c>
      <c r="D22921">
        <f t="shared" si="358"/>
        <v>2017</v>
      </c>
      <c r="E22921" s="3" t="str">
        <f>IF(OR(WEEKDAY(spotify_history[[#This Row],[track_played_date]],2)=6,WEEKDAY(spotify_history[[#This Row],[track_played_date]],2)=7),"Weekend","Weekday")</f>
        <v>Weekend</v>
      </c>
      <c r="F22921" t="s">
        <v>39819</v>
      </c>
      <c r="G22921">
        <v>2699</v>
      </c>
      <c r="H22921">
        <f>((spotify_history[[#This Row],[ms_played]]/1000)/60)/60</f>
        <v>7.4972222222222226E-4</v>
      </c>
      <c r="I22921" t="s">
        <v>13029</v>
      </c>
      <c r="J22921" t="s">
        <v>194</v>
      </c>
      <c r="K22921" t="s">
        <v>13029</v>
      </c>
      <c r="M22921" s="1"/>
      <c r="N22921" s="2"/>
    </row>
    <row r="22922" spans="1:14" x14ac:dyDescent="0.3">
      <c r="A22922" t="s">
        <v>10328</v>
      </c>
      <c r="B22922" s="1">
        <v>42953.163865740738</v>
      </c>
      <c r="C22922" s="2">
        <f>INT(spotify_history[[#This Row],[ts_utc]])</f>
        <v>42953</v>
      </c>
      <c r="D22922">
        <f t="shared" si="358"/>
        <v>2017</v>
      </c>
      <c r="E22922" s="3" t="str">
        <f>IF(OR(WEEKDAY(spotify_history[[#This Row],[track_played_date]],2)=6,WEEKDAY(spotify_history[[#This Row],[track_played_date]],2)=7),"Weekend","Weekday")</f>
        <v>Weekend</v>
      </c>
      <c r="F22922" t="s">
        <v>39819</v>
      </c>
      <c r="G22922">
        <v>7079</v>
      </c>
      <c r="H22922">
        <f>((spotify_history[[#This Row],[ms_played]]/1000)/60)/60</f>
        <v>1.9663888888888886E-3</v>
      </c>
      <c r="I22922" t="s">
        <v>10329</v>
      </c>
      <c r="J22922" t="s">
        <v>3756</v>
      </c>
      <c r="K22922" t="s">
        <v>8351</v>
      </c>
      <c r="M22922" s="1"/>
      <c r="N22922" s="2"/>
    </row>
    <row r="22923" spans="1:14" x14ac:dyDescent="0.3">
      <c r="A22923" t="s">
        <v>9131</v>
      </c>
      <c r="B22923" s="1">
        <v>42953.163888888892</v>
      </c>
      <c r="C22923" s="2">
        <f>INT(spotify_history[[#This Row],[ts_utc]])</f>
        <v>42953</v>
      </c>
      <c r="D22923">
        <f t="shared" si="358"/>
        <v>2017</v>
      </c>
      <c r="E22923" s="3" t="str">
        <f>IF(OR(WEEKDAY(spotify_history[[#This Row],[track_played_date]],2)=6,WEEKDAY(spotify_history[[#This Row],[track_played_date]],2)=7),"Weekend","Weekday")</f>
        <v>Weekend</v>
      </c>
      <c r="F22923" t="s">
        <v>39819</v>
      </c>
      <c r="G22923">
        <v>1436</v>
      </c>
      <c r="H22923">
        <f>((spotify_history[[#This Row],[ms_played]]/1000)/60)/60</f>
        <v>3.9888888888888884E-4</v>
      </c>
      <c r="I22923" t="s">
        <v>9132</v>
      </c>
      <c r="J22923" t="s">
        <v>7498</v>
      </c>
      <c r="K22923" t="s">
        <v>7499</v>
      </c>
      <c r="M22923" s="1"/>
      <c r="N22923" s="2"/>
    </row>
    <row r="22924" spans="1:14" x14ac:dyDescent="0.3">
      <c r="A22924" t="s">
        <v>12960</v>
      </c>
      <c r="B22924" s="1">
        <v>42953.16605324074</v>
      </c>
      <c r="C22924" s="2">
        <f>INT(spotify_history[[#This Row],[ts_utc]])</f>
        <v>42953</v>
      </c>
      <c r="D22924">
        <f t="shared" si="358"/>
        <v>2017</v>
      </c>
      <c r="E22924" s="3" t="str">
        <f>IF(OR(WEEKDAY(spotify_history[[#This Row],[track_played_date]],2)=6,WEEKDAY(spotify_history[[#This Row],[track_played_date]],2)=7),"Weekend","Weekday")</f>
        <v>Weekend</v>
      </c>
      <c r="F22924" t="s">
        <v>39819</v>
      </c>
      <c r="G22924">
        <v>172986</v>
      </c>
      <c r="H22924">
        <f>((spotify_history[[#This Row],[ms_played]]/1000)/60)/60</f>
        <v>4.8051666666666666E-2</v>
      </c>
      <c r="I22924" t="s">
        <v>12961</v>
      </c>
      <c r="J22924" t="s">
        <v>850</v>
      </c>
      <c r="K22924" t="s">
        <v>12962</v>
      </c>
      <c r="M22924" s="1"/>
      <c r="N22924" s="2"/>
    </row>
    <row r="22925" spans="1:14" x14ac:dyDescent="0.3">
      <c r="A22925" t="s">
        <v>10511</v>
      </c>
      <c r="B22925" s="1">
        <v>42953.16983796296</v>
      </c>
      <c r="C22925" s="2">
        <f>INT(spotify_history[[#This Row],[ts_utc]])</f>
        <v>42953</v>
      </c>
      <c r="D22925">
        <f t="shared" si="358"/>
        <v>2017</v>
      </c>
      <c r="E22925" s="3" t="str">
        <f>IF(OR(WEEKDAY(spotify_history[[#This Row],[track_played_date]],2)=6,WEEKDAY(spotify_history[[#This Row],[track_played_date]],2)=7),"Weekend","Weekday")</f>
        <v>Weekend</v>
      </c>
      <c r="F22925" t="s">
        <v>39819</v>
      </c>
      <c r="G22925">
        <v>257847</v>
      </c>
      <c r="H22925">
        <f>((spotify_history[[#This Row],[ms_played]]/1000)/60)/60</f>
        <v>7.1624166666666655E-2</v>
      </c>
      <c r="I22925" t="s">
        <v>10512</v>
      </c>
      <c r="J22925" t="s">
        <v>1563</v>
      </c>
      <c r="K22925" t="s">
        <v>10512</v>
      </c>
      <c r="M22925" s="1"/>
      <c r="N22925" s="2"/>
    </row>
    <row r="22926" spans="1:14" x14ac:dyDescent="0.3">
      <c r="A22926" t="s">
        <v>883</v>
      </c>
      <c r="B22926" s="1">
        <v>42953.277361111112</v>
      </c>
      <c r="C22926" s="2">
        <f>INT(spotify_history[[#This Row],[ts_utc]])</f>
        <v>42953</v>
      </c>
      <c r="D22926">
        <f t="shared" si="358"/>
        <v>2017</v>
      </c>
      <c r="E22926" s="3" t="str">
        <f>IF(OR(WEEKDAY(spotify_history[[#This Row],[track_played_date]],2)=6,WEEKDAY(spotify_history[[#This Row],[track_played_date]],2)=7),"Weekend","Weekday")</f>
        <v>Weekend</v>
      </c>
      <c r="F22926" t="s">
        <v>39819</v>
      </c>
      <c r="G22926">
        <v>364190</v>
      </c>
      <c r="H22926">
        <f>((spotify_history[[#This Row],[ms_played]]/1000)/60)/60</f>
        <v>0.10116388888888889</v>
      </c>
      <c r="I22926" t="s">
        <v>451</v>
      </c>
      <c r="J22926" t="s">
        <v>452</v>
      </c>
      <c r="K22926" t="s">
        <v>884</v>
      </c>
      <c r="M22926" s="1"/>
      <c r="N22926" s="2"/>
    </row>
    <row r="22927" spans="1:14" x14ac:dyDescent="0.3">
      <c r="A22927" t="s">
        <v>12170</v>
      </c>
      <c r="B22927" s="1">
        <v>42953.277372685188</v>
      </c>
      <c r="C22927" s="2">
        <f>INT(spotify_history[[#This Row],[ts_utc]])</f>
        <v>42953</v>
      </c>
      <c r="D22927">
        <f t="shared" si="358"/>
        <v>2017</v>
      </c>
      <c r="E22927" s="3" t="str">
        <f>IF(OR(WEEKDAY(spotify_history[[#This Row],[track_played_date]],2)=6,WEEKDAY(spotify_history[[#This Row],[track_played_date]],2)=7),"Weekend","Weekday")</f>
        <v>Weekend</v>
      </c>
      <c r="F22927" t="s">
        <v>39819</v>
      </c>
      <c r="G22927">
        <v>851</v>
      </c>
      <c r="H22927">
        <f>((spotify_history[[#This Row],[ms_played]]/1000)/60)/60</f>
        <v>2.3638888888888887E-4</v>
      </c>
      <c r="I22927" t="s">
        <v>12171</v>
      </c>
      <c r="J22927" t="s">
        <v>3595</v>
      </c>
      <c r="K22927" t="s">
        <v>3595</v>
      </c>
      <c r="M22927" s="1"/>
      <c r="N22927" s="2"/>
    </row>
    <row r="22928" spans="1:14" x14ac:dyDescent="0.3">
      <c r="A22928" t="s">
        <v>9113</v>
      </c>
      <c r="B22928" s="1">
        <v>42953.277384259258</v>
      </c>
      <c r="C22928" s="2">
        <f>INT(spotify_history[[#This Row],[ts_utc]])</f>
        <v>42953</v>
      </c>
      <c r="D22928">
        <f t="shared" si="358"/>
        <v>2017</v>
      </c>
      <c r="E22928" s="3" t="str">
        <f>IF(OR(WEEKDAY(spotify_history[[#This Row],[track_played_date]],2)=6,WEEKDAY(spotify_history[[#This Row],[track_played_date]],2)=7),"Weekend","Weekday")</f>
        <v>Weekend</v>
      </c>
      <c r="F22928" t="s">
        <v>39819</v>
      </c>
      <c r="G22928">
        <v>0</v>
      </c>
      <c r="H22928">
        <f>((spotify_history[[#This Row],[ms_played]]/1000)/60)/60</f>
        <v>0</v>
      </c>
      <c r="I22928" t="s">
        <v>9114</v>
      </c>
      <c r="J22928" t="s">
        <v>5683</v>
      </c>
      <c r="K22928" t="s">
        <v>7514</v>
      </c>
      <c r="M22928" s="1"/>
      <c r="N22928" s="2"/>
    </row>
    <row r="22929" spans="1:14" x14ac:dyDescent="0.3">
      <c r="A22929" t="s">
        <v>12670</v>
      </c>
      <c r="B22929" s="1">
        <v>42953.277395833335</v>
      </c>
      <c r="C22929" s="2">
        <f>INT(spotify_history[[#This Row],[ts_utc]])</f>
        <v>42953</v>
      </c>
      <c r="D22929">
        <f t="shared" si="358"/>
        <v>2017</v>
      </c>
      <c r="E22929" s="3" t="str">
        <f>IF(OR(WEEKDAY(spotify_history[[#This Row],[track_played_date]],2)=6,WEEKDAY(spotify_history[[#This Row],[track_played_date]],2)=7),"Weekend","Weekday")</f>
        <v>Weekend</v>
      </c>
      <c r="F22929" t="s">
        <v>39819</v>
      </c>
      <c r="G22929">
        <v>0</v>
      </c>
      <c r="H22929">
        <f>((spotify_history[[#This Row],[ms_played]]/1000)/60)/60</f>
        <v>0</v>
      </c>
      <c r="I22929" t="s">
        <v>12671</v>
      </c>
      <c r="J22929" t="s">
        <v>12672</v>
      </c>
      <c r="K22929" t="s">
        <v>12671</v>
      </c>
      <c r="M22929" s="1"/>
      <c r="N22929" s="2"/>
    </row>
    <row r="22930" spans="1:14" x14ac:dyDescent="0.3">
      <c r="A22930" t="s">
        <v>12177</v>
      </c>
      <c r="B22930" s="1">
        <v>42953.277430555558</v>
      </c>
      <c r="C22930" s="2">
        <f>INT(spotify_history[[#This Row],[ts_utc]])</f>
        <v>42953</v>
      </c>
      <c r="D22930">
        <f t="shared" si="358"/>
        <v>2017</v>
      </c>
      <c r="E22930" s="3" t="str">
        <f>IF(OR(WEEKDAY(spotify_history[[#This Row],[track_played_date]],2)=6,WEEKDAY(spotify_history[[#This Row],[track_played_date]],2)=7),"Weekend","Weekday")</f>
        <v>Weekend</v>
      </c>
      <c r="F22930" t="s">
        <v>39819</v>
      </c>
      <c r="G22930">
        <v>0</v>
      </c>
      <c r="H22930">
        <f>((spotify_history[[#This Row],[ms_played]]/1000)/60)/60</f>
        <v>0</v>
      </c>
      <c r="I22930" t="s">
        <v>12178</v>
      </c>
      <c r="J22930" t="s">
        <v>3595</v>
      </c>
      <c r="K22930" t="s">
        <v>3595</v>
      </c>
      <c r="M22930" s="1"/>
      <c r="N22930" s="2"/>
    </row>
    <row r="22931" spans="1:14" x14ac:dyDescent="0.3">
      <c r="A22931" t="s">
        <v>4814</v>
      </c>
      <c r="B22931" s="1">
        <v>42953.277916666666</v>
      </c>
      <c r="C22931" s="2">
        <f>INT(spotify_history[[#This Row],[ts_utc]])</f>
        <v>42953</v>
      </c>
      <c r="D22931">
        <f t="shared" si="358"/>
        <v>2017</v>
      </c>
      <c r="E22931" s="3" t="str">
        <f>IF(OR(WEEKDAY(spotify_history[[#This Row],[track_played_date]],2)=6,WEEKDAY(spotify_history[[#This Row],[track_played_date]],2)=7),"Weekend","Weekday")</f>
        <v>Weekend</v>
      </c>
      <c r="F22931" t="s">
        <v>39819</v>
      </c>
      <c r="G22931">
        <v>0</v>
      </c>
      <c r="H22931">
        <f>((spotify_history[[#This Row],[ms_played]]/1000)/60)/60</f>
        <v>0</v>
      </c>
      <c r="I22931" t="s">
        <v>4226</v>
      </c>
      <c r="J22931" t="s">
        <v>945</v>
      </c>
      <c r="K22931" t="s">
        <v>4198</v>
      </c>
      <c r="M22931" s="1"/>
      <c r="N22931" s="2"/>
    </row>
    <row r="22932" spans="1:14" x14ac:dyDescent="0.3">
      <c r="A22932" t="s">
        <v>4495</v>
      </c>
      <c r="B22932" s="1">
        <v>42953.277916666666</v>
      </c>
      <c r="C22932" s="2">
        <f>INT(spotify_history[[#This Row],[ts_utc]])</f>
        <v>42953</v>
      </c>
      <c r="D22932">
        <f t="shared" si="358"/>
        <v>2017</v>
      </c>
      <c r="E22932" s="3" t="str">
        <f>IF(OR(WEEKDAY(spotify_history[[#This Row],[track_played_date]],2)=6,WEEKDAY(spotify_history[[#This Row],[track_played_date]],2)=7),"Weekend","Weekday")</f>
        <v>Weekend</v>
      </c>
      <c r="F22932" t="s">
        <v>39819</v>
      </c>
      <c r="G22932">
        <v>0</v>
      </c>
      <c r="H22932">
        <f>((spotify_history[[#This Row],[ms_played]]/1000)/60)/60</f>
        <v>0</v>
      </c>
      <c r="I22932" t="s">
        <v>4496</v>
      </c>
      <c r="J22932" t="s">
        <v>773</v>
      </c>
      <c r="K22932" t="s">
        <v>4497</v>
      </c>
      <c r="M22932" s="1"/>
      <c r="N22932" s="2"/>
    </row>
    <row r="22933" spans="1:14" x14ac:dyDescent="0.3">
      <c r="A22933" t="s">
        <v>12177</v>
      </c>
      <c r="B22933" s="1">
        <v>42953.277928240743</v>
      </c>
      <c r="C22933" s="2">
        <f>INT(spotify_history[[#This Row],[ts_utc]])</f>
        <v>42953</v>
      </c>
      <c r="D22933">
        <f t="shared" si="358"/>
        <v>2017</v>
      </c>
      <c r="E22933" s="3" t="str">
        <f>IF(OR(WEEKDAY(spotify_history[[#This Row],[track_played_date]],2)=6,WEEKDAY(spotify_history[[#This Row],[track_played_date]],2)=7),"Weekend","Weekday")</f>
        <v>Weekend</v>
      </c>
      <c r="F22933" t="s">
        <v>39819</v>
      </c>
      <c r="G22933">
        <v>0</v>
      </c>
      <c r="H22933">
        <f>((spotify_history[[#This Row],[ms_played]]/1000)/60)/60</f>
        <v>0</v>
      </c>
      <c r="I22933" t="s">
        <v>12178</v>
      </c>
      <c r="J22933" t="s">
        <v>3595</v>
      </c>
      <c r="K22933" t="s">
        <v>3595</v>
      </c>
      <c r="M22933" s="1"/>
      <c r="N22933" s="2"/>
    </row>
    <row r="22934" spans="1:14" x14ac:dyDescent="0.3">
      <c r="A22934" t="s">
        <v>9113</v>
      </c>
      <c r="B22934" s="1">
        <v>42953.277928240743</v>
      </c>
      <c r="C22934" s="2">
        <f>INT(spotify_history[[#This Row],[ts_utc]])</f>
        <v>42953</v>
      </c>
      <c r="D22934">
        <f t="shared" si="358"/>
        <v>2017</v>
      </c>
      <c r="E22934" s="3" t="str">
        <f>IF(OR(WEEKDAY(spotify_history[[#This Row],[track_played_date]],2)=6,WEEKDAY(spotify_history[[#This Row],[track_played_date]],2)=7),"Weekend","Weekday")</f>
        <v>Weekend</v>
      </c>
      <c r="F22934" t="s">
        <v>39819</v>
      </c>
      <c r="G22934">
        <v>0</v>
      </c>
      <c r="H22934">
        <f>((spotify_history[[#This Row],[ms_played]]/1000)/60)/60</f>
        <v>0</v>
      </c>
      <c r="I22934" t="s">
        <v>9114</v>
      </c>
      <c r="J22934" t="s">
        <v>5683</v>
      </c>
      <c r="K22934" t="s">
        <v>7514</v>
      </c>
      <c r="M22934" s="1"/>
      <c r="N22934" s="2"/>
    </row>
    <row r="22935" spans="1:14" x14ac:dyDescent="0.3">
      <c r="A22935" t="s">
        <v>12170</v>
      </c>
      <c r="B22935" s="1">
        <v>42953.277928240743</v>
      </c>
      <c r="C22935" s="2">
        <f>INT(spotify_history[[#This Row],[ts_utc]])</f>
        <v>42953</v>
      </c>
      <c r="D22935">
        <f t="shared" si="358"/>
        <v>2017</v>
      </c>
      <c r="E22935" s="3" t="str">
        <f>IF(OR(WEEKDAY(spotify_history[[#This Row],[track_played_date]],2)=6,WEEKDAY(spotify_history[[#This Row],[track_played_date]],2)=7),"Weekend","Weekday")</f>
        <v>Weekend</v>
      </c>
      <c r="F22935" t="s">
        <v>39819</v>
      </c>
      <c r="G22935">
        <v>851</v>
      </c>
      <c r="H22935">
        <f>((spotify_history[[#This Row],[ms_played]]/1000)/60)/60</f>
        <v>2.3638888888888887E-4</v>
      </c>
      <c r="I22935" t="s">
        <v>12171</v>
      </c>
      <c r="J22935" t="s">
        <v>3595</v>
      </c>
      <c r="K22935" t="s">
        <v>3595</v>
      </c>
      <c r="M22935" s="1"/>
      <c r="N22935" s="2"/>
    </row>
    <row r="22936" spans="1:14" x14ac:dyDescent="0.3">
      <c r="A22936" t="s">
        <v>10217</v>
      </c>
      <c r="B22936" s="1">
        <v>42953.277928240743</v>
      </c>
      <c r="C22936" s="2">
        <f>INT(spotify_history[[#This Row],[ts_utc]])</f>
        <v>42953</v>
      </c>
      <c r="D22936">
        <f t="shared" si="358"/>
        <v>2017</v>
      </c>
      <c r="E22936" s="3" t="str">
        <f>IF(OR(WEEKDAY(spotify_history[[#This Row],[track_played_date]],2)=6,WEEKDAY(spotify_history[[#This Row],[track_played_date]],2)=7),"Weekend","Weekday")</f>
        <v>Weekend</v>
      </c>
      <c r="F22936" t="s">
        <v>39819</v>
      </c>
      <c r="G22936">
        <v>0</v>
      </c>
      <c r="H22936">
        <f>((spotify_history[[#This Row],[ms_played]]/1000)/60)/60</f>
        <v>0</v>
      </c>
      <c r="I22936" t="s">
        <v>10218</v>
      </c>
      <c r="J22936" t="s">
        <v>1986</v>
      </c>
      <c r="K22936" t="s">
        <v>7739</v>
      </c>
      <c r="M22936" s="1"/>
      <c r="N22936" s="2"/>
    </row>
    <row r="22937" spans="1:14" x14ac:dyDescent="0.3">
      <c r="A22937" t="s">
        <v>883</v>
      </c>
      <c r="B22937" s="1">
        <v>42953.277928240743</v>
      </c>
      <c r="C22937" s="2">
        <f>INT(spotify_history[[#This Row],[ts_utc]])</f>
        <v>42953</v>
      </c>
      <c r="D22937">
        <f t="shared" si="358"/>
        <v>2017</v>
      </c>
      <c r="E22937" s="3" t="str">
        <f>IF(OR(WEEKDAY(spotify_history[[#This Row],[track_played_date]],2)=6,WEEKDAY(spotify_history[[#This Row],[track_played_date]],2)=7),"Weekend","Weekday")</f>
        <v>Weekend</v>
      </c>
      <c r="F22937" t="s">
        <v>39819</v>
      </c>
      <c r="G22937">
        <v>364190</v>
      </c>
      <c r="H22937">
        <f>((spotify_history[[#This Row],[ms_played]]/1000)/60)/60</f>
        <v>0.10116388888888889</v>
      </c>
      <c r="I22937" t="s">
        <v>451</v>
      </c>
      <c r="J22937" t="s">
        <v>452</v>
      </c>
      <c r="K22937" t="s">
        <v>884</v>
      </c>
      <c r="M22937" s="1"/>
      <c r="N22937" s="2"/>
    </row>
    <row r="22938" spans="1:14" x14ac:dyDescent="0.3">
      <c r="A22938" t="s">
        <v>12670</v>
      </c>
      <c r="B22938" s="1">
        <v>42953.277928240743</v>
      </c>
      <c r="C22938" s="2">
        <f>INT(spotify_history[[#This Row],[ts_utc]])</f>
        <v>42953</v>
      </c>
      <c r="D22938">
        <f t="shared" si="358"/>
        <v>2017</v>
      </c>
      <c r="E22938" s="3" t="str">
        <f>IF(OR(WEEKDAY(spotify_history[[#This Row],[track_played_date]],2)=6,WEEKDAY(spotify_history[[#This Row],[track_played_date]],2)=7),"Weekend","Weekday")</f>
        <v>Weekend</v>
      </c>
      <c r="F22938" t="s">
        <v>39819</v>
      </c>
      <c r="G22938">
        <v>0</v>
      </c>
      <c r="H22938">
        <f>((spotify_history[[#This Row],[ms_played]]/1000)/60)/60</f>
        <v>0</v>
      </c>
      <c r="I22938" t="s">
        <v>12671</v>
      </c>
      <c r="J22938" t="s">
        <v>12672</v>
      </c>
      <c r="K22938" t="s">
        <v>12671</v>
      </c>
      <c r="M22938" s="1"/>
      <c r="N22938" s="2"/>
    </row>
    <row r="22939" spans="1:14" x14ac:dyDescent="0.3">
      <c r="A22939" t="s">
        <v>4814</v>
      </c>
      <c r="B22939" s="1">
        <v>42953.280995370369</v>
      </c>
      <c r="C22939" s="2">
        <f>INT(spotify_history[[#This Row],[ts_utc]])</f>
        <v>42953</v>
      </c>
      <c r="D22939">
        <f t="shared" si="358"/>
        <v>2017</v>
      </c>
      <c r="E22939" s="3" t="str">
        <f>IF(OR(WEEKDAY(spotify_history[[#This Row],[track_played_date]],2)=6,WEEKDAY(spotify_history[[#This Row],[track_played_date]],2)=7),"Weekend","Weekday")</f>
        <v>Weekend</v>
      </c>
      <c r="F22939" t="s">
        <v>39819</v>
      </c>
      <c r="G22939">
        <v>264476</v>
      </c>
      <c r="H22939">
        <f>((spotify_history[[#This Row],[ms_played]]/1000)/60)/60</f>
        <v>7.3465555555555548E-2</v>
      </c>
      <c r="I22939" t="s">
        <v>4226</v>
      </c>
      <c r="J22939" t="s">
        <v>945</v>
      </c>
      <c r="K22939" t="s">
        <v>4198</v>
      </c>
      <c r="M22939" s="1"/>
      <c r="N22939" s="2"/>
    </row>
    <row r="22940" spans="1:14" x14ac:dyDescent="0.3">
      <c r="A22940" t="s">
        <v>10217</v>
      </c>
      <c r="B22940" s="1">
        <v>42953.281006944446</v>
      </c>
      <c r="C22940" s="2">
        <f>INT(spotify_history[[#This Row],[ts_utc]])</f>
        <v>42953</v>
      </c>
      <c r="D22940">
        <f t="shared" si="358"/>
        <v>2017</v>
      </c>
      <c r="E22940" s="3" t="str">
        <f>IF(OR(WEEKDAY(spotify_history[[#This Row],[track_played_date]],2)=6,WEEKDAY(spotify_history[[#This Row],[track_played_date]],2)=7),"Weekend","Weekday")</f>
        <v>Weekend</v>
      </c>
      <c r="F22940" t="s">
        <v>39819</v>
      </c>
      <c r="G22940">
        <v>621</v>
      </c>
      <c r="H22940">
        <f>((spotify_history[[#This Row],[ms_played]]/1000)/60)/60</f>
        <v>1.7249999999999999E-4</v>
      </c>
      <c r="I22940" t="s">
        <v>10218</v>
      </c>
      <c r="J22940" t="s">
        <v>1986</v>
      </c>
      <c r="K22940" t="s">
        <v>7739</v>
      </c>
      <c r="M22940" s="1"/>
      <c r="N22940" s="2"/>
    </row>
    <row r="22941" spans="1:14" x14ac:dyDescent="0.3">
      <c r="A22941" t="s">
        <v>8624</v>
      </c>
      <c r="B22941" s="1">
        <v>42953.281018518515</v>
      </c>
      <c r="C22941" s="2">
        <f>INT(spotify_history[[#This Row],[ts_utc]])</f>
        <v>42953</v>
      </c>
      <c r="D22941">
        <f t="shared" si="358"/>
        <v>2017</v>
      </c>
      <c r="E22941" s="3" t="str">
        <f>IF(OR(WEEKDAY(spotify_history[[#This Row],[track_played_date]],2)=6,WEEKDAY(spotify_history[[#This Row],[track_played_date]],2)=7),"Weekend","Weekday")</f>
        <v>Weekend</v>
      </c>
      <c r="F22941" t="s">
        <v>39819</v>
      </c>
      <c r="G22941">
        <v>208</v>
      </c>
      <c r="H22941">
        <f>((spotify_history[[#This Row],[ms_played]]/1000)/60)/60</f>
        <v>5.7777777777777776E-5</v>
      </c>
      <c r="I22941" t="s">
        <v>8625</v>
      </c>
      <c r="J22941" t="s">
        <v>1144</v>
      </c>
      <c r="K22941" t="s">
        <v>7517</v>
      </c>
      <c r="M22941" s="1"/>
      <c r="N22941" s="2"/>
    </row>
    <row r="22942" spans="1:14" x14ac:dyDescent="0.3">
      <c r="A22942" t="s">
        <v>1411</v>
      </c>
      <c r="B22942" s="1">
        <v>42953.281018518515</v>
      </c>
      <c r="C22942" s="2">
        <f>INT(spotify_history[[#This Row],[ts_utc]])</f>
        <v>42953</v>
      </c>
      <c r="D22942">
        <f t="shared" si="358"/>
        <v>2017</v>
      </c>
      <c r="E22942" s="3" t="str">
        <f>IF(OR(WEEKDAY(spotify_history[[#This Row],[track_played_date]],2)=6,WEEKDAY(spotify_history[[#This Row],[track_played_date]],2)=7),"Weekend","Weekday")</f>
        <v>Weekend</v>
      </c>
      <c r="F22942" t="s">
        <v>39819</v>
      </c>
      <c r="G22942">
        <v>0</v>
      </c>
      <c r="H22942">
        <f>((spotify_history[[#This Row],[ms_played]]/1000)/60)/60</f>
        <v>0</v>
      </c>
      <c r="I22942" t="s">
        <v>1412</v>
      </c>
      <c r="J22942" t="s">
        <v>166</v>
      </c>
      <c r="K22942" t="s">
        <v>1413</v>
      </c>
      <c r="M22942" s="1"/>
      <c r="N22942" s="2"/>
    </row>
    <row r="22943" spans="1:14" x14ac:dyDescent="0.3">
      <c r="A22943" t="s">
        <v>11831</v>
      </c>
      <c r="B22943" s="1">
        <v>42953.281030092592</v>
      </c>
      <c r="C22943" s="2">
        <f>INT(spotify_history[[#This Row],[ts_utc]])</f>
        <v>42953</v>
      </c>
      <c r="D22943">
        <f t="shared" si="358"/>
        <v>2017</v>
      </c>
      <c r="E22943" s="3" t="str">
        <f>IF(OR(WEEKDAY(spotify_history[[#This Row],[track_played_date]],2)=6,WEEKDAY(spotify_history[[#This Row],[track_played_date]],2)=7),"Weekend","Weekday")</f>
        <v>Weekend</v>
      </c>
      <c r="F22943" t="s">
        <v>39819</v>
      </c>
      <c r="G22943">
        <v>66</v>
      </c>
      <c r="H22943">
        <f>((spotify_history[[#This Row],[ms_played]]/1000)/60)/60</f>
        <v>1.8333333333333333E-5</v>
      </c>
      <c r="I22943" t="s">
        <v>11832</v>
      </c>
      <c r="J22943" t="s">
        <v>9583</v>
      </c>
      <c r="K22943" t="s">
        <v>11833</v>
      </c>
      <c r="M22943" s="1"/>
      <c r="N22943" s="2"/>
    </row>
    <row r="22944" spans="1:14" x14ac:dyDescent="0.3">
      <c r="A22944" t="s">
        <v>11539</v>
      </c>
      <c r="B22944" s="1">
        <v>42953.281041666669</v>
      </c>
      <c r="C22944" s="2">
        <f>INT(spotify_history[[#This Row],[ts_utc]])</f>
        <v>42953</v>
      </c>
      <c r="D22944">
        <f t="shared" si="358"/>
        <v>2017</v>
      </c>
      <c r="E22944" s="3" t="str">
        <f>IF(OR(WEEKDAY(spotify_history[[#This Row],[track_played_date]],2)=6,WEEKDAY(spotify_history[[#This Row],[track_played_date]],2)=7),"Weekend","Weekday")</f>
        <v>Weekend</v>
      </c>
      <c r="F22944" t="s">
        <v>39819</v>
      </c>
      <c r="G22944">
        <v>0</v>
      </c>
      <c r="H22944">
        <f>((spotify_history[[#This Row],[ms_played]]/1000)/60)/60</f>
        <v>0</v>
      </c>
      <c r="I22944" t="s">
        <v>3235</v>
      </c>
      <c r="J22944" t="s">
        <v>79</v>
      </c>
      <c r="K22944" t="s">
        <v>529</v>
      </c>
      <c r="M22944" s="1"/>
      <c r="N22944" s="2"/>
    </row>
    <row r="22945" spans="1:14" x14ac:dyDescent="0.3">
      <c r="A22945" t="s">
        <v>13509</v>
      </c>
      <c r="B22945" s="1">
        <v>42953.281053240738</v>
      </c>
      <c r="C22945" s="2">
        <f>INT(spotify_history[[#This Row],[ts_utc]])</f>
        <v>42953</v>
      </c>
      <c r="D22945">
        <f t="shared" si="358"/>
        <v>2017</v>
      </c>
      <c r="E22945" s="3" t="str">
        <f>IF(OR(WEEKDAY(spotify_history[[#This Row],[track_played_date]],2)=6,WEEKDAY(spotify_history[[#This Row],[track_played_date]],2)=7),"Weekend","Weekday")</f>
        <v>Weekend</v>
      </c>
      <c r="F22945" t="s">
        <v>39819</v>
      </c>
      <c r="G22945">
        <v>0</v>
      </c>
      <c r="H22945">
        <f>((spotify_history[[#This Row],[ms_played]]/1000)/60)/60</f>
        <v>0</v>
      </c>
      <c r="I22945" t="s">
        <v>8531</v>
      </c>
      <c r="J22945" t="s">
        <v>8313</v>
      </c>
      <c r="K22945" t="s">
        <v>13510</v>
      </c>
      <c r="M22945" s="1"/>
      <c r="N22945" s="2"/>
    </row>
    <row r="22946" spans="1:14" x14ac:dyDescent="0.3">
      <c r="A22946" t="s">
        <v>10087</v>
      </c>
      <c r="B22946" s="1">
        <v>42953.281064814815</v>
      </c>
      <c r="C22946" s="2">
        <f>INT(spotify_history[[#This Row],[ts_utc]])</f>
        <v>42953</v>
      </c>
      <c r="D22946">
        <f t="shared" si="358"/>
        <v>2017</v>
      </c>
      <c r="E22946" s="3" t="str">
        <f>IF(OR(WEEKDAY(spotify_history[[#This Row],[track_played_date]],2)=6,WEEKDAY(spotify_history[[#This Row],[track_played_date]],2)=7),"Weekend","Weekday")</f>
        <v>Weekend</v>
      </c>
      <c r="F22946" t="s">
        <v>39819</v>
      </c>
      <c r="G22946">
        <v>0</v>
      </c>
      <c r="H22946">
        <f>((spotify_history[[#This Row],[ms_played]]/1000)/60)/60</f>
        <v>0</v>
      </c>
      <c r="I22946" t="s">
        <v>3976</v>
      </c>
      <c r="J22946" t="s">
        <v>2161</v>
      </c>
      <c r="K22946" t="s">
        <v>4310</v>
      </c>
      <c r="M22946" s="1"/>
      <c r="N22946" s="2"/>
    </row>
    <row r="22947" spans="1:14" x14ac:dyDescent="0.3">
      <c r="A22947" t="s">
        <v>13509</v>
      </c>
      <c r="B22947" s="1">
        <v>42953.285046296296</v>
      </c>
      <c r="C22947" s="2">
        <f>INT(spotify_history[[#This Row],[ts_utc]])</f>
        <v>42953</v>
      </c>
      <c r="D22947">
        <f t="shared" si="358"/>
        <v>2017</v>
      </c>
      <c r="E22947" s="3" t="str">
        <f>IF(OR(WEEKDAY(spotify_history[[#This Row],[track_played_date]],2)=6,WEEKDAY(spotify_history[[#This Row],[track_played_date]],2)=7),"Weekend","Weekday")</f>
        <v>Weekend</v>
      </c>
      <c r="F22947" t="s">
        <v>39819</v>
      </c>
      <c r="G22947">
        <v>284000</v>
      </c>
      <c r="H22947">
        <f>((spotify_history[[#This Row],[ms_played]]/1000)/60)/60</f>
        <v>7.8888888888888883E-2</v>
      </c>
      <c r="I22947" t="s">
        <v>8531</v>
      </c>
      <c r="J22947" t="s">
        <v>8313</v>
      </c>
      <c r="K22947" t="s">
        <v>13510</v>
      </c>
      <c r="M22947" s="1"/>
      <c r="N22947" s="2"/>
    </row>
    <row r="22948" spans="1:14" x14ac:dyDescent="0.3">
      <c r="A22948" t="s">
        <v>10087</v>
      </c>
      <c r="B22948" s="1">
        <v>42953.285150462965</v>
      </c>
      <c r="C22948" s="2">
        <f>INT(spotify_history[[#This Row],[ts_utc]])</f>
        <v>42953</v>
      </c>
      <c r="D22948">
        <f t="shared" si="358"/>
        <v>2017</v>
      </c>
      <c r="E22948" s="3" t="str">
        <f>IF(OR(WEEKDAY(spotify_history[[#This Row],[track_played_date]],2)=6,WEEKDAY(spotify_history[[#This Row],[track_played_date]],2)=7),"Weekend","Weekday")</f>
        <v>Weekend</v>
      </c>
      <c r="F22948" t="s">
        <v>39819</v>
      </c>
      <c r="G22948">
        <v>7462</v>
      </c>
      <c r="H22948">
        <f>((spotify_history[[#This Row],[ms_played]]/1000)/60)/60</f>
        <v>2.072777777777778E-3</v>
      </c>
      <c r="I22948" t="s">
        <v>3976</v>
      </c>
      <c r="J22948" t="s">
        <v>2161</v>
      </c>
      <c r="K22948" t="s">
        <v>4310</v>
      </c>
      <c r="M22948" s="1"/>
      <c r="N22948" s="2"/>
    </row>
    <row r="22949" spans="1:14" x14ac:dyDescent="0.3">
      <c r="A22949" t="s">
        <v>10494</v>
      </c>
      <c r="B22949" s="1">
        <v>42953.285196759258</v>
      </c>
      <c r="C22949" s="2">
        <f>INT(spotify_history[[#This Row],[ts_utc]])</f>
        <v>42953</v>
      </c>
      <c r="D22949">
        <f t="shared" si="358"/>
        <v>2017</v>
      </c>
      <c r="E22949" s="3" t="str">
        <f>IF(OR(WEEKDAY(spotify_history[[#This Row],[track_played_date]],2)=6,WEEKDAY(spotify_history[[#This Row],[track_played_date]],2)=7),"Weekend","Weekday")</f>
        <v>Weekend</v>
      </c>
      <c r="F22949" t="s">
        <v>39819</v>
      </c>
      <c r="G22949">
        <v>3398</v>
      </c>
      <c r="H22949">
        <f>((spotify_history[[#This Row],[ms_played]]/1000)/60)/60</f>
        <v>9.4388888888888886E-4</v>
      </c>
      <c r="I22949" t="s">
        <v>10495</v>
      </c>
      <c r="J22949" t="s">
        <v>630</v>
      </c>
      <c r="K22949" t="s">
        <v>631</v>
      </c>
      <c r="M22949" s="1"/>
      <c r="N22949" s="2"/>
    </row>
    <row r="22950" spans="1:14" x14ac:dyDescent="0.3">
      <c r="A22950" t="s">
        <v>13072</v>
      </c>
      <c r="B22950" s="1">
        <v>42953.285243055558</v>
      </c>
      <c r="C22950" s="2">
        <f>INT(spotify_history[[#This Row],[ts_utc]])</f>
        <v>42953</v>
      </c>
      <c r="D22950">
        <f t="shared" si="358"/>
        <v>2017</v>
      </c>
      <c r="E22950" s="3" t="str">
        <f>IF(OR(WEEKDAY(spotify_history[[#This Row],[track_played_date]],2)=6,WEEKDAY(spotify_history[[#This Row],[track_played_date]],2)=7),"Weekend","Weekday")</f>
        <v>Weekend</v>
      </c>
      <c r="F22950" t="s">
        <v>39819</v>
      </c>
      <c r="G22950">
        <v>2686</v>
      </c>
      <c r="H22950">
        <f>((spotify_history[[#This Row],[ms_played]]/1000)/60)/60</f>
        <v>7.4611111111111102E-4</v>
      </c>
      <c r="I22950" t="s">
        <v>8423</v>
      </c>
      <c r="J22950" t="s">
        <v>54</v>
      </c>
      <c r="K22950" t="s">
        <v>7659</v>
      </c>
      <c r="M22950" s="1"/>
      <c r="N22950" s="2"/>
    </row>
    <row r="22951" spans="1:14" x14ac:dyDescent="0.3">
      <c r="A22951" t="s">
        <v>10391</v>
      </c>
      <c r="B22951" s="1">
        <v>42953.285254629627</v>
      </c>
      <c r="C22951" s="2">
        <f>INT(spotify_history[[#This Row],[ts_utc]])</f>
        <v>42953</v>
      </c>
      <c r="D22951">
        <f t="shared" si="358"/>
        <v>2017</v>
      </c>
      <c r="E22951" s="3" t="str">
        <f>IF(OR(WEEKDAY(spotify_history[[#This Row],[track_played_date]],2)=6,WEEKDAY(spotify_history[[#This Row],[track_played_date]],2)=7),"Weekend","Weekday")</f>
        <v>Weekend</v>
      </c>
      <c r="F22951" t="s">
        <v>39819</v>
      </c>
      <c r="G22951">
        <v>1316</v>
      </c>
      <c r="H22951">
        <f>((spotify_history[[#This Row],[ms_played]]/1000)/60)/60</f>
        <v>3.655555555555556E-4</v>
      </c>
      <c r="I22951" t="s">
        <v>10392</v>
      </c>
      <c r="J22951" t="s">
        <v>7480</v>
      </c>
      <c r="K22951" t="s">
        <v>9939</v>
      </c>
      <c r="M22951" s="1"/>
      <c r="N22951" s="2"/>
    </row>
    <row r="22952" spans="1:14" x14ac:dyDescent="0.3">
      <c r="A22952" t="s">
        <v>8783</v>
      </c>
      <c r="B22952" s="1">
        <v>42953.285277777781</v>
      </c>
      <c r="C22952" s="2">
        <f>INT(spotify_history[[#This Row],[ts_utc]])</f>
        <v>42953</v>
      </c>
      <c r="D22952">
        <f t="shared" si="358"/>
        <v>2017</v>
      </c>
      <c r="E22952" s="3" t="str">
        <f>IF(OR(WEEKDAY(spotify_history[[#This Row],[track_played_date]],2)=6,WEEKDAY(spotify_history[[#This Row],[track_played_date]],2)=7),"Weekend","Weekday")</f>
        <v>Weekend</v>
      </c>
      <c r="F22952" t="s">
        <v>39819</v>
      </c>
      <c r="G22952">
        <v>1345</v>
      </c>
      <c r="H22952">
        <f>((spotify_history[[#This Row],[ms_played]]/1000)/60)/60</f>
        <v>3.7361111111111107E-4</v>
      </c>
      <c r="I22952" t="s">
        <v>8784</v>
      </c>
      <c r="J22952" t="s">
        <v>2430</v>
      </c>
      <c r="K22952" t="s">
        <v>2721</v>
      </c>
      <c r="M22952" s="1"/>
      <c r="N22952" s="2"/>
    </row>
    <row r="22953" spans="1:14" x14ac:dyDescent="0.3">
      <c r="A22953" t="s">
        <v>5413</v>
      </c>
      <c r="B22953" s="1">
        <v>42953.285300925927</v>
      </c>
      <c r="C22953" s="2">
        <f>INT(spotify_history[[#This Row],[ts_utc]])</f>
        <v>42953</v>
      </c>
      <c r="D22953">
        <f t="shared" si="358"/>
        <v>2017</v>
      </c>
      <c r="E22953" s="3" t="str">
        <f>IF(OR(WEEKDAY(spotify_history[[#This Row],[track_played_date]],2)=6,WEEKDAY(spotify_history[[#This Row],[track_played_date]],2)=7),"Weekend","Weekday")</f>
        <v>Weekend</v>
      </c>
      <c r="F22953" t="s">
        <v>39819</v>
      </c>
      <c r="G22953">
        <v>1093</v>
      </c>
      <c r="H22953">
        <f>((spotify_history[[#This Row],[ms_played]]/1000)/60)/60</f>
        <v>3.0361111111111111E-4</v>
      </c>
      <c r="I22953" t="s">
        <v>5414</v>
      </c>
      <c r="J22953" t="s">
        <v>1027</v>
      </c>
      <c r="K22953" t="s">
        <v>4841</v>
      </c>
      <c r="M22953" s="1"/>
      <c r="N22953" s="2"/>
    </row>
    <row r="22954" spans="1:14" x14ac:dyDescent="0.3">
      <c r="A22954" t="s">
        <v>10331</v>
      </c>
      <c r="B22954" s="1">
        <v>42953.28533564815</v>
      </c>
      <c r="C22954" s="2">
        <f>INT(spotify_history[[#This Row],[ts_utc]])</f>
        <v>42953</v>
      </c>
      <c r="D22954">
        <f t="shared" si="358"/>
        <v>2017</v>
      </c>
      <c r="E22954" s="3" t="str">
        <f>IF(OR(WEEKDAY(spotify_history[[#This Row],[track_played_date]],2)=6,WEEKDAY(spotify_history[[#This Row],[track_played_date]],2)=7),"Weekend","Weekday")</f>
        <v>Weekend</v>
      </c>
      <c r="F22954" t="s">
        <v>39819</v>
      </c>
      <c r="G22954">
        <v>2474</v>
      </c>
      <c r="H22954">
        <f>((spotify_history[[#This Row],[ms_played]]/1000)/60)/60</f>
        <v>6.8722222222222231E-4</v>
      </c>
      <c r="I22954" t="s">
        <v>10332</v>
      </c>
      <c r="J22954" t="s">
        <v>3074</v>
      </c>
      <c r="K22954" t="s">
        <v>8705</v>
      </c>
      <c r="M22954" s="1"/>
      <c r="N22954" s="2"/>
    </row>
    <row r="22955" spans="1:14" x14ac:dyDescent="0.3">
      <c r="A22955" t="s">
        <v>11571</v>
      </c>
      <c r="B22955" s="1">
        <v>42953.28534722222</v>
      </c>
      <c r="C22955" s="2">
        <f>INT(spotify_history[[#This Row],[ts_utc]])</f>
        <v>42953</v>
      </c>
      <c r="D22955">
        <f t="shared" si="358"/>
        <v>2017</v>
      </c>
      <c r="E22955" s="3" t="str">
        <f>IF(OR(WEEKDAY(spotify_history[[#This Row],[track_played_date]],2)=6,WEEKDAY(spotify_history[[#This Row],[track_played_date]],2)=7),"Weekend","Weekday")</f>
        <v>Weekend</v>
      </c>
      <c r="F22955" t="s">
        <v>39819</v>
      </c>
      <c r="G22955">
        <v>1367</v>
      </c>
      <c r="H22955">
        <f>((spotify_history[[#This Row],[ms_played]]/1000)/60)/60</f>
        <v>3.7972222222222221E-4</v>
      </c>
      <c r="I22955" t="s">
        <v>3886</v>
      </c>
      <c r="J22955" t="s">
        <v>569</v>
      </c>
      <c r="K22955" t="s">
        <v>627</v>
      </c>
      <c r="M22955" s="1"/>
      <c r="N22955" s="2"/>
    </row>
    <row r="22956" spans="1:14" x14ac:dyDescent="0.3">
      <c r="A22956" t="s">
        <v>8030</v>
      </c>
      <c r="B22956" s="1">
        <v>42953.285370370373</v>
      </c>
      <c r="C22956" s="2">
        <f>INT(spotify_history[[#This Row],[ts_utc]])</f>
        <v>42953</v>
      </c>
      <c r="D22956">
        <f t="shared" si="358"/>
        <v>2017</v>
      </c>
      <c r="E22956" s="3" t="str">
        <f>IF(OR(WEEKDAY(spotify_history[[#This Row],[track_played_date]],2)=6,WEEKDAY(spotify_history[[#This Row],[track_played_date]],2)=7),"Weekend","Weekday")</f>
        <v>Weekend</v>
      </c>
      <c r="F22956" t="s">
        <v>39819</v>
      </c>
      <c r="G22956">
        <v>590</v>
      </c>
      <c r="H22956">
        <f>((spotify_history[[#This Row],[ms_played]]/1000)/60)/60</f>
        <v>1.6388888888888887E-4</v>
      </c>
      <c r="I22956" t="s">
        <v>8031</v>
      </c>
      <c r="J22956" t="s">
        <v>5683</v>
      </c>
      <c r="K22956" t="s">
        <v>5727</v>
      </c>
      <c r="M22956" s="1"/>
      <c r="N22956" s="2"/>
    </row>
    <row r="22957" spans="1:14" x14ac:dyDescent="0.3">
      <c r="A22957" t="s">
        <v>10046</v>
      </c>
      <c r="B22957" s="1">
        <v>42953.285381944443</v>
      </c>
      <c r="C22957" s="2">
        <f>INT(spotify_history[[#This Row],[ts_utc]])</f>
        <v>42953</v>
      </c>
      <c r="D22957">
        <f t="shared" si="358"/>
        <v>2017</v>
      </c>
      <c r="E22957" s="3" t="str">
        <f>IF(OR(WEEKDAY(spotify_history[[#This Row],[track_played_date]],2)=6,WEEKDAY(spotify_history[[#This Row],[track_played_date]],2)=7),"Weekend","Weekday")</f>
        <v>Weekend</v>
      </c>
      <c r="F22957" t="s">
        <v>39819</v>
      </c>
      <c r="G22957">
        <v>648</v>
      </c>
      <c r="H22957">
        <f>((spotify_history[[#This Row],[ms_played]]/1000)/60)/60</f>
        <v>1.8000000000000001E-4</v>
      </c>
      <c r="I22957" t="s">
        <v>10047</v>
      </c>
      <c r="J22957" t="s">
        <v>7480</v>
      </c>
      <c r="K22957" t="s">
        <v>10048</v>
      </c>
      <c r="M22957" s="1"/>
      <c r="N22957" s="2"/>
    </row>
    <row r="22958" spans="1:14" x14ac:dyDescent="0.3">
      <c r="A22958" t="s">
        <v>5469</v>
      </c>
      <c r="B22958" s="1">
        <v>42953.285416666666</v>
      </c>
      <c r="C22958" s="2">
        <f>INT(spotify_history[[#This Row],[ts_utc]])</f>
        <v>42953</v>
      </c>
      <c r="D22958">
        <f t="shared" si="358"/>
        <v>2017</v>
      </c>
      <c r="E22958" s="3" t="str">
        <f>IF(OR(WEEKDAY(spotify_history[[#This Row],[track_played_date]],2)=6,WEEKDAY(spotify_history[[#This Row],[track_played_date]],2)=7),"Weekend","Weekday")</f>
        <v>Weekend</v>
      </c>
      <c r="F22958" t="s">
        <v>39819</v>
      </c>
      <c r="G22958">
        <v>1338</v>
      </c>
      <c r="H22958">
        <f>((spotify_history[[#This Row],[ms_played]]/1000)/60)/60</f>
        <v>3.7166666666666668E-4</v>
      </c>
      <c r="I22958" t="s">
        <v>5470</v>
      </c>
      <c r="J22958" t="s">
        <v>1023</v>
      </c>
      <c r="K22958" t="s">
        <v>1023</v>
      </c>
      <c r="M22958" s="1"/>
      <c r="N22958" s="2"/>
    </row>
    <row r="22959" spans="1:14" x14ac:dyDescent="0.3">
      <c r="A22959" t="s">
        <v>10263</v>
      </c>
      <c r="B22959" s="1">
        <v>42953.285439814812</v>
      </c>
      <c r="C22959" s="2">
        <f>INT(spotify_history[[#This Row],[ts_utc]])</f>
        <v>42953</v>
      </c>
      <c r="D22959">
        <f t="shared" si="358"/>
        <v>2017</v>
      </c>
      <c r="E22959" s="3" t="str">
        <f>IF(OR(WEEKDAY(spotify_history[[#This Row],[track_played_date]],2)=6,WEEKDAY(spotify_history[[#This Row],[track_played_date]],2)=7),"Weekend","Weekday")</f>
        <v>Weekend</v>
      </c>
      <c r="F22959" t="s">
        <v>39819</v>
      </c>
      <c r="G22959">
        <v>1255</v>
      </c>
      <c r="H22959">
        <f>((spotify_history[[#This Row],[ms_played]]/1000)/60)/60</f>
        <v>3.4861111111111106E-4</v>
      </c>
      <c r="I22959" t="s">
        <v>10264</v>
      </c>
      <c r="J22959" t="s">
        <v>616</v>
      </c>
      <c r="K22959" t="s">
        <v>8405</v>
      </c>
      <c r="M22959" s="1"/>
      <c r="N22959" s="2"/>
    </row>
    <row r="22960" spans="1:14" x14ac:dyDescent="0.3">
      <c r="A22960" t="s">
        <v>98</v>
      </c>
      <c r="B22960" s="1">
        <v>42953.285451388889</v>
      </c>
      <c r="C22960" s="2">
        <f>INT(spotify_history[[#This Row],[ts_utc]])</f>
        <v>42953</v>
      </c>
      <c r="D22960">
        <f t="shared" si="358"/>
        <v>2017</v>
      </c>
      <c r="E22960" s="3" t="str">
        <f>IF(OR(WEEKDAY(spotify_history[[#This Row],[track_played_date]],2)=6,WEEKDAY(spotify_history[[#This Row],[track_played_date]],2)=7),"Weekend","Weekday")</f>
        <v>Weekend</v>
      </c>
      <c r="F22960" t="s">
        <v>39819</v>
      </c>
      <c r="G22960">
        <v>661</v>
      </c>
      <c r="H22960">
        <f>((spotify_history[[#This Row],[ms_played]]/1000)/60)/60</f>
        <v>1.8361111111111112E-4</v>
      </c>
      <c r="I22960" t="s">
        <v>99</v>
      </c>
      <c r="J22960" t="s">
        <v>79</v>
      </c>
      <c r="K22960" t="s">
        <v>39834</v>
      </c>
      <c r="M22960" s="1"/>
      <c r="N22960" s="2"/>
    </row>
    <row r="22961" spans="1:14" x14ac:dyDescent="0.3">
      <c r="A22961" t="s">
        <v>8980</v>
      </c>
      <c r="B22961" s="1">
        <v>42953.285474537035</v>
      </c>
      <c r="C22961" s="2">
        <f>INT(spotify_history[[#This Row],[ts_utc]])</f>
        <v>42953</v>
      </c>
      <c r="D22961">
        <f t="shared" si="358"/>
        <v>2017</v>
      </c>
      <c r="E22961" s="3" t="str">
        <f>IF(OR(WEEKDAY(spotify_history[[#This Row],[track_played_date]],2)=6,WEEKDAY(spotify_history[[#This Row],[track_played_date]],2)=7),"Weekend","Weekday")</f>
        <v>Weekend</v>
      </c>
      <c r="F22961" t="s">
        <v>39819</v>
      </c>
      <c r="G22961">
        <v>267</v>
      </c>
      <c r="H22961">
        <f>((spotify_history[[#This Row],[ms_played]]/1000)/60)/60</f>
        <v>7.4166666666666662E-5</v>
      </c>
      <c r="I22961" t="s">
        <v>8362</v>
      </c>
      <c r="J22961" t="s">
        <v>843</v>
      </c>
      <c r="K22961" t="s">
        <v>8362</v>
      </c>
      <c r="M22961" s="1"/>
      <c r="N22961" s="2"/>
    </row>
    <row r="22962" spans="1:14" x14ac:dyDescent="0.3">
      <c r="A22962" t="s">
        <v>13039</v>
      </c>
      <c r="B22962" s="1">
        <v>42953.285486111112</v>
      </c>
      <c r="C22962" s="2">
        <f>INT(spotify_history[[#This Row],[ts_utc]])</f>
        <v>42953</v>
      </c>
      <c r="D22962">
        <f t="shared" si="358"/>
        <v>2017</v>
      </c>
      <c r="E22962" s="3" t="str">
        <f>IF(OR(WEEKDAY(spotify_history[[#This Row],[track_played_date]],2)=6,WEEKDAY(spotify_history[[#This Row],[track_played_date]],2)=7),"Weekend","Weekday")</f>
        <v>Weekend</v>
      </c>
      <c r="F22962" t="s">
        <v>39819</v>
      </c>
      <c r="G22962">
        <v>0</v>
      </c>
      <c r="H22962">
        <f>((spotify_history[[#This Row],[ms_played]]/1000)/60)/60</f>
        <v>0</v>
      </c>
      <c r="I22962" t="s">
        <v>13040</v>
      </c>
      <c r="J22962" t="s">
        <v>7100</v>
      </c>
      <c r="K22962" t="s">
        <v>13041</v>
      </c>
      <c r="M22962" s="1"/>
      <c r="N22962" s="2"/>
    </row>
    <row r="22963" spans="1:14" x14ac:dyDescent="0.3">
      <c r="A22963" t="s">
        <v>8660</v>
      </c>
      <c r="B22963" s="1">
        <v>42953.285497685189</v>
      </c>
      <c r="C22963" s="2">
        <f>INT(spotify_history[[#This Row],[ts_utc]])</f>
        <v>42953</v>
      </c>
      <c r="D22963">
        <f t="shared" si="358"/>
        <v>2017</v>
      </c>
      <c r="E22963" s="3" t="str">
        <f>IF(OR(WEEKDAY(spotify_history[[#This Row],[track_played_date]],2)=6,WEEKDAY(spotify_history[[#This Row],[track_played_date]],2)=7),"Weekend","Weekday")</f>
        <v>Weekend</v>
      </c>
      <c r="F22963" t="s">
        <v>39819</v>
      </c>
      <c r="G22963">
        <v>97</v>
      </c>
      <c r="H22963">
        <f>((spotify_history[[#This Row],[ms_played]]/1000)/60)/60</f>
        <v>2.6944444444444445E-5</v>
      </c>
      <c r="I22963" t="s">
        <v>8661</v>
      </c>
      <c r="J22963" t="s">
        <v>1424</v>
      </c>
      <c r="K22963" t="s">
        <v>1541</v>
      </c>
      <c r="M22963" s="1"/>
      <c r="N22963" s="2"/>
    </row>
    <row r="22964" spans="1:14" x14ac:dyDescent="0.3">
      <c r="A22964" t="s">
        <v>3969</v>
      </c>
      <c r="B22964" s="1">
        <v>42953.287835648145</v>
      </c>
      <c r="C22964" s="2">
        <f>INT(spotify_history[[#This Row],[ts_utc]])</f>
        <v>42953</v>
      </c>
      <c r="D22964">
        <f t="shared" si="358"/>
        <v>2017</v>
      </c>
      <c r="E22964" s="3" t="str">
        <f>IF(OR(WEEKDAY(spotify_history[[#This Row],[track_played_date]],2)=6,WEEKDAY(spotify_history[[#This Row],[track_played_date]],2)=7),"Weekend","Weekday")</f>
        <v>Weekend</v>
      </c>
      <c r="F22964" t="s">
        <v>39819</v>
      </c>
      <c r="G22964">
        <v>201600</v>
      </c>
      <c r="H22964">
        <f>((spotify_history[[#This Row],[ms_played]]/1000)/60)/60</f>
        <v>5.6000000000000001E-2</v>
      </c>
      <c r="I22964" t="s">
        <v>3970</v>
      </c>
      <c r="J22964" t="s">
        <v>1001</v>
      </c>
      <c r="K22964" t="s">
        <v>1002</v>
      </c>
      <c r="M22964" s="1"/>
      <c r="N22964" s="2"/>
    </row>
    <row r="22965" spans="1:14" x14ac:dyDescent="0.3">
      <c r="A22965" t="s">
        <v>6691</v>
      </c>
      <c r="B22965" s="1">
        <v>42953.761250000003</v>
      </c>
      <c r="C22965" s="2">
        <f>INT(spotify_history[[#This Row],[ts_utc]])</f>
        <v>42953</v>
      </c>
      <c r="D22965">
        <f t="shared" si="358"/>
        <v>2017</v>
      </c>
      <c r="E22965" s="3" t="str">
        <f>IF(OR(WEEKDAY(spotify_history[[#This Row],[track_played_date]],2)=6,WEEKDAY(spotify_history[[#This Row],[track_played_date]],2)=7),"Weekend","Weekday")</f>
        <v>Weekend</v>
      </c>
      <c r="F22965" t="s">
        <v>39819</v>
      </c>
      <c r="G22965">
        <v>341626</v>
      </c>
      <c r="H22965">
        <f>((spotify_history[[#This Row],[ms_played]]/1000)/60)/60</f>
        <v>9.4896111111111098E-2</v>
      </c>
      <c r="I22965" t="s">
        <v>6692</v>
      </c>
      <c r="J22965" t="s">
        <v>661</v>
      </c>
      <c r="K22965" t="s">
        <v>4494</v>
      </c>
      <c r="M22965" s="1"/>
      <c r="N22965" s="2"/>
    </row>
    <row r="22966" spans="1:14" x14ac:dyDescent="0.3">
      <c r="A22966" t="s">
        <v>302</v>
      </c>
      <c r="B22966" s="1">
        <v>42953.761284722219</v>
      </c>
      <c r="C22966" s="2">
        <f>INT(spotify_history[[#This Row],[ts_utc]])</f>
        <v>42953</v>
      </c>
      <c r="D22966">
        <f t="shared" si="358"/>
        <v>2017</v>
      </c>
      <c r="E22966" s="3" t="str">
        <f>IF(OR(WEEKDAY(spotify_history[[#This Row],[track_played_date]],2)=6,WEEKDAY(spotify_history[[#This Row],[track_played_date]],2)=7),"Weekend","Weekday")</f>
        <v>Weekend</v>
      </c>
      <c r="F22966" t="s">
        <v>39819</v>
      </c>
      <c r="G22966">
        <v>1381</v>
      </c>
      <c r="H22966">
        <f>((spotify_history[[#This Row],[ms_played]]/1000)/60)/60</f>
        <v>3.8361111111111115E-4</v>
      </c>
      <c r="I22966" t="s">
        <v>303</v>
      </c>
      <c r="J22966" t="s">
        <v>69</v>
      </c>
      <c r="K22966" t="s">
        <v>70</v>
      </c>
      <c r="M22966" s="1"/>
      <c r="N22966" s="2"/>
    </row>
    <row r="22967" spans="1:14" x14ac:dyDescent="0.3">
      <c r="A22967" t="s">
        <v>8740</v>
      </c>
      <c r="B22967" s="1">
        <v>42953.761388888888</v>
      </c>
      <c r="C22967" s="2">
        <f>INT(spotify_history[[#This Row],[ts_utc]])</f>
        <v>42953</v>
      </c>
      <c r="D22967">
        <f t="shared" si="358"/>
        <v>2017</v>
      </c>
      <c r="E22967" s="3" t="str">
        <f>IF(OR(WEEKDAY(spotify_history[[#This Row],[track_played_date]],2)=6,WEEKDAY(spotify_history[[#This Row],[track_played_date]],2)=7),"Weekend","Weekday")</f>
        <v>Weekend</v>
      </c>
      <c r="F22967" t="s">
        <v>39819</v>
      </c>
      <c r="G22967">
        <v>9050</v>
      </c>
      <c r="H22967">
        <f>((spotify_history[[#This Row],[ms_played]]/1000)/60)/60</f>
        <v>2.5138888888888893E-3</v>
      </c>
      <c r="I22967" t="s">
        <v>8741</v>
      </c>
      <c r="J22967" t="s">
        <v>2430</v>
      </c>
      <c r="K22967" t="s">
        <v>2721</v>
      </c>
      <c r="M22967" s="1"/>
      <c r="N22967" s="2"/>
    </row>
    <row r="22968" spans="1:14" x14ac:dyDescent="0.3">
      <c r="A22968" t="s">
        <v>5976</v>
      </c>
      <c r="B22968" s="1">
        <v>42953.761423611111</v>
      </c>
      <c r="C22968" s="2">
        <f>INT(spotify_history[[#This Row],[ts_utc]])</f>
        <v>42953</v>
      </c>
      <c r="D22968">
        <f t="shared" si="358"/>
        <v>2017</v>
      </c>
      <c r="E22968" s="3" t="str">
        <f>IF(OR(WEEKDAY(spotify_history[[#This Row],[track_played_date]],2)=6,WEEKDAY(spotify_history[[#This Row],[track_played_date]],2)=7),"Weekend","Weekday")</f>
        <v>Weekend</v>
      </c>
      <c r="F22968" t="s">
        <v>39819</v>
      </c>
      <c r="G22968">
        <v>3261</v>
      </c>
      <c r="H22968">
        <f>((spotify_history[[#This Row],[ms_played]]/1000)/60)/60</f>
        <v>9.0583333333333336E-4</v>
      </c>
      <c r="I22968" t="s">
        <v>5977</v>
      </c>
      <c r="J22968" t="s">
        <v>1144</v>
      </c>
      <c r="K22968" t="s">
        <v>4075</v>
      </c>
      <c r="M22968" s="1"/>
      <c r="N22968" s="2"/>
    </row>
    <row r="22969" spans="1:14" x14ac:dyDescent="0.3">
      <c r="A22969" t="s">
        <v>13038</v>
      </c>
      <c r="B22969" s="1">
        <v>42953.761458333334</v>
      </c>
      <c r="C22969" s="2">
        <f>INT(spotify_history[[#This Row],[ts_utc]])</f>
        <v>42953</v>
      </c>
      <c r="D22969">
        <f t="shared" si="358"/>
        <v>2017</v>
      </c>
      <c r="E22969" s="3" t="str">
        <f>IF(OR(WEEKDAY(spotify_history[[#This Row],[track_played_date]],2)=6,WEEKDAY(spotify_history[[#This Row],[track_played_date]],2)=7),"Weekend","Weekday")</f>
        <v>Weekend</v>
      </c>
      <c r="F22969" t="s">
        <v>39819</v>
      </c>
      <c r="G22969">
        <v>2011</v>
      </c>
      <c r="H22969">
        <f>((spotify_history[[#This Row],[ms_played]]/1000)/60)/60</f>
        <v>5.5861111111111107E-4</v>
      </c>
      <c r="I22969" t="s">
        <v>7126</v>
      </c>
      <c r="J22969" t="s">
        <v>7100</v>
      </c>
      <c r="K22969" t="s">
        <v>5536</v>
      </c>
      <c r="M22969" s="1"/>
      <c r="N22969" s="2"/>
    </row>
    <row r="22970" spans="1:14" x14ac:dyDescent="0.3">
      <c r="A22970" t="s">
        <v>3482</v>
      </c>
      <c r="B22970" s="1">
        <v>42953.761469907404</v>
      </c>
      <c r="C22970" s="2">
        <f>INT(spotify_history[[#This Row],[ts_utc]])</f>
        <v>42953</v>
      </c>
      <c r="D22970">
        <f t="shared" si="358"/>
        <v>2017</v>
      </c>
      <c r="E22970" s="3" t="str">
        <f>IF(OR(WEEKDAY(spotify_history[[#This Row],[track_played_date]],2)=6,WEEKDAY(spotify_history[[#This Row],[track_played_date]],2)=7),"Weekend","Weekday")</f>
        <v>Weekend</v>
      </c>
      <c r="F22970" t="s">
        <v>39819</v>
      </c>
      <c r="G22970">
        <v>1477</v>
      </c>
      <c r="H22970">
        <f>((spotify_history[[#This Row],[ms_played]]/1000)/60)/60</f>
        <v>4.102777777777778E-4</v>
      </c>
      <c r="I22970" t="s">
        <v>3445</v>
      </c>
      <c r="J22970" t="s">
        <v>1946</v>
      </c>
      <c r="K22970" t="s">
        <v>3483</v>
      </c>
      <c r="M22970" s="1"/>
      <c r="N22970" s="2"/>
    </row>
    <row r="22971" spans="1:14" x14ac:dyDescent="0.3">
      <c r="A22971" t="s">
        <v>9593</v>
      </c>
      <c r="B22971" s="1">
        <v>42953.761493055557</v>
      </c>
      <c r="C22971" s="2">
        <f>INT(spotify_history[[#This Row],[ts_utc]])</f>
        <v>42953</v>
      </c>
      <c r="D22971">
        <f t="shared" si="358"/>
        <v>2017</v>
      </c>
      <c r="E22971" s="3" t="str">
        <f>IF(OR(WEEKDAY(spotify_history[[#This Row],[track_played_date]],2)=6,WEEKDAY(spotify_history[[#This Row],[track_played_date]],2)=7),"Weekend","Weekday")</f>
        <v>Weekend</v>
      </c>
      <c r="F22971" t="s">
        <v>39819</v>
      </c>
      <c r="G22971">
        <v>1366</v>
      </c>
      <c r="H22971">
        <f>((spotify_history[[#This Row],[ms_played]]/1000)/60)/60</f>
        <v>3.7944444444444446E-4</v>
      </c>
      <c r="I22971" t="s">
        <v>9594</v>
      </c>
      <c r="J22971" t="s">
        <v>9583</v>
      </c>
      <c r="K22971" t="s">
        <v>9595</v>
      </c>
      <c r="M22971" s="1"/>
      <c r="N22971" s="2"/>
    </row>
    <row r="22972" spans="1:14" x14ac:dyDescent="0.3">
      <c r="A22972" t="s">
        <v>13419</v>
      </c>
      <c r="B22972" s="1">
        <v>42953.76152777778</v>
      </c>
      <c r="C22972" s="2">
        <f>INT(spotify_history[[#This Row],[ts_utc]])</f>
        <v>42953</v>
      </c>
      <c r="D22972">
        <f t="shared" si="358"/>
        <v>2017</v>
      </c>
      <c r="E22972" s="3" t="str">
        <f>IF(OR(WEEKDAY(spotify_history[[#This Row],[track_played_date]],2)=6,WEEKDAY(spotify_history[[#This Row],[track_played_date]],2)=7),"Weekend","Weekday")</f>
        <v>Weekend</v>
      </c>
      <c r="F22972" t="s">
        <v>39819</v>
      </c>
      <c r="G22972">
        <v>1494</v>
      </c>
      <c r="H22972">
        <f>((spotify_history[[#This Row],[ms_played]]/1000)/60)/60</f>
        <v>4.1499999999999995E-4</v>
      </c>
      <c r="I22972" t="s">
        <v>13420</v>
      </c>
      <c r="J22972" t="s">
        <v>13417</v>
      </c>
      <c r="K22972" t="s">
        <v>1916</v>
      </c>
      <c r="M22972" s="1"/>
      <c r="N22972" s="2"/>
    </row>
    <row r="22973" spans="1:14" x14ac:dyDescent="0.3">
      <c r="A22973" t="s">
        <v>10313</v>
      </c>
      <c r="B22973" s="1">
        <v>42953.76153935185</v>
      </c>
      <c r="C22973" s="2">
        <f>INT(spotify_history[[#This Row],[ts_utc]])</f>
        <v>42953</v>
      </c>
      <c r="D22973">
        <f t="shared" si="358"/>
        <v>2017</v>
      </c>
      <c r="E22973" s="3" t="str">
        <f>IF(OR(WEEKDAY(spotify_history[[#This Row],[track_played_date]],2)=6,WEEKDAY(spotify_history[[#This Row],[track_played_date]],2)=7),"Weekend","Weekday")</f>
        <v>Weekend</v>
      </c>
      <c r="F22973" t="s">
        <v>39819</v>
      </c>
      <c r="G22973">
        <v>1436</v>
      </c>
      <c r="H22973">
        <f>((spotify_history[[#This Row],[ms_played]]/1000)/60)/60</f>
        <v>3.9888888888888884E-4</v>
      </c>
      <c r="I22973" t="s">
        <v>451</v>
      </c>
      <c r="J22973" t="s">
        <v>452</v>
      </c>
      <c r="K22973" t="s">
        <v>10314</v>
      </c>
      <c r="M22973" s="1"/>
      <c r="N22973" s="2"/>
    </row>
    <row r="22974" spans="1:14" x14ac:dyDescent="0.3">
      <c r="A22974" t="s">
        <v>13419</v>
      </c>
      <c r="B22974" s="1">
        <v>42953.761550925927</v>
      </c>
      <c r="C22974" s="2">
        <f>INT(spotify_history[[#This Row],[ts_utc]])</f>
        <v>42953</v>
      </c>
      <c r="D22974">
        <f t="shared" si="358"/>
        <v>2017</v>
      </c>
      <c r="E22974" s="3" t="str">
        <f>IF(OR(WEEKDAY(spotify_history[[#This Row],[track_played_date]],2)=6,WEEKDAY(spotify_history[[#This Row],[track_played_date]],2)=7),"Weekend","Weekday")</f>
        <v>Weekend</v>
      </c>
      <c r="F22974" t="s">
        <v>39819</v>
      </c>
      <c r="G22974">
        <v>313</v>
      </c>
      <c r="H22974">
        <f>((spotify_history[[#This Row],[ms_played]]/1000)/60)/60</f>
        <v>8.6944444444444436E-5</v>
      </c>
      <c r="I22974" t="s">
        <v>13420</v>
      </c>
      <c r="J22974" t="s">
        <v>13417</v>
      </c>
      <c r="K22974" t="s">
        <v>1916</v>
      </c>
      <c r="M22974" s="1"/>
      <c r="N22974" s="2"/>
    </row>
    <row r="22975" spans="1:14" x14ac:dyDescent="0.3">
      <c r="A22975" t="s">
        <v>10313</v>
      </c>
      <c r="B22975" s="1">
        <v>42953.761562500003</v>
      </c>
      <c r="C22975" s="2">
        <f>INT(spotify_history[[#This Row],[ts_utc]])</f>
        <v>42953</v>
      </c>
      <c r="D22975">
        <f t="shared" si="358"/>
        <v>2017</v>
      </c>
      <c r="E22975" s="3" t="str">
        <f>IF(OR(WEEKDAY(spotify_history[[#This Row],[track_played_date]],2)=6,WEEKDAY(spotify_history[[#This Row],[track_played_date]],2)=7),"Weekend","Weekday")</f>
        <v>Weekend</v>
      </c>
      <c r="F22975" t="s">
        <v>39819</v>
      </c>
      <c r="G22975">
        <v>278</v>
      </c>
      <c r="H22975">
        <f>((spotify_history[[#This Row],[ms_played]]/1000)/60)/60</f>
        <v>7.7222222222222232E-5</v>
      </c>
      <c r="I22975" t="s">
        <v>451</v>
      </c>
      <c r="J22975" t="s">
        <v>452</v>
      </c>
      <c r="K22975" t="s">
        <v>10314</v>
      </c>
      <c r="M22975" s="1"/>
      <c r="N22975" s="2"/>
    </row>
    <row r="22976" spans="1:14" x14ac:dyDescent="0.3">
      <c r="A22976" t="s">
        <v>9724</v>
      </c>
      <c r="B22976" s="1">
        <v>42953.761597222219</v>
      </c>
      <c r="C22976" s="2">
        <f>INT(spotify_history[[#This Row],[ts_utc]])</f>
        <v>42953</v>
      </c>
      <c r="D22976">
        <f t="shared" si="358"/>
        <v>2017</v>
      </c>
      <c r="E22976" s="3" t="str">
        <f>IF(OR(WEEKDAY(spotify_history[[#This Row],[track_played_date]],2)=6,WEEKDAY(spotify_history[[#This Row],[track_played_date]],2)=7),"Weekend","Weekday")</f>
        <v>Weekend</v>
      </c>
      <c r="F22976" t="s">
        <v>39819</v>
      </c>
      <c r="G22976">
        <v>1628</v>
      </c>
      <c r="H22976">
        <f>((spotify_history[[#This Row],[ms_played]]/1000)/60)/60</f>
        <v>4.5222222222222219E-4</v>
      </c>
      <c r="I22976" t="s">
        <v>9725</v>
      </c>
      <c r="J22976" t="s">
        <v>1080</v>
      </c>
      <c r="K22976" t="s">
        <v>9726</v>
      </c>
      <c r="M22976" s="1"/>
      <c r="N22976" s="2"/>
    </row>
    <row r="22977" spans="1:14" x14ac:dyDescent="0.3">
      <c r="A22977" t="s">
        <v>3965</v>
      </c>
      <c r="B22977" s="1">
        <v>42953.761620370373</v>
      </c>
      <c r="C22977" s="2">
        <f>INT(spotify_history[[#This Row],[ts_utc]])</f>
        <v>42953</v>
      </c>
      <c r="D22977">
        <f t="shared" si="358"/>
        <v>2017</v>
      </c>
      <c r="E22977" s="3" t="str">
        <f>IF(OR(WEEKDAY(spotify_history[[#This Row],[track_played_date]],2)=6,WEEKDAY(spotify_history[[#This Row],[track_played_date]],2)=7),"Weekend","Weekday")</f>
        <v>Weekend</v>
      </c>
      <c r="F22977" t="s">
        <v>39819</v>
      </c>
      <c r="G22977">
        <v>1172</v>
      </c>
      <c r="H22977">
        <f>((spotify_history[[#This Row],[ms_played]]/1000)/60)/60</f>
        <v>3.2555555555555555E-4</v>
      </c>
      <c r="I22977" t="s">
        <v>3966</v>
      </c>
      <c r="J22977" t="s">
        <v>1001</v>
      </c>
      <c r="K22977" t="s">
        <v>1002</v>
      </c>
      <c r="M22977" s="1"/>
      <c r="N22977" s="2"/>
    </row>
    <row r="22978" spans="1:14" x14ac:dyDescent="0.3">
      <c r="A22978" t="s">
        <v>9724</v>
      </c>
      <c r="B22978" s="1">
        <v>42953.764016203706</v>
      </c>
      <c r="C22978" s="2">
        <f>INT(spotify_history[[#This Row],[ts_utc]])</f>
        <v>42953</v>
      </c>
      <c r="D22978">
        <f t="shared" ref="D22978:D23041" si="359">YEAR(B22978)</f>
        <v>2017</v>
      </c>
      <c r="E22978" s="3" t="str">
        <f>IF(OR(WEEKDAY(spotify_history[[#This Row],[track_played_date]],2)=6,WEEKDAY(spotify_history[[#This Row],[track_played_date]],2)=7),"Weekend","Weekday")</f>
        <v>Weekend</v>
      </c>
      <c r="F22978" t="s">
        <v>39819</v>
      </c>
      <c r="G22978">
        <v>207226</v>
      </c>
      <c r="H22978">
        <f>((spotify_history[[#This Row],[ms_played]]/1000)/60)/60</f>
        <v>5.7562777777777775E-2</v>
      </c>
      <c r="I22978" t="s">
        <v>9725</v>
      </c>
      <c r="J22978" t="s">
        <v>1080</v>
      </c>
      <c r="K22978" t="s">
        <v>9726</v>
      </c>
      <c r="M22978" s="1"/>
      <c r="N22978" s="2"/>
    </row>
    <row r="22979" spans="1:14" x14ac:dyDescent="0.3">
      <c r="A22979" t="s">
        <v>3965</v>
      </c>
      <c r="B22979" s="1">
        <v>42953.764143518521</v>
      </c>
      <c r="C22979" s="2">
        <f>INT(spotify_history[[#This Row],[ts_utc]])</f>
        <v>42953</v>
      </c>
      <c r="D22979">
        <f t="shared" si="359"/>
        <v>2017</v>
      </c>
      <c r="E22979" s="3" t="str">
        <f>IF(OR(WEEKDAY(spotify_history[[#This Row],[track_played_date]],2)=6,WEEKDAY(spotify_history[[#This Row],[track_played_date]],2)=7),"Weekend","Weekday")</f>
        <v>Weekend</v>
      </c>
      <c r="F22979" t="s">
        <v>39819</v>
      </c>
      <c r="G22979">
        <v>9926</v>
      </c>
      <c r="H22979">
        <f>((spotify_history[[#This Row],[ms_played]]/1000)/60)/60</f>
        <v>2.7572222222222225E-3</v>
      </c>
      <c r="I22979" t="s">
        <v>3966</v>
      </c>
      <c r="J22979" t="s">
        <v>1001</v>
      </c>
      <c r="K22979" t="s">
        <v>1002</v>
      </c>
      <c r="M22979" s="1"/>
      <c r="N22979" s="2"/>
    </row>
    <row r="22980" spans="1:14" x14ac:dyDescent="0.3">
      <c r="A22980" t="s">
        <v>11829</v>
      </c>
      <c r="B22980" s="1">
        <v>42953.764201388891</v>
      </c>
      <c r="C22980" s="2">
        <f>INT(spotify_history[[#This Row],[ts_utc]])</f>
        <v>42953</v>
      </c>
      <c r="D22980">
        <f t="shared" si="359"/>
        <v>2017</v>
      </c>
      <c r="E22980" s="3" t="str">
        <f>IF(OR(WEEKDAY(spotify_history[[#This Row],[track_played_date]],2)=6,WEEKDAY(spotify_history[[#This Row],[track_played_date]],2)=7),"Weekend","Weekday")</f>
        <v>Weekend</v>
      </c>
      <c r="F22980" t="s">
        <v>39819</v>
      </c>
      <c r="G22980">
        <v>4664</v>
      </c>
      <c r="H22980">
        <f>((spotify_history[[#This Row],[ms_played]]/1000)/60)/60</f>
        <v>1.2955555555555557E-3</v>
      </c>
      <c r="I22980" t="s">
        <v>11830</v>
      </c>
      <c r="J22980" t="s">
        <v>54</v>
      </c>
      <c r="K22980" t="s">
        <v>7659</v>
      </c>
      <c r="M22980" s="1"/>
      <c r="N22980" s="2"/>
    </row>
    <row r="22981" spans="1:14" x14ac:dyDescent="0.3">
      <c r="A22981" t="s">
        <v>6841</v>
      </c>
      <c r="B22981" s="1">
        <v>42953.76425925926</v>
      </c>
      <c r="C22981" s="2">
        <f>INT(spotify_history[[#This Row],[ts_utc]])</f>
        <v>42953</v>
      </c>
      <c r="D22981">
        <f t="shared" si="359"/>
        <v>2017</v>
      </c>
      <c r="E22981" s="3" t="str">
        <f>IF(OR(WEEKDAY(spotify_history[[#This Row],[track_played_date]],2)=6,WEEKDAY(spotify_history[[#This Row],[track_played_date]],2)=7),"Weekend","Weekday")</f>
        <v>Weekend</v>
      </c>
      <c r="F22981" t="s">
        <v>39819</v>
      </c>
      <c r="G22981">
        <v>4404</v>
      </c>
      <c r="H22981">
        <f>((spotify_history[[#This Row],[ms_played]]/1000)/60)/60</f>
        <v>1.2233333333333332E-3</v>
      </c>
      <c r="I22981" t="s">
        <v>6842</v>
      </c>
      <c r="J22981" t="s">
        <v>79</v>
      </c>
      <c r="K22981" t="s">
        <v>107</v>
      </c>
      <c r="M22981" s="1"/>
      <c r="N22981" s="2"/>
    </row>
    <row r="22982" spans="1:14" x14ac:dyDescent="0.3">
      <c r="A22982" t="s">
        <v>11497</v>
      </c>
      <c r="B22982" s="1">
        <v>42953.764351851853</v>
      </c>
      <c r="C22982" s="2">
        <f>INT(spotify_history[[#This Row],[ts_utc]])</f>
        <v>42953</v>
      </c>
      <c r="D22982">
        <f t="shared" si="359"/>
        <v>2017</v>
      </c>
      <c r="E22982" s="3" t="str">
        <f>IF(OR(WEEKDAY(spotify_history[[#This Row],[track_played_date]],2)=6,WEEKDAY(spotify_history[[#This Row],[track_played_date]],2)=7),"Weekend","Weekday")</f>
        <v>Weekend</v>
      </c>
      <c r="F22982" t="s">
        <v>39819</v>
      </c>
      <c r="G22982">
        <v>7320</v>
      </c>
      <c r="H22982">
        <f>((spotify_history[[#This Row],[ms_played]]/1000)/60)/60</f>
        <v>2.0333333333333336E-3</v>
      </c>
      <c r="I22982" t="s">
        <v>11498</v>
      </c>
      <c r="J22982" t="s">
        <v>616</v>
      </c>
      <c r="K22982" t="s">
        <v>7996</v>
      </c>
      <c r="M22982" s="1"/>
      <c r="N22982" s="2"/>
    </row>
    <row r="22983" spans="1:14" x14ac:dyDescent="0.3">
      <c r="A22983" t="s">
        <v>13392</v>
      </c>
      <c r="B22983" s="1">
        <v>42953.764409722222</v>
      </c>
      <c r="C22983" s="2">
        <f>INT(spotify_history[[#This Row],[ts_utc]])</f>
        <v>42953</v>
      </c>
      <c r="D22983">
        <f t="shared" si="359"/>
        <v>2017</v>
      </c>
      <c r="E22983" s="3" t="str">
        <f>IF(OR(WEEKDAY(spotify_history[[#This Row],[track_played_date]],2)=6,WEEKDAY(spotify_history[[#This Row],[track_played_date]],2)=7),"Weekend","Weekday")</f>
        <v>Weekend</v>
      </c>
      <c r="F22983" t="s">
        <v>39819</v>
      </c>
      <c r="G22983">
        <v>5256</v>
      </c>
      <c r="H22983">
        <f>((spotify_history[[#This Row],[ms_played]]/1000)/60)/60</f>
        <v>1.4599999999999999E-3</v>
      </c>
      <c r="I22983" t="s">
        <v>13393</v>
      </c>
      <c r="J22983" t="s">
        <v>1144</v>
      </c>
      <c r="K22983" t="s">
        <v>7517</v>
      </c>
      <c r="M22983" s="1"/>
      <c r="N22983" s="2"/>
    </row>
    <row r="22984" spans="1:14" x14ac:dyDescent="0.3">
      <c r="A22984" t="s">
        <v>12985</v>
      </c>
      <c r="B22984" s="1">
        <v>42953.764421296299</v>
      </c>
      <c r="C22984" s="2">
        <f>INT(spotify_history[[#This Row],[ts_utc]])</f>
        <v>42953</v>
      </c>
      <c r="D22984">
        <f t="shared" si="359"/>
        <v>2017</v>
      </c>
      <c r="E22984" s="3" t="str">
        <f>IF(OR(WEEKDAY(spotify_history[[#This Row],[track_played_date]],2)=6,WEEKDAY(spotify_history[[#This Row],[track_played_date]],2)=7),"Weekend","Weekday")</f>
        <v>Weekend</v>
      </c>
      <c r="F22984" t="s">
        <v>39819</v>
      </c>
      <c r="G22984">
        <v>0</v>
      </c>
      <c r="H22984">
        <f>((spotify_history[[#This Row],[ms_played]]/1000)/60)/60</f>
        <v>0</v>
      </c>
      <c r="I22984" t="s">
        <v>12986</v>
      </c>
      <c r="J22984" t="s">
        <v>850</v>
      </c>
      <c r="K22984" t="s">
        <v>12986</v>
      </c>
      <c r="M22984" s="1"/>
      <c r="N22984" s="2"/>
    </row>
    <row r="22985" spans="1:14" x14ac:dyDescent="0.3">
      <c r="A22985" t="s">
        <v>6809</v>
      </c>
      <c r="B22985" s="1">
        <v>42953.764432870368</v>
      </c>
      <c r="C22985" s="2">
        <f>INT(spotify_history[[#This Row],[ts_utc]])</f>
        <v>42953</v>
      </c>
      <c r="D22985">
        <f t="shared" si="359"/>
        <v>2017</v>
      </c>
      <c r="E22985" s="3" t="str">
        <f>IF(OR(WEEKDAY(spotify_history[[#This Row],[track_played_date]],2)=6,WEEKDAY(spotify_history[[#This Row],[track_played_date]],2)=7),"Weekend","Weekday")</f>
        <v>Weekend</v>
      </c>
      <c r="F22985" t="s">
        <v>39819</v>
      </c>
      <c r="G22985">
        <v>615</v>
      </c>
      <c r="H22985">
        <f>((spotify_history[[#This Row],[ms_played]]/1000)/60)/60</f>
        <v>1.7083333333333333E-4</v>
      </c>
      <c r="I22985" t="s">
        <v>6810</v>
      </c>
      <c r="J22985" t="s">
        <v>661</v>
      </c>
      <c r="K22985" t="s">
        <v>4494</v>
      </c>
      <c r="M22985" s="1"/>
      <c r="N22985" s="2"/>
    </row>
    <row r="22986" spans="1:14" x14ac:dyDescent="0.3">
      <c r="A22986" t="s">
        <v>8282</v>
      </c>
      <c r="B22986" s="1">
        <v>42953.764444444445</v>
      </c>
      <c r="C22986" s="2">
        <f>INT(spotify_history[[#This Row],[ts_utc]])</f>
        <v>42953</v>
      </c>
      <c r="D22986">
        <f t="shared" si="359"/>
        <v>2017</v>
      </c>
      <c r="E22986" s="3" t="str">
        <f>IF(OR(WEEKDAY(spotify_history[[#This Row],[track_played_date]],2)=6,WEEKDAY(spotify_history[[#This Row],[track_played_date]],2)=7),"Weekend","Weekday")</f>
        <v>Weekend</v>
      </c>
      <c r="F22986" t="s">
        <v>39819</v>
      </c>
      <c r="G22986">
        <v>273</v>
      </c>
      <c r="H22986">
        <f>((spotify_history[[#This Row],[ms_played]]/1000)/60)/60</f>
        <v>7.5833333333333338E-5</v>
      </c>
      <c r="I22986" t="s">
        <v>8283</v>
      </c>
      <c r="J22986" t="s">
        <v>194</v>
      </c>
      <c r="K22986" t="s">
        <v>7647</v>
      </c>
      <c r="M22986" s="1"/>
      <c r="N22986" s="2"/>
    </row>
    <row r="22987" spans="1:14" x14ac:dyDescent="0.3">
      <c r="A22987" t="s">
        <v>12972</v>
      </c>
      <c r="B22987" s="1">
        <v>42953.764456018522</v>
      </c>
      <c r="C22987" s="2">
        <f>INT(spotify_history[[#This Row],[ts_utc]])</f>
        <v>42953</v>
      </c>
      <c r="D22987">
        <f t="shared" si="359"/>
        <v>2017</v>
      </c>
      <c r="E22987" s="3" t="str">
        <f>IF(OR(WEEKDAY(spotify_history[[#This Row],[track_played_date]],2)=6,WEEKDAY(spotify_history[[#This Row],[track_played_date]],2)=7),"Weekend","Weekday")</f>
        <v>Weekend</v>
      </c>
      <c r="F22987" t="s">
        <v>39819</v>
      </c>
      <c r="G22987">
        <v>0</v>
      </c>
      <c r="H22987">
        <f>((spotify_history[[#This Row],[ms_played]]/1000)/60)/60</f>
        <v>0</v>
      </c>
      <c r="I22987" t="s">
        <v>12973</v>
      </c>
      <c r="J22987" t="s">
        <v>850</v>
      </c>
      <c r="K22987" t="s">
        <v>12974</v>
      </c>
      <c r="M22987" s="1"/>
      <c r="N22987" s="2"/>
    </row>
    <row r="22988" spans="1:14" x14ac:dyDescent="0.3">
      <c r="A22988" t="s">
        <v>11080</v>
      </c>
      <c r="B22988" s="1">
        <v>42953.764467592591</v>
      </c>
      <c r="C22988" s="2">
        <f>INT(spotify_history[[#This Row],[ts_utc]])</f>
        <v>42953</v>
      </c>
      <c r="D22988">
        <f t="shared" si="359"/>
        <v>2017</v>
      </c>
      <c r="E22988" s="3" t="str">
        <f>IF(OR(WEEKDAY(spotify_history[[#This Row],[track_played_date]],2)=6,WEEKDAY(spotify_history[[#This Row],[track_played_date]],2)=7),"Weekend","Weekday")</f>
        <v>Weekend</v>
      </c>
      <c r="F22988" t="s">
        <v>39819</v>
      </c>
      <c r="G22988">
        <v>0</v>
      </c>
      <c r="H22988">
        <f>((spotify_history[[#This Row],[ms_played]]/1000)/60)/60</f>
        <v>0</v>
      </c>
      <c r="I22988" t="s">
        <v>1234</v>
      </c>
      <c r="J22988" t="s">
        <v>836</v>
      </c>
      <c r="K22988" t="s">
        <v>836</v>
      </c>
      <c r="M22988" s="1"/>
      <c r="N22988" s="2"/>
    </row>
    <row r="22989" spans="1:14" x14ac:dyDescent="0.3">
      <c r="A22989" t="s">
        <v>6951</v>
      </c>
      <c r="B22989" s="1">
        <v>42953.764467592591</v>
      </c>
      <c r="C22989" s="2">
        <f>INT(spotify_history[[#This Row],[ts_utc]])</f>
        <v>42953</v>
      </c>
      <c r="D22989">
        <f t="shared" si="359"/>
        <v>2017</v>
      </c>
      <c r="E22989" s="3" t="str">
        <f>IF(OR(WEEKDAY(spotify_history[[#This Row],[track_played_date]],2)=6,WEEKDAY(spotify_history[[#This Row],[track_played_date]],2)=7),"Weekend","Weekday")</f>
        <v>Weekend</v>
      </c>
      <c r="F22989" t="s">
        <v>39819</v>
      </c>
      <c r="G22989">
        <v>0</v>
      </c>
      <c r="H22989">
        <f>((spotify_history[[#This Row],[ms_played]]/1000)/60)/60</f>
        <v>0</v>
      </c>
      <c r="I22989" t="s">
        <v>6952</v>
      </c>
      <c r="J22989" t="s">
        <v>3595</v>
      </c>
      <c r="K22989" t="s">
        <v>6946</v>
      </c>
      <c r="M22989" s="1"/>
      <c r="N22989" s="2"/>
    </row>
    <row r="22990" spans="1:14" x14ac:dyDescent="0.3">
      <c r="A22990" t="s">
        <v>243</v>
      </c>
      <c r="B22990" s="1">
        <v>42953.764479166668</v>
      </c>
      <c r="C22990" s="2">
        <f>INT(spotify_history[[#This Row],[ts_utc]])</f>
        <v>42953</v>
      </c>
      <c r="D22990">
        <f t="shared" si="359"/>
        <v>2017</v>
      </c>
      <c r="E22990" s="3" t="str">
        <f>IF(OR(WEEKDAY(spotify_history[[#This Row],[track_played_date]],2)=6,WEEKDAY(spotify_history[[#This Row],[track_played_date]],2)=7),"Weekend","Weekday")</f>
        <v>Weekend</v>
      </c>
      <c r="F22990" t="s">
        <v>39819</v>
      </c>
      <c r="G22990">
        <v>0</v>
      </c>
      <c r="H22990">
        <f>((spotify_history[[#This Row],[ms_played]]/1000)/60)/60</f>
        <v>0</v>
      </c>
      <c r="I22990" t="s">
        <v>244</v>
      </c>
      <c r="J22990" t="s">
        <v>79</v>
      </c>
      <c r="K22990" t="s">
        <v>39834</v>
      </c>
      <c r="M22990" s="1"/>
      <c r="N22990" s="2"/>
    </row>
    <row r="22991" spans="1:14" x14ac:dyDescent="0.3">
      <c r="A22991" t="s">
        <v>10552</v>
      </c>
      <c r="B22991" s="1">
        <v>42953.764490740738</v>
      </c>
      <c r="C22991" s="2">
        <f>INT(spotify_history[[#This Row],[ts_utc]])</f>
        <v>42953</v>
      </c>
      <c r="D22991">
        <f t="shared" si="359"/>
        <v>2017</v>
      </c>
      <c r="E22991" s="3" t="str">
        <f>IF(OR(WEEKDAY(spotify_history[[#This Row],[track_played_date]],2)=6,WEEKDAY(spotify_history[[#This Row],[track_played_date]],2)=7),"Weekend","Weekday")</f>
        <v>Weekend</v>
      </c>
      <c r="F22991" t="s">
        <v>39819</v>
      </c>
      <c r="G22991">
        <v>0</v>
      </c>
      <c r="H22991">
        <f>((spotify_history[[#This Row],[ms_played]]/1000)/60)/60</f>
        <v>0</v>
      </c>
      <c r="I22991" t="s">
        <v>10553</v>
      </c>
      <c r="J22991" t="s">
        <v>3495</v>
      </c>
      <c r="K22991" t="s">
        <v>3496</v>
      </c>
      <c r="M22991" s="1"/>
      <c r="N22991" s="2"/>
    </row>
    <row r="22992" spans="1:14" x14ac:dyDescent="0.3">
      <c r="A22992" t="s">
        <v>6300</v>
      </c>
      <c r="B22992" s="1">
        <v>42953.764490740738</v>
      </c>
      <c r="C22992" s="2">
        <f>INT(spotify_history[[#This Row],[ts_utc]])</f>
        <v>42953</v>
      </c>
      <c r="D22992">
        <f t="shared" si="359"/>
        <v>2017</v>
      </c>
      <c r="E22992" s="3" t="str">
        <f>IF(OR(WEEKDAY(spotify_history[[#This Row],[track_played_date]],2)=6,WEEKDAY(spotify_history[[#This Row],[track_played_date]],2)=7),"Weekend","Weekday")</f>
        <v>Weekend</v>
      </c>
      <c r="F22992" t="s">
        <v>39819</v>
      </c>
      <c r="G22992">
        <v>0</v>
      </c>
      <c r="H22992">
        <f>((spotify_history[[#This Row],[ms_played]]/1000)/60)/60</f>
        <v>0</v>
      </c>
      <c r="I22992" t="s">
        <v>6301</v>
      </c>
      <c r="J22992" t="s">
        <v>2190</v>
      </c>
      <c r="K22992" t="s">
        <v>6285</v>
      </c>
      <c r="M22992" s="1"/>
      <c r="N22992" s="2"/>
    </row>
    <row r="22993" spans="1:14" x14ac:dyDescent="0.3">
      <c r="A22993" t="s">
        <v>12172</v>
      </c>
      <c r="B22993" s="1">
        <v>42953.764502314814</v>
      </c>
      <c r="C22993" s="2">
        <f>INT(spotify_history[[#This Row],[ts_utc]])</f>
        <v>42953</v>
      </c>
      <c r="D22993">
        <f t="shared" si="359"/>
        <v>2017</v>
      </c>
      <c r="E22993" s="3" t="str">
        <f>IF(OR(WEEKDAY(spotify_history[[#This Row],[track_played_date]],2)=6,WEEKDAY(spotify_history[[#This Row],[track_played_date]],2)=7),"Weekend","Weekday")</f>
        <v>Weekend</v>
      </c>
      <c r="F22993" t="s">
        <v>39819</v>
      </c>
      <c r="G22993">
        <v>0</v>
      </c>
      <c r="H22993">
        <f>((spotify_history[[#This Row],[ms_played]]/1000)/60)/60</f>
        <v>0</v>
      </c>
      <c r="I22993" t="s">
        <v>6946</v>
      </c>
      <c r="J22993" t="s">
        <v>3595</v>
      </c>
      <c r="K22993" t="s">
        <v>3595</v>
      </c>
      <c r="M22993" s="1"/>
      <c r="N22993" s="2"/>
    </row>
    <row r="22994" spans="1:14" x14ac:dyDescent="0.3">
      <c r="A22994" t="s">
        <v>8827</v>
      </c>
      <c r="B22994" s="1">
        <v>42953.764513888891</v>
      </c>
      <c r="C22994" s="2">
        <f>INT(spotify_history[[#This Row],[ts_utc]])</f>
        <v>42953</v>
      </c>
      <c r="D22994">
        <f t="shared" si="359"/>
        <v>2017</v>
      </c>
      <c r="E22994" s="3" t="str">
        <f>IF(OR(WEEKDAY(spotify_history[[#This Row],[track_played_date]],2)=6,WEEKDAY(spotify_history[[#This Row],[track_played_date]],2)=7),"Weekend","Weekday")</f>
        <v>Weekend</v>
      </c>
      <c r="F22994" t="s">
        <v>39819</v>
      </c>
      <c r="G22994">
        <v>0</v>
      </c>
      <c r="H22994">
        <f>((spotify_history[[#This Row],[ms_played]]/1000)/60)/60</f>
        <v>0</v>
      </c>
      <c r="I22994" t="s">
        <v>8828</v>
      </c>
      <c r="J22994" t="s">
        <v>569</v>
      </c>
      <c r="K22994" t="s">
        <v>998</v>
      </c>
      <c r="M22994" s="1"/>
      <c r="N22994" s="2"/>
    </row>
    <row r="22995" spans="1:14" x14ac:dyDescent="0.3">
      <c r="A22995" t="s">
        <v>10330</v>
      </c>
      <c r="B22995" s="1">
        <v>42953.764525462961</v>
      </c>
      <c r="C22995" s="2">
        <f>INT(spotify_history[[#This Row],[ts_utc]])</f>
        <v>42953</v>
      </c>
      <c r="D22995">
        <f t="shared" si="359"/>
        <v>2017</v>
      </c>
      <c r="E22995" s="3" t="str">
        <f>IF(OR(WEEKDAY(spotify_history[[#This Row],[track_played_date]],2)=6,WEEKDAY(spotify_history[[#This Row],[track_played_date]],2)=7),"Weekend","Weekday")</f>
        <v>Weekend</v>
      </c>
      <c r="F22995" t="s">
        <v>39819</v>
      </c>
      <c r="G22995">
        <v>0</v>
      </c>
      <c r="H22995">
        <f>((spotify_history[[#This Row],[ms_played]]/1000)/60)/60</f>
        <v>0</v>
      </c>
      <c r="I22995" t="s">
        <v>1236</v>
      </c>
      <c r="J22995" t="s">
        <v>836</v>
      </c>
      <c r="K22995" t="s">
        <v>836</v>
      </c>
      <c r="M22995" s="1"/>
      <c r="N22995" s="2"/>
    </row>
    <row r="22996" spans="1:14" x14ac:dyDescent="0.3">
      <c r="A22996" t="s">
        <v>8827</v>
      </c>
      <c r="B22996" s="1">
        <v>42953.764537037037</v>
      </c>
      <c r="C22996" s="2">
        <f>INT(spotify_history[[#This Row],[ts_utc]])</f>
        <v>42953</v>
      </c>
      <c r="D22996">
        <f t="shared" si="359"/>
        <v>2017</v>
      </c>
      <c r="E22996" s="3" t="str">
        <f>IF(OR(WEEKDAY(spotify_history[[#This Row],[track_played_date]],2)=6,WEEKDAY(spotify_history[[#This Row],[track_played_date]],2)=7),"Weekend","Weekday")</f>
        <v>Weekend</v>
      </c>
      <c r="F22996" t="s">
        <v>39819</v>
      </c>
      <c r="G22996">
        <v>0</v>
      </c>
      <c r="H22996">
        <f>((spotify_history[[#This Row],[ms_played]]/1000)/60)/60</f>
        <v>0</v>
      </c>
      <c r="I22996" t="s">
        <v>8828</v>
      </c>
      <c r="J22996" t="s">
        <v>569</v>
      </c>
      <c r="K22996" t="s">
        <v>998</v>
      </c>
      <c r="M22996" s="1"/>
      <c r="N22996" s="2"/>
    </row>
    <row r="22997" spans="1:14" x14ac:dyDescent="0.3">
      <c r="A22997" t="s">
        <v>10330</v>
      </c>
      <c r="B22997" s="1">
        <v>42953.764548611114</v>
      </c>
      <c r="C22997" s="2">
        <f>INT(spotify_history[[#This Row],[ts_utc]])</f>
        <v>42953</v>
      </c>
      <c r="D22997">
        <f t="shared" si="359"/>
        <v>2017</v>
      </c>
      <c r="E22997" s="3" t="str">
        <f>IF(OR(WEEKDAY(spotify_history[[#This Row],[track_played_date]],2)=6,WEEKDAY(spotify_history[[#This Row],[track_played_date]],2)=7),"Weekend","Weekday")</f>
        <v>Weekend</v>
      </c>
      <c r="F22997" t="s">
        <v>39819</v>
      </c>
      <c r="G22997">
        <v>0</v>
      </c>
      <c r="H22997">
        <f>((spotify_history[[#This Row],[ms_played]]/1000)/60)/60</f>
        <v>0</v>
      </c>
      <c r="I22997" t="s">
        <v>1236</v>
      </c>
      <c r="J22997" t="s">
        <v>836</v>
      </c>
      <c r="K22997" t="s">
        <v>836</v>
      </c>
      <c r="M22997" s="1"/>
      <c r="N22997" s="2"/>
    </row>
    <row r="22998" spans="1:14" x14ac:dyDescent="0.3">
      <c r="A22998" t="s">
        <v>13199</v>
      </c>
      <c r="B22998" s="1">
        <v>42953.764548611114</v>
      </c>
      <c r="C22998" s="2">
        <f>INT(spotify_history[[#This Row],[ts_utc]])</f>
        <v>42953</v>
      </c>
      <c r="D22998">
        <f t="shared" si="359"/>
        <v>2017</v>
      </c>
      <c r="E22998" s="3" t="str">
        <f>IF(OR(WEEKDAY(spotify_history[[#This Row],[track_played_date]],2)=6,WEEKDAY(spotify_history[[#This Row],[track_played_date]],2)=7),"Weekend","Weekday")</f>
        <v>Weekend</v>
      </c>
      <c r="F22998" t="s">
        <v>39819</v>
      </c>
      <c r="G22998">
        <v>0</v>
      </c>
      <c r="H22998">
        <f>((spotify_history[[#This Row],[ms_played]]/1000)/60)/60</f>
        <v>0</v>
      </c>
      <c r="I22998" t="s">
        <v>10965</v>
      </c>
      <c r="J22998" t="s">
        <v>4352</v>
      </c>
      <c r="K22998" t="s">
        <v>12130</v>
      </c>
      <c r="M22998" s="1"/>
      <c r="N22998" s="2"/>
    </row>
    <row r="22999" spans="1:14" x14ac:dyDescent="0.3">
      <c r="A22999" t="s">
        <v>11559</v>
      </c>
      <c r="B22999" s="1">
        <v>42953.764560185184</v>
      </c>
      <c r="C22999" s="2">
        <f>INT(spotify_history[[#This Row],[ts_utc]])</f>
        <v>42953</v>
      </c>
      <c r="D22999">
        <f t="shared" si="359"/>
        <v>2017</v>
      </c>
      <c r="E22999" s="3" t="str">
        <f>IF(OR(WEEKDAY(spotify_history[[#This Row],[track_played_date]],2)=6,WEEKDAY(spotify_history[[#This Row],[track_played_date]],2)=7),"Weekend","Weekday")</f>
        <v>Weekend</v>
      </c>
      <c r="F22999" t="s">
        <v>39819</v>
      </c>
      <c r="G22999">
        <v>0</v>
      </c>
      <c r="H22999">
        <f>((spotify_history[[#This Row],[ms_played]]/1000)/60)/60</f>
        <v>0</v>
      </c>
      <c r="I22999" t="s">
        <v>7773</v>
      </c>
      <c r="J22999" t="s">
        <v>54</v>
      </c>
      <c r="K22999" t="s">
        <v>11557</v>
      </c>
      <c r="M22999" s="1"/>
      <c r="N22999" s="2"/>
    </row>
    <row r="23000" spans="1:14" x14ac:dyDescent="0.3">
      <c r="A23000" t="s">
        <v>6909</v>
      </c>
      <c r="B23000" s="1">
        <v>42953.76457175926</v>
      </c>
      <c r="C23000" s="2">
        <f>INT(spotify_history[[#This Row],[ts_utc]])</f>
        <v>42953</v>
      </c>
      <c r="D23000">
        <f t="shared" si="359"/>
        <v>2017</v>
      </c>
      <c r="E23000" s="3" t="str">
        <f>IF(OR(WEEKDAY(spotify_history[[#This Row],[track_played_date]],2)=6,WEEKDAY(spotify_history[[#This Row],[track_played_date]],2)=7),"Weekend","Weekday")</f>
        <v>Weekend</v>
      </c>
      <c r="F23000" t="s">
        <v>39819</v>
      </c>
      <c r="G23000">
        <v>0</v>
      </c>
      <c r="H23000">
        <f>((spotify_history[[#This Row],[ms_played]]/1000)/60)/60</f>
        <v>0</v>
      </c>
      <c r="I23000" t="s">
        <v>6910</v>
      </c>
      <c r="J23000" t="s">
        <v>3595</v>
      </c>
      <c r="K23000" t="s">
        <v>6900</v>
      </c>
      <c r="M23000" s="1"/>
      <c r="N23000" s="2"/>
    </row>
    <row r="23001" spans="1:14" x14ac:dyDescent="0.3">
      <c r="A23001" t="s">
        <v>11559</v>
      </c>
      <c r="B23001" s="1">
        <v>42953.767025462963</v>
      </c>
      <c r="C23001" s="2">
        <f>INT(spotify_history[[#This Row],[ts_utc]])</f>
        <v>42953</v>
      </c>
      <c r="D23001">
        <f t="shared" si="359"/>
        <v>2017</v>
      </c>
      <c r="E23001" s="3" t="str">
        <f>IF(OR(WEEKDAY(spotify_history[[#This Row],[track_played_date]],2)=6,WEEKDAY(spotify_history[[#This Row],[track_played_date]],2)=7),"Weekend","Weekday")</f>
        <v>Weekend</v>
      </c>
      <c r="F23001" t="s">
        <v>39819</v>
      </c>
      <c r="G23001">
        <v>210854</v>
      </c>
      <c r="H23001">
        <f>((spotify_history[[#This Row],[ms_played]]/1000)/60)/60</f>
        <v>5.8570555555555563E-2</v>
      </c>
      <c r="I23001" t="s">
        <v>7773</v>
      </c>
      <c r="J23001" t="s">
        <v>54</v>
      </c>
      <c r="K23001" t="s">
        <v>11557</v>
      </c>
      <c r="M23001" s="1"/>
      <c r="N23001" s="2"/>
    </row>
    <row r="23002" spans="1:14" x14ac:dyDescent="0.3">
      <c r="A23002" t="s">
        <v>6909</v>
      </c>
      <c r="B23002" s="1">
        <v>42953.76703703704</v>
      </c>
      <c r="C23002" s="2">
        <f>INT(spotify_history[[#This Row],[ts_utc]])</f>
        <v>42953</v>
      </c>
      <c r="D23002">
        <f t="shared" si="359"/>
        <v>2017</v>
      </c>
      <c r="E23002" s="3" t="str">
        <f>IF(OR(WEEKDAY(spotify_history[[#This Row],[track_played_date]],2)=6,WEEKDAY(spotify_history[[#This Row],[track_played_date]],2)=7),"Weekend","Weekday")</f>
        <v>Weekend</v>
      </c>
      <c r="F23002" t="s">
        <v>39819</v>
      </c>
      <c r="G23002">
        <v>480</v>
      </c>
      <c r="H23002">
        <f>((spotify_history[[#This Row],[ms_played]]/1000)/60)/60</f>
        <v>1.3333333333333334E-4</v>
      </c>
      <c r="I23002" t="s">
        <v>6910</v>
      </c>
      <c r="J23002" t="s">
        <v>3595</v>
      </c>
      <c r="K23002" t="s">
        <v>6900</v>
      </c>
      <c r="M23002" s="1"/>
      <c r="N23002" s="2"/>
    </row>
    <row r="23003" spans="1:14" x14ac:dyDescent="0.3">
      <c r="A23003" t="s">
        <v>8315</v>
      </c>
      <c r="B23003" s="1">
        <v>42953.76703703704</v>
      </c>
      <c r="C23003" s="2">
        <f>INT(spotify_history[[#This Row],[ts_utc]])</f>
        <v>42953</v>
      </c>
      <c r="D23003">
        <f t="shared" si="359"/>
        <v>2017</v>
      </c>
      <c r="E23003" s="3" t="str">
        <f>IF(OR(WEEKDAY(spotify_history[[#This Row],[track_played_date]],2)=6,WEEKDAY(spotify_history[[#This Row],[track_played_date]],2)=7),"Weekend","Weekday")</f>
        <v>Weekend</v>
      </c>
      <c r="F23003" t="s">
        <v>39819</v>
      </c>
      <c r="G23003">
        <v>401</v>
      </c>
      <c r="H23003">
        <f>((spotify_history[[#This Row],[ms_played]]/1000)/60)/60</f>
        <v>1.113888888888889E-4</v>
      </c>
      <c r="I23003" t="s">
        <v>8316</v>
      </c>
      <c r="J23003" t="s">
        <v>4820</v>
      </c>
      <c r="K23003" t="s">
        <v>4908</v>
      </c>
      <c r="M23003" s="1"/>
      <c r="N23003" s="2"/>
    </row>
    <row r="23004" spans="1:14" x14ac:dyDescent="0.3">
      <c r="A23004" t="s">
        <v>11114</v>
      </c>
      <c r="B23004" s="1">
        <v>42953.767048611109</v>
      </c>
      <c r="C23004" s="2">
        <f>INT(spotify_history[[#This Row],[ts_utc]])</f>
        <v>42953</v>
      </c>
      <c r="D23004">
        <f t="shared" si="359"/>
        <v>2017</v>
      </c>
      <c r="E23004" s="3" t="str">
        <f>IF(OR(WEEKDAY(spotify_history[[#This Row],[track_played_date]],2)=6,WEEKDAY(spotify_history[[#This Row],[track_played_date]],2)=7),"Weekend","Weekday")</f>
        <v>Weekend</v>
      </c>
      <c r="F23004" t="s">
        <v>39819</v>
      </c>
      <c r="G23004">
        <v>10</v>
      </c>
      <c r="H23004">
        <f>((spotify_history[[#This Row],[ms_played]]/1000)/60)/60</f>
        <v>2.7777777777777775E-6</v>
      </c>
      <c r="I23004" t="s">
        <v>5047</v>
      </c>
      <c r="J23004" t="s">
        <v>3495</v>
      </c>
      <c r="K23004" t="s">
        <v>3496</v>
      </c>
      <c r="M23004" s="1"/>
      <c r="N23004" s="2"/>
    </row>
    <row r="23005" spans="1:14" x14ac:dyDescent="0.3">
      <c r="A23005" t="s">
        <v>13058</v>
      </c>
      <c r="B23005" s="1">
        <v>42953.767048611109</v>
      </c>
      <c r="C23005" s="2">
        <f>INT(spotify_history[[#This Row],[ts_utc]])</f>
        <v>42953</v>
      </c>
      <c r="D23005">
        <f t="shared" si="359"/>
        <v>2017</v>
      </c>
      <c r="E23005" s="3" t="str">
        <f>IF(OR(WEEKDAY(spotify_history[[#This Row],[track_played_date]],2)=6,WEEKDAY(spotify_history[[#This Row],[track_played_date]],2)=7),"Weekend","Weekday")</f>
        <v>Weekend</v>
      </c>
      <c r="F23005" t="s">
        <v>39819</v>
      </c>
      <c r="G23005">
        <v>0</v>
      </c>
      <c r="H23005">
        <f>((spotify_history[[#This Row],[ms_played]]/1000)/60)/60</f>
        <v>0</v>
      </c>
      <c r="I23005" t="s">
        <v>13059</v>
      </c>
      <c r="J23005" t="s">
        <v>166</v>
      </c>
      <c r="K23005" t="s">
        <v>13054</v>
      </c>
      <c r="M23005" s="1"/>
      <c r="N23005" s="2"/>
    </row>
    <row r="23006" spans="1:14" x14ac:dyDescent="0.3">
      <c r="A23006" t="s">
        <v>10689</v>
      </c>
      <c r="B23006" s="1">
        <v>42953.767060185186</v>
      </c>
      <c r="C23006" s="2">
        <f>INT(spotify_history[[#This Row],[ts_utc]])</f>
        <v>42953</v>
      </c>
      <c r="D23006">
        <f t="shared" si="359"/>
        <v>2017</v>
      </c>
      <c r="E23006" s="3" t="str">
        <f>IF(OR(WEEKDAY(spotify_history[[#This Row],[track_played_date]],2)=6,WEEKDAY(spotify_history[[#This Row],[track_played_date]],2)=7),"Weekend","Weekday")</f>
        <v>Weekend</v>
      </c>
      <c r="F23006" t="s">
        <v>39819</v>
      </c>
      <c r="G23006">
        <v>0</v>
      </c>
      <c r="H23006">
        <f>((spotify_history[[#This Row],[ms_played]]/1000)/60)/60</f>
        <v>0</v>
      </c>
      <c r="I23006" t="s">
        <v>10690</v>
      </c>
      <c r="J23006" t="s">
        <v>1986</v>
      </c>
      <c r="K23006" t="s">
        <v>7739</v>
      </c>
      <c r="M23006" s="1"/>
      <c r="N23006" s="2"/>
    </row>
    <row r="23007" spans="1:14" x14ac:dyDescent="0.3">
      <c r="A23007" t="s">
        <v>134</v>
      </c>
      <c r="B23007" s="1">
        <v>42953.767071759263</v>
      </c>
      <c r="C23007" s="2">
        <f>INT(spotify_history[[#This Row],[ts_utc]])</f>
        <v>42953</v>
      </c>
      <c r="D23007">
        <f t="shared" si="359"/>
        <v>2017</v>
      </c>
      <c r="E23007" s="3" t="str">
        <f>IF(OR(WEEKDAY(spotify_history[[#This Row],[track_played_date]],2)=6,WEEKDAY(spotify_history[[#This Row],[track_played_date]],2)=7),"Weekend","Weekday")</f>
        <v>Weekend</v>
      </c>
      <c r="F23007" t="s">
        <v>39819</v>
      </c>
      <c r="G23007">
        <v>0</v>
      </c>
      <c r="H23007">
        <f>((spotify_history[[#This Row],[ms_played]]/1000)/60)/60</f>
        <v>0</v>
      </c>
      <c r="I23007" t="s">
        <v>135</v>
      </c>
      <c r="J23007" t="s">
        <v>127</v>
      </c>
      <c r="K23007" t="s">
        <v>136</v>
      </c>
      <c r="M23007" s="1"/>
      <c r="N23007" s="2"/>
    </row>
    <row r="23008" spans="1:14" x14ac:dyDescent="0.3">
      <c r="A23008" t="s">
        <v>10239</v>
      </c>
      <c r="B23008" s="1">
        <v>42953.767071759263</v>
      </c>
      <c r="C23008" s="2">
        <f>INT(spotify_history[[#This Row],[ts_utc]])</f>
        <v>42953</v>
      </c>
      <c r="D23008">
        <f t="shared" si="359"/>
        <v>2017</v>
      </c>
      <c r="E23008" s="3" t="str">
        <f>IF(OR(WEEKDAY(spotify_history[[#This Row],[track_played_date]],2)=6,WEEKDAY(spotify_history[[#This Row],[track_played_date]],2)=7),"Weekend","Weekday")</f>
        <v>Weekend</v>
      </c>
      <c r="F23008" t="s">
        <v>39819</v>
      </c>
      <c r="G23008">
        <v>0</v>
      </c>
      <c r="H23008">
        <f>((spotify_history[[#This Row],[ms_played]]/1000)/60)/60</f>
        <v>0</v>
      </c>
      <c r="I23008" t="s">
        <v>10240</v>
      </c>
      <c r="J23008" t="s">
        <v>1144</v>
      </c>
      <c r="K23008" t="s">
        <v>4810</v>
      </c>
      <c r="M23008" s="1"/>
      <c r="N23008" s="2"/>
    </row>
    <row r="23009" spans="1:14" x14ac:dyDescent="0.3">
      <c r="A23009" t="s">
        <v>8298</v>
      </c>
      <c r="B23009" s="1">
        <v>42953.767083333332</v>
      </c>
      <c r="C23009" s="2">
        <f>INT(spotify_history[[#This Row],[ts_utc]])</f>
        <v>42953</v>
      </c>
      <c r="D23009">
        <f t="shared" si="359"/>
        <v>2017</v>
      </c>
      <c r="E23009" s="3" t="str">
        <f>IF(OR(WEEKDAY(spotify_history[[#This Row],[track_played_date]],2)=6,WEEKDAY(spotify_history[[#This Row],[track_played_date]],2)=7),"Weekend","Weekday")</f>
        <v>Weekend</v>
      </c>
      <c r="F23009" t="s">
        <v>39819</v>
      </c>
      <c r="G23009">
        <v>0</v>
      </c>
      <c r="H23009">
        <f>((spotify_history[[#This Row],[ms_played]]/1000)/60)/60</f>
        <v>0</v>
      </c>
      <c r="I23009" t="s">
        <v>8299</v>
      </c>
      <c r="J23009" t="s">
        <v>2471</v>
      </c>
      <c r="K23009" t="s">
        <v>8279</v>
      </c>
      <c r="M23009" s="1"/>
      <c r="N23009" s="2"/>
    </row>
    <row r="23010" spans="1:14" x14ac:dyDescent="0.3">
      <c r="A23010" t="s">
        <v>10221</v>
      </c>
      <c r="B23010" s="1">
        <v>42953.767094907409</v>
      </c>
      <c r="C23010" s="2">
        <f>INT(spotify_history[[#This Row],[ts_utc]])</f>
        <v>42953</v>
      </c>
      <c r="D23010">
        <f t="shared" si="359"/>
        <v>2017</v>
      </c>
      <c r="E23010" s="3" t="str">
        <f>IF(OR(WEEKDAY(spotify_history[[#This Row],[track_played_date]],2)=6,WEEKDAY(spotify_history[[#This Row],[track_played_date]],2)=7),"Weekend","Weekday")</f>
        <v>Weekend</v>
      </c>
      <c r="F23010" t="s">
        <v>39819</v>
      </c>
      <c r="G23010">
        <v>0</v>
      </c>
      <c r="H23010">
        <f>((spotify_history[[#This Row],[ms_played]]/1000)/60)/60</f>
        <v>0</v>
      </c>
      <c r="I23010" t="s">
        <v>10222</v>
      </c>
      <c r="J23010" t="s">
        <v>176</v>
      </c>
      <c r="K23010" t="s">
        <v>2266</v>
      </c>
      <c r="M23010" s="1"/>
      <c r="N23010" s="2"/>
    </row>
    <row r="23011" spans="1:14" x14ac:dyDescent="0.3">
      <c r="A23011" t="s">
        <v>10975</v>
      </c>
      <c r="B23011" s="1">
        <v>42953.767118055555</v>
      </c>
      <c r="C23011" s="2">
        <f>INT(spotify_history[[#This Row],[ts_utc]])</f>
        <v>42953</v>
      </c>
      <c r="D23011">
        <f t="shared" si="359"/>
        <v>2017</v>
      </c>
      <c r="E23011" s="3" t="str">
        <f>IF(OR(WEEKDAY(spotify_history[[#This Row],[track_played_date]],2)=6,WEEKDAY(spotify_history[[#This Row],[track_played_date]],2)=7),"Weekend","Weekday")</f>
        <v>Weekend</v>
      </c>
      <c r="F23011" t="s">
        <v>39819</v>
      </c>
      <c r="G23011">
        <v>285</v>
      </c>
      <c r="H23011">
        <f>((spotify_history[[#This Row],[ms_played]]/1000)/60)/60</f>
        <v>7.9166666666666662E-5</v>
      </c>
      <c r="I23011" t="s">
        <v>10976</v>
      </c>
      <c r="J23011" t="s">
        <v>166</v>
      </c>
      <c r="K23011" t="s">
        <v>1413</v>
      </c>
      <c r="M23011" s="1"/>
      <c r="N23011" s="2"/>
    </row>
    <row r="23012" spans="1:14" x14ac:dyDescent="0.3">
      <c r="A23012" t="s">
        <v>11068</v>
      </c>
      <c r="B23012" s="1">
        <v>42953.767118055555</v>
      </c>
      <c r="C23012" s="2">
        <f>INT(spotify_history[[#This Row],[ts_utc]])</f>
        <v>42953</v>
      </c>
      <c r="D23012">
        <f t="shared" si="359"/>
        <v>2017</v>
      </c>
      <c r="E23012" s="3" t="str">
        <f>IF(OR(WEEKDAY(spotify_history[[#This Row],[track_played_date]],2)=6,WEEKDAY(spotify_history[[#This Row],[track_played_date]],2)=7),"Weekend","Weekday")</f>
        <v>Weekend</v>
      </c>
      <c r="F23012" t="s">
        <v>39819</v>
      </c>
      <c r="G23012">
        <v>0</v>
      </c>
      <c r="H23012">
        <f>((spotify_history[[#This Row],[ms_played]]/1000)/60)/60</f>
        <v>0</v>
      </c>
      <c r="I23012" t="s">
        <v>11069</v>
      </c>
      <c r="J23012" t="s">
        <v>7630</v>
      </c>
      <c r="K23012" t="s">
        <v>7631</v>
      </c>
      <c r="M23012" s="1"/>
      <c r="N23012" s="2"/>
    </row>
    <row r="23013" spans="1:14" x14ac:dyDescent="0.3">
      <c r="A23013" t="s">
        <v>8717</v>
      </c>
      <c r="B23013" s="1">
        <v>42953.767129629632</v>
      </c>
      <c r="C23013" s="2">
        <f>INT(spotify_history[[#This Row],[ts_utc]])</f>
        <v>42953</v>
      </c>
      <c r="D23013">
        <f t="shared" si="359"/>
        <v>2017</v>
      </c>
      <c r="E23013" s="3" t="str">
        <f>IF(OR(WEEKDAY(spotify_history[[#This Row],[track_played_date]],2)=6,WEEKDAY(spotify_history[[#This Row],[track_played_date]],2)=7),"Weekend","Weekday")</f>
        <v>Weekend</v>
      </c>
      <c r="F23013" t="s">
        <v>39819</v>
      </c>
      <c r="G23013">
        <v>0</v>
      </c>
      <c r="H23013">
        <f>((spotify_history[[#This Row],[ms_played]]/1000)/60)/60</f>
        <v>0</v>
      </c>
      <c r="I23013" t="s">
        <v>8718</v>
      </c>
      <c r="J23013" t="s">
        <v>236</v>
      </c>
      <c r="K23013" t="s">
        <v>8719</v>
      </c>
      <c r="M23013" s="1"/>
      <c r="N23013" s="2"/>
    </row>
    <row r="23014" spans="1:14" x14ac:dyDescent="0.3">
      <c r="A23014" t="s">
        <v>9248</v>
      </c>
      <c r="B23014" s="1">
        <v>42953.767129629632</v>
      </c>
      <c r="C23014" s="2">
        <f>INT(spotify_history[[#This Row],[ts_utc]])</f>
        <v>42953</v>
      </c>
      <c r="D23014">
        <f t="shared" si="359"/>
        <v>2017</v>
      </c>
      <c r="E23014" s="3" t="str">
        <f>IF(OR(WEEKDAY(spotify_history[[#This Row],[track_played_date]],2)=6,WEEKDAY(spotify_history[[#This Row],[track_played_date]],2)=7),"Weekend","Weekday")</f>
        <v>Weekend</v>
      </c>
      <c r="F23014" t="s">
        <v>39819</v>
      </c>
      <c r="G23014">
        <v>0</v>
      </c>
      <c r="H23014">
        <f>((spotify_history[[#This Row],[ms_played]]/1000)/60)/60</f>
        <v>0</v>
      </c>
      <c r="I23014" t="s">
        <v>9249</v>
      </c>
      <c r="J23014" t="s">
        <v>9250</v>
      </c>
      <c r="K23014" t="s">
        <v>9251</v>
      </c>
      <c r="M23014" s="1"/>
      <c r="N23014" s="2"/>
    </row>
    <row r="23015" spans="1:14" x14ac:dyDescent="0.3">
      <c r="A23015" t="s">
        <v>4031</v>
      </c>
      <c r="B23015" s="1">
        <v>42953.767141203702</v>
      </c>
      <c r="C23015" s="2">
        <f>INT(spotify_history[[#This Row],[ts_utc]])</f>
        <v>42953</v>
      </c>
      <c r="D23015">
        <f t="shared" si="359"/>
        <v>2017</v>
      </c>
      <c r="E23015" s="3" t="str">
        <f>IF(OR(WEEKDAY(spotify_history[[#This Row],[track_played_date]],2)=6,WEEKDAY(spotify_history[[#This Row],[track_played_date]],2)=7),"Weekend","Weekday")</f>
        <v>Weekend</v>
      </c>
      <c r="F23015" t="s">
        <v>39819</v>
      </c>
      <c r="G23015">
        <v>0</v>
      </c>
      <c r="H23015">
        <f>((spotify_history[[#This Row],[ms_played]]/1000)/60)/60</f>
        <v>0</v>
      </c>
      <c r="I23015" t="s">
        <v>4032</v>
      </c>
      <c r="J23015" t="s">
        <v>661</v>
      </c>
      <c r="K23015" t="s">
        <v>4021</v>
      </c>
      <c r="M23015" s="1"/>
      <c r="N23015" s="2"/>
    </row>
    <row r="23016" spans="1:14" x14ac:dyDescent="0.3">
      <c r="A23016" t="s">
        <v>6236</v>
      </c>
      <c r="B23016" s="1">
        <v>42953.767152777778</v>
      </c>
      <c r="C23016" s="2">
        <f>INT(spotify_history[[#This Row],[ts_utc]])</f>
        <v>42953</v>
      </c>
      <c r="D23016">
        <f t="shared" si="359"/>
        <v>2017</v>
      </c>
      <c r="E23016" s="3" t="str">
        <f>IF(OR(WEEKDAY(spotify_history[[#This Row],[track_played_date]],2)=6,WEEKDAY(spotify_history[[#This Row],[track_played_date]],2)=7),"Weekend","Weekday")</f>
        <v>Weekend</v>
      </c>
      <c r="F23016" t="s">
        <v>39819</v>
      </c>
      <c r="G23016">
        <v>0</v>
      </c>
      <c r="H23016">
        <f>((spotify_history[[#This Row],[ms_played]]/1000)/60)/60</f>
        <v>0</v>
      </c>
      <c r="I23016" t="s">
        <v>6237</v>
      </c>
      <c r="J23016" t="s">
        <v>4483</v>
      </c>
      <c r="K23016" t="s">
        <v>6238</v>
      </c>
      <c r="M23016" s="1"/>
      <c r="N23016" s="2"/>
    </row>
    <row r="23017" spans="1:14" x14ac:dyDescent="0.3">
      <c r="A23017" t="s">
        <v>8569</v>
      </c>
      <c r="B23017" s="1">
        <v>42953.767164351855</v>
      </c>
      <c r="C23017" s="2">
        <f>INT(spotify_history[[#This Row],[ts_utc]])</f>
        <v>42953</v>
      </c>
      <c r="D23017">
        <f t="shared" si="359"/>
        <v>2017</v>
      </c>
      <c r="E23017" s="3" t="str">
        <f>IF(OR(WEEKDAY(spotify_history[[#This Row],[track_played_date]],2)=6,WEEKDAY(spotify_history[[#This Row],[track_played_date]],2)=7),"Weekend","Weekday")</f>
        <v>Weekend</v>
      </c>
      <c r="F23017" t="s">
        <v>39819</v>
      </c>
      <c r="G23017">
        <v>0</v>
      </c>
      <c r="H23017">
        <f>((spotify_history[[#This Row],[ms_played]]/1000)/60)/60</f>
        <v>0</v>
      </c>
      <c r="I23017" t="s">
        <v>8570</v>
      </c>
      <c r="J23017" t="s">
        <v>616</v>
      </c>
      <c r="K23017" t="s">
        <v>2348</v>
      </c>
      <c r="M23017" s="1"/>
      <c r="N23017" s="2"/>
    </row>
    <row r="23018" spans="1:14" x14ac:dyDescent="0.3">
      <c r="A23018" t="s">
        <v>7092</v>
      </c>
      <c r="B23018" s="1">
        <v>42953.767175925925</v>
      </c>
      <c r="C23018" s="2">
        <f>INT(spotify_history[[#This Row],[ts_utc]])</f>
        <v>42953</v>
      </c>
      <c r="D23018">
        <f t="shared" si="359"/>
        <v>2017</v>
      </c>
      <c r="E23018" s="3" t="str">
        <f>IF(OR(WEEKDAY(spotify_history[[#This Row],[track_played_date]],2)=6,WEEKDAY(spotify_history[[#This Row],[track_played_date]],2)=7),"Weekend","Weekday")</f>
        <v>Weekend</v>
      </c>
      <c r="F23018" t="s">
        <v>39819</v>
      </c>
      <c r="G23018">
        <v>162</v>
      </c>
      <c r="H23018">
        <f>((spotify_history[[#This Row],[ms_played]]/1000)/60)/60</f>
        <v>4.5000000000000003E-5</v>
      </c>
      <c r="I23018" t="s">
        <v>7093</v>
      </c>
      <c r="J23018" t="s">
        <v>7081</v>
      </c>
      <c r="K23018" t="s">
        <v>7085</v>
      </c>
      <c r="M23018" s="1"/>
      <c r="N23018" s="2"/>
    </row>
    <row r="23019" spans="1:14" x14ac:dyDescent="0.3">
      <c r="A23019" t="s">
        <v>10272</v>
      </c>
      <c r="B23019" s="1">
        <v>42953.767187500001</v>
      </c>
      <c r="C23019" s="2">
        <f>INT(spotify_history[[#This Row],[ts_utc]])</f>
        <v>42953</v>
      </c>
      <c r="D23019">
        <f t="shared" si="359"/>
        <v>2017</v>
      </c>
      <c r="E23019" s="3" t="str">
        <f>IF(OR(WEEKDAY(spotify_history[[#This Row],[track_played_date]],2)=6,WEEKDAY(spotify_history[[#This Row],[track_played_date]],2)=7),"Weekend","Weekday")</f>
        <v>Weekend</v>
      </c>
      <c r="F23019" t="s">
        <v>39819</v>
      </c>
      <c r="G23019">
        <v>0</v>
      </c>
      <c r="H23019">
        <f>((spotify_history[[#This Row],[ms_played]]/1000)/60)/60</f>
        <v>0</v>
      </c>
      <c r="I23019" t="s">
        <v>7677</v>
      </c>
      <c r="J23019" t="s">
        <v>54</v>
      </c>
      <c r="K23019" t="s">
        <v>7659</v>
      </c>
      <c r="M23019" s="1"/>
      <c r="N23019" s="2"/>
    </row>
    <row r="23020" spans="1:14" x14ac:dyDescent="0.3">
      <c r="A23020" t="s">
        <v>5822</v>
      </c>
      <c r="B23020" s="1">
        <v>42953.767187500001</v>
      </c>
      <c r="C23020" s="2">
        <f>INT(spotify_history[[#This Row],[ts_utc]])</f>
        <v>42953</v>
      </c>
      <c r="D23020">
        <f t="shared" si="359"/>
        <v>2017</v>
      </c>
      <c r="E23020" s="3" t="str">
        <f>IF(OR(WEEKDAY(spotify_history[[#This Row],[track_played_date]],2)=6,WEEKDAY(spotify_history[[#This Row],[track_played_date]],2)=7),"Weekend","Weekday")</f>
        <v>Weekend</v>
      </c>
      <c r="F23020" t="s">
        <v>39819</v>
      </c>
      <c r="G23020">
        <v>0</v>
      </c>
      <c r="H23020">
        <f>((spotify_history[[#This Row],[ms_played]]/1000)/60)/60</f>
        <v>0</v>
      </c>
      <c r="I23020" t="s">
        <v>5823</v>
      </c>
      <c r="J23020" t="s">
        <v>953</v>
      </c>
      <c r="K23020" t="s">
        <v>5824</v>
      </c>
      <c r="M23020" s="1"/>
      <c r="N23020" s="2"/>
    </row>
    <row r="23021" spans="1:14" x14ac:dyDescent="0.3">
      <c r="A23021" t="s">
        <v>10469</v>
      </c>
      <c r="B23021" s="1">
        <v>42953.767199074071</v>
      </c>
      <c r="C23021" s="2">
        <f>INT(spotify_history[[#This Row],[ts_utc]])</f>
        <v>42953</v>
      </c>
      <c r="D23021">
        <f t="shared" si="359"/>
        <v>2017</v>
      </c>
      <c r="E23021" s="3" t="str">
        <f>IF(OR(WEEKDAY(spotify_history[[#This Row],[track_played_date]],2)=6,WEEKDAY(spotify_history[[#This Row],[track_played_date]],2)=7),"Weekend","Weekday")</f>
        <v>Weekend</v>
      </c>
      <c r="F23021" t="s">
        <v>39819</v>
      </c>
      <c r="G23021">
        <v>0</v>
      </c>
      <c r="H23021">
        <f>((spotify_history[[#This Row],[ms_played]]/1000)/60)/60</f>
        <v>0</v>
      </c>
      <c r="I23021" t="s">
        <v>10470</v>
      </c>
      <c r="J23021" t="s">
        <v>1144</v>
      </c>
      <c r="K23021" t="s">
        <v>7517</v>
      </c>
      <c r="M23021" s="1"/>
      <c r="N23021" s="2"/>
    </row>
    <row r="23022" spans="1:14" x14ac:dyDescent="0.3">
      <c r="A23022" t="s">
        <v>11652</v>
      </c>
      <c r="B23022" s="1">
        <v>42953.767210648148</v>
      </c>
      <c r="C23022" s="2">
        <f>INT(spotify_history[[#This Row],[ts_utc]])</f>
        <v>42953</v>
      </c>
      <c r="D23022">
        <f t="shared" si="359"/>
        <v>2017</v>
      </c>
      <c r="E23022" s="3" t="str">
        <f>IF(OR(WEEKDAY(spotify_history[[#This Row],[track_played_date]],2)=6,WEEKDAY(spotify_history[[#This Row],[track_played_date]],2)=7),"Weekend","Weekday")</f>
        <v>Weekend</v>
      </c>
      <c r="F23022" t="s">
        <v>39819</v>
      </c>
      <c r="G23022">
        <v>0</v>
      </c>
      <c r="H23022">
        <f>((spotify_history[[#This Row],[ms_played]]/1000)/60)/60</f>
        <v>0</v>
      </c>
      <c r="I23022" t="s">
        <v>11653</v>
      </c>
      <c r="J23022" t="s">
        <v>11654</v>
      </c>
      <c r="K23022" t="s">
        <v>11655</v>
      </c>
      <c r="M23022" s="1"/>
      <c r="N23022" s="2"/>
    </row>
    <row r="23023" spans="1:14" x14ac:dyDescent="0.3">
      <c r="A23023" t="s">
        <v>10326</v>
      </c>
      <c r="B23023" s="1">
        <v>42953.767210648148</v>
      </c>
      <c r="C23023" s="2">
        <f>INT(spotify_history[[#This Row],[ts_utc]])</f>
        <v>42953</v>
      </c>
      <c r="D23023">
        <f t="shared" si="359"/>
        <v>2017</v>
      </c>
      <c r="E23023" s="3" t="str">
        <f>IF(OR(WEEKDAY(spotify_history[[#This Row],[track_played_date]],2)=6,WEEKDAY(spotify_history[[#This Row],[track_played_date]],2)=7),"Weekend","Weekday")</f>
        <v>Weekend</v>
      </c>
      <c r="F23023" t="s">
        <v>39819</v>
      </c>
      <c r="G23023">
        <v>0</v>
      </c>
      <c r="H23023">
        <f>((spotify_history[[#This Row],[ms_played]]/1000)/60)/60</f>
        <v>0</v>
      </c>
      <c r="I23023" t="s">
        <v>10327</v>
      </c>
      <c r="J23023" t="s">
        <v>2430</v>
      </c>
      <c r="K23023" t="s">
        <v>2721</v>
      </c>
      <c r="M23023" s="1"/>
      <c r="N23023" s="2"/>
    </row>
    <row r="23024" spans="1:14" x14ac:dyDescent="0.3">
      <c r="A23024" t="s">
        <v>8582</v>
      </c>
      <c r="B23024" s="1">
        <v>42953.767222222225</v>
      </c>
      <c r="C23024" s="2">
        <f>INT(spotify_history[[#This Row],[ts_utc]])</f>
        <v>42953</v>
      </c>
      <c r="D23024">
        <f t="shared" si="359"/>
        <v>2017</v>
      </c>
      <c r="E23024" s="3" t="str">
        <f>IF(OR(WEEKDAY(spotify_history[[#This Row],[track_played_date]],2)=6,WEEKDAY(spotify_history[[#This Row],[track_played_date]],2)=7),"Weekend","Weekday")</f>
        <v>Weekend</v>
      </c>
      <c r="F23024" t="s">
        <v>39819</v>
      </c>
      <c r="G23024">
        <v>0</v>
      </c>
      <c r="H23024">
        <f>((spotify_history[[#This Row],[ms_played]]/1000)/60)/60</f>
        <v>0</v>
      </c>
      <c r="I23024" t="s">
        <v>8583</v>
      </c>
      <c r="J23024" t="s">
        <v>1563</v>
      </c>
      <c r="K23024" t="s">
        <v>8584</v>
      </c>
      <c r="M23024" s="1"/>
      <c r="N23024" s="2"/>
    </row>
    <row r="23025" spans="1:14" x14ac:dyDescent="0.3">
      <c r="A23025" t="s">
        <v>13360</v>
      </c>
      <c r="B23025" s="1">
        <v>42953.767222222225</v>
      </c>
      <c r="C23025" s="2">
        <f>INT(spotify_history[[#This Row],[ts_utc]])</f>
        <v>42953</v>
      </c>
      <c r="D23025">
        <f t="shared" si="359"/>
        <v>2017</v>
      </c>
      <c r="E23025" s="3" t="str">
        <f>IF(OR(WEEKDAY(spotify_history[[#This Row],[track_played_date]],2)=6,WEEKDAY(spotify_history[[#This Row],[track_played_date]],2)=7),"Weekend","Weekday")</f>
        <v>Weekend</v>
      </c>
      <c r="F23025" t="s">
        <v>39819</v>
      </c>
      <c r="G23025">
        <v>0</v>
      </c>
      <c r="H23025">
        <f>((spotify_history[[#This Row],[ms_played]]/1000)/60)/60</f>
        <v>0</v>
      </c>
      <c r="I23025" t="s">
        <v>13361</v>
      </c>
      <c r="J23025" t="s">
        <v>5525</v>
      </c>
      <c r="K23025" t="s">
        <v>13362</v>
      </c>
      <c r="M23025" s="1"/>
      <c r="N23025" s="2"/>
    </row>
    <row r="23026" spans="1:14" x14ac:dyDescent="0.3">
      <c r="A23026" t="s">
        <v>10557</v>
      </c>
      <c r="B23026" s="1">
        <v>42953.767233796294</v>
      </c>
      <c r="C23026" s="2">
        <f>INT(spotify_history[[#This Row],[ts_utc]])</f>
        <v>42953</v>
      </c>
      <c r="D23026">
        <f t="shared" si="359"/>
        <v>2017</v>
      </c>
      <c r="E23026" s="3" t="str">
        <f>IF(OR(WEEKDAY(spotify_history[[#This Row],[track_played_date]],2)=6,WEEKDAY(spotify_history[[#This Row],[track_played_date]],2)=7),"Weekend","Weekday")</f>
        <v>Weekend</v>
      </c>
      <c r="F23026" t="s">
        <v>39819</v>
      </c>
      <c r="G23026">
        <v>0</v>
      </c>
      <c r="H23026">
        <f>((spotify_history[[#This Row],[ms_played]]/1000)/60)/60</f>
        <v>0</v>
      </c>
      <c r="I23026" t="s">
        <v>10558</v>
      </c>
      <c r="J23026" t="s">
        <v>4505</v>
      </c>
      <c r="K23026" t="s">
        <v>10558</v>
      </c>
      <c r="M23026" s="1"/>
      <c r="N23026" s="2"/>
    </row>
    <row r="23027" spans="1:14" x14ac:dyDescent="0.3">
      <c r="A23027" t="s">
        <v>6866</v>
      </c>
      <c r="B23027" s="1">
        <v>42953.767245370371</v>
      </c>
      <c r="C23027" s="2">
        <f>INT(spotify_history[[#This Row],[ts_utc]])</f>
        <v>42953</v>
      </c>
      <c r="D23027">
        <f t="shared" si="359"/>
        <v>2017</v>
      </c>
      <c r="E23027" s="3" t="str">
        <f>IF(OR(WEEKDAY(spotify_history[[#This Row],[track_played_date]],2)=6,WEEKDAY(spotify_history[[#This Row],[track_played_date]],2)=7),"Weekend","Weekday")</f>
        <v>Weekend</v>
      </c>
      <c r="F23027" t="s">
        <v>39819</v>
      </c>
      <c r="G23027">
        <v>0</v>
      </c>
      <c r="H23027">
        <f>((spotify_history[[#This Row],[ms_played]]/1000)/60)/60</f>
        <v>0</v>
      </c>
      <c r="I23027" t="s">
        <v>6867</v>
      </c>
      <c r="J23027" t="s">
        <v>843</v>
      </c>
      <c r="K23027" t="s">
        <v>5666</v>
      </c>
      <c r="M23027" s="1"/>
      <c r="N23027" s="2"/>
    </row>
    <row r="23028" spans="1:14" x14ac:dyDescent="0.3">
      <c r="A23028" t="s">
        <v>4823</v>
      </c>
      <c r="B23028" s="1">
        <v>42953.767245370371</v>
      </c>
      <c r="C23028" s="2">
        <f>INT(spotify_history[[#This Row],[ts_utc]])</f>
        <v>42953</v>
      </c>
      <c r="D23028">
        <f t="shared" si="359"/>
        <v>2017</v>
      </c>
      <c r="E23028" s="3" t="str">
        <f>IF(OR(WEEKDAY(spotify_history[[#This Row],[track_played_date]],2)=6,WEEKDAY(spotify_history[[#This Row],[track_played_date]],2)=7),"Weekend","Weekday")</f>
        <v>Weekend</v>
      </c>
      <c r="F23028" t="s">
        <v>39819</v>
      </c>
      <c r="G23028">
        <v>0</v>
      </c>
      <c r="H23028">
        <f>((spotify_history[[#This Row],[ms_played]]/1000)/60)/60</f>
        <v>0</v>
      </c>
      <c r="I23028" t="s">
        <v>4013</v>
      </c>
      <c r="J23028" t="s">
        <v>1144</v>
      </c>
      <c r="K23028" t="s">
        <v>4014</v>
      </c>
      <c r="M23028" s="1"/>
      <c r="N23028" s="2"/>
    </row>
    <row r="23029" spans="1:14" x14ac:dyDescent="0.3">
      <c r="A23029" t="s">
        <v>8975</v>
      </c>
      <c r="B23029" s="1">
        <v>42953.767256944448</v>
      </c>
      <c r="C23029" s="2">
        <f>INT(spotify_history[[#This Row],[ts_utc]])</f>
        <v>42953</v>
      </c>
      <c r="D23029">
        <f t="shared" si="359"/>
        <v>2017</v>
      </c>
      <c r="E23029" s="3" t="str">
        <f>IF(OR(WEEKDAY(spotify_history[[#This Row],[track_played_date]],2)=6,WEEKDAY(spotify_history[[#This Row],[track_played_date]],2)=7),"Weekend","Weekday")</f>
        <v>Weekend</v>
      </c>
      <c r="F23029" t="s">
        <v>39819</v>
      </c>
      <c r="G23029">
        <v>0</v>
      </c>
      <c r="H23029">
        <f>((spotify_history[[#This Row],[ms_played]]/1000)/60)/60</f>
        <v>0</v>
      </c>
      <c r="I23029" t="s">
        <v>6268</v>
      </c>
      <c r="J23029" t="s">
        <v>6256</v>
      </c>
      <c r="K23029" t="s">
        <v>8879</v>
      </c>
      <c r="M23029" s="1"/>
      <c r="N23029" s="2"/>
    </row>
    <row r="23030" spans="1:14" x14ac:dyDescent="0.3">
      <c r="A23030" t="s">
        <v>7635</v>
      </c>
      <c r="B23030" s="1">
        <v>42953.767268518517</v>
      </c>
      <c r="C23030" s="2">
        <f>INT(spotify_history[[#This Row],[ts_utc]])</f>
        <v>42953</v>
      </c>
      <c r="D23030">
        <f t="shared" si="359"/>
        <v>2017</v>
      </c>
      <c r="E23030" s="3" t="str">
        <f>IF(OR(WEEKDAY(spotify_history[[#This Row],[track_played_date]],2)=6,WEEKDAY(spotify_history[[#This Row],[track_played_date]],2)=7),"Weekend","Weekday")</f>
        <v>Weekend</v>
      </c>
      <c r="F23030" t="s">
        <v>39819</v>
      </c>
      <c r="G23030">
        <v>0</v>
      </c>
      <c r="H23030">
        <f>((spotify_history[[#This Row],[ms_played]]/1000)/60)/60</f>
        <v>0</v>
      </c>
      <c r="I23030" t="s">
        <v>7636</v>
      </c>
      <c r="J23030" t="s">
        <v>5617</v>
      </c>
      <c r="K23030" t="s">
        <v>7637</v>
      </c>
      <c r="M23030" s="1"/>
      <c r="N23030" s="2"/>
    </row>
    <row r="23031" spans="1:14" x14ac:dyDescent="0.3">
      <c r="A23031" t="s">
        <v>6856</v>
      </c>
      <c r="B23031" s="1">
        <v>42953.767268518517</v>
      </c>
      <c r="C23031" s="2">
        <f>INT(spotify_history[[#This Row],[ts_utc]])</f>
        <v>42953</v>
      </c>
      <c r="D23031">
        <f t="shared" si="359"/>
        <v>2017</v>
      </c>
      <c r="E23031" s="3" t="str">
        <f>IF(OR(WEEKDAY(spotify_history[[#This Row],[track_played_date]],2)=6,WEEKDAY(spotify_history[[#This Row],[track_played_date]],2)=7),"Weekend","Weekday")</f>
        <v>Weekend</v>
      </c>
      <c r="F23031" t="s">
        <v>39819</v>
      </c>
      <c r="G23031">
        <v>0</v>
      </c>
      <c r="H23031">
        <f>((spotify_history[[#This Row],[ms_played]]/1000)/60)/60</f>
        <v>0</v>
      </c>
      <c r="I23031" t="s">
        <v>6857</v>
      </c>
      <c r="J23031" t="s">
        <v>843</v>
      </c>
      <c r="K23031" t="s">
        <v>5666</v>
      </c>
      <c r="M23031" s="1"/>
      <c r="N23031" s="2"/>
    </row>
    <row r="23032" spans="1:14" x14ac:dyDescent="0.3">
      <c r="A23032" t="s">
        <v>5774</v>
      </c>
      <c r="B23032" s="1">
        <v>42953.767280092594</v>
      </c>
      <c r="C23032" s="2">
        <f>INT(spotify_history[[#This Row],[ts_utc]])</f>
        <v>42953</v>
      </c>
      <c r="D23032">
        <f t="shared" si="359"/>
        <v>2017</v>
      </c>
      <c r="E23032" s="3" t="str">
        <f>IF(OR(WEEKDAY(spotify_history[[#This Row],[track_played_date]],2)=6,WEEKDAY(spotify_history[[#This Row],[track_played_date]],2)=7),"Weekend","Weekday")</f>
        <v>Weekend</v>
      </c>
      <c r="F23032" t="s">
        <v>39819</v>
      </c>
      <c r="G23032">
        <v>0</v>
      </c>
      <c r="H23032">
        <f>((spotify_history[[#This Row],[ms_played]]/1000)/60)/60</f>
        <v>0</v>
      </c>
      <c r="I23032" t="s">
        <v>5775</v>
      </c>
      <c r="J23032" t="s">
        <v>953</v>
      </c>
      <c r="K23032" t="s">
        <v>5769</v>
      </c>
      <c r="M23032" s="1"/>
      <c r="N23032" s="2"/>
    </row>
    <row r="23033" spans="1:14" x14ac:dyDescent="0.3">
      <c r="A23033" t="s">
        <v>12807</v>
      </c>
      <c r="B23033" s="1">
        <v>42953.767291666663</v>
      </c>
      <c r="C23033" s="2">
        <f>INT(spotify_history[[#This Row],[ts_utc]])</f>
        <v>42953</v>
      </c>
      <c r="D23033">
        <f t="shared" si="359"/>
        <v>2017</v>
      </c>
      <c r="E23033" s="3" t="str">
        <f>IF(OR(WEEKDAY(spotify_history[[#This Row],[track_played_date]],2)=6,WEEKDAY(spotify_history[[#This Row],[track_played_date]],2)=7),"Weekend","Weekday")</f>
        <v>Weekend</v>
      </c>
      <c r="F23033" t="s">
        <v>39819</v>
      </c>
      <c r="G23033">
        <v>0</v>
      </c>
      <c r="H23033">
        <f>((spotify_history[[#This Row],[ms_played]]/1000)/60)/60</f>
        <v>0</v>
      </c>
      <c r="I23033" t="s">
        <v>12808</v>
      </c>
      <c r="J23033" t="s">
        <v>12809</v>
      </c>
      <c r="K23033" t="s">
        <v>12810</v>
      </c>
      <c r="M23033" s="1"/>
      <c r="N23033" s="2"/>
    </row>
    <row r="23034" spans="1:14" x14ac:dyDescent="0.3">
      <c r="A23034" t="s">
        <v>12807</v>
      </c>
      <c r="B23034" s="1">
        <v>42953.76730324074</v>
      </c>
      <c r="C23034" s="2">
        <f>INT(spotify_history[[#This Row],[ts_utc]])</f>
        <v>42953</v>
      </c>
      <c r="D23034">
        <f t="shared" si="359"/>
        <v>2017</v>
      </c>
      <c r="E23034" s="3" t="str">
        <f>IF(OR(WEEKDAY(spotify_history[[#This Row],[track_played_date]],2)=6,WEEKDAY(spotify_history[[#This Row],[track_played_date]],2)=7),"Weekend","Weekday")</f>
        <v>Weekend</v>
      </c>
      <c r="F23034" t="s">
        <v>39819</v>
      </c>
      <c r="G23034">
        <v>0</v>
      </c>
      <c r="H23034">
        <f>((spotify_history[[#This Row],[ms_played]]/1000)/60)/60</f>
        <v>0</v>
      </c>
      <c r="I23034" t="s">
        <v>12808</v>
      </c>
      <c r="J23034" t="s">
        <v>12809</v>
      </c>
      <c r="K23034" t="s">
        <v>12810</v>
      </c>
      <c r="M23034" s="1"/>
      <c r="N23034" s="2"/>
    </row>
    <row r="23035" spans="1:14" x14ac:dyDescent="0.3">
      <c r="A23035" t="s">
        <v>5774</v>
      </c>
      <c r="B23035" s="1">
        <v>42953.76730324074</v>
      </c>
      <c r="C23035" s="2">
        <f>INT(spotify_history[[#This Row],[ts_utc]])</f>
        <v>42953</v>
      </c>
      <c r="D23035">
        <f t="shared" si="359"/>
        <v>2017</v>
      </c>
      <c r="E23035" s="3" t="str">
        <f>IF(OR(WEEKDAY(spotify_history[[#This Row],[track_played_date]],2)=6,WEEKDAY(spotify_history[[#This Row],[track_played_date]],2)=7),"Weekend","Weekday")</f>
        <v>Weekend</v>
      </c>
      <c r="F23035" t="s">
        <v>39819</v>
      </c>
      <c r="G23035">
        <v>0</v>
      </c>
      <c r="H23035">
        <f>((spotify_history[[#This Row],[ms_played]]/1000)/60)/60</f>
        <v>0</v>
      </c>
      <c r="I23035" t="s">
        <v>5775</v>
      </c>
      <c r="J23035" t="s">
        <v>953</v>
      </c>
      <c r="K23035" t="s">
        <v>5769</v>
      </c>
      <c r="M23035" s="1"/>
      <c r="N23035" s="2"/>
    </row>
    <row r="23036" spans="1:14" x14ac:dyDescent="0.3">
      <c r="A23036" t="s">
        <v>178</v>
      </c>
      <c r="B23036" s="1">
        <v>42953.767314814817</v>
      </c>
      <c r="C23036" s="2">
        <f>INT(spotify_history[[#This Row],[ts_utc]])</f>
        <v>42953</v>
      </c>
      <c r="D23036">
        <f t="shared" si="359"/>
        <v>2017</v>
      </c>
      <c r="E23036" s="3" t="str">
        <f>IF(OR(WEEKDAY(spotify_history[[#This Row],[track_played_date]],2)=6,WEEKDAY(spotify_history[[#This Row],[track_played_date]],2)=7),"Weekend","Weekday")</f>
        <v>Weekend</v>
      </c>
      <c r="F23036" t="s">
        <v>39819</v>
      </c>
      <c r="G23036">
        <v>0</v>
      </c>
      <c r="H23036">
        <f>((spotify_history[[#This Row],[ms_played]]/1000)/60)/60</f>
        <v>0</v>
      </c>
      <c r="I23036" t="s">
        <v>179</v>
      </c>
      <c r="J23036" t="s">
        <v>176</v>
      </c>
      <c r="K23036" t="s">
        <v>177</v>
      </c>
      <c r="M23036" s="1"/>
      <c r="N23036" s="2"/>
    </row>
    <row r="23037" spans="1:14" x14ac:dyDescent="0.3">
      <c r="A23037" t="s">
        <v>7510</v>
      </c>
      <c r="B23037" s="1">
        <v>42953.767326388886</v>
      </c>
      <c r="C23037" s="2">
        <f>INT(spotify_history[[#This Row],[ts_utc]])</f>
        <v>42953</v>
      </c>
      <c r="D23037">
        <f t="shared" si="359"/>
        <v>2017</v>
      </c>
      <c r="E23037" s="3" t="str">
        <f>IF(OR(WEEKDAY(spotify_history[[#This Row],[track_played_date]],2)=6,WEEKDAY(spotify_history[[#This Row],[track_played_date]],2)=7),"Weekend","Weekday")</f>
        <v>Weekend</v>
      </c>
      <c r="F23037" t="s">
        <v>39819</v>
      </c>
      <c r="G23037">
        <v>0</v>
      </c>
      <c r="H23037">
        <f>((spotify_history[[#This Row],[ms_played]]/1000)/60)/60</f>
        <v>0</v>
      </c>
      <c r="I23037" t="s">
        <v>7511</v>
      </c>
      <c r="J23037" t="s">
        <v>1424</v>
      </c>
      <c r="K23037" t="s">
        <v>1574</v>
      </c>
      <c r="M23037" s="1"/>
      <c r="N23037" s="2"/>
    </row>
    <row r="23038" spans="1:14" x14ac:dyDescent="0.3">
      <c r="A23038" t="s">
        <v>178</v>
      </c>
      <c r="B23038" s="1">
        <v>42953.767361111109</v>
      </c>
      <c r="C23038" s="2">
        <f>INT(spotify_history[[#This Row],[ts_utc]])</f>
        <v>42953</v>
      </c>
      <c r="D23038">
        <f t="shared" si="359"/>
        <v>2017</v>
      </c>
      <c r="E23038" s="3" t="str">
        <f>IF(OR(WEEKDAY(spotify_history[[#This Row],[track_played_date]],2)=6,WEEKDAY(spotify_history[[#This Row],[track_played_date]],2)=7),"Weekend","Weekday")</f>
        <v>Weekend</v>
      </c>
      <c r="F23038" t="s">
        <v>39819</v>
      </c>
      <c r="G23038">
        <v>2186</v>
      </c>
      <c r="H23038">
        <f>((spotify_history[[#This Row],[ms_played]]/1000)/60)/60</f>
        <v>6.0722222222222221E-4</v>
      </c>
      <c r="I23038" t="s">
        <v>179</v>
      </c>
      <c r="J23038" t="s">
        <v>176</v>
      </c>
      <c r="K23038" t="s">
        <v>177</v>
      </c>
      <c r="M23038" s="1"/>
      <c r="N23038" s="2"/>
    </row>
    <row r="23039" spans="1:14" x14ac:dyDescent="0.3">
      <c r="A23039" t="s">
        <v>7510</v>
      </c>
      <c r="B23039" s="1">
        <v>42953.767372685186</v>
      </c>
      <c r="C23039" s="2">
        <f>INT(spotify_history[[#This Row],[ts_utc]])</f>
        <v>42953</v>
      </c>
      <c r="D23039">
        <f t="shared" si="359"/>
        <v>2017</v>
      </c>
      <c r="E23039" s="3" t="str">
        <f>IF(OR(WEEKDAY(spotify_history[[#This Row],[track_played_date]],2)=6,WEEKDAY(spotify_history[[#This Row],[track_played_date]],2)=7),"Weekend","Weekday")</f>
        <v>Weekend</v>
      </c>
      <c r="F23039" t="s">
        <v>39819</v>
      </c>
      <c r="G23039">
        <v>0</v>
      </c>
      <c r="H23039">
        <f>((spotify_history[[#This Row],[ms_played]]/1000)/60)/60</f>
        <v>0</v>
      </c>
      <c r="I23039" t="s">
        <v>7511</v>
      </c>
      <c r="J23039" t="s">
        <v>1424</v>
      </c>
      <c r="K23039" t="s">
        <v>1574</v>
      </c>
      <c r="M23039" s="1"/>
      <c r="N23039" s="2"/>
    </row>
    <row r="23040" spans="1:14" x14ac:dyDescent="0.3">
      <c r="A23040" t="s">
        <v>11733</v>
      </c>
      <c r="B23040" s="1">
        <v>42953.767384259256</v>
      </c>
      <c r="C23040" s="2">
        <f>INT(spotify_history[[#This Row],[ts_utc]])</f>
        <v>42953</v>
      </c>
      <c r="D23040">
        <f t="shared" si="359"/>
        <v>2017</v>
      </c>
      <c r="E23040" s="3" t="str">
        <f>IF(OR(WEEKDAY(spotify_history[[#This Row],[track_played_date]],2)=6,WEEKDAY(spotify_history[[#This Row],[track_played_date]],2)=7),"Weekend","Weekday")</f>
        <v>Weekend</v>
      </c>
      <c r="F23040" t="s">
        <v>39819</v>
      </c>
      <c r="G23040">
        <v>0</v>
      </c>
      <c r="H23040">
        <f>((spotify_history[[#This Row],[ms_played]]/1000)/60)/60</f>
        <v>0</v>
      </c>
      <c r="I23040" t="s">
        <v>11731</v>
      </c>
      <c r="J23040" t="s">
        <v>9072</v>
      </c>
      <c r="K23040" t="s">
        <v>9073</v>
      </c>
      <c r="M23040" s="1"/>
      <c r="N23040" s="2"/>
    </row>
    <row r="23041" spans="1:14" x14ac:dyDescent="0.3">
      <c r="A23041" t="s">
        <v>10536</v>
      </c>
      <c r="B23041" s="1">
        <v>42953.767395833333</v>
      </c>
      <c r="C23041" s="2">
        <f>INT(spotify_history[[#This Row],[ts_utc]])</f>
        <v>42953</v>
      </c>
      <c r="D23041">
        <f t="shared" si="359"/>
        <v>2017</v>
      </c>
      <c r="E23041" s="3" t="str">
        <f>IF(OR(WEEKDAY(spotify_history[[#This Row],[track_played_date]],2)=6,WEEKDAY(spotify_history[[#This Row],[track_played_date]],2)=7),"Weekend","Weekday")</f>
        <v>Weekend</v>
      </c>
      <c r="F23041" t="s">
        <v>39819</v>
      </c>
      <c r="G23041">
        <v>0</v>
      </c>
      <c r="H23041">
        <f>((spotify_history[[#This Row],[ms_played]]/1000)/60)/60</f>
        <v>0</v>
      </c>
      <c r="I23041" t="s">
        <v>10537</v>
      </c>
      <c r="J23041" t="s">
        <v>194</v>
      </c>
      <c r="K23041" t="s">
        <v>10538</v>
      </c>
      <c r="M23041" s="1"/>
      <c r="N23041" s="2"/>
    </row>
    <row r="23042" spans="1:14" x14ac:dyDescent="0.3">
      <c r="A23042" t="s">
        <v>11049</v>
      </c>
      <c r="B23042" s="1">
        <v>42953.767395833333</v>
      </c>
      <c r="C23042" s="2">
        <f>INT(spotify_history[[#This Row],[ts_utc]])</f>
        <v>42953</v>
      </c>
      <c r="D23042">
        <f t="shared" ref="D23042:D23105" si="360">YEAR(B23042)</f>
        <v>2017</v>
      </c>
      <c r="E23042" s="3" t="str">
        <f>IF(OR(WEEKDAY(spotify_history[[#This Row],[track_played_date]],2)=6,WEEKDAY(spotify_history[[#This Row],[track_played_date]],2)=7),"Weekend","Weekday")</f>
        <v>Weekend</v>
      </c>
      <c r="F23042" t="s">
        <v>39819</v>
      </c>
      <c r="G23042">
        <v>0</v>
      </c>
      <c r="H23042">
        <f>((spotify_history[[#This Row],[ms_played]]/1000)/60)/60</f>
        <v>0</v>
      </c>
      <c r="I23042" t="s">
        <v>1964</v>
      </c>
      <c r="J23042" t="s">
        <v>1553</v>
      </c>
      <c r="K23042" t="s">
        <v>11024</v>
      </c>
      <c r="M23042" s="1"/>
      <c r="N23042" s="2"/>
    </row>
    <row r="23043" spans="1:14" x14ac:dyDescent="0.3">
      <c r="A23043" t="s">
        <v>2487</v>
      </c>
      <c r="B23043" s="1">
        <v>42953.767407407409</v>
      </c>
      <c r="C23043" s="2">
        <f>INT(spotify_history[[#This Row],[ts_utc]])</f>
        <v>42953</v>
      </c>
      <c r="D23043">
        <f t="shared" si="360"/>
        <v>2017</v>
      </c>
      <c r="E23043" s="3" t="str">
        <f>IF(OR(WEEKDAY(spotify_history[[#This Row],[track_played_date]],2)=6,WEEKDAY(spotify_history[[#This Row],[track_played_date]],2)=7),"Weekend","Weekday")</f>
        <v>Weekend</v>
      </c>
      <c r="F23043" t="s">
        <v>39819</v>
      </c>
      <c r="G23043">
        <v>0</v>
      </c>
      <c r="H23043">
        <f>((spotify_history[[#This Row],[ms_played]]/1000)/60)/60</f>
        <v>0</v>
      </c>
      <c r="I23043" t="s">
        <v>2488</v>
      </c>
      <c r="J23043" t="s">
        <v>127</v>
      </c>
      <c r="K23043" t="s">
        <v>139</v>
      </c>
      <c r="M23043" s="1"/>
      <c r="N23043" s="2"/>
    </row>
    <row r="23044" spans="1:14" x14ac:dyDescent="0.3">
      <c r="A23044" t="s">
        <v>7798</v>
      </c>
      <c r="B23044" s="1">
        <v>42953.767488425925</v>
      </c>
      <c r="C23044" s="2">
        <f>INT(spotify_history[[#This Row],[ts_utc]])</f>
        <v>42953</v>
      </c>
      <c r="D23044">
        <f t="shared" si="360"/>
        <v>2017</v>
      </c>
      <c r="E23044" s="3" t="str">
        <f>IF(OR(WEEKDAY(spotify_history[[#This Row],[track_played_date]],2)=6,WEEKDAY(spotify_history[[#This Row],[track_played_date]],2)=7),"Weekend","Weekday")</f>
        <v>Weekend</v>
      </c>
      <c r="F23044" t="s">
        <v>39819</v>
      </c>
      <c r="G23044">
        <v>6385</v>
      </c>
      <c r="H23044">
        <f>((spotify_history[[#This Row],[ms_played]]/1000)/60)/60</f>
        <v>1.773611111111111E-3</v>
      </c>
      <c r="I23044" t="s">
        <v>7799</v>
      </c>
      <c r="J23044" t="s">
        <v>5683</v>
      </c>
      <c r="K23044" t="s">
        <v>7800</v>
      </c>
      <c r="M23044" s="1"/>
      <c r="N23044" s="2"/>
    </row>
    <row r="23045" spans="1:14" x14ac:dyDescent="0.3">
      <c r="A23045" t="s">
        <v>7648</v>
      </c>
      <c r="B23045" s="1">
        <v>42953.767500000002</v>
      </c>
      <c r="C23045" s="2">
        <f>INT(spotify_history[[#This Row],[ts_utc]])</f>
        <v>42953</v>
      </c>
      <c r="D23045">
        <f t="shared" si="360"/>
        <v>2017</v>
      </c>
      <c r="E23045" s="3" t="str">
        <f>IF(OR(WEEKDAY(spotify_history[[#This Row],[track_played_date]],2)=6,WEEKDAY(spotify_history[[#This Row],[track_played_date]],2)=7),"Weekend","Weekday")</f>
        <v>Weekend</v>
      </c>
      <c r="F23045" t="s">
        <v>39819</v>
      </c>
      <c r="G23045">
        <v>491</v>
      </c>
      <c r="H23045">
        <f>((spotify_history[[#This Row],[ms_played]]/1000)/60)/60</f>
        <v>1.3638888888888888E-4</v>
      </c>
      <c r="I23045" t="s">
        <v>7649</v>
      </c>
      <c r="J23045" t="s">
        <v>364</v>
      </c>
      <c r="K23045" t="s">
        <v>7495</v>
      </c>
      <c r="M23045" s="1"/>
      <c r="N23045" s="2"/>
    </row>
    <row r="23046" spans="1:14" x14ac:dyDescent="0.3">
      <c r="A23046" t="s">
        <v>8964</v>
      </c>
      <c r="B23046" s="1">
        <v>42953.767534722225</v>
      </c>
      <c r="C23046" s="2">
        <f>INT(spotify_history[[#This Row],[ts_utc]])</f>
        <v>42953</v>
      </c>
      <c r="D23046">
        <f t="shared" si="360"/>
        <v>2017</v>
      </c>
      <c r="E23046" s="3" t="str">
        <f>IF(OR(WEEKDAY(spotify_history[[#This Row],[track_played_date]],2)=6,WEEKDAY(spotify_history[[#This Row],[track_played_date]],2)=7),"Weekend","Weekday")</f>
        <v>Weekend</v>
      </c>
      <c r="F23046" t="s">
        <v>39819</v>
      </c>
      <c r="G23046">
        <v>2136</v>
      </c>
      <c r="H23046">
        <f>((spotify_history[[#This Row],[ms_played]]/1000)/60)/60</f>
        <v>5.933333333333333E-4</v>
      </c>
      <c r="I23046" t="s">
        <v>8965</v>
      </c>
      <c r="J23046" t="s">
        <v>200</v>
      </c>
      <c r="K23046" t="s">
        <v>7999</v>
      </c>
      <c r="M23046" s="1"/>
      <c r="N23046" s="2"/>
    </row>
    <row r="23047" spans="1:14" x14ac:dyDescent="0.3">
      <c r="A23047" t="s">
        <v>9290</v>
      </c>
      <c r="B23047" s="1">
        <v>42953.767546296294</v>
      </c>
      <c r="C23047" s="2">
        <f>INT(spotify_history[[#This Row],[ts_utc]])</f>
        <v>42953</v>
      </c>
      <c r="D23047">
        <f t="shared" si="360"/>
        <v>2017</v>
      </c>
      <c r="E23047" s="3" t="str">
        <f>IF(OR(WEEKDAY(spotify_history[[#This Row],[track_played_date]],2)=6,WEEKDAY(spotify_history[[#This Row],[track_played_date]],2)=7),"Weekend","Weekday")</f>
        <v>Weekend</v>
      </c>
      <c r="F23047" t="s">
        <v>39819</v>
      </c>
      <c r="G23047">
        <v>0</v>
      </c>
      <c r="H23047">
        <f>((spotify_history[[#This Row],[ms_played]]/1000)/60)/60</f>
        <v>0</v>
      </c>
      <c r="I23047" t="s">
        <v>9291</v>
      </c>
      <c r="J23047" t="s">
        <v>127</v>
      </c>
      <c r="K23047" t="s">
        <v>139</v>
      </c>
      <c r="M23047" s="1"/>
      <c r="N23047" s="2"/>
    </row>
    <row r="23048" spans="1:14" x14ac:dyDescent="0.3">
      <c r="A23048" t="s">
        <v>4945</v>
      </c>
      <c r="B23048" s="1">
        <v>42953.767557870371</v>
      </c>
      <c r="C23048" s="2">
        <f>INT(spotify_history[[#This Row],[ts_utc]])</f>
        <v>42953</v>
      </c>
      <c r="D23048">
        <f t="shared" si="360"/>
        <v>2017</v>
      </c>
      <c r="E23048" s="3" t="str">
        <f>IF(OR(WEEKDAY(spotify_history[[#This Row],[track_played_date]],2)=6,WEEKDAY(spotify_history[[#This Row],[track_played_date]],2)=7),"Weekend","Weekday")</f>
        <v>Weekend</v>
      </c>
      <c r="F23048" t="s">
        <v>39819</v>
      </c>
      <c r="G23048">
        <v>0</v>
      </c>
      <c r="H23048">
        <f>((spotify_history[[#This Row],[ms_played]]/1000)/60)/60</f>
        <v>0</v>
      </c>
      <c r="I23048" t="s">
        <v>4946</v>
      </c>
      <c r="J23048" t="s">
        <v>4944</v>
      </c>
      <c r="K23048" t="s">
        <v>4943</v>
      </c>
      <c r="M23048" s="1"/>
      <c r="N23048" s="2"/>
    </row>
    <row r="23049" spans="1:14" x14ac:dyDescent="0.3">
      <c r="A23049" t="s">
        <v>5942</v>
      </c>
      <c r="B23049" s="1">
        <v>42953.767557870371</v>
      </c>
      <c r="C23049" s="2">
        <f>INT(spotify_history[[#This Row],[ts_utc]])</f>
        <v>42953</v>
      </c>
      <c r="D23049">
        <f t="shared" si="360"/>
        <v>2017</v>
      </c>
      <c r="E23049" s="3" t="str">
        <f>IF(OR(WEEKDAY(spotify_history[[#This Row],[track_played_date]],2)=6,WEEKDAY(spotify_history[[#This Row],[track_played_date]],2)=7),"Weekend","Weekday")</f>
        <v>Weekend</v>
      </c>
      <c r="F23049" t="s">
        <v>39819</v>
      </c>
      <c r="G23049">
        <v>0</v>
      </c>
      <c r="H23049">
        <f>((spotify_history[[#This Row],[ms_played]]/1000)/60)/60</f>
        <v>0</v>
      </c>
      <c r="I23049" t="s">
        <v>5943</v>
      </c>
      <c r="J23049" t="s">
        <v>127</v>
      </c>
      <c r="K23049" t="s">
        <v>136</v>
      </c>
      <c r="M23049" s="1"/>
      <c r="N23049" s="2"/>
    </row>
    <row r="23050" spans="1:14" x14ac:dyDescent="0.3">
      <c r="A23050" t="s">
        <v>2630</v>
      </c>
      <c r="B23050" s="1">
        <v>42953.767569444448</v>
      </c>
      <c r="C23050" s="2">
        <f>INT(spotify_history[[#This Row],[ts_utc]])</f>
        <v>42953</v>
      </c>
      <c r="D23050">
        <f t="shared" si="360"/>
        <v>2017</v>
      </c>
      <c r="E23050" s="3" t="str">
        <f>IF(OR(WEEKDAY(spotify_history[[#This Row],[track_played_date]],2)=6,WEEKDAY(spotify_history[[#This Row],[track_played_date]],2)=7),"Weekend","Weekday")</f>
        <v>Weekend</v>
      </c>
      <c r="F23050" t="s">
        <v>39819</v>
      </c>
      <c r="G23050">
        <v>0</v>
      </c>
      <c r="H23050">
        <f>((spotify_history[[#This Row],[ms_played]]/1000)/60)/60</f>
        <v>0</v>
      </c>
      <c r="I23050" t="s">
        <v>2631</v>
      </c>
      <c r="J23050" t="s">
        <v>1563</v>
      </c>
      <c r="K23050" t="s">
        <v>1564</v>
      </c>
      <c r="M23050" s="1"/>
      <c r="N23050" s="2"/>
    </row>
    <row r="23051" spans="1:14" x14ac:dyDescent="0.3">
      <c r="A23051" t="s">
        <v>13152</v>
      </c>
      <c r="B23051" s="1">
        <v>42953.767581018517</v>
      </c>
      <c r="C23051" s="2">
        <f>INT(spotify_history[[#This Row],[ts_utc]])</f>
        <v>42953</v>
      </c>
      <c r="D23051">
        <f t="shared" si="360"/>
        <v>2017</v>
      </c>
      <c r="E23051" s="3" t="str">
        <f>IF(OR(WEEKDAY(spotify_history[[#This Row],[track_played_date]],2)=6,WEEKDAY(spotify_history[[#This Row],[track_played_date]],2)=7),"Weekend","Weekday")</f>
        <v>Weekend</v>
      </c>
      <c r="F23051" t="s">
        <v>39819</v>
      </c>
      <c r="G23051">
        <v>0</v>
      </c>
      <c r="H23051">
        <f>((spotify_history[[#This Row],[ms_played]]/1000)/60)/60</f>
        <v>0</v>
      </c>
      <c r="I23051" t="s">
        <v>13153</v>
      </c>
      <c r="J23051" t="s">
        <v>200</v>
      </c>
      <c r="K23051" t="s">
        <v>7589</v>
      </c>
      <c r="M23051" s="1"/>
      <c r="N23051" s="2"/>
    </row>
    <row r="23052" spans="1:14" x14ac:dyDescent="0.3">
      <c r="A23052" t="s">
        <v>7828</v>
      </c>
      <c r="B23052" s="1">
        <v>42953.767592592594</v>
      </c>
      <c r="C23052" s="2">
        <f>INT(spotify_history[[#This Row],[ts_utc]])</f>
        <v>42953</v>
      </c>
      <c r="D23052">
        <f t="shared" si="360"/>
        <v>2017</v>
      </c>
      <c r="E23052" s="3" t="str">
        <f>IF(OR(WEEKDAY(spotify_history[[#This Row],[track_played_date]],2)=6,WEEKDAY(spotify_history[[#This Row],[track_played_date]],2)=7),"Weekend","Weekday")</f>
        <v>Weekend</v>
      </c>
      <c r="F23052" t="s">
        <v>39819</v>
      </c>
      <c r="G23052">
        <v>0</v>
      </c>
      <c r="H23052">
        <f>((spotify_history[[#This Row],[ms_played]]/1000)/60)/60</f>
        <v>0</v>
      </c>
      <c r="I23052" t="s">
        <v>7829</v>
      </c>
      <c r="J23052" t="s">
        <v>5683</v>
      </c>
      <c r="K23052" t="s">
        <v>7514</v>
      </c>
      <c r="M23052" s="1"/>
      <c r="N23052" s="2"/>
    </row>
    <row r="23053" spans="1:14" x14ac:dyDescent="0.3">
      <c r="A23053" t="s">
        <v>5705</v>
      </c>
      <c r="B23053" s="1">
        <v>42953.767592592594</v>
      </c>
      <c r="C23053" s="2">
        <f>INT(spotify_history[[#This Row],[ts_utc]])</f>
        <v>42953</v>
      </c>
      <c r="D23053">
        <f t="shared" si="360"/>
        <v>2017</v>
      </c>
      <c r="E23053" s="3" t="str">
        <f>IF(OR(WEEKDAY(spotify_history[[#This Row],[track_played_date]],2)=6,WEEKDAY(spotify_history[[#This Row],[track_played_date]],2)=7),"Weekend","Weekday")</f>
        <v>Weekend</v>
      </c>
      <c r="F23053" t="s">
        <v>39819</v>
      </c>
      <c r="G23053">
        <v>0</v>
      </c>
      <c r="H23053">
        <f>((spotify_history[[#This Row],[ms_played]]/1000)/60)/60</f>
        <v>0</v>
      </c>
      <c r="I23053" t="s">
        <v>5706</v>
      </c>
      <c r="J23053" t="s">
        <v>773</v>
      </c>
      <c r="K23053" t="s">
        <v>774</v>
      </c>
      <c r="M23053" s="1"/>
      <c r="N23053" s="2"/>
    </row>
    <row r="23054" spans="1:14" x14ac:dyDescent="0.3">
      <c r="A23054" t="s">
        <v>13221</v>
      </c>
      <c r="B23054" s="1">
        <v>42953.767604166664</v>
      </c>
      <c r="C23054" s="2">
        <f>INT(spotify_history[[#This Row],[ts_utc]])</f>
        <v>42953</v>
      </c>
      <c r="D23054">
        <f t="shared" si="360"/>
        <v>2017</v>
      </c>
      <c r="E23054" s="3" t="str">
        <f>IF(OR(WEEKDAY(spotify_history[[#This Row],[track_played_date]],2)=6,WEEKDAY(spotify_history[[#This Row],[track_played_date]],2)=7),"Weekend","Weekday")</f>
        <v>Weekend</v>
      </c>
      <c r="F23054" t="s">
        <v>39819</v>
      </c>
      <c r="G23054">
        <v>0</v>
      </c>
      <c r="H23054">
        <f>((spotify_history[[#This Row],[ms_played]]/1000)/60)/60</f>
        <v>0</v>
      </c>
      <c r="I23054" t="s">
        <v>13222</v>
      </c>
      <c r="J23054" t="s">
        <v>200</v>
      </c>
      <c r="K23054" t="s">
        <v>7999</v>
      </c>
      <c r="M23054" s="1"/>
      <c r="N23054" s="2"/>
    </row>
    <row r="23055" spans="1:14" x14ac:dyDescent="0.3">
      <c r="A23055" t="s">
        <v>12947</v>
      </c>
      <c r="B23055" s="1">
        <v>42953.76761574074</v>
      </c>
      <c r="C23055" s="2">
        <f>INT(spotify_history[[#This Row],[ts_utc]])</f>
        <v>42953</v>
      </c>
      <c r="D23055">
        <f t="shared" si="360"/>
        <v>2017</v>
      </c>
      <c r="E23055" s="3" t="str">
        <f>IF(OR(WEEKDAY(spotify_history[[#This Row],[track_played_date]],2)=6,WEEKDAY(spotify_history[[#This Row],[track_played_date]],2)=7),"Weekend","Weekday")</f>
        <v>Weekend</v>
      </c>
      <c r="F23055" t="s">
        <v>39819</v>
      </c>
      <c r="G23055">
        <v>0</v>
      </c>
      <c r="H23055">
        <f>((spotify_history[[#This Row],[ms_played]]/1000)/60)/60</f>
        <v>0</v>
      </c>
      <c r="I23055" t="s">
        <v>849</v>
      </c>
      <c r="J23055" t="s">
        <v>850</v>
      </c>
      <c r="K23055" t="s">
        <v>12948</v>
      </c>
      <c r="M23055" s="1"/>
      <c r="N23055" s="2"/>
    </row>
    <row r="23056" spans="1:14" x14ac:dyDescent="0.3">
      <c r="A23056" t="s">
        <v>10258</v>
      </c>
      <c r="B23056" s="1">
        <v>42953.76761574074</v>
      </c>
      <c r="C23056" s="2">
        <f>INT(spotify_history[[#This Row],[ts_utc]])</f>
        <v>42953</v>
      </c>
      <c r="D23056">
        <f t="shared" si="360"/>
        <v>2017</v>
      </c>
      <c r="E23056" s="3" t="str">
        <f>IF(OR(WEEKDAY(spotify_history[[#This Row],[track_played_date]],2)=6,WEEKDAY(spotify_history[[#This Row],[track_played_date]],2)=7),"Weekend","Weekday")</f>
        <v>Weekend</v>
      </c>
      <c r="F23056" t="s">
        <v>39819</v>
      </c>
      <c r="G23056">
        <v>0</v>
      </c>
      <c r="H23056">
        <f>((spotify_history[[#This Row],[ms_played]]/1000)/60)/60</f>
        <v>0</v>
      </c>
      <c r="I23056" t="s">
        <v>95</v>
      </c>
      <c r="J23056" t="s">
        <v>79</v>
      </c>
      <c r="K23056" t="s">
        <v>10259</v>
      </c>
      <c r="M23056" s="1"/>
      <c r="N23056" s="2"/>
    </row>
    <row r="23057" spans="1:14" x14ac:dyDescent="0.3">
      <c r="A23057" t="s">
        <v>13051</v>
      </c>
      <c r="B23057" s="1">
        <v>42953.767627314817</v>
      </c>
      <c r="C23057" s="2">
        <f>INT(spotify_history[[#This Row],[ts_utc]])</f>
        <v>42953</v>
      </c>
      <c r="D23057">
        <f t="shared" si="360"/>
        <v>2017</v>
      </c>
      <c r="E23057" s="3" t="str">
        <f>IF(OR(WEEKDAY(spotify_history[[#This Row],[track_played_date]],2)=6,WEEKDAY(spotify_history[[#This Row],[track_played_date]],2)=7),"Weekend","Weekday")</f>
        <v>Weekend</v>
      </c>
      <c r="F23057" t="s">
        <v>39819</v>
      </c>
      <c r="G23057">
        <v>0</v>
      </c>
      <c r="H23057">
        <f>((spotify_history[[#This Row],[ms_played]]/1000)/60)/60</f>
        <v>0</v>
      </c>
      <c r="I23057" t="s">
        <v>8973</v>
      </c>
      <c r="J23057" t="s">
        <v>8548</v>
      </c>
      <c r="K23057" t="s">
        <v>13050</v>
      </c>
      <c r="M23057" s="1"/>
      <c r="N23057" s="2"/>
    </row>
    <row r="23058" spans="1:14" x14ac:dyDescent="0.3">
      <c r="A23058" t="s">
        <v>8579</v>
      </c>
      <c r="B23058" s="1">
        <v>42953.767638888887</v>
      </c>
      <c r="C23058" s="2">
        <f>INT(spotify_history[[#This Row],[ts_utc]])</f>
        <v>42953</v>
      </c>
      <c r="D23058">
        <f t="shared" si="360"/>
        <v>2017</v>
      </c>
      <c r="E23058" s="3" t="str">
        <f>IF(OR(WEEKDAY(spotify_history[[#This Row],[track_played_date]],2)=6,WEEKDAY(spotify_history[[#This Row],[track_played_date]],2)=7),"Weekend","Weekday")</f>
        <v>Weekend</v>
      </c>
      <c r="F23058" t="s">
        <v>39819</v>
      </c>
      <c r="G23058">
        <v>0</v>
      </c>
      <c r="H23058">
        <f>((spotify_history[[#This Row],[ms_played]]/1000)/60)/60</f>
        <v>0</v>
      </c>
      <c r="I23058" t="s">
        <v>8580</v>
      </c>
      <c r="J23058" t="s">
        <v>33</v>
      </c>
      <c r="K23058" t="s">
        <v>8581</v>
      </c>
      <c r="M23058" s="1"/>
      <c r="N23058" s="2"/>
    </row>
    <row r="23059" spans="1:14" x14ac:dyDescent="0.3">
      <c r="A23059" t="s">
        <v>13042</v>
      </c>
      <c r="B23059" s="1">
        <v>42953.767638888887</v>
      </c>
      <c r="C23059" s="2">
        <f>INT(spotify_history[[#This Row],[ts_utc]])</f>
        <v>42953</v>
      </c>
      <c r="D23059">
        <f t="shared" si="360"/>
        <v>2017</v>
      </c>
      <c r="E23059" s="3" t="str">
        <f>IF(OR(WEEKDAY(spotify_history[[#This Row],[track_played_date]],2)=6,WEEKDAY(spotify_history[[#This Row],[track_played_date]],2)=7),"Weekend","Weekday")</f>
        <v>Weekend</v>
      </c>
      <c r="F23059" t="s">
        <v>39819</v>
      </c>
      <c r="G23059">
        <v>0</v>
      </c>
      <c r="H23059">
        <f>((spotify_history[[#This Row],[ms_played]]/1000)/60)/60</f>
        <v>0</v>
      </c>
      <c r="I23059" t="s">
        <v>7252</v>
      </c>
      <c r="J23059" t="s">
        <v>7081</v>
      </c>
      <c r="K23059" t="s">
        <v>13043</v>
      </c>
      <c r="M23059" s="1"/>
      <c r="N23059" s="2"/>
    </row>
    <row r="23060" spans="1:14" x14ac:dyDescent="0.3">
      <c r="A23060" t="s">
        <v>12275</v>
      </c>
      <c r="B23060" s="1">
        <v>42953.76766203704</v>
      </c>
      <c r="C23060" s="2">
        <f>INT(spotify_history[[#This Row],[ts_utc]])</f>
        <v>42953</v>
      </c>
      <c r="D23060">
        <f t="shared" si="360"/>
        <v>2017</v>
      </c>
      <c r="E23060" s="3" t="str">
        <f>IF(OR(WEEKDAY(spotify_history[[#This Row],[track_played_date]],2)=6,WEEKDAY(spotify_history[[#This Row],[track_played_date]],2)=7),"Weekend","Weekday")</f>
        <v>Weekend</v>
      </c>
      <c r="F23060" t="s">
        <v>39819</v>
      </c>
      <c r="G23060">
        <v>374</v>
      </c>
      <c r="H23060">
        <f>((spotify_history[[#This Row],[ms_played]]/1000)/60)/60</f>
        <v>1.0388888888888888E-4</v>
      </c>
      <c r="I23060" t="s">
        <v>10201</v>
      </c>
      <c r="J23060" t="s">
        <v>54</v>
      </c>
      <c r="K23060" t="s">
        <v>11557</v>
      </c>
      <c r="M23060" s="1"/>
      <c r="N23060" s="2"/>
    </row>
    <row r="23061" spans="1:14" x14ac:dyDescent="0.3">
      <c r="A23061" t="s">
        <v>10959</v>
      </c>
      <c r="B23061" s="1">
        <v>42953.76767361111</v>
      </c>
      <c r="C23061" s="2">
        <f>INT(spotify_history[[#This Row],[ts_utc]])</f>
        <v>42953</v>
      </c>
      <c r="D23061">
        <f t="shared" si="360"/>
        <v>2017</v>
      </c>
      <c r="E23061" s="3" t="str">
        <f>IF(OR(WEEKDAY(spotify_history[[#This Row],[track_played_date]],2)=6,WEEKDAY(spotify_history[[#This Row],[track_played_date]],2)=7),"Weekend","Weekday")</f>
        <v>Weekend</v>
      </c>
      <c r="F23061" t="s">
        <v>39819</v>
      </c>
      <c r="G23061">
        <v>0</v>
      </c>
      <c r="H23061">
        <f>((spotify_history[[#This Row],[ms_played]]/1000)/60)/60</f>
        <v>0</v>
      </c>
      <c r="I23061" t="s">
        <v>86</v>
      </c>
      <c r="J23061" t="s">
        <v>79</v>
      </c>
      <c r="K23061" t="s">
        <v>529</v>
      </c>
      <c r="M23061" s="1"/>
      <c r="N23061" s="2"/>
    </row>
    <row r="23062" spans="1:14" x14ac:dyDescent="0.3">
      <c r="A23062" t="s">
        <v>1195</v>
      </c>
      <c r="B23062" s="1">
        <v>42953.76767361111</v>
      </c>
      <c r="C23062" s="2">
        <f>INT(spotify_history[[#This Row],[ts_utc]])</f>
        <v>42953</v>
      </c>
      <c r="D23062">
        <f t="shared" si="360"/>
        <v>2017</v>
      </c>
      <c r="E23062" s="3" t="str">
        <f>IF(OR(WEEKDAY(spotify_history[[#This Row],[track_played_date]],2)=6,WEEKDAY(spotify_history[[#This Row],[track_played_date]],2)=7),"Weekend","Weekday")</f>
        <v>Weekend</v>
      </c>
      <c r="F23062" t="s">
        <v>39819</v>
      </c>
      <c r="G23062">
        <v>0</v>
      </c>
      <c r="H23062">
        <f>((spotify_history[[#This Row],[ms_played]]/1000)/60)/60</f>
        <v>0</v>
      </c>
      <c r="I23062" t="s">
        <v>1196</v>
      </c>
      <c r="J23062" t="s">
        <v>773</v>
      </c>
      <c r="K23062" t="s">
        <v>774</v>
      </c>
      <c r="M23062" s="1"/>
      <c r="N23062" s="2"/>
    </row>
    <row r="23063" spans="1:14" x14ac:dyDescent="0.3">
      <c r="A23063" t="s">
        <v>9296</v>
      </c>
      <c r="B23063" s="1">
        <v>42953.767685185187</v>
      </c>
      <c r="C23063" s="2">
        <f>INT(spotify_history[[#This Row],[ts_utc]])</f>
        <v>42953</v>
      </c>
      <c r="D23063">
        <f t="shared" si="360"/>
        <v>2017</v>
      </c>
      <c r="E23063" s="3" t="str">
        <f>IF(OR(WEEKDAY(spotify_history[[#This Row],[track_played_date]],2)=6,WEEKDAY(spotify_history[[#This Row],[track_played_date]],2)=7),"Weekend","Weekday")</f>
        <v>Weekend</v>
      </c>
      <c r="F23063" t="s">
        <v>39819</v>
      </c>
      <c r="G23063">
        <v>0</v>
      </c>
      <c r="H23063">
        <f>((spotify_history[[#This Row],[ms_played]]/1000)/60)/60</f>
        <v>0</v>
      </c>
      <c r="I23063" t="s">
        <v>402</v>
      </c>
      <c r="J23063" t="s">
        <v>127</v>
      </c>
      <c r="K23063" t="s">
        <v>8444</v>
      </c>
      <c r="M23063" s="1"/>
      <c r="N23063" s="2"/>
    </row>
    <row r="23064" spans="1:14" x14ac:dyDescent="0.3">
      <c r="A23064" t="s">
        <v>8651</v>
      </c>
      <c r="B23064" s="1">
        <v>42953.767685185187</v>
      </c>
      <c r="C23064" s="2">
        <f>INT(spotify_history[[#This Row],[ts_utc]])</f>
        <v>42953</v>
      </c>
      <c r="D23064">
        <f t="shared" si="360"/>
        <v>2017</v>
      </c>
      <c r="E23064" s="3" t="str">
        <f>IF(OR(WEEKDAY(spotify_history[[#This Row],[track_played_date]],2)=6,WEEKDAY(spotify_history[[#This Row],[track_played_date]],2)=7),"Weekend","Weekday")</f>
        <v>Weekend</v>
      </c>
      <c r="F23064" t="s">
        <v>39819</v>
      </c>
      <c r="G23064">
        <v>0</v>
      </c>
      <c r="H23064">
        <f>((spotify_history[[#This Row],[ms_played]]/1000)/60)/60</f>
        <v>0</v>
      </c>
      <c r="I23064" t="s">
        <v>8652</v>
      </c>
      <c r="J23064" t="s">
        <v>773</v>
      </c>
      <c r="K23064" t="s">
        <v>774</v>
      </c>
      <c r="M23064" s="1"/>
      <c r="N23064" s="2"/>
    </row>
    <row r="23065" spans="1:14" x14ac:dyDescent="0.3">
      <c r="A23065" t="s">
        <v>996</v>
      </c>
      <c r="B23065" s="1">
        <v>42953.767696759256</v>
      </c>
      <c r="C23065" s="2">
        <f>INT(spotify_history[[#This Row],[ts_utc]])</f>
        <v>42953</v>
      </c>
      <c r="D23065">
        <f t="shared" si="360"/>
        <v>2017</v>
      </c>
      <c r="E23065" s="3" t="str">
        <f>IF(OR(WEEKDAY(spotify_history[[#This Row],[track_played_date]],2)=6,WEEKDAY(spotify_history[[#This Row],[track_played_date]],2)=7),"Weekend","Weekday")</f>
        <v>Weekend</v>
      </c>
      <c r="F23065" t="s">
        <v>39819</v>
      </c>
      <c r="G23065">
        <v>0</v>
      </c>
      <c r="H23065">
        <f>((spotify_history[[#This Row],[ms_played]]/1000)/60)/60</f>
        <v>0</v>
      </c>
      <c r="I23065" t="s">
        <v>997</v>
      </c>
      <c r="J23065" t="s">
        <v>569</v>
      </c>
      <c r="K23065" t="s">
        <v>998</v>
      </c>
      <c r="M23065" s="1"/>
      <c r="N23065" s="2"/>
    </row>
    <row r="23066" spans="1:14" x14ac:dyDescent="0.3">
      <c r="A23066" t="s">
        <v>7524</v>
      </c>
      <c r="B23066" s="1">
        <v>42953.767708333333</v>
      </c>
      <c r="C23066" s="2">
        <f>INT(spotify_history[[#This Row],[ts_utc]])</f>
        <v>42953</v>
      </c>
      <c r="D23066">
        <f t="shared" si="360"/>
        <v>2017</v>
      </c>
      <c r="E23066" s="3" t="str">
        <f>IF(OR(WEEKDAY(spotify_history[[#This Row],[track_played_date]],2)=6,WEEKDAY(spotify_history[[#This Row],[track_played_date]],2)=7),"Weekend","Weekday")</f>
        <v>Weekend</v>
      </c>
      <c r="F23066" t="s">
        <v>39819</v>
      </c>
      <c r="G23066">
        <v>0</v>
      </c>
      <c r="H23066">
        <f>((spotify_history[[#This Row],[ms_played]]/1000)/60)/60</f>
        <v>0</v>
      </c>
      <c r="I23066" t="s">
        <v>7525</v>
      </c>
      <c r="J23066" t="s">
        <v>127</v>
      </c>
      <c r="K23066" t="s">
        <v>128</v>
      </c>
      <c r="M23066" s="1"/>
      <c r="N23066" s="2"/>
    </row>
    <row r="23067" spans="1:14" x14ac:dyDescent="0.3">
      <c r="A23067" t="s">
        <v>10695</v>
      </c>
      <c r="B23067" s="1">
        <v>42953.76771990741</v>
      </c>
      <c r="C23067" s="2">
        <f>INT(spotify_history[[#This Row],[ts_utc]])</f>
        <v>42953</v>
      </c>
      <c r="D23067">
        <f t="shared" si="360"/>
        <v>2017</v>
      </c>
      <c r="E23067" s="3" t="str">
        <f>IF(OR(WEEKDAY(spotify_history[[#This Row],[track_played_date]],2)=6,WEEKDAY(spotify_history[[#This Row],[track_played_date]],2)=7),"Weekend","Weekday")</f>
        <v>Weekend</v>
      </c>
      <c r="F23067" t="s">
        <v>39819</v>
      </c>
      <c r="G23067">
        <v>0</v>
      </c>
      <c r="H23067">
        <f>((spotify_history[[#This Row],[ms_played]]/1000)/60)/60</f>
        <v>0</v>
      </c>
      <c r="I23067" t="s">
        <v>10696</v>
      </c>
      <c r="J23067" t="s">
        <v>2940</v>
      </c>
      <c r="K23067" t="s">
        <v>10522</v>
      </c>
      <c r="M23067" s="1"/>
      <c r="N23067" s="2"/>
    </row>
    <row r="23068" spans="1:14" x14ac:dyDescent="0.3">
      <c r="A23068" t="s">
        <v>6712</v>
      </c>
      <c r="B23068" s="1">
        <v>42953.76771990741</v>
      </c>
      <c r="C23068" s="2">
        <f>INT(spotify_history[[#This Row],[ts_utc]])</f>
        <v>42953</v>
      </c>
      <c r="D23068">
        <f t="shared" si="360"/>
        <v>2017</v>
      </c>
      <c r="E23068" s="3" t="str">
        <f>IF(OR(WEEKDAY(spotify_history[[#This Row],[track_played_date]],2)=6,WEEKDAY(spotify_history[[#This Row],[track_played_date]],2)=7),"Weekend","Weekday")</f>
        <v>Weekend</v>
      </c>
      <c r="F23068" t="s">
        <v>39819</v>
      </c>
      <c r="G23068">
        <v>0</v>
      </c>
      <c r="H23068">
        <f>((spotify_history[[#This Row],[ms_played]]/1000)/60)/60</f>
        <v>0</v>
      </c>
      <c r="I23068" t="s">
        <v>6713</v>
      </c>
      <c r="J23068" t="s">
        <v>2190</v>
      </c>
      <c r="K23068" t="s">
        <v>3607</v>
      </c>
      <c r="M23068" s="1"/>
      <c r="N23068" s="2"/>
    </row>
    <row r="23069" spans="1:14" x14ac:dyDescent="0.3">
      <c r="A23069" t="s">
        <v>8038</v>
      </c>
      <c r="B23069" s="1">
        <v>42953.767731481479</v>
      </c>
      <c r="C23069" s="2">
        <f>INT(spotify_history[[#This Row],[ts_utc]])</f>
        <v>42953</v>
      </c>
      <c r="D23069">
        <f t="shared" si="360"/>
        <v>2017</v>
      </c>
      <c r="E23069" s="3" t="str">
        <f>IF(OR(WEEKDAY(spotify_history[[#This Row],[track_played_date]],2)=6,WEEKDAY(spotify_history[[#This Row],[track_played_date]],2)=7),"Weekend","Weekday")</f>
        <v>Weekend</v>
      </c>
      <c r="F23069" t="s">
        <v>39819</v>
      </c>
      <c r="G23069">
        <v>0</v>
      </c>
      <c r="H23069">
        <f>((spotify_history[[#This Row],[ms_played]]/1000)/60)/60</f>
        <v>0</v>
      </c>
      <c r="I23069" t="s">
        <v>8039</v>
      </c>
      <c r="J23069" t="s">
        <v>5683</v>
      </c>
      <c r="K23069" t="s">
        <v>7514</v>
      </c>
      <c r="M23069" s="1"/>
      <c r="N23069" s="2"/>
    </row>
    <row r="23070" spans="1:14" x14ac:dyDescent="0.3">
      <c r="A23070" t="s">
        <v>8657</v>
      </c>
      <c r="B23070" s="1">
        <v>42953.767731481479</v>
      </c>
      <c r="C23070" s="2">
        <f>INT(spotify_history[[#This Row],[ts_utc]])</f>
        <v>42953</v>
      </c>
      <c r="D23070">
        <f t="shared" si="360"/>
        <v>2017</v>
      </c>
      <c r="E23070" s="3" t="str">
        <f>IF(OR(WEEKDAY(spotify_history[[#This Row],[track_played_date]],2)=6,WEEKDAY(spotify_history[[#This Row],[track_played_date]],2)=7),"Weekend","Weekday")</f>
        <v>Weekend</v>
      </c>
      <c r="F23070" t="s">
        <v>39819</v>
      </c>
      <c r="G23070">
        <v>0</v>
      </c>
      <c r="H23070">
        <f>((spotify_history[[#This Row],[ms_played]]/1000)/60)/60</f>
        <v>0</v>
      </c>
      <c r="I23070" t="s">
        <v>8658</v>
      </c>
      <c r="J23070" t="s">
        <v>557</v>
      </c>
      <c r="K23070" t="s">
        <v>8659</v>
      </c>
      <c r="M23070" s="1"/>
      <c r="N23070" s="2"/>
    </row>
    <row r="23071" spans="1:14" x14ac:dyDescent="0.3">
      <c r="A23071" t="s">
        <v>8657</v>
      </c>
      <c r="B23071" s="1">
        <v>42953.774201388886</v>
      </c>
      <c r="C23071" s="2">
        <f>INT(spotify_history[[#This Row],[ts_utc]])</f>
        <v>42953</v>
      </c>
      <c r="D23071">
        <f t="shared" si="360"/>
        <v>2017</v>
      </c>
      <c r="E23071" s="3" t="str">
        <f>IF(OR(WEEKDAY(spotify_history[[#This Row],[track_played_date]],2)=6,WEEKDAY(spotify_history[[#This Row],[track_played_date]],2)=7),"Weekend","Weekday")</f>
        <v>Weekend</v>
      </c>
      <c r="F23071" t="s">
        <v>39819</v>
      </c>
      <c r="G23071">
        <v>246906</v>
      </c>
      <c r="H23071">
        <f>((spotify_history[[#This Row],[ms_played]]/1000)/60)/60</f>
        <v>6.8584999999999993E-2</v>
      </c>
      <c r="I23071" t="s">
        <v>8658</v>
      </c>
      <c r="J23071" t="s">
        <v>557</v>
      </c>
      <c r="K23071" t="s">
        <v>8659</v>
      </c>
      <c r="M23071" s="1"/>
      <c r="N23071" s="2"/>
    </row>
    <row r="23072" spans="1:14" x14ac:dyDescent="0.3">
      <c r="A23072" t="s">
        <v>8038</v>
      </c>
      <c r="B23072" s="1">
        <v>42953.775636574072</v>
      </c>
      <c r="C23072" s="2">
        <f>INT(spotify_history[[#This Row],[ts_utc]])</f>
        <v>42953</v>
      </c>
      <c r="D23072">
        <f t="shared" si="360"/>
        <v>2017</v>
      </c>
      <c r="E23072" s="3" t="str">
        <f>IF(OR(WEEKDAY(spotify_history[[#This Row],[track_played_date]],2)=6,WEEKDAY(spotify_history[[#This Row],[track_played_date]],2)=7),"Weekend","Weekday")</f>
        <v>Weekend</v>
      </c>
      <c r="F23072" t="s">
        <v>39819</v>
      </c>
      <c r="G23072">
        <v>122893</v>
      </c>
      <c r="H23072">
        <f>((spotify_history[[#This Row],[ms_played]]/1000)/60)/60</f>
        <v>3.4136944444444449E-2</v>
      </c>
      <c r="I23072" t="s">
        <v>8039</v>
      </c>
      <c r="J23072" t="s">
        <v>5683</v>
      </c>
      <c r="K23072" t="s">
        <v>7514</v>
      </c>
      <c r="M23072" s="1"/>
      <c r="N23072" s="2"/>
    </row>
    <row r="23073" spans="1:14" x14ac:dyDescent="0.3">
      <c r="A23073" t="s">
        <v>4643</v>
      </c>
      <c r="B23073" s="1">
        <v>42953.777870370373</v>
      </c>
      <c r="C23073" s="2">
        <f>INT(spotify_history[[#This Row],[ts_utc]])</f>
        <v>42953</v>
      </c>
      <c r="D23073">
        <f t="shared" si="360"/>
        <v>2017</v>
      </c>
      <c r="E23073" s="3" t="str">
        <f>IF(OR(WEEKDAY(spotify_history[[#This Row],[track_played_date]],2)=6,WEEKDAY(spotify_history[[#This Row],[track_played_date]],2)=7),"Weekend","Weekday")</f>
        <v>Weekend</v>
      </c>
      <c r="F23073" t="s">
        <v>39819</v>
      </c>
      <c r="G23073">
        <v>193000</v>
      </c>
      <c r="H23073">
        <f>((spotify_history[[#This Row],[ms_played]]/1000)/60)/60</f>
        <v>5.3611111111111116E-2</v>
      </c>
      <c r="I23073" t="s">
        <v>4644</v>
      </c>
      <c r="J23073" t="s">
        <v>422</v>
      </c>
      <c r="K23073" t="s">
        <v>422</v>
      </c>
      <c r="M23073" s="1"/>
      <c r="N23073" s="2"/>
    </row>
    <row r="23074" spans="1:14" x14ac:dyDescent="0.3">
      <c r="A23074" t="s">
        <v>10235</v>
      </c>
      <c r="B23074" s="1">
        <v>42953.778344907405</v>
      </c>
      <c r="C23074" s="2">
        <f>INT(spotify_history[[#This Row],[ts_utc]])</f>
        <v>42953</v>
      </c>
      <c r="D23074">
        <f t="shared" si="360"/>
        <v>2017</v>
      </c>
      <c r="E23074" s="3" t="str">
        <f>IF(OR(WEEKDAY(spotify_history[[#This Row],[track_played_date]],2)=6,WEEKDAY(spotify_history[[#This Row],[track_played_date]],2)=7),"Weekend","Weekday")</f>
        <v>Weekend</v>
      </c>
      <c r="F23074" t="s">
        <v>39819</v>
      </c>
      <c r="G23074">
        <v>38884</v>
      </c>
      <c r="H23074">
        <f>((spotify_history[[#This Row],[ms_played]]/1000)/60)/60</f>
        <v>1.0801111111111112E-2</v>
      </c>
      <c r="I23074" t="s">
        <v>10236</v>
      </c>
      <c r="J23074" t="s">
        <v>616</v>
      </c>
      <c r="K23074" t="s">
        <v>7996</v>
      </c>
      <c r="M23074" s="1"/>
      <c r="N23074" s="2"/>
    </row>
    <row r="23075" spans="1:14" x14ac:dyDescent="0.3">
      <c r="A23075" t="s">
        <v>11081</v>
      </c>
      <c r="B23075" s="1">
        <v>42953.77857638889</v>
      </c>
      <c r="C23075" s="2">
        <f>INT(spotify_history[[#This Row],[ts_utc]])</f>
        <v>42953</v>
      </c>
      <c r="D23075">
        <f t="shared" si="360"/>
        <v>2017</v>
      </c>
      <c r="E23075" s="3" t="str">
        <f>IF(OR(WEEKDAY(spotify_history[[#This Row],[track_played_date]],2)=6,WEEKDAY(spotify_history[[#This Row],[track_played_date]],2)=7),"Weekend","Weekday")</f>
        <v>Weekend</v>
      </c>
      <c r="F23075" t="s">
        <v>39819</v>
      </c>
      <c r="G23075">
        <v>19588</v>
      </c>
      <c r="H23075">
        <f>((spotify_history[[#This Row],[ms_played]]/1000)/60)/60</f>
        <v>5.441111111111111E-3</v>
      </c>
      <c r="I23075" t="s">
        <v>11082</v>
      </c>
      <c r="J23075" t="s">
        <v>2430</v>
      </c>
      <c r="K23075" t="s">
        <v>2721</v>
      </c>
      <c r="M23075" s="1"/>
      <c r="N23075" s="2"/>
    </row>
    <row r="23076" spans="1:14" x14ac:dyDescent="0.3">
      <c r="A23076" t="s">
        <v>110</v>
      </c>
      <c r="B23076" s="1">
        <v>42953.781458333331</v>
      </c>
      <c r="C23076" s="2">
        <f>INT(spotify_history[[#This Row],[ts_utc]])</f>
        <v>42953</v>
      </c>
      <c r="D23076">
        <f t="shared" si="360"/>
        <v>2017</v>
      </c>
      <c r="E23076" s="3" t="str">
        <f>IF(OR(WEEKDAY(spotify_history[[#This Row],[track_played_date]],2)=6,WEEKDAY(spotify_history[[#This Row],[track_played_date]],2)=7),"Weekend","Weekday")</f>
        <v>Weekend</v>
      </c>
      <c r="F23076" t="s">
        <v>39819</v>
      </c>
      <c r="G23076">
        <v>249626</v>
      </c>
      <c r="H23076">
        <f>((spotify_history[[#This Row],[ms_played]]/1000)/60)/60</f>
        <v>6.9340555555555558E-2</v>
      </c>
      <c r="I23076" t="s">
        <v>111</v>
      </c>
      <c r="J23076" t="s">
        <v>79</v>
      </c>
      <c r="K23076" t="s">
        <v>112</v>
      </c>
      <c r="M23076" s="1"/>
      <c r="N23076" s="2"/>
    </row>
    <row r="23077" spans="1:14" x14ac:dyDescent="0.3">
      <c r="A23077" t="s">
        <v>7681</v>
      </c>
      <c r="B23077" s="1">
        <v>42953.784062500003</v>
      </c>
      <c r="C23077" s="2">
        <f>INT(spotify_history[[#This Row],[ts_utc]])</f>
        <v>42953</v>
      </c>
      <c r="D23077">
        <f t="shared" si="360"/>
        <v>2017</v>
      </c>
      <c r="E23077" s="3" t="str">
        <f>IF(OR(WEEKDAY(spotify_history[[#This Row],[track_played_date]],2)=6,WEEKDAY(spotify_history[[#This Row],[track_played_date]],2)=7),"Weekend","Weekday")</f>
        <v>Weekend</v>
      </c>
      <c r="F23077" t="s">
        <v>39819</v>
      </c>
      <c r="G23077">
        <v>224426</v>
      </c>
      <c r="H23077">
        <f>((spotify_history[[#This Row],[ms_played]]/1000)/60)/60</f>
        <v>6.2340555555555552E-2</v>
      </c>
      <c r="I23077" t="s">
        <v>7682</v>
      </c>
      <c r="J23077" t="s">
        <v>387</v>
      </c>
      <c r="K23077" t="s">
        <v>388</v>
      </c>
      <c r="M23077" s="1"/>
      <c r="N23077" s="2"/>
    </row>
    <row r="23078" spans="1:14" x14ac:dyDescent="0.3">
      <c r="A23078" t="s">
        <v>8408</v>
      </c>
      <c r="B23078" s="1">
        <v>42953.809513888889</v>
      </c>
      <c r="C23078" s="2">
        <f>INT(spotify_history[[#This Row],[ts_utc]])</f>
        <v>42953</v>
      </c>
      <c r="D23078">
        <f t="shared" si="360"/>
        <v>2017</v>
      </c>
      <c r="E23078" s="3" t="str">
        <f>IF(OR(WEEKDAY(spotify_history[[#This Row],[track_played_date]],2)=6,WEEKDAY(spotify_history[[#This Row],[track_played_date]],2)=7),"Weekend","Weekday")</f>
        <v>Weekend</v>
      </c>
      <c r="F23078" t="s">
        <v>39819</v>
      </c>
      <c r="G23078">
        <v>95011</v>
      </c>
      <c r="H23078">
        <f>((spotify_history[[#This Row],[ms_played]]/1000)/60)/60</f>
        <v>2.6391944444444444E-2</v>
      </c>
      <c r="I23078" t="s">
        <v>8409</v>
      </c>
      <c r="J23078" t="s">
        <v>200</v>
      </c>
      <c r="K23078" t="s">
        <v>5622</v>
      </c>
      <c r="M23078" s="1"/>
      <c r="N23078" s="2"/>
    </row>
    <row r="23079" spans="1:14" x14ac:dyDescent="0.3">
      <c r="A23079" t="s">
        <v>4421</v>
      </c>
      <c r="B23079" s="1">
        <v>42953.809664351851</v>
      </c>
      <c r="C23079" s="2">
        <f>INT(spotify_history[[#This Row],[ts_utc]])</f>
        <v>42953</v>
      </c>
      <c r="D23079">
        <f t="shared" si="360"/>
        <v>2017</v>
      </c>
      <c r="E23079" s="3" t="str">
        <f>IF(OR(WEEKDAY(spotify_history[[#This Row],[track_played_date]],2)=6,WEEKDAY(spotify_history[[#This Row],[track_played_date]],2)=7),"Weekend","Weekday")</f>
        <v>Weekend</v>
      </c>
      <c r="F23079" t="s">
        <v>39819</v>
      </c>
      <c r="G23079">
        <v>13170</v>
      </c>
      <c r="H23079">
        <f>((spotify_history[[#This Row],[ms_played]]/1000)/60)/60</f>
        <v>3.6583333333333333E-3</v>
      </c>
      <c r="I23079" t="s">
        <v>4422</v>
      </c>
      <c r="J23079" t="s">
        <v>3532</v>
      </c>
      <c r="K23079" t="s">
        <v>4423</v>
      </c>
      <c r="M23079" s="1"/>
      <c r="N23079" s="2"/>
    </row>
    <row r="23080" spans="1:14" x14ac:dyDescent="0.3">
      <c r="A23080" t="s">
        <v>8267</v>
      </c>
      <c r="B23080" s="1">
        <v>42953.809791666667</v>
      </c>
      <c r="C23080" s="2">
        <f>INT(spotify_history[[#This Row],[ts_utc]])</f>
        <v>42953</v>
      </c>
      <c r="D23080">
        <f t="shared" si="360"/>
        <v>2017</v>
      </c>
      <c r="E23080" s="3" t="str">
        <f>IF(OR(WEEKDAY(spotify_history[[#This Row],[track_played_date]],2)=6,WEEKDAY(spotify_history[[#This Row],[track_played_date]],2)=7),"Weekend","Weekday")</f>
        <v>Weekend</v>
      </c>
      <c r="F23080" t="s">
        <v>39819</v>
      </c>
      <c r="G23080">
        <v>10736</v>
      </c>
      <c r="H23080">
        <f>((spotify_history[[#This Row],[ms_played]]/1000)/60)/60</f>
        <v>2.982222222222222E-3</v>
      </c>
      <c r="I23080" t="s">
        <v>8268</v>
      </c>
      <c r="J23080" t="s">
        <v>194</v>
      </c>
      <c r="K23080" t="s">
        <v>384</v>
      </c>
      <c r="M23080" s="1"/>
      <c r="N23080" s="2"/>
    </row>
    <row r="23081" spans="1:14" x14ac:dyDescent="0.3">
      <c r="A23081" t="s">
        <v>4127</v>
      </c>
      <c r="B23081" s="1">
        <v>42953.809884259259</v>
      </c>
      <c r="C23081" s="2">
        <f>INT(spotify_history[[#This Row],[ts_utc]])</f>
        <v>42953</v>
      </c>
      <c r="D23081">
        <f t="shared" si="360"/>
        <v>2017</v>
      </c>
      <c r="E23081" s="3" t="str">
        <f>IF(OR(WEEKDAY(spotify_history[[#This Row],[track_played_date]],2)=6,WEEKDAY(spotify_history[[#This Row],[track_played_date]],2)=7),"Weekend","Weekday")</f>
        <v>Weekend</v>
      </c>
      <c r="F23081" t="s">
        <v>39819</v>
      </c>
      <c r="G23081">
        <v>6962</v>
      </c>
      <c r="H23081">
        <f>((spotify_history[[#This Row],[ms_played]]/1000)/60)/60</f>
        <v>1.9338888888888889E-3</v>
      </c>
      <c r="I23081" t="s">
        <v>4128</v>
      </c>
      <c r="J23081" t="s">
        <v>3604</v>
      </c>
      <c r="K23081" t="s">
        <v>4129</v>
      </c>
      <c r="M23081" s="1"/>
      <c r="N23081" s="2"/>
    </row>
    <row r="23082" spans="1:14" x14ac:dyDescent="0.3">
      <c r="A23082" t="s">
        <v>8287</v>
      </c>
      <c r="B23082" s="1">
        <v>42953.809965277775</v>
      </c>
      <c r="C23082" s="2">
        <f>INT(spotify_history[[#This Row],[ts_utc]])</f>
        <v>42953</v>
      </c>
      <c r="D23082">
        <f t="shared" si="360"/>
        <v>2017</v>
      </c>
      <c r="E23082" s="3" t="str">
        <f>IF(OR(WEEKDAY(spotify_history[[#This Row],[track_played_date]],2)=6,WEEKDAY(spotify_history[[#This Row],[track_played_date]],2)=7),"Weekend","Weekday")</f>
        <v>Weekend</v>
      </c>
      <c r="F23082" t="s">
        <v>39819</v>
      </c>
      <c r="G23082">
        <v>6928</v>
      </c>
      <c r="H23082">
        <f>((spotify_history[[#This Row],[ms_played]]/1000)/60)/60</f>
        <v>1.9244444444444443E-3</v>
      </c>
      <c r="I23082" t="s">
        <v>8288</v>
      </c>
      <c r="J23082" t="s">
        <v>194</v>
      </c>
      <c r="K23082" t="s">
        <v>7647</v>
      </c>
      <c r="M23082" s="1"/>
      <c r="N23082" s="2"/>
    </row>
    <row r="23083" spans="1:14" x14ac:dyDescent="0.3">
      <c r="A23083" t="s">
        <v>10310</v>
      </c>
      <c r="B23083" s="1">
        <v>42953.810046296298</v>
      </c>
      <c r="C23083" s="2">
        <f>INT(spotify_history[[#This Row],[ts_utc]])</f>
        <v>42953</v>
      </c>
      <c r="D23083">
        <f t="shared" si="360"/>
        <v>2017</v>
      </c>
      <c r="E23083" s="3" t="str">
        <f>IF(OR(WEEKDAY(spotify_history[[#This Row],[track_played_date]],2)=6,WEEKDAY(spotify_history[[#This Row],[track_played_date]],2)=7),"Weekend","Weekday")</f>
        <v>Weekend</v>
      </c>
      <c r="F23083" t="s">
        <v>39819</v>
      </c>
      <c r="G23083">
        <v>6754</v>
      </c>
      <c r="H23083">
        <f>((spotify_history[[#This Row],[ms_played]]/1000)/60)/60</f>
        <v>1.8761111111111109E-3</v>
      </c>
      <c r="I23083" t="s">
        <v>10311</v>
      </c>
      <c r="J23083" t="s">
        <v>1144</v>
      </c>
      <c r="K23083" t="s">
        <v>4064</v>
      </c>
      <c r="M23083" s="1"/>
      <c r="N23083" s="2"/>
    </row>
    <row r="23084" spans="1:14" x14ac:dyDescent="0.3">
      <c r="A23084" t="s">
        <v>4648</v>
      </c>
      <c r="B23084" s="1">
        <v>42953.913900462961</v>
      </c>
      <c r="C23084" s="2">
        <f>INT(spotify_history[[#This Row],[ts_utc]])</f>
        <v>42953</v>
      </c>
      <c r="D23084">
        <f t="shared" si="360"/>
        <v>2017</v>
      </c>
      <c r="E23084" s="3" t="str">
        <f>IF(OR(WEEKDAY(spotify_history[[#This Row],[track_played_date]],2)=6,WEEKDAY(spotify_history[[#This Row],[track_played_date]],2)=7),"Weekend","Weekday")</f>
        <v>Weekend</v>
      </c>
      <c r="F23084" t="s">
        <v>39819</v>
      </c>
      <c r="G23084">
        <v>131219</v>
      </c>
      <c r="H23084">
        <f>((spotify_history[[#This Row],[ms_played]]/1000)/60)/60</f>
        <v>3.6449722222222217E-2</v>
      </c>
      <c r="I23084" t="s">
        <v>4649</v>
      </c>
      <c r="J23084" t="s">
        <v>422</v>
      </c>
      <c r="K23084" t="s">
        <v>4647</v>
      </c>
      <c r="M23084" s="1"/>
      <c r="N23084" s="2"/>
    </row>
    <row r="23085" spans="1:14" x14ac:dyDescent="0.3">
      <c r="A23085" t="s">
        <v>8094</v>
      </c>
      <c r="B23085" s="1">
        <v>42953.913912037038</v>
      </c>
      <c r="C23085" s="2">
        <f>INT(spotify_history[[#This Row],[ts_utc]])</f>
        <v>42953</v>
      </c>
      <c r="D23085">
        <f t="shared" si="360"/>
        <v>2017</v>
      </c>
      <c r="E23085" s="3" t="str">
        <f>IF(OR(WEEKDAY(spotify_history[[#This Row],[track_played_date]],2)=6,WEEKDAY(spotify_history[[#This Row],[track_played_date]],2)=7),"Weekend","Weekday")</f>
        <v>Weekend</v>
      </c>
      <c r="F23085" t="s">
        <v>39819</v>
      </c>
      <c r="G23085">
        <v>900</v>
      </c>
      <c r="H23085">
        <f>((spotify_history[[#This Row],[ms_played]]/1000)/60)/60</f>
        <v>2.5000000000000001E-4</v>
      </c>
      <c r="I23085" t="s">
        <v>8095</v>
      </c>
      <c r="J23085" t="s">
        <v>5683</v>
      </c>
      <c r="K23085" t="s">
        <v>5697</v>
      </c>
      <c r="M23085" s="1"/>
      <c r="N23085" s="2"/>
    </row>
    <row r="23086" spans="1:14" x14ac:dyDescent="0.3">
      <c r="A23086" t="s">
        <v>7618</v>
      </c>
      <c r="B23086" s="1">
        <v>42953.914027777777</v>
      </c>
      <c r="C23086" s="2">
        <f>INT(spotify_history[[#This Row],[ts_utc]])</f>
        <v>42953</v>
      </c>
      <c r="D23086">
        <f t="shared" si="360"/>
        <v>2017</v>
      </c>
      <c r="E23086" s="3" t="str">
        <f>IF(OR(WEEKDAY(spotify_history[[#This Row],[track_played_date]],2)=6,WEEKDAY(spotify_history[[#This Row],[track_played_date]],2)=7),"Weekend","Weekday")</f>
        <v>Weekend</v>
      </c>
      <c r="F23086" t="s">
        <v>39819</v>
      </c>
      <c r="G23086">
        <v>8776</v>
      </c>
      <c r="H23086">
        <f>((spotify_history[[#This Row],[ms_played]]/1000)/60)/60</f>
        <v>2.4377777777777774E-3</v>
      </c>
      <c r="I23086" t="s">
        <v>7619</v>
      </c>
      <c r="J23086" t="s">
        <v>399</v>
      </c>
      <c r="K23086" t="s">
        <v>400</v>
      </c>
      <c r="M23086" s="1"/>
      <c r="N23086" s="2"/>
    </row>
    <row r="23087" spans="1:14" x14ac:dyDescent="0.3">
      <c r="A23087" t="s">
        <v>9206</v>
      </c>
      <c r="B23087" s="1">
        <v>42953.919872685183</v>
      </c>
      <c r="C23087" s="2">
        <f>INT(spotify_history[[#This Row],[ts_utc]])</f>
        <v>42953</v>
      </c>
      <c r="D23087">
        <f t="shared" si="360"/>
        <v>2017</v>
      </c>
      <c r="E23087" s="3" t="str">
        <f>IF(OR(WEEKDAY(spotify_history[[#This Row],[track_played_date]],2)=6,WEEKDAY(spotify_history[[#This Row],[track_played_date]],2)=7),"Weekend","Weekday")</f>
        <v>Weekend</v>
      </c>
      <c r="F23087" t="s">
        <v>39819</v>
      </c>
      <c r="G23087">
        <v>458548</v>
      </c>
      <c r="H23087">
        <f>((spotify_history[[#This Row],[ms_played]]/1000)/60)/60</f>
        <v>0.12737444444444443</v>
      </c>
      <c r="I23087" t="s">
        <v>9207</v>
      </c>
      <c r="J23087" t="s">
        <v>1986</v>
      </c>
      <c r="K23087" t="s">
        <v>7739</v>
      </c>
      <c r="M23087" s="1"/>
      <c r="N23087" s="2"/>
    </row>
    <row r="23088" spans="1:14" x14ac:dyDescent="0.3">
      <c r="A23088" t="s">
        <v>5465</v>
      </c>
      <c r="B23088" s="1">
        <v>42953.920034722221</v>
      </c>
      <c r="C23088" s="2">
        <f>INT(spotify_history[[#This Row],[ts_utc]])</f>
        <v>42953</v>
      </c>
      <c r="D23088">
        <f t="shared" si="360"/>
        <v>2017</v>
      </c>
      <c r="E23088" s="3" t="str">
        <f>IF(OR(WEEKDAY(spotify_history[[#This Row],[track_played_date]],2)=6,WEEKDAY(spotify_history[[#This Row],[track_played_date]],2)=7),"Weekend","Weekday")</f>
        <v>Weekend</v>
      </c>
      <c r="F23088" t="s">
        <v>39819</v>
      </c>
      <c r="G23088">
        <v>13405</v>
      </c>
      <c r="H23088">
        <f>((spotify_history[[#This Row],[ms_played]]/1000)/60)/60</f>
        <v>3.7236111111111107E-3</v>
      </c>
      <c r="I23088" t="s">
        <v>5466</v>
      </c>
      <c r="J23088" t="s">
        <v>4837</v>
      </c>
      <c r="K23088" t="s">
        <v>4838</v>
      </c>
      <c r="M23088" s="1"/>
      <c r="N23088" s="2"/>
    </row>
    <row r="23089" spans="1:14" x14ac:dyDescent="0.3">
      <c r="A23089" t="s">
        <v>5974</v>
      </c>
      <c r="B23089" s="1">
        <v>42953.920081018521</v>
      </c>
      <c r="C23089" s="2">
        <f>INT(spotify_history[[#This Row],[ts_utc]])</f>
        <v>42953</v>
      </c>
      <c r="D23089">
        <f t="shared" si="360"/>
        <v>2017</v>
      </c>
      <c r="E23089" s="3" t="str">
        <f>IF(OR(WEEKDAY(spotify_history[[#This Row],[track_played_date]],2)=6,WEEKDAY(spotify_history[[#This Row],[track_played_date]],2)=7),"Weekend","Weekday")</f>
        <v>Weekend</v>
      </c>
      <c r="F23089" t="s">
        <v>39819</v>
      </c>
      <c r="G23089">
        <v>2996</v>
      </c>
      <c r="H23089">
        <f>((spotify_history[[#This Row],[ms_played]]/1000)/60)/60</f>
        <v>8.3222222222222226E-4</v>
      </c>
      <c r="I23089" t="s">
        <v>5975</v>
      </c>
      <c r="J23089" t="s">
        <v>1144</v>
      </c>
      <c r="K23089" t="s">
        <v>1144</v>
      </c>
      <c r="M23089" s="1"/>
      <c r="N23089" s="2"/>
    </row>
    <row r="23090" spans="1:14" x14ac:dyDescent="0.3">
      <c r="A23090" t="s">
        <v>9139</v>
      </c>
      <c r="B23090" s="1">
        <v>42953.920092592591</v>
      </c>
      <c r="C23090" s="2">
        <f>INT(spotify_history[[#This Row],[ts_utc]])</f>
        <v>42953</v>
      </c>
      <c r="D23090">
        <f t="shared" si="360"/>
        <v>2017</v>
      </c>
      <c r="E23090" s="3" t="str">
        <f>IF(OR(WEEKDAY(spotify_history[[#This Row],[track_played_date]],2)=6,WEEKDAY(spotify_history[[#This Row],[track_played_date]],2)=7),"Weekend","Weekday")</f>
        <v>Weekend</v>
      </c>
      <c r="F23090" t="s">
        <v>39819</v>
      </c>
      <c r="G23090">
        <v>1456</v>
      </c>
      <c r="H23090">
        <f>((spotify_history[[#This Row],[ms_played]]/1000)/60)/60</f>
        <v>4.0444444444444442E-4</v>
      </c>
      <c r="I23090" t="s">
        <v>9140</v>
      </c>
      <c r="J23090" t="s">
        <v>127</v>
      </c>
      <c r="K23090" t="s">
        <v>8211</v>
      </c>
      <c r="M23090" s="1"/>
      <c r="N23090" s="2"/>
    </row>
    <row r="23091" spans="1:14" x14ac:dyDescent="0.3">
      <c r="A23091" t="s">
        <v>5974</v>
      </c>
      <c r="B23091" s="1">
        <v>42953.921516203707</v>
      </c>
      <c r="C23091" s="2">
        <f>INT(spotify_history[[#This Row],[ts_utc]])</f>
        <v>42953</v>
      </c>
      <c r="D23091">
        <f t="shared" si="360"/>
        <v>2017</v>
      </c>
      <c r="E23091" s="3" t="str">
        <f>IF(OR(WEEKDAY(spotify_history[[#This Row],[track_played_date]],2)=6,WEEKDAY(spotify_history[[#This Row],[track_played_date]],2)=7),"Weekend","Weekday")</f>
        <v>Weekend</v>
      </c>
      <c r="F23091" t="s">
        <v>39819</v>
      </c>
      <c r="G23091">
        <v>91479</v>
      </c>
      <c r="H23091">
        <f>((spotify_history[[#This Row],[ms_played]]/1000)/60)/60</f>
        <v>2.5410833333333334E-2</v>
      </c>
      <c r="I23091" t="s">
        <v>5975</v>
      </c>
      <c r="J23091" t="s">
        <v>1144</v>
      </c>
      <c r="K23091" t="s">
        <v>1144</v>
      </c>
      <c r="M23091" s="1"/>
      <c r="N23091" s="2"/>
    </row>
    <row r="23092" spans="1:14" x14ac:dyDescent="0.3">
      <c r="A23092" t="s">
        <v>9139</v>
      </c>
      <c r="B23092" s="1">
        <v>42953.921539351853</v>
      </c>
      <c r="C23092" s="2">
        <f>INT(spotify_history[[#This Row],[ts_utc]])</f>
        <v>42953</v>
      </c>
      <c r="D23092">
        <f t="shared" si="360"/>
        <v>2017</v>
      </c>
      <c r="E23092" s="3" t="str">
        <f>IF(OR(WEEKDAY(spotify_history[[#This Row],[track_played_date]],2)=6,WEEKDAY(spotify_history[[#This Row],[track_played_date]],2)=7),"Weekend","Weekday")</f>
        <v>Weekend</v>
      </c>
      <c r="F23092" t="s">
        <v>39819</v>
      </c>
      <c r="G23092">
        <v>1179</v>
      </c>
      <c r="H23092">
        <f>((spotify_history[[#This Row],[ms_played]]/1000)/60)/60</f>
        <v>3.2749999999999999E-4</v>
      </c>
      <c r="I23092" t="s">
        <v>9140</v>
      </c>
      <c r="J23092" t="s">
        <v>127</v>
      </c>
      <c r="K23092" t="s">
        <v>8211</v>
      </c>
      <c r="M23092" s="1"/>
      <c r="N23092" s="2"/>
    </row>
    <row r="23093" spans="1:14" x14ac:dyDescent="0.3">
      <c r="A23093" t="s">
        <v>11607</v>
      </c>
      <c r="B23093" s="1">
        <v>42953.9215625</v>
      </c>
      <c r="C23093" s="2">
        <f>INT(spotify_history[[#This Row],[ts_utc]])</f>
        <v>42953</v>
      </c>
      <c r="D23093">
        <f t="shared" si="360"/>
        <v>2017</v>
      </c>
      <c r="E23093" s="3" t="str">
        <f>IF(OR(WEEKDAY(spotify_history[[#This Row],[track_played_date]],2)=6,WEEKDAY(spotify_history[[#This Row],[track_played_date]],2)=7),"Weekend","Weekday")</f>
        <v>Weekend</v>
      </c>
      <c r="F23093" t="s">
        <v>39819</v>
      </c>
      <c r="G23093">
        <v>1782</v>
      </c>
      <c r="H23093">
        <f>((spotify_history[[#This Row],[ms_played]]/1000)/60)/60</f>
        <v>4.95E-4</v>
      </c>
      <c r="I23093" t="s">
        <v>11608</v>
      </c>
      <c r="J23093" t="s">
        <v>200</v>
      </c>
      <c r="K23093" t="s">
        <v>204</v>
      </c>
      <c r="M23093" s="1"/>
      <c r="N23093" s="2"/>
    </row>
    <row r="23094" spans="1:14" x14ac:dyDescent="0.3">
      <c r="A23094" t="s">
        <v>11590</v>
      </c>
      <c r="B23094" s="1">
        <v>42953.921585648146</v>
      </c>
      <c r="C23094" s="2">
        <f>INT(spotify_history[[#This Row],[ts_utc]])</f>
        <v>42953</v>
      </c>
      <c r="D23094">
        <f t="shared" si="360"/>
        <v>2017</v>
      </c>
      <c r="E23094" s="3" t="str">
        <f>IF(OR(WEEKDAY(spotify_history[[#This Row],[track_played_date]],2)=6,WEEKDAY(spotify_history[[#This Row],[track_played_date]],2)=7),"Weekend","Weekday")</f>
        <v>Weekend</v>
      </c>
      <c r="F23094" t="s">
        <v>39819</v>
      </c>
      <c r="G23094">
        <v>1903</v>
      </c>
      <c r="H23094">
        <f>((spotify_history[[#This Row],[ms_played]]/1000)/60)/60</f>
        <v>5.286111111111111E-4</v>
      </c>
      <c r="I23094" t="s">
        <v>11591</v>
      </c>
      <c r="J23094" t="s">
        <v>2139</v>
      </c>
      <c r="K23094" t="s">
        <v>11586</v>
      </c>
      <c r="M23094" s="1"/>
      <c r="N23094" s="2"/>
    </row>
    <row r="23095" spans="1:14" x14ac:dyDescent="0.3">
      <c r="A23095" t="s">
        <v>10209</v>
      </c>
      <c r="B23095" s="1">
        <v>42953.921689814815</v>
      </c>
      <c r="C23095" s="2">
        <f>INT(spotify_history[[#This Row],[ts_utc]])</f>
        <v>42953</v>
      </c>
      <c r="D23095">
        <f t="shared" si="360"/>
        <v>2017</v>
      </c>
      <c r="E23095" s="3" t="str">
        <f>IF(OR(WEEKDAY(spotify_history[[#This Row],[track_played_date]],2)=6,WEEKDAY(spotify_history[[#This Row],[track_played_date]],2)=7),"Weekend","Weekday")</f>
        <v>Weekend</v>
      </c>
      <c r="F23095" t="s">
        <v>39819</v>
      </c>
      <c r="G23095">
        <v>7832</v>
      </c>
      <c r="H23095">
        <f>((spotify_history[[#This Row],[ms_played]]/1000)/60)/60</f>
        <v>2.1755555555555556E-3</v>
      </c>
      <c r="I23095" t="s">
        <v>10210</v>
      </c>
      <c r="J23095" t="s">
        <v>79</v>
      </c>
      <c r="K23095" t="s">
        <v>3913</v>
      </c>
      <c r="M23095" s="1"/>
      <c r="N23095" s="2"/>
    </row>
    <row r="23096" spans="1:14" x14ac:dyDescent="0.3">
      <c r="A23096" t="s">
        <v>10533</v>
      </c>
      <c r="B23096" s="1">
        <v>42953.921712962961</v>
      </c>
      <c r="C23096" s="2">
        <f>INT(spotify_history[[#This Row],[ts_utc]])</f>
        <v>42953</v>
      </c>
      <c r="D23096">
        <f t="shared" si="360"/>
        <v>2017</v>
      </c>
      <c r="E23096" s="3" t="str">
        <f>IF(OR(WEEKDAY(spotify_history[[#This Row],[track_played_date]],2)=6,WEEKDAY(spotify_history[[#This Row],[track_played_date]],2)=7),"Weekend","Weekday")</f>
        <v>Weekend</v>
      </c>
      <c r="F23096" t="s">
        <v>39819</v>
      </c>
      <c r="G23096">
        <v>1846</v>
      </c>
      <c r="H23096">
        <f>((spotify_history[[#This Row],[ms_played]]/1000)/60)/60</f>
        <v>5.127777777777778E-4</v>
      </c>
      <c r="I23096" t="s">
        <v>572</v>
      </c>
      <c r="J23096" t="s">
        <v>573</v>
      </c>
      <c r="K23096" t="s">
        <v>573</v>
      </c>
      <c r="M23096" s="1"/>
      <c r="N23096" s="2"/>
    </row>
    <row r="23097" spans="1:14" x14ac:dyDescent="0.3">
      <c r="A23097" t="s">
        <v>7691</v>
      </c>
      <c r="B23097" s="1">
        <v>42953.921747685185</v>
      </c>
      <c r="C23097" s="2">
        <f>INT(spotify_history[[#This Row],[ts_utc]])</f>
        <v>42953</v>
      </c>
      <c r="D23097">
        <f t="shared" si="360"/>
        <v>2017</v>
      </c>
      <c r="E23097" s="3" t="str">
        <f>IF(OR(WEEKDAY(spotify_history[[#This Row],[track_played_date]],2)=6,WEEKDAY(spotify_history[[#This Row],[track_played_date]],2)=7),"Weekend","Weekday")</f>
        <v>Weekend</v>
      </c>
      <c r="F23097" t="s">
        <v>39819</v>
      </c>
      <c r="G23097">
        <v>2531</v>
      </c>
      <c r="H23097">
        <f>((spotify_history[[#This Row],[ms_played]]/1000)/60)/60</f>
        <v>7.0305555555555562E-4</v>
      </c>
      <c r="I23097" t="s">
        <v>7692</v>
      </c>
      <c r="J23097" t="s">
        <v>387</v>
      </c>
      <c r="K23097" t="s">
        <v>477</v>
      </c>
      <c r="M23097" s="1"/>
      <c r="N23097" s="2"/>
    </row>
    <row r="23098" spans="1:14" x14ac:dyDescent="0.3">
      <c r="A23098" t="s">
        <v>420</v>
      </c>
      <c r="B23098" s="1">
        <v>42953.921782407408</v>
      </c>
      <c r="C23098" s="2">
        <f>INT(spotify_history[[#This Row],[ts_utc]])</f>
        <v>42953</v>
      </c>
      <c r="D23098">
        <f t="shared" si="360"/>
        <v>2017</v>
      </c>
      <c r="E23098" s="3" t="str">
        <f>IF(OR(WEEKDAY(spotify_history[[#This Row],[track_played_date]],2)=6,WEEKDAY(spotify_history[[#This Row],[track_played_date]],2)=7),"Weekend","Weekday")</f>
        <v>Weekend</v>
      </c>
      <c r="F23098" t="s">
        <v>39819</v>
      </c>
      <c r="G23098">
        <v>2501</v>
      </c>
      <c r="H23098">
        <f>((spotify_history[[#This Row],[ms_played]]/1000)/60)/60</f>
        <v>6.9472222222222212E-4</v>
      </c>
      <c r="I23098" t="s">
        <v>421</v>
      </c>
      <c r="J23098" t="s">
        <v>422</v>
      </c>
      <c r="K23098" t="s">
        <v>422</v>
      </c>
      <c r="M23098" s="1"/>
      <c r="N23098" s="2"/>
    </row>
    <row r="23099" spans="1:14" x14ac:dyDescent="0.3">
      <c r="A23099" t="s">
        <v>3864</v>
      </c>
      <c r="B23099" s="1">
        <v>42953.924120370371</v>
      </c>
      <c r="C23099" s="2">
        <f>INT(spotify_history[[#This Row],[ts_utc]])</f>
        <v>42953</v>
      </c>
      <c r="D23099">
        <f t="shared" si="360"/>
        <v>2017</v>
      </c>
      <c r="E23099" s="3" t="str">
        <f>IF(OR(WEEKDAY(spotify_history[[#This Row],[track_played_date]],2)=6,WEEKDAY(spotify_history[[#This Row],[track_played_date]],2)=7),"Weekend","Weekday")</f>
        <v>Weekend</v>
      </c>
      <c r="F23099" t="s">
        <v>39819</v>
      </c>
      <c r="G23099">
        <v>202293</v>
      </c>
      <c r="H23099">
        <f>((spotify_history[[#This Row],[ms_played]]/1000)/60)/60</f>
        <v>5.6192499999999999E-2</v>
      </c>
      <c r="I23099" t="s">
        <v>3865</v>
      </c>
      <c r="J23099" t="s">
        <v>569</v>
      </c>
      <c r="K23099" t="s">
        <v>3095</v>
      </c>
      <c r="M23099" s="1"/>
      <c r="N23099" s="2"/>
    </row>
    <row r="23100" spans="1:14" x14ac:dyDescent="0.3">
      <c r="A23100" t="s">
        <v>10659</v>
      </c>
      <c r="B23100" s="1">
        <v>42953.926493055558</v>
      </c>
      <c r="C23100" s="2">
        <f>INT(spotify_history[[#This Row],[ts_utc]])</f>
        <v>42953</v>
      </c>
      <c r="D23100">
        <f t="shared" si="360"/>
        <v>2017</v>
      </c>
      <c r="E23100" s="3" t="str">
        <f>IF(OR(WEEKDAY(spotify_history[[#This Row],[track_played_date]],2)=6,WEEKDAY(spotify_history[[#This Row],[track_played_date]],2)=7),"Weekend","Weekday")</f>
        <v>Weekend</v>
      </c>
      <c r="F23100" t="s">
        <v>39819</v>
      </c>
      <c r="G23100">
        <v>205360</v>
      </c>
      <c r="H23100">
        <f>((spotify_history[[#This Row],[ms_played]]/1000)/60)/60</f>
        <v>5.7044444444444446E-2</v>
      </c>
      <c r="I23100" t="s">
        <v>10660</v>
      </c>
      <c r="J23100" t="s">
        <v>79</v>
      </c>
      <c r="K23100" t="s">
        <v>3913</v>
      </c>
      <c r="M23100" s="1"/>
      <c r="N23100" s="2"/>
    </row>
    <row r="23101" spans="1:14" x14ac:dyDescent="0.3">
      <c r="A23101" t="s">
        <v>11060</v>
      </c>
      <c r="B23101" s="1">
        <v>42953.928344907406</v>
      </c>
      <c r="C23101" s="2">
        <f>INT(spotify_history[[#This Row],[ts_utc]])</f>
        <v>42953</v>
      </c>
      <c r="D23101">
        <f t="shared" si="360"/>
        <v>2017</v>
      </c>
      <c r="E23101" s="3" t="str">
        <f>IF(OR(WEEKDAY(spotify_history[[#This Row],[track_played_date]],2)=6,WEEKDAY(spotify_history[[#This Row],[track_played_date]],2)=7),"Weekend","Weekday")</f>
        <v>Weekend</v>
      </c>
      <c r="F23101" t="s">
        <v>39819</v>
      </c>
      <c r="G23101">
        <v>157876</v>
      </c>
      <c r="H23101">
        <f>((spotify_history[[#This Row],[ms_played]]/1000)/60)/60</f>
        <v>4.3854444444444446E-2</v>
      </c>
      <c r="I23101" t="s">
        <v>11061</v>
      </c>
      <c r="J23101" t="s">
        <v>616</v>
      </c>
      <c r="K23101" t="s">
        <v>7996</v>
      </c>
      <c r="M23101" s="1"/>
      <c r="N23101" s="2"/>
    </row>
    <row r="23102" spans="1:14" x14ac:dyDescent="0.3">
      <c r="A23102" t="s">
        <v>4473</v>
      </c>
      <c r="B23102" s="1">
        <v>42953.928368055553</v>
      </c>
      <c r="C23102" s="2">
        <f>INT(spotify_history[[#This Row],[ts_utc]])</f>
        <v>42953</v>
      </c>
      <c r="D23102">
        <f t="shared" si="360"/>
        <v>2017</v>
      </c>
      <c r="E23102" s="3" t="str">
        <f>IF(OR(WEEKDAY(spotify_history[[#This Row],[track_played_date]],2)=6,WEEKDAY(spotify_history[[#This Row],[track_played_date]],2)=7),"Weekend","Weekday")</f>
        <v>Weekend</v>
      </c>
      <c r="F23102" t="s">
        <v>39819</v>
      </c>
      <c r="G23102">
        <v>2087</v>
      </c>
      <c r="H23102">
        <f>((spotify_history[[#This Row],[ms_played]]/1000)/60)/60</f>
        <v>5.7972222222222236E-4</v>
      </c>
      <c r="I23102" t="s">
        <v>4474</v>
      </c>
      <c r="J23102" t="s">
        <v>422</v>
      </c>
      <c r="K23102" t="s">
        <v>4452</v>
      </c>
      <c r="M23102" s="1"/>
      <c r="N23102" s="2"/>
    </row>
    <row r="23103" spans="1:14" x14ac:dyDescent="0.3">
      <c r="A23103" t="s">
        <v>10175</v>
      </c>
      <c r="B23103" s="1">
        <v>42953.928506944445</v>
      </c>
      <c r="C23103" s="2">
        <f>INT(spotify_history[[#This Row],[ts_utc]])</f>
        <v>42953</v>
      </c>
      <c r="D23103">
        <f t="shared" si="360"/>
        <v>2017</v>
      </c>
      <c r="E23103" s="3" t="str">
        <f>IF(OR(WEEKDAY(spotify_history[[#This Row],[track_played_date]],2)=6,WEEKDAY(spotify_history[[#This Row],[track_played_date]],2)=7),"Weekend","Weekday")</f>
        <v>Weekend</v>
      </c>
      <c r="F23103" t="s">
        <v>39819</v>
      </c>
      <c r="G23103">
        <v>11563</v>
      </c>
      <c r="H23103">
        <f>((spotify_history[[#This Row],[ms_played]]/1000)/60)/60</f>
        <v>3.2119444444444448E-3</v>
      </c>
      <c r="I23103" t="s">
        <v>10176</v>
      </c>
      <c r="J23103" t="s">
        <v>8744</v>
      </c>
      <c r="K23103" t="s">
        <v>10177</v>
      </c>
      <c r="M23103" s="1"/>
      <c r="N23103" s="2"/>
    </row>
    <row r="23104" spans="1:14" x14ac:dyDescent="0.3">
      <c r="A23104" t="s">
        <v>1081</v>
      </c>
      <c r="B23104" s="1">
        <v>42954.021874999999</v>
      </c>
      <c r="C23104" s="2">
        <f>INT(spotify_history[[#This Row],[ts_utc]])</f>
        <v>42954</v>
      </c>
      <c r="D23104">
        <f t="shared" si="360"/>
        <v>2017</v>
      </c>
      <c r="E23104" s="3" t="str">
        <f>IF(OR(WEEKDAY(spotify_history[[#This Row],[track_played_date]],2)=6,WEEKDAY(spotify_history[[#This Row],[track_played_date]],2)=7),"Weekend","Weekday")</f>
        <v>Weekday</v>
      </c>
      <c r="F23104" t="s">
        <v>39819</v>
      </c>
      <c r="G23104">
        <v>81811</v>
      </c>
      <c r="H23104">
        <f>((spotify_history[[#This Row],[ms_played]]/1000)/60)/60</f>
        <v>2.2725277777777778E-2</v>
      </c>
      <c r="I23104" t="s">
        <v>1082</v>
      </c>
      <c r="J23104" t="s">
        <v>452</v>
      </c>
      <c r="K23104" t="s">
        <v>1083</v>
      </c>
      <c r="M23104" s="1"/>
      <c r="N23104" s="2"/>
    </row>
    <row r="23105" spans="1:14" x14ac:dyDescent="0.3">
      <c r="A23105" t="s">
        <v>12197</v>
      </c>
      <c r="B23105" s="1">
        <v>42954.021886574075</v>
      </c>
      <c r="C23105" s="2">
        <f>INT(spotify_history[[#This Row],[ts_utc]])</f>
        <v>42954</v>
      </c>
      <c r="D23105">
        <f t="shared" si="360"/>
        <v>2017</v>
      </c>
      <c r="E23105" s="3" t="str">
        <f>IF(OR(WEEKDAY(spotify_history[[#This Row],[track_played_date]],2)=6,WEEKDAY(spotify_history[[#This Row],[track_played_date]],2)=7),"Weekend","Weekday")</f>
        <v>Weekday</v>
      </c>
      <c r="F23105" t="s">
        <v>39819</v>
      </c>
      <c r="G23105">
        <v>1109</v>
      </c>
      <c r="H23105">
        <f>((spotify_history[[#This Row],[ms_played]]/1000)/60)/60</f>
        <v>3.0805555555555556E-4</v>
      </c>
      <c r="I23105" t="s">
        <v>12198</v>
      </c>
      <c r="J23105" t="s">
        <v>79</v>
      </c>
      <c r="K23105" t="s">
        <v>39834</v>
      </c>
      <c r="M23105" s="1"/>
      <c r="N23105" s="2"/>
    </row>
    <row r="23106" spans="1:14" x14ac:dyDescent="0.3">
      <c r="A23106" t="s">
        <v>5643</v>
      </c>
      <c r="B23106" s="1">
        <v>42954.021898148145</v>
      </c>
      <c r="C23106" s="2">
        <f>INT(spotify_history[[#This Row],[ts_utc]])</f>
        <v>42954</v>
      </c>
      <c r="D23106">
        <f t="shared" ref="D23106:D23169" si="361">YEAR(B23106)</f>
        <v>2017</v>
      </c>
      <c r="E23106" s="3" t="str">
        <f>IF(OR(WEEKDAY(spotify_history[[#This Row],[track_played_date]],2)=6,WEEKDAY(spotify_history[[#This Row],[track_played_date]],2)=7),"Weekend","Weekday")</f>
        <v>Weekday</v>
      </c>
      <c r="F23106" t="s">
        <v>39819</v>
      </c>
      <c r="G23106">
        <v>886</v>
      </c>
      <c r="H23106">
        <f>((spotify_history[[#This Row],[ms_played]]/1000)/60)/60</f>
        <v>2.4611111111111112E-4</v>
      </c>
      <c r="I23106" t="s">
        <v>5644</v>
      </c>
      <c r="J23106" t="s">
        <v>3495</v>
      </c>
      <c r="K23106" t="s">
        <v>5645</v>
      </c>
      <c r="M23106" s="1"/>
      <c r="N23106" s="2"/>
    </row>
    <row r="23107" spans="1:14" x14ac:dyDescent="0.3">
      <c r="A23107" t="s">
        <v>10031</v>
      </c>
      <c r="B23107" s="1">
        <v>42954.021932870368</v>
      </c>
      <c r="C23107" s="2">
        <f>INT(spotify_history[[#This Row],[ts_utc]])</f>
        <v>42954</v>
      </c>
      <c r="D23107">
        <f t="shared" si="361"/>
        <v>2017</v>
      </c>
      <c r="E23107" s="3" t="str">
        <f>IF(OR(WEEKDAY(spotify_history[[#This Row],[track_played_date]],2)=6,WEEKDAY(spotify_history[[#This Row],[track_played_date]],2)=7),"Weekend","Weekday")</f>
        <v>Weekday</v>
      </c>
      <c r="F23107" t="s">
        <v>39819</v>
      </c>
      <c r="G23107">
        <v>1765</v>
      </c>
      <c r="H23107">
        <f>((spotify_history[[#This Row],[ms_played]]/1000)/60)/60</f>
        <v>4.9027777777777774E-4</v>
      </c>
      <c r="I23107" t="s">
        <v>10032</v>
      </c>
      <c r="J23107" t="s">
        <v>661</v>
      </c>
      <c r="K23107" t="s">
        <v>7758</v>
      </c>
      <c r="M23107" s="1"/>
      <c r="N23107" s="2"/>
    </row>
    <row r="23108" spans="1:14" x14ac:dyDescent="0.3">
      <c r="A23108" t="s">
        <v>13150</v>
      </c>
      <c r="B23108" s="1">
        <v>42954.021944444445</v>
      </c>
      <c r="C23108" s="2">
        <f>INT(spotify_history[[#This Row],[ts_utc]])</f>
        <v>42954</v>
      </c>
      <c r="D23108">
        <f t="shared" si="361"/>
        <v>2017</v>
      </c>
      <c r="E23108" s="3" t="str">
        <f>IF(OR(WEEKDAY(spotify_history[[#This Row],[track_played_date]],2)=6,WEEKDAY(spotify_history[[#This Row],[track_played_date]],2)=7),"Weekend","Weekday")</f>
        <v>Weekday</v>
      </c>
      <c r="F23108" t="s">
        <v>39819</v>
      </c>
      <c r="G23108">
        <v>1150</v>
      </c>
      <c r="H23108">
        <f>((spotify_history[[#This Row],[ms_played]]/1000)/60)/60</f>
        <v>3.1944444444444441E-4</v>
      </c>
      <c r="I23108" t="s">
        <v>9053</v>
      </c>
      <c r="J23108" t="s">
        <v>3008</v>
      </c>
      <c r="K23108" t="s">
        <v>3009</v>
      </c>
      <c r="M23108" s="1"/>
      <c r="N23108" s="2"/>
    </row>
    <row r="23109" spans="1:14" x14ac:dyDescent="0.3">
      <c r="A23109" t="s">
        <v>10613</v>
      </c>
      <c r="B23109" s="1">
        <v>42954.021967592591</v>
      </c>
      <c r="C23109" s="2">
        <f>INT(spotify_history[[#This Row],[ts_utc]])</f>
        <v>42954</v>
      </c>
      <c r="D23109">
        <f t="shared" si="361"/>
        <v>2017</v>
      </c>
      <c r="E23109" s="3" t="str">
        <f>IF(OR(WEEKDAY(spotify_history[[#This Row],[track_played_date]],2)=6,WEEKDAY(spotify_history[[#This Row],[track_played_date]],2)=7),"Weekend","Weekday")</f>
        <v>Weekday</v>
      </c>
      <c r="F23109" t="s">
        <v>39819</v>
      </c>
      <c r="G23109">
        <v>655</v>
      </c>
      <c r="H23109">
        <f>((spotify_history[[#This Row],[ms_played]]/1000)/60)/60</f>
        <v>1.8194444444444445E-4</v>
      </c>
      <c r="I23109" t="s">
        <v>10614</v>
      </c>
      <c r="J23109" t="s">
        <v>1080</v>
      </c>
      <c r="K23109" t="s">
        <v>10615</v>
      </c>
      <c r="M23109" s="1"/>
      <c r="N23109" s="2"/>
    </row>
    <row r="23110" spans="1:14" x14ac:dyDescent="0.3">
      <c r="A23110" t="s">
        <v>5399</v>
      </c>
      <c r="B23110" s="1">
        <v>42954.021979166668</v>
      </c>
      <c r="C23110" s="2">
        <f>INT(spotify_history[[#This Row],[ts_utc]])</f>
        <v>42954</v>
      </c>
      <c r="D23110">
        <f t="shared" si="361"/>
        <v>2017</v>
      </c>
      <c r="E23110" s="3" t="str">
        <f>IF(OR(WEEKDAY(spotify_history[[#This Row],[track_played_date]],2)=6,WEEKDAY(spotify_history[[#This Row],[track_played_date]],2)=7),"Weekend","Weekday")</f>
        <v>Weekday</v>
      </c>
      <c r="F23110" t="s">
        <v>39819</v>
      </c>
      <c r="G23110">
        <v>41</v>
      </c>
      <c r="H23110">
        <f>((spotify_history[[#This Row],[ms_played]]/1000)/60)/60</f>
        <v>1.1388888888888888E-5</v>
      </c>
      <c r="I23110" t="s">
        <v>5400</v>
      </c>
      <c r="J23110" t="s">
        <v>1027</v>
      </c>
      <c r="K23110" t="s">
        <v>4841</v>
      </c>
      <c r="M23110" s="1"/>
      <c r="N23110" s="2"/>
    </row>
    <row r="23111" spans="1:14" x14ac:dyDescent="0.3">
      <c r="A23111" t="s">
        <v>6932</v>
      </c>
      <c r="B23111" s="1">
        <v>42954.021990740737</v>
      </c>
      <c r="C23111" s="2">
        <f>INT(spotify_history[[#This Row],[ts_utc]])</f>
        <v>42954</v>
      </c>
      <c r="D23111">
        <f t="shared" si="361"/>
        <v>2017</v>
      </c>
      <c r="E23111" s="3" t="str">
        <f>IF(OR(WEEKDAY(spotify_history[[#This Row],[track_played_date]],2)=6,WEEKDAY(spotify_history[[#This Row],[track_played_date]],2)=7),"Weekend","Weekday")</f>
        <v>Weekday</v>
      </c>
      <c r="F23111" t="s">
        <v>39819</v>
      </c>
      <c r="G23111">
        <v>101</v>
      </c>
      <c r="H23111">
        <f>((spotify_history[[#This Row],[ms_played]]/1000)/60)/60</f>
        <v>2.8055555555555557E-5</v>
      </c>
      <c r="I23111" t="s">
        <v>3669</v>
      </c>
      <c r="J23111" t="s">
        <v>2172</v>
      </c>
      <c r="K23111" t="s">
        <v>2173</v>
      </c>
      <c r="M23111" s="1"/>
      <c r="N23111" s="2"/>
    </row>
    <row r="23112" spans="1:14" x14ac:dyDescent="0.3">
      <c r="A23112" t="s">
        <v>10050</v>
      </c>
      <c r="B23112" s="1">
        <v>42954.021990740737</v>
      </c>
      <c r="C23112" s="2">
        <f>INT(spotify_history[[#This Row],[ts_utc]])</f>
        <v>42954</v>
      </c>
      <c r="D23112">
        <f t="shared" si="361"/>
        <v>2017</v>
      </c>
      <c r="E23112" s="3" t="str">
        <f>IF(OR(WEEKDAY(spotify_history[[#This Row],[track_played_date]],2)=6,WEEKDAY(spotify_history[[#This Row],[track_played_date]],2)=7),"Weekend","Weekday")</f>
        <v>Weekday</v>
      </c>
      <c r="F23112" t="s">
        <v>39819</v>
      </c>
      <c r="G23112">
        <v>0</v>
      </c>
      <c r="H23112">
        <f>((spotify_history[[#This Row],[ms_played]]/1000)/60)/60</f>
        <v>0</v>
      </c>
      <c r="I23112" t="s">
        <v>10051</v>
      </c>
      <c r="J23112" t="s">
        <v>10052</v>
      </c>
      <c r="K23112" t="s">
        <v>10051</v>
      </c>
      <c r="M23112" s="1"/>
      <c r="N23112" s="2"/>
    </row>
    <row r="23113" spans="1:14" x14ac:dyDescent="0.3">
      <c r="A23113" t="s">
        <v>6114</v>
      </c>
      <c r="B23113" s="1">
        <v>42954.022002314814</v>
      </c>
      <c r="C23113" s="2">
        <f>INT(spotify_history[[#This Row],[ts_utc]])</f>
        <v>42954</v>
      </c>
      <c r="D23113">
        <f t="shared" si="361"/>
        <v>2017</v>
      </c>
      <c r="E23113" s="3" t="str">
        <f>IF(OR(WEEKDAY(spotify_history[[#This Row],[track_played_date]],2)=6,WEEKDAY(spotify_history[[#This Row],[track_played_date]],2)=7),"Weekend","Weekday")</f>
        <v>Weekday</v>
      </c>
      <c r="F23113" t="s">
        <v>39819</v>
      </c>
      <c r="G23113">
        <v>0</v>
      </c>
      <c r="H23113">
        <f>((spotify_history[[#This Row],[ms_played]]/1000)/60)/60</f>
        <v>0</v>
      </c>
      <c r="I23113" t="s">
        <v>6115</v>
      </c>
      <c r="J23113" t="s">
        <v>850</v>
      </c>
      <c r="K23113" t="s">
        <v>6093</v>
      </c>
      <c r="M23113" s="1"/>
      <c r="N23113" s="2"/>
    </row>
    <row r="23114" spans="1:14" x14ac:dyDescent="0.3">
      <c r="A23114" t="s">
        <v>10339</v>
      </c>
      <c r="B23114" s="1">
        <v>42954.02202546296</v>
      </c>
      <c r="C23114" s="2">
        <f>INT(spotify_history[[#This Row],[ts_utc]])</f>
        <v>42954</v>
      </c>
      <c r="D23114">
        <f t="shared" si="361"/>
        <v>2017</v>
      </c>
      <c r="E23114" s="3" t="str">
        <f>IF(OR(WEEKDAY(spotify_history[[#This Row],[track_played_date]],2)=6,WEEKDAY(spotify_history[[#This Row],[track_played_date]],2)=7),"Weekend","Weekday")</f>
        <v>Weekday</v>
      </c>
      <c r="F23114" t="s">
        <v>39819</v>
      </c>
      <c r="G23114">
        <v>0</v>
      </c>
      <c r="H23114">
        <f>((spotify_history[[#This Row],[ms_played]]/1000)/60)/60</f>
        <v>0</v>
      </c>
      <c r="I23114" t="s">
        <v>10340</v>
      </c>
      <c r="J23114" t="s">
        <v>4820</v>
      </c>
      <c r="K23114" t="s">
        <v>5013</v>
      </c>
      <c r="M23114" s="1"/>
      <c r="N23114" s="2"/>
    </row>
    <row r="23115" spans="1:14" x14ac:dyDescent="0.3">
      <c r="A23115" t="s">
        <v>10148</v>
      </c>
      <c r="B23115" s="1">
        <v>42954.02202546296</v>
      </c>
      <c r="C23115" s="2">
        <f>INT(spotify_history[[#This Row],[ts_utc]])</f>
        <v>42954</v>
      </c>
      <c r="D23115">
        <f t="shared" si="361"/>
        <v>2017</v>
      </c>
      <c r="E23115" s="3" t="str">
        <f>IF(OR(WEEKDAY(spotify_history[[#This Row],[track_played_date]],2)=6,WEEKDAY(spotify_history[[#This Row],[track_played_date]],2)=7),"Weekend","Weekday")</f>
        <v>Weekday</v>
      </c>
      <c r="F23115" t="s">
        <v>39819</v>
      </c>
      <c r="G23115">
        <v>18</v>
      </c>
      <c r="H23115">
        <f>((spotify_history[[#This Row],[ms_played]]/1000)/60)/60</f>
        <v>4.9999999999999996E-6</v>
      </c>
      <c r="I23115" t="s">
        <v>10149</v>
      </c>
      <c r="J23115" t="s">
        <v>5683</v>
      </c>
      <c r="K23115" t="s">
        <v>7502</v>
      </c>
      <c r="M23115" s="1"/>
      <c r="N23115" s="2"/>
    </row>
    <row r="23116" spans="1:14" x14ac:dyDescent="0.3">
      <c r="A23116" t="s">
        <v>11599</v>
      </c>
      <c r="B23116" s="1">
        <v>42954.022060185183</v>
      </c>
      <c r="C23116" s="2">
        <f>INT(spotify_history[[#This Row],[ts_utc]])</f>
        <v>42954</v>
      </c>
      <c r="D23116">
        <f t="shared" si="361"/>
        <v>2017</v>
      </c>
      <c r="E23116" s="3" t="str">
        <f>IF(OR(WEEKDAY(spotify_history[[#This Row],[track_played_date]],2)=6,WEEKDAY(spotify_history[[#This Row],[track_played_date]],2)=7),"Weekend","Weekday")</f>
        <v>Weekday</v>
      </c>
      <c r="F23116" t="s">
        <v>39819</v>
      </c>
      <c r="G23116">
        <v>873</v>
      </c>
      <c r="H23116">
        <f>((spotify_history[[#This Row],[ms_played]]/1000)/60)/60</f>
        <v>2.4250000000000001E-4</v>
      </c>
      <c r="I23116" t="s">
        <v>11600</v>
      </c>
      <c r="J23116" t="s">
        <v>3756</v>
      </c>
      <c r="K23116" t="s">
        <v>428</v>
      </c>
      <c r="M23116" s="1"/>
      <c r="N23116" s="2"/>
    </row>
    <row r="23117" spans="1:14" x14ac:dyDescent="0.3">
      <c r="A23117" t="s">
        <v>6013</v>
      </c>
      <c r="B23117" s="1">
        <v>42954.02207175926</v>
      </c>
      <c r="C23117" s="2">
        <f>INT(spotify_history[[#This Row],[ts_utc]])</f>
        <v>42954</v>
      </c>
      <c r="D23117">
        <f t="shared" si="361"/>
        <v>2017</v>
      </c>
      <c r="E23117" s="3" t="str">
        <f>IF(OR(WEEKDAY(spotify_history[[#This Row],[track_played_date]],2)=6,WEEKDAY(spotify_history[[#This Row],[track_played_date]],2)=7),"Weekend","Weekday")</f>
        <v>Weekday</v>
      </c>
      <c r="F23117" t="s">
        <v>39819</v>
      </c>
      <c r="G23117">
        <v>678</v>
      </c>
      <c r="H23117">
        <f>((spotify_history[[#This Row],[ms_played]]/1000)/60)/60</f>
        <v>1.8833333333333335E-4</v>
      </c>
      <c r="I23117" t="s">
        <v>6014</v>
      </c>
      <c r="J23117" t="s">
        <v>1144</v>
      </c>
      <c r="K23117" t="s">
        <v>4075</v>
      </c>
      <c r="M23117" s="1"/>
      <c r="N23117" s="2"/>
    </row>
    <row r="23118" spans="1:14" x14ac:dyDescent="0.3">
      <c r="A23118" t="s">
        <v>9963</v>
      </c>
      <c r="B23118" s="1">
        <v>42954.022083333337</v>
      </c>
      <c r="C23118" s="2">
        <f>INT(spotify_history[[#This Row],[ts_utc]])</f>
        <v>42954</v>
      </c>
      <c r="D23118">
        <f t="shared" si="361"/>
        <v>2017</v>
      </c>
      <c r="E23118" s="3" t="str">
        <f>IF(OR(WEEKDAY(spotify_history[[#This Row],[track_played_date]],2)=6,WEEKDAY(spotify_history[[#This Row],[track_played_date]],2)=7),"Weekend","Weekday")</f>
        <v>Weekday</v>
      </c>
      <c r="F23118" t="s">
        <v>39819</v>
      </c>
      <c r="G23118">
        <v>0</v>
      </c>
      <c r="H23118">
        <f>((spotify_history[[#This Row],[ms_played]]/1000)/60)/60</f>
        <v>0</v>
      </c>
      <c r="I23118" t="s">
        <v>9964</v>
      </c>
      <c r="J23118" t="s">
        <v>2471</v>
      </c>
      <c r="K23118" t="s">
        <v>8279</v>
      </c>
      <c r="M23118" s="1"/>
      <c r="N23118" s="2"/>
    </row>
    <row r="23119" spans="1:14" x14ac:dyDescent="0.3">
      <c r="A23119" t="s">
        <v>7693</v>
      </c>
      <c r="B23119" s="1">
        <v>42954.022094907406</v>
      </c>
      <c r="C23119" s="2">
        <f>INT(spotify_history[[#This Row],[ts_utc]])</f>
        <v>42954</v>
      </c>
      <c r="D23119">
        <f t="shared" si="361"/>
        <v>2017</v>
      </c>
      <c r="E23119" s="3" t="str">
        <f>IF(OR(WEEKDAY(spotify_history[[#This Row],[track_played_date]],2)=6,WEEKDAY(spotify_history[[#This Row],[track_played_date]],2)=7),"Weekend","Weekday")</f>
        <v>Weekday</v>
      </c>
      <c r="F23119" t="s">
        <v>39819</v>
      </c>
      <c r="G23119">
        <v>0</v>
      </c>
      <c r="H23119">
        <f>((spotify_history[[#This Row],[ms_played]]/1000)/60)/60</f>
        <v>0</v>
      </c>
      <c r="I23119" t="s">
        <v>4693</v>
      </c>
      <c r="J23119" t="s">
        <v>387</v>
      </c>
      <c r="K23119" t="s">
        <v>388</v>
      </c>
      <c r="M23119" s="1"/>
      <c r="N23119" s="2"/>
    </row>
    <row r="23120" spans="1:14" x14ac:dyDescent="0.3">
      <c r="A23120" t="s">
        <v>9963</v>
      </c>
      <c r="B23120" s="1">
        <v>42954.025416666664</v>
      </c>
      <c r="C23120" s="2">
        <f>INT(spotify_history[[#This Row],[ts_utc]])</f>
        <v>42954</v>
      </c>
      <c r="D23120">
        <f t="shared" si="361"/>
        <v>2017</v>
      </c>
      <c r="E23120" s="3" t="str">
        <f>IF(OR(WEEKDAY(spotify_history[[#This Row],[track_played_date]],2)=6,WEEKDAY(spotify_history[[#This Row],[track_played_date]],2)=7),"Weekend","Weekday")</f>
        <v>Weekday</v>
      </c>
      <c r="F23120" t="s">
        <v>39819</v>
      </c>
      <c r="G23120">
        <v>287946</v>
      </c>
      <c r="H23120">
        <f>((spotify_history[[#This Row],[ms_played]]/1000)/60)/60</f>
        <v>7.9985000000000001E-2</v>
      </c>
      <c r="I23120" t="s">
        <v>9964</v>
      </c>
      <c r="J23120" t="s">
        <v>2471</v>
      </c>
      <c r="K23120" t="s">
        <v>8279</v>
      </c>
      <c r="M23120" s="1"/>
      <c r="N23120" s="2"/>
    </row>
    <row r="23121" spans="1:14" x14ac:dyDescent="0.3">
      <c r="A23121" t="s">
        <v>7693</v>
      </c>
      <c r="B23121" s="1">
        <v>42954.042719907404</v>
      </c>
      <c r="C23121" s="2">
        <f>INT(spotify_history[[#This Row],[ts_utc]])</f>
        <v>42954</v>
      </c>
      <c r="D23121">
        <f t="shared" si="361"/>
        <v>2017</v>
      </c>
      <c r="E23121" s="3" t="str">
        <f>IF(OR(WEEKDAY(spotify_history[[#This Row],[track_played_date]],2)=6,WEEKDAY(spotify_history[[#This Row],[track_played_date]],2)=7),"Weekend","Weekday")</f>
        <v>Weekday</v>
      </c>
      <c r="F23121" t="s">
        <v>39819</v>
      </c>
      <c r="G23121">
        <v>183573</v>
      </c>
      <c r="H23121">
        <f>((spotify_history[[#This Row],[ms_played]]/1000)/60)/60</f>
        <v>5.0992500000000003E-2</v>
      </c>
      <c r="I23121" t="s">
        <v>4693</v>
      </c>
      <c r="J23121" t="s">
        <v>387</v>
      </c>
      <c r="K23121" t="s">
        <v>388</v>
      </c>
      <c r="M23121" s="1"/>
      <c r="N23121" s="2"/>
    </row>
    <row r="23122" spans="1:14" x14ac:dyDescent="0.3">
      <c r="A23122" t="s">
        <v>7687</v>
      </c>
      <c r="B23122" s="1">
        <v>42954.045439814814</v>
      </c>
      <c r="C23122" s="2">
        <f>INT(spotify_history[[#This Row],[ts_utc]])</f>
        <v>42954</v>
      </c>
      <c r="D23122">
        <f t="shared" si="361"/>
        <v>2017</v>
      </c>
      <c r="E23122" s="3" t="str">
        <f>IF(OR(WEEKDAY(spotify_history[[#This Row],[track_played_date]],2)=6,WEEKDAY(spotify_history[[#This Row],[track_played_date]],2)=7),"Weekend","Weekday")</f>
        <v>Weekday</v>
      </c>
      <c r="F23122" t="s">
        <v>39819</v>
      </c>
      <c r="G23122">
        <v>234013</v>
      </c>
      <c r="H23122">
        <f>((spotify_history[[#This Row],[ms_played]]/1000)/60)/60</f>
        <v>6.5003611111111109E-2</v>
      </c>
      <c r="I23122" t="s">
        <v>7688</v>
      </c>
      <c r="J23122" t="s">
        <v>364</v>
      </c>
      <c r="K23122" t="s">
        <v>7662</v>
      </c>
      <c r="M23122" s="1"/>
      <c r="N23122" s="2"/>
    </row>
    <row r="23123" spans="1:14" x14ac:dyDescent="0.3">
      <c r="A23123" t="s">
        <v>12042</v>
      </c>
      <c r="B23123" s="1">
        <v>42954.046273148146</v>
      </c>
      <c r="C23123" s="2">
        <f>INT(spotify_history[[#This Row],[ts_utc]])</f>
        <v>42954</v>
      </c>
      <c r="D23123">
        <f t="shared" si="361"/>
        <v>2017</v>
      </c>
      <c r="E23123" s="3" t="str">
        <f>IF(OR(WEEKDAY(spotify_history[[#This Row],[track_played_date]],2)=6,WEEKDAY(spotify_history[[#This Row],[track_played_date]],2)=7),"Weekend","Weekday")</f>
        <v>Weekday</v>
      </c>
      <c r="F23123" t="s">
        <v>39819</v>
      </c>
      <c r="G23123">
        <v>69756</v>
      </c>
      <c r="H23123">
        <f>((spotify_history[[#This Row],[ms_played]]/1000)/60)/60</f>
        <v>1.9376666666666667E-2</v>
      </c>
      <c r="I23123" t="s">
        <v>12043</v>
      </c>
      <c r="J23123" t="s">
        <v>1144</v>
      </c>
      <c r="K23123" t="s">
        <v>4064</v>
      </c>
      <c r="M23123" s="1"/>
      <c r="N23123" s="2"/>
    </row>
    <row r="23124" spans="1:14" x14ac:dyDescent="0.3">
      <c r="A23124" t="s">
        <v>12548</v>
      </c>
      <c r="B23124" s="1">
        <v>42954.046319444446</v>
      </c>
      <c r="C23124" s="2">
        <f>INT(spotify_history[[#This Row],[ts_utc]])</f>
        <v>42954</v>
      </c>
      <c r="D23124">
        <f t="shared" si="361"/>
        <v>2017</v>
      </c>
      <c r="E23124" s="3" t="str">
        <f>IF(OR(WEEKDAY(spotify_history[[#This Row],[track_played_date]],2)=6,WEEKDAY(spotify_history[[#This Row],[track_played_date]],2)=7),"Weekend","Weekday")</f>
        <v>Weekday</v>
      </c>
      <c r="F23124" t="s">
        <v>39819</v>
      </c>
      <c r="G23124">
        <v>4388</v>
      </c>
      <c r="H23124">
        <f>((spotify_history[[#This Row],[ms_played]]/1000)/60)/60</f>
        <v>1.2188888888888887E-3</v>
      </c>
      <c r="I23124" t="s">
        <v>12549</v>
      </c>
      <c r="J23124" t="s">
        <v>12550</v>
      </c>
      <c r="K23124" t="s">
        <v>12551</v>
      </c>
      <c r="M23124" s="1"/>
      <c r="N23124" s="2"/>
    </row>
    <row r="23125" spans="1:14" x14ac:dyDescent="0.3">
      <c r="A23125" t="s">
        <v>13132</v>
      </c>
      <c r="B23125" s="1">
        <v>42954.046354166669</v>
      </c>
      <c r="C23125" s="2">
        <f>INT(spotify_history[[#This Row],[ts_utc]])</f>
        <v>42954</v>
      </c>
      <c r="D23125">
        <f t="shared" si="361"/>
        <v>2017</v>
      </c>
      <c r="E23125" s="3" t="str">
        <f>IF(OR(WEEKDAY(spotify_history[[#This Row],[track_played_date]],2)=6,WEEKDAY(spotify_history[[#This Row],[track_played_date]],2)=7),"Weekend","Weekday")</f>
        <v>Weekday</v>
      </c>
      <c r="F23125" t="s">
        <v>39819</v>
      </c>
      <c r="G23125">
        <v>2904</v>
      </c>
      <c r="H23125">
        <f>((spotify_history[[#This Row],[ms_played]]/1000)/60)/60</f>
        <v>8.0666666666666669E-4</v>
      </c>
      <c r="I23125" t="s">
        <v>13133</v>
      </c>
      <c r="J23125" t="s">
        <v>7480</v>
      </c>
      <c r="K23125" t="s">
        <v>10048</v>
      </c>
      <c r="M23125" s="1"/>
      <c r="N23125" s="2"/>
    </row>
    <row r="23126" spans="1:14" x14ac:dyDescent="0.3">
      <c r="A23126" t="s">
        <v>7997</v>
      </c>
      <c r="B23126" s="1">
        <v>42954.046388888892</v>
      </c>
      <c r="C23126" s="2">
        <f>INT(spotify_history[[#This Row],[ts_utc]])</f>
        <v>42954</v>
      </c>
      <c r="D23126">
        <f t="shared" si="361"/>
        <v>2017</v>
      </c>
      <c r="E23126" s="3" t="str">
        <f>IF(OR(WEEKDAY(spotify_history[[#This Row],[track_played_date]],2)=6,WEEKDAY(spotify_history[[#This Row],[track_played_date]],2)=7),"Weekend","Weekday")</f>
        <v>Weekday</v>
      </c>
      <c r="F23126" t="s">
        <v>39819</v>
      </c>
      <c r="G23126">
        <v>2105</v>
      </c>
      <c r="H23126">
        <f>((spotify_history[[#This Row],[ms_played]]/1000)/60)/60</f>
        <v>5.8472222222222226E-4</v>
      </c>
      <c r="I23126" t="s">
        <v>7998</v>
      </c>
      <c r="J23126" t="s">
        <v>200</v>
      </c>
      <c r="K23126" t="s">
        <v>7999</v>
      </c>
      <c r="M23126" s="1"/>
      <c r="N23126" s="2"/>
    </row>
    <row r="23127" spans="1:14" x14ac:dyDescent="0.3">
      <c r="A23127" t="s">
        <v>10968</v>
      </c>
      <c r="B23127" s="1">
        <v>42954.047951388886</v>
      </c>
      <c r="C23127" s="2">
        <f>INT(spotify_history[[#This Row],[ts_utc]])</f>
        <v>42954</v>
      </c>
      <c r="D23127">
        <f t="shared" si="361"/>
        <v>2017</v>
      </c>
      <c r="E23127" s="3" t="str">
        <f>IF(OR(WEEKDAY(spotify_history[[#This Row],[track_played_date]],2)=6,WEEKDAY(spotify_history[[#This Row],[track_played_date]],2)=7),"Weekend","Weekday")</f>
        <v>Weekday</v>
      </c>
      <c r="F23127" t="s">
        <v>39819</v>
      </c>
      <c r="G23127">
        <v>134336</v>
      </c>
      <c r="H23127">
        <f>((spotify_history[[#This Row],[ms_played]]/1000)/60)/60</f>
        <v>3.731555555555556E-2</v>
      </c>
      <c r="I23127" t="s">
        <v>10969</v>
      </c>
      <c r="J23127" t="s">
        <v>10970</v>
      </c>
      <c r="K23127" t="s">
        <v>10969</v>
      </c>
      <c r="M23127" s="1"/>
      <c r="N23127" s="2"/>
    </row>
    <row r="23128" spans="1:14" x14ac:dyDescent="0.3">
      <c r="A23128" t="s">
        <v>5857</v>
      </c>
      <c r="B23128" s="1">
        <v>42954.051377314812</v>
      </c>
      <c r="C23128" s="2">
        <f>INT(spotify_history[[#This Row],[ts_utc]])</f>
        <v>42954</v>
      </c>
      <c r="D23128">
        <f t="shared" si="361"/>
        <v>2017</v>
      </c>
      <c r="E23128" s="3" t="str">
        <f>IF(OR(WEEKDAY(spotify_history[[#This Row],[track_played_date]],2)=6,WEEKDAY(spotify_history[[#This Row],[track_played_date]],2)=7),"Weekend","Weekday")</f>
        <v>Weekday</v>
      </c>
      <c r="F23128" t="s">
        <v>39819</v>
      </c>
      <c r="G23128">
        <v>297373</v>
      </c>
      <c r="H23128">
        <f>((spotify_history[[#This Row],[ms_played]]/1000)/60)/60</f>
        <v>8.26036111111111E-2</v>
      </c>
      <c r="I23128" t="s">
        <v>5858</v>
      </c>
      <c r="J23128" t="s">
        <v>452</v>
      </c>
      <c r="K23128" t="s">
        <v>5856</v>
      </c>
      <c r="M23128" s="1"/>
      <c r="N23128" s="2"/>
    </row>
    <row r="23129" spans="1:14" x14ac:dyDescent="0.3">
      <c r="A23129" t="s">
        <v>31</v>
      </c>
      <c r="B23129" s="1">
        <v>42954.053726851853</v>
      </c>
      <c r="C23129" s="2">
        <f>INT(spotify_history[[#This Row],[ts_utc]])</f>
        <v>42954</v>
      </c>
      <c r="D23129">
        <f t="shared" si="361"/>
        <v>2017</v>
      </c>
      <c r="E23129" s="3" t="str">
        <f>IF(OR(WEEKDAY(spotify_history[[#This Row],[track_played_date]],2)=6,WEEKDAY(spotify_history[[#This Row],[track_played_date]],2)=7),"Weekend","Weekday")</f>
        <v>Weekday</v>
      </c>
      <c r="F23129" t="s">
        <v>39819</v>
      </c>
      <c r="G23129">
        <v>202053</v>
      </c>
      <c r="H23129">
        <f>((spotify_history[[#This Row],[ms_played]]/1000)/60)/60</f>
        <v>5.6125833333333333E-2</v>
      </c>
      <c r="I23129" t="s">
        <v>32</v>
      </c>
      <c r="J23129" t="s">
        <v>33</v>
      </c>
      <c r="K23129" t="s">
        <v>34</v>
      </c>
      <c r="M23129" s="1"/>
      <c r="N23129" s="2"/>
    </row>
    <row r="23130" spans="1:14" x14ac:dyDescent="0.3">
      <c r="A23130" t="s">
        <v>8628</v>
      </c>
      <c r="B23130" s="1">
        <v>42954.056296296294</v>
      </c>
      <c r="C23130" s="2">
        <f>INT(spotify_history[[#This Row],[ts_utc]])</f>
        <v>42954</v>
      </c>
      <c r="D23130">
        <f t="shared" si="361"/>
        <v>2017</v>
      </c>
      <c r="E23130" s="3" t="str">
        <f>IF(OR(WEEKDAY(spotify_history[[#This Row],[track_played_date]],2)=6,WEEKDAY(spotify_history[[#This Row],[track_played_date]],2)=7),"Weekend","Weekday")</f>
        <v>Weekday</v>
      </c>
      <c r="F23130" t="s">
        <v>39819</v>
      </c>
      <c r="G23130">
        <v>222066</v>
      </c>
      <c r="H23130">
        <f>((spotify_history[[#This Row],[ms_played]]/1000)/60)/60</f>
        <v>6.1684999999999997E-2</v>
      </c>
      <c r="I23130" t="s">
        <v>8629</v>
      </c>
      <c r="J23130" t="s">
        <v>630</v>
      </c>
      <c r="K23130" t="s">
        <v>631</v>
      </c>
      <c r="M23130" s="1"/>
      <c r="N23130" s="2"/>
    </row>
    <row r="23131" spans="1:14" x14ac:dyDescent="0.3">
      <c r="A23131" t="s">
        <v>8416</v>
      </c>
      <c r="B23131" s="1">
        <v>42954.183657407404</v>
      </c>
      <c r="C23131" s="2">
        <f>INT(spotify_history[[#This Row],[ts_utc]])</f>
        <v>42954</v>
      </c>
      <c r="D23131">
        <f t="shared" si="361"/>
        <v>2017</v>
      </c>
      <c r="E23131" s="3" t="str">
        <f>IF(OR(WEEKDAY(spotify_history[[#This Row],[track_played_date]],2)=6,WEEKDAY(spotify_history[[#This Row],[track_played_date]],2)=7),"Weekend","Weekday")</f>
        <v>Weekday</v>
      </c>
      <c r="F23131" t="s">
        <v>39819</v>
      </c>
      <c r="G23131">
        <v>131684</v>
      </c>
      <c r="H23131">
        <f>((spotify_history[[#This Row],[ms_played]]/1000)/60)/60</f>
        <v>3.657888888888889E-2</v>
      </c>
      <c r="I23131" t="s">
        <v>2173</v>
      </c>
      <c r="J23131" t="s">
        <v>1249</v>
      </c>
      <c r="K23131" t="s">
        <v>8201</v>
      </c>
      <c r="M23131" s="1"/>
      <c r="N23131" s="2"/>
    </row>
    <row r="23132" spans="1:14" x14ac:dyDescent="0.3">
      <c r="A23132" t="s">
        <v>6778</v>
      </c>
      <c r="B23132" s="1">
        <v>42954.183761574073</v>
      </c>
      <c r="C23132" s="2">
        <f>INT(spotify_history[[#This Row],[ts_utc]])</f>
        <v>42954</v>
      </c>
      <c r="D23132">
        <f t="shared" si="361"/>
        <v>2017</v>
      </c>
      <c r="E23132" s="3" t="str">
        <f>IF(OR(WEEKDAY(spotify_history[[#This Row],[track_played_date]],2)=6,WEEKDAY(spotify_history[[#This Row],[track_played_date]],2)=7),"Weekend","Weekday")</f>
        <v>Weekday</v>
      </c>
      <c r="F23132" t="s">
        <v>39819</v>
      </c>
      <c r="G23132">
        <v>9607</v>
      </c>
      <c r="H23132">
        <f>((spotify_history[[#This Row],[ms_played]]/1000)/60)/60</f>
        <v>2.6686111111111108E-3</v>
      </c>
      <c r="I23132" t="s">
        <v>6779</v>
      </c>
      <c r="J23132" t="s">
        <v>6466</v>
      </c>
      <c r="K23132" t="s">
        <v>6467</v>
      </c>
      <c r="M23132" s="1"/>
      <c r="N23132" s="2"/>
    </row>
    <row r="23133" spans="1:14" x14ac:dyDescent="0.3">
      <c r="A23133" t="s">
        <v>9732</v>
      </c>
      <c r="B23133" s="1">
        <v>42954.185162037036</v>
      </c>
      <c r="C23133" s="2">
        <f>INT(spotify_history[[#This Row],[ts_utc]])</f>
        <v>42954</v>
      </c>
      <c r="D23133">
        <f t="shared" si="361"/>
        <v>2017</v>
      </c>
      <c r="E23133" s="3" t="str">
        <f>IF(OR(WEEKDAY(spotify_history[[#This Row],[track_played_date]],2)=6,WEEKDAY(spotify_history[[#This Row],[track_played_date]],2)=7),"Weekend","Weekday")</f>
        <v>Weekday</v>
      </c>
      <c r="F23133" t="s">
        <v>39819</v>
      </c>
      <c r="G23133">
        <v>120486</v>
      </c>
      <c r="H23133">
        <f>((spotify_history[[#This Row],[ms_played]]/1000)/60)/60</f>
        <v>3.3468333333333336E-2</v>
      </c>
      <c r="I23133" t="s">
        <v>7675</v>
      </c>
      <c r="J23133" t="s">
        <v>54</v>
      </c>
      <c r="K23133" t="s">
        <v>7640</v>
      </c>
      <c r="M23133" s="1"/>
      <c r="N23133" s="2"/>
    </row>
    <row r="23134" spans="1:14" x14ac:dyDescent="0.3">
      <c r="A23134" t="s">
        <v>12629</v>
      </c>
      <c r="B23134" s="1">
        <v>42954.185196759259</v>
      </c>
      <c r="C23134" s="2">
        <f>INT(spotify_history[[#This Row],[ts_utc]])</f>
        <v>42954</v>
      </c>
      <c r="D23134">
        <f t="shared" si="361"/>
        <v>2017</v>
      </c>
      <c r="E23134" s="3" t="str">
        <f>IF(OR(WEEKDAY(spotify_history[[#This Row],[track_played_date]],2)=6,WEEKDAY(spotify_history[[#This Row],[track_played_date]],2)=7),"Weekend","Weekday")</f>
        <v>Weekday</v>
      </c>
      <c r="F23134" t="s">
        <v>39819</v>
      </c>
      <c r="G23134">
        <v>2665</v>
      </c>
      <c r="H23134">
        <f>((spotify_history[[#This Row],[ms_played]]/1000)/60)/60</f>
        <v>7.4027777777777774E-4</v>
      </c>
      <c r="I23134" t="s">
        <v>12630</v>
      </c>
      <c r="J23134" t="s">
        <v>12631</v>
      </c>
      <c r="K23134" t="s">
        <v>12632</v>
      </c>
      <c r="M23134" s="1"/>
      <c r="N23134" s="2"/>
    </row>
    <row r="23135" spans="1:14" x14ac:dyDescent="0.3">
      <c r="A23135" t="s">
        <v>9548</v>
      </c>
      <c r="B23135" s="1">
        <v>42954.185231481482</v>
      </c>
      <c r="C23135" s="2">
        <f>INT(spotify_history[[#This Row],[ts_utc]])</f>
        <v>42954</v>
      </c>
      <c r="D23135">
        <f t="shared" si="361"/>
        <v>2017</v>
      </c>
      <c r="E23135" s="3" t="str">
        <f>IF(OR(WEEKDAY(spotify_history[[#This Row],[track_played_date]],2)=6,WEEKDAY(spotify_history[[#This Row],[track_played_date]],2)=7),"Weekend","Weekday")</f>
        <v>Weekday</v>
      </c>
      <c r="F23135" t="s">
        <v>39819</v>
      </c>
      <c r="G23135">
        <v>2727</v>
      </c>
      <c r="H23135">
        <f>((spotify_history[[#This Row],[ms_played]]/1000)/60)/60</f>
        <v>7.5749999999999993E-4</v>
      </c>
      <c r="I23135" t="s">
        <v>9549</v>
      </c>
      <c r="J23135" t="s">
        <v>748</v>
      </c>
      <c r="K23135" t="s">
        <v>1039</v>
      </c>
      <c r="M23135" s="1"/>
      <c r="N23135" s="2"/>
    </row>
    <row r="23136" spans="1:14" x14ac:dyDescent="0.3">
      <c r="A23136" t="s">
        <v>8804</v>
      </c>
      <c r="B23136" s="1">
        <v>42954.185439814813</v>
      </c>
      <c r="C23136" s="2">
        <f>INT(spotify_history[[#This Row],[ts_utc]])</f>
        <v>42954</v>
      </c>
      <c r="D23136">
        <f t="shared" si="361"/>
        <v>2017</v>
      </c>
      <c r="E23136" s="3" t="str">
        <f>IF(OR(WEEKDAY(spotify_history[[#This Row],[track_played_date]],2)=6,WEEKDAY(spotify_history[[#This Row],[track_played_date]],2)=7),"Weekend","Weekday")</f>
        <v>Weekday</v>
      </c>
      <c r="F23136" t="s">
        <v>39819</v>
      </c>
      <c r="G23136">
        <v>17384</v>
      </c>
      <c r="H23136">
        <f>((spotify_history[[#This Row],[ms_played]]/1000)/60)/60</f>
        <v>4.8288888888888886E-3</v>
      </c>
      <c r="I23136" t="s">
        <v>8805</v>
      </c>
      <c r="J23136" t="s">
        <v>616</v>
      </c>
      <c r="K23136" t="s">
        <v>8405</v>
      </c>
      <c r="M23136" s="1"/>
      <c r="N23136" s="2"/>
    </row>
    <row r="23137" spans="1:14" x14ac:dyDescent="0.3">
      <c r="A23137" t="s">
        <v>7539</v>
      </c>
      <c r="B23137" s="1">
        <v>42954.185532407406</v>
      </c>
      <c r="C23137" s="2">
        <f>INT(spotify_history[[#This Row],[ts_utc]])</f>
        <v>42954</v>
      </c>
      <c r="D23137">
        <f t="shared" si="361"/>
        <v>2017</v>
      </c>
      <c r="E23137" s="3" t="str">
        <f>IF(OR(WEEKDAY(spotify_history[[#This Row],[track_played_date]],2)=6,WEEKDAY(spotify_history[[#This Row],[track_played_date]],2)=7),"Weekend","Weekday")</f>
        <v>Weekday</v>
      </c>
      <c r="F23137" t="s">
        <v>39819</v>
      </c>
      <c r="G23137">
        <v>7217</v>
      </c>
      <c r="H23137">
        <f>((spotify_history[[#This Row],[ms_played]]/1000)/60)/60</f>
        <v>2.004722222222222E-3</v>
      </c>
      <c r="I23137" t="s">
        <v>7540</v>
      </c>
      <c r="J23137" t="s">
        <v>194</v>
      </c>
      <c r="K23137" t="s">
        <v>3332</v>
      </c>
      <c r="M23137" s="1"/>
      <c r="N23137" s="2"/>
    </row>
    <row r="23138" spans="1:14" x14ac:dyDescent="0.3">
      <c r="A23138" t="s">
        <v>10545</v>
      </c>
      <c r="B23138" s="1">
        <v>42954.185555555552</v>
      </c>
      <c r="C23138" s="2">
        <f>INT(spotify_history[[#This Row],[ts_utc]])</f>
        <v>42954</v>
      </c>
      <c r="D23138">
        <f t="shared" si="361"/>
        <v>2017</v>
      </c>
      <c r="E23138" s="3" t="str">
        <f>IF(OR(WEEKDAY(spotify_history[[#This Row],[track_played_date]],2)=6,WEEKDAY(spotify_history[[#This Row],[track_played_date]],2)=7),"Weekend","Weekday")</f>
        <v>Weekday</v>
      </c>
      <c r="F23138" t="s">
        <v>39819</v>
      </c>
      <c r="G23138">
        <v>2138</v>
      </c>
      <c r="H23138">
        <f>((spotify_history[[#This Row],[ms_played]]/1000)/60)/60</f>
        <v>5.9388888888888881E-4</v>
      </c>
      <c r="I23138" t="s">
        <v>10546</v>
      </c>
      <c r="J23138" t="s">
        <v>616</v>
      </c>
      <c r="K23138" t="s">
        <v>7996</v>
      </c>
      <c r="M23138" s="1"/>
      <c r="N23138" s="2"/>
    </row>
    <row r="23139" spans="1:14" x14ac:dyDescent="0.3">
      <c r="A23139" t="s">
        <v>11469</v>
      </c>
      <c r="B23139" s="1">
        <v>42954.185590277775</v>
      </c>
      <c r="C23139" s="2">
        <f>INT(spotify_history[[#This Row],[ts_utc]])</f>
        <v>42954</v>
      </c>
      <c r="D23139">
        <f t="shared" si="361"/>
        <v>2017</v>
      </c>
      <c r="E23139" s="3" t="str">
        <f>IF(OR(WEEKDAY(spotify_history[[#This Row],[track_played_date]],2)=6,WEEKDAY(spotify_history[[#This Row],[track_played_date]],2)=7),"Weekend","Weekday")</f>
        <v>Weekday</v>
      </c>
      <c r="F23139" t="s">
        <v>39819</v>
      </c>
      <c r="G23139">
        <v>2365</v>
      </c>
      <c r="H23139">
        <f>((spotify_history[[#This Row],[ms_played]]/1000)/60)/60</f>
        <v>6.5694444444444448E-4</v>
      </c>
      <c r="I23139" t="s">
        <v>11470</v>
      </c>
      <c r="J23139" t="s">
        <v>200</v>
      </c>
      <c r="K23139" t="s">
        <v>5622</v>
      </c>
      <c r="M23139" s="1"/>
      <c r="N23139" s="2"/>
    </row>
    <row r="23140" spans="1:14" x14ac:dyDescent="0.3">
      <c r="A23140" t="s">
        <v>8909</v>
      </c>
      <c r="B23140" s="1">
        <v>42954.187442129631</v>
      </c>
      <c r="C23140" s="2">
        <f>INT(spotify_history[[#This Row],[ts_utc]])</f>
        <v>42954</v>
      </c>
      <c r="D23140">
        <f t="shared" si="361"/>
        <v>2017</v>
      </c>
      <c r="E23140" s="3" t="str">
        <f>IF(OR(WEEKDAY(spotify_history[[#This Row],[track_played_date]],2)=6,WEEKDAY(spotify_history[[#This Row],[track_played_date]],2)=7),"Weekend","Weekday")</f>
        <v>Weekday</v>
      </c>
      <c r="F23140" t="s">
        <v>39819</v>
      </c>
      <c r="G23140">
        <v>159849</v>
      </c>
      <c r="H23140">
        <f>((spotify_history[[#This Row],[ms_played]]/1000)/60)/60</f>
        <v>4.4402499999999998E-2</v>
      </c>
      <c r="I23140" t="s">
        <v>8893</v>
      </c>
      <c r="J23140" t="s">
        <v>8894</v>
      </c>
      <c r="K23140" t="s">
        <v>8910</v>
      </c>
      <c r="M23140" s="1"/>
      <c r="N23140" s="2"/>
    </row>
    <row r="23141" spans="1:14" x14ac:dyDescent="0.3">
      <c r="A23141" t="s">
        <v>5024</v>
      </c>
      <c r="B23141" s="1">
        <v>42954.187476851854</v>
      </c>
      <c r="C23141" s="2">
        <f>INT(spotify_history[[#This Row],[ts_utc]])</f>
        <v>42954</v>
      </c>
      <c r="D23141">
        <f t="shared" si="361"/>
        <v>2017</v>
      </c>
      <c r="E23141" s="3" t="str">
        <f>IF(OR(WEEKDAY(spotify_history[[#This Row],[track_played_date]],2)=6,WEEKDAY(spotify_history[[#This Row],[track_played_date]],2)=7),"Weekend","Weekday")</f>
        <v>Weekday</v>
      </c>
      <c r="F23141" t="s">
        <v>39819</v>
      </c>
      <c r="G23141">
        <v>2321</v>
      </c>
      <c r="H23141">
        <f>((spotify_history[[#This Row],[ms_played]]/1000)/60)/60</f>
        <v>6.447222222222222E-4</v>
      </c>
      <c r="I23141" t="s">
        <v>5025</v>
      </c>
      <c r="J23141" t="s">
        <v>5026</v>
      </c>
      <c r="K23141" t="s">
        <v>5027</v>
      </c>
      <c r="M23141" s="1"/>
      <c r="N23141" s="2"/>
    </row>
    <row r="23142" spans="1:14" x14ac:dyDescent="0.3">
      <c r="A23142" t="s">
        <v>13001</v>
      </c>
      <c r="B23142" s="1">
        <v>42954.187511574077</v>
      </c>
      <c r="C23142" s="2">
        <f>INT(spotify_history[[#This Row],[ts_utc]])</f>
        <v>42954</v>
      </c>
      <c r="D23142">
        <f t="shared" si="361"/>
        <v>2017</v>
      </c>
      <c r="E23142" s="3" t="str">
        <f>IF(OR(WEEKDAY(spotify_history[[#This Row],[track_played_date]],2)=6,WEEKDAY(spotify_history[[#This Row],[track_played_date]],2)=7),"Weekend","Weekday")</f>
        <v>Weekday</v>
      </c>
      <c r="F23142" t="s">
        <v>39819</v>
      </c>
      <c r="G23142">
        <v>2803</v>
      </c>
      <c r="H23142">
        <f>((spotify_history[[#This Row],[ms_played]]/1000)/60)/60</f>
        <v>7.7861111111111111E-4</v>
      </c>
      <c r="I23142" t="s">
        <v>13002</v>
      </c>
      <c r="J23142" t="s">
        <v>850</v>
      </c>
      <c r="K23142" t="s">
        <v>12919</v>
      </c>
      <c r="M23142" s="1"/>
      <c r="N23142" s="2"/>
    </row>
    <row r="23143" spans="1:14" x14ac:dyDescent="0.3">
      <c r="A23143" t="s">
        <v>8586</v>
      </c>
      <c r="B23143" s="1">
        <v>42954.1875462963</v>
      </c>
      <c r="C23143" s="2">
        <f>INT(spotify_history[[#This Row],[ts_utc]])</f>
        <v>42954</v>
      </c>
      <c r="D23143">
        <f t="shared" si="361"/>
        <v>2017</v>
      </c>
      <c r="E23143" s="3" t="str">
        <f>IF(OR(WEEKDAY(spotify_history[[#This Row],[track_played_date]],2)=6,WEEKDAY(spotify_history[[#This Row],[track_played_date]],2)=7),"Weekend","Weekday")</f>
        <v>Weekday</v>
      </c>
      <c r="F23143" t="s">
        <v>39819</v>
      </c>
      <c r="G23143">
        <v>2497</v>
      </c>
      <c r="H23143">
        <f>((spotify_history[[#This Row],[ms_played]]/1000)/60)/60</f>
        <v>6.936111111111111E-4</v>
      </c>
      <c r="I23143" t="s">
        <v>8587</v>
      </c>
      <c r="J23143" t="s">
        <v>200</v>
      </c>
      <c r="K23143" t="s">
        <v>204</v>
      </c>
      <c r="M23143" s="1"/>
      <c r="N23143" s="2"/>
    </row>
    <row r="23144" spans="1:14" x14ac:dyDescent="0.3">
      <c r="A23144" t="s">
        <v>5388</v>
      </c>
      <c r="B23144" s="1">
        <v>42954.187592592592</v>
      </c>
      <c r="C23144" s="2">
        <f>INT(spotify_history[[#This Row],[ts_utc]])</f>
        <v>42954</v>
      </c>
      <c r="D23144">
        <f t="shared" si="361"/>
        <v>2017</v>
      </c>
      <c r="E23144" s="3" t="str">
        <f>IF(OR(WEEKDAY(spotify_history[[#This Row],[track_played_date]],2)=6,WEEKDAY(spotify_history[[#This Row],[track_played_date]],2)=7),"Weekend","Weekday")</f>
        <v>Weekday</v>
      </c>
      <c r="F23144" t="s">
        <v>39819</v>
      </c>
      <c r="G23144">
        <v>3827</v>
      </c>
      <c r="H23144">
        <f>((spotify_history[[#This Row],[ms_played]]/1000)/60)/60</f>
        <v>1.0630555555555556E-3</v>
      </c>
      <c r="I23144" t="s">
        <v>3443</v>
      </c>
      <c r="J23144" t="s">
        <v>1946</v>
      </c>
      <c r="K23144" t="s">
        <v>3441</v>
      </c>
      <c r="M23144" s="1"/>
      <c r="N23144" s="2"/>
    </row>
    <row r="23145" spans="1:14" x14ac:dyDescent="0.3">
      <c r="A23145" t="s">
        <v>3324</v>
      </c>
      <c r="B23145" s="1">
        <v>42954.187615740739</v>
      </c>
      <c r="C23145" s="2">
        <f>INT(spotify_history[[#This Row],[ts_utc]])</f>
        <v>42954</v>
      </c>
      <c r="D23145">
        <f t="shared" si="361"/>
        <v>2017</v>
      </c>
      <c r="E23145" s="3" t="str">
        <f>IF(OR(WEEKDAY(spotify_history[[#This Row],[track_played_date]],2)=6,WEEKDAY(spotify_history[[#This Row],[track_played_date]],2)=7),"Weekend","Weekday")</f>
        <v>Weekday</v>
      </c>
      <c r="F23145" t="s">
        <v>39819</v>
      </c>
      <c r="G23145">
        <v>1928</v>
      </c>
      <c r="H23145">
        <f>((spotify_history[[#This Row],[ms_played]]/1000)/60)/60</f>
        <v>5.355555555555555E-4</v>
      </c>
      <c r="I23145" t="s">
        <v>3325</v>
      </c>
      <c r="J23145" t="s">
        <v>176</v>
      </c>
      <c r="K23145" t="s">
        <v>177</v>
      </c>
      <c r="M23145" s="1"/>
      <c r="N23145" s="2"/>
    </row>
    <row r="23146" spans="1:14" x14ac:dyDescent="0.3">
      <c r="A23146" t="s">
        <v>13408</v>
      </c>
      <c r="B23146" s="1">
        <v>42954.187638888892</v>
      </c>
      <c r="C23146" s="2">
        <f>INT(spotify_history[[#This Row],[ts_utc]])</f>
        <v>42954</v>
      </c>
      <c r="D23146">
        <f t="shared" si="361"/>
        <v>2017</v>
      </c>
      <c r="E23146" s="3" t="str">
        <f>IF(OR(WEEKDAY(spotify_history[[#This Row],[track_played_date]],2)=6,WEEKDAY(spotify_history[[#This Row],[track_played_date]],2)=7),"Weekend","Weekday")</f>
        <v>Weekday</v>
      </c>
      <c r="F23146" t="s">
        <v>39819</v>
      </c>
      <c r="G23146">
        <v>2085</v>
      </c>
      <c r="H23146">
        <f>((spotify_history[[#This Row],[ms_played]]/1000)/60)/60</f>
        <v>5.7916666666666663E-4</v>
      </c>
      <c r="I23146" t="s">
        <v>13409</v>
      </c>
      <c r="J23146" t="s">
        <v>3008</v>
      </c>
      <c r="K23146" t="s">
        <v>12909</v>
      </c>
      <c r="M23146" s="1"/>
      <c r="N23146" s="2"/>
    </row>
    <row r="23147" spans="1:14" x14ac:dyDescent="0.3">
      <c r="A23147" t="s">
        <v>12164</v>
      </c>
      <c r="B23147" s="1">
        <v>42954.187673611108</v>
      </c>
      <c r="C23147" s="2">
        <f>INT(spotify_history[[#This Row],[ts_utc]])</f>
        <v>42954</v>
      </c>
      <c r="D23147">
        <f t="shared" si="361"/>
        <v>2017</v>
      </c>
      <c r="E23147" s="3" t="str">
        <f>IF(OR(WEEKDAY(spotify_history[[#This Row],[track_played_date]],2)=6,WEEKDAY(spotify_history[[#This Row],[track_played_date]],2)=7),"Weekend","Weekday")</f>
        <v>Weekday</v>
      </c>
      <c r="F23147" t="s">
        <v>39819</v>
      </c>
      <c r="G23147">
        <v>2238</v>
      </c>
      <c r="H23147">
        <f>((spotify_history[[#This Row],[ms_played]]/1000)/60)/60</f>
        <v>6.2166666666666663E-4</v>
      </c>
      <c r="I23147" t="s">
        <v>12165</v>
      </c>
      <c r="J23147" t="s">
        <v>3595</v>
      </c>
      <c r="K23147" t="s">
        <v>3595</v>
      </c>
      <c r="M23147" s="1"/>
      <c r="N23147" s="2"/>
    </row>
    <row r="23148" spans="1:14" x14ac:dyDescent="0.3">
      <c r="A23148" t="s">
        <v>8032</v>
      </c>
      <c r="B23148" s="1">
        <v>42954.187708333331</v>
      </c>
      <c r="C23148" s="2">
        <f>INT(spotify_history[[#This Row],[ts_utc]])</f>
        <v>42954</v>
      </c>
      <c r="D23148">
        <f t="shared" si="361"/>
        <v>2017</v>
      </c>
      <c r="E23148" s="3" t="str">
        <f>IF(OR(WEEKDAY(spotify_history[[#This Row],[track_played_date]],2)=6,WEEKDAY(spotify_history[[#This Row],[track_played_date]],2)=7),"Weekend","Weekday")</f>
        <v>Weekday</v>
      </c>
      <c r="F23148" t="s">
        <v>39819</v>
      </c>
      <c r="G23148">
        <v>2269</v>
      </c>
      <c r="H23148">
        <f>((spotify_history[[#This Row],[ms_played]]/1000)/60)/60</f>
        <v>6.3027777777777789E-4</v>
      </c>
      <c r="I23148" t="s">
        <v>8033</v>
      </c>
      <c r="J23148" t="s">
        <v>5683</v>
      </c>
      <c r="K23148" t="s">
        <v>7800</v>
      </c>
      <c r="M23148" s="1"/>
      <c r="N23148" s="2"/>
    </row>
    <row r="23149" spans="1:14" x14ac:dyDescent="0.3">
      <c r="A23149" t="s">
        <v>13209</v>
      </c>
      <c r="B23149" s="1">
        <v>42954.18917824074</v>
      </c>
      <c r="C23149" s="2">
        <f>INT(spotify_history[[#This Row],[ts_utc]])</f>
        <v>42954</v>
      </c>
      <c r="D23149">
        <f t="shared" si="361"/>
        <v>2017</v>
      </c>
      <c r="E23149" s="3" t="str">
        <f>IF(OR(WEEKDAY(spotify_history[[#This Row],[track_played_date]],2)=6,WEEKDAY(spotify_history[[#This Row],[track_played_date]],2)=7),"Weekend","Weekday")</f>
        <v>Weekday</v>
      </c>
      <c r="F23149" t="s">
        <v>39819</v>
      </c>
      <c r="G23149">
        <v>126732</v>
      </c>
      <c r="H23149">
        <f>((spotify_history[[#This Row],[ms_played]]/1000)/60)/60</f>
        <v>3.5203333333333336E-2</v>
      </c>
      <c r="I23149" t="s">
        <v>10529</v>
      </c>
      <c r="J23149" t="s">
        <v>54</v>
      </c>
      <c r="K23149" t="s">
        <v>10530</v>
      </c>
      <c r="M23149" s="1"/>
      <c r="N23149" s="2"/>
    </row>
    <row r="23150" spans="1:14" x14ac:dyDescent="0.3">
      <c r="A23150" t="s">
        <v>11281</v>
      </c>
      <c r="B23150" s="1">
        <v>42954.189201388886</v>
      </c>
      <c r="C23150" s="2">
        <f>INT(spotify_history[[#This Row],[ts_utc]])</f>
        <v>42954</v>
      </c>
      <c r="D23150">
        <f t="shared" si="361"/>
        <v>2017</v>
      </c>
      <c r="E23150" s="3" t="str">
        <f>IF(OR(WEEKDAY(spotify_history[[#This Row],[track_played_date]],2)=6,WEEKDAY(spotify_history[[#This Row],[track_played_date]],2)=7),"Weekend","Weekday")</f>
        <v>Weekday</v>
      </c>
      <c r="F23150" t="s">
        <v>39819</v>
      </c>
      <c r="G23150">
        <v>2003</v>
      </c>
      <c r="H23150">
        <f>((spotify_history[[#This Row],[ms_played]]/1000)/60)/60</f>
        <v>5.5638888888888893E-4</v>
      </c>
      <c r="I23150" t="s">
        <v>3494</v>
      </c>
      <c r="J23150" t="s">
        <v>3495</v>
      </c>
      <c r="K23150" t="s">
        <v>3496</v>
      </c>
      <c r="M23150" s="1"/>
      <c r="N23150" s="2"/>
    </row>
    <row r="23151" spans="1:14" x14ac:dyDescent="0.3">
      <c r="A23151" t="s">
        <v>4212</v>
      </c>
      <c r="B23151" s="1">
        <v>42954.189247685186</v>
      </c>
      <c r="C23151" s="2">
        <f>INT(spotify_history[[#This Row],[ts_utc]])</f>
        <v>42954</v>
      </c>
      <c r="D23151">
        <f t="shared" si="361"/>
        <v>2017</v>
      </c>
      <c r="E23151" s="3" t="str">
        <f>IF(OR(WEEKDAY(spotify_history[[#This Row],[track_played_date]],2)=6,WEEKDAY(spotify_history[[#This Row],[track_played_date]],2)=7),"Weekend","Weekday")</f>
        <v>Weekday</v>
      </c>
      <c r="F23151" t="s">
        <v>39819</v>
      </c>
      <c r="G23151">
        <v>3336</v>
      </c>
      <c r="H23151">
        <f>((spotify_history[[#This Row],[ms_played]]/1000)/60)/60</f>
        <v>9.2666666666666657E-4</v>
      </c>
      <c r="I23151" t="s">
        <v>4213</v>
      </c>
      <c r="J23151" t="s">
        <v>945</v>
      </c>
      <c r="K23151" t="s">
        <v>4214</v>
      </c>
      <c r="M23151" s="1"/>
      <c r="N23151" s="2"/>
    </row>
    <row r="23152" spans="1:14" x14ac:dyDescent="0.3">
      <c r="A23152" t="s">
        <v>10420</v>
      </c>
      <c r="B23152" s="1">
        <v>42954.189328703702</v>
      </c>
      <c r="C23152" s="2">
        <f>INT(spotify_history[[#This Row],[ts_utc]])</f>
        <v>42954</v>
      </c>
      <c r="D23152">
        <f t="shared" si="361"/>
        <v>2017</v>
      </c>
      <c r="E23152" s="3" t="str">
        <f>IF(OR(WEEKDAY(spotify_history[[#This Row],[track_played_date]],2)=6,WEEKDAY(spotify_history[[#This Row],[track_played_date]],2)=7),"Weekend","Weekday")</f>
        <v>Weekday</v>
      </c>
      <c r="F23152" t="s">
        <v>39819</v>
      </c>
      <c r="G23152">
        <v>7171</v>
      </c>
      <c r="H23152">
        <f>((spotify_history[[#This Row],[ms_played]]/1000)/60)/60</f>
        <v>1.9919444444444446E-3</v>
      </c>
      <c r="I23152" t="s">
        <v>10421</v>
      </c>
      <c r="J23152" t="s">
        <v>7480</v>
      </c>
      <c r="K23152" t="s">
        <v>8371</v>
      </c>
      <c r="M23152" s="1"/>
      <c r="N23152" s="2"/>
    </row>
    <row r="23153" spans="1:14" x14ac:dyDescent="0.3">
      <c r="A23153" t="s">
        <v>1646</v>
      </c>
      <c r="B23153" s="1">
        <v>42954.189386574071</v>
      </c>
      <c r="C23153" s="2">
        <f>INT(spotify_history[[#This Row],[ts_utc]])</f>
        <v>42954</v>
      </c>
      <c r="D23153">
        <f t="shared" si="361"/>
        <v>2017</v>
      </c>
      <c r="E23153" s="3" t="str">
        <f>IF(OR(WEEKDAY(spotify_history[[#This Row],[track_played_date]],2)=6,WEEKDAY(spotify_history[[#This Row],[track_played_date]],2)=7),"Weekend","Weekday")</f>
        <v>Weekday</v>
      </c>
      <c r="F23153" t="s">
        <v>39819</v>
      </c>
      <c r="G23153">
        <v>3970</v>
      </c>
      <c r="H23153">
        <f>((spotify_history[[#This Row],[ms_played]]/1000)/60)/60</f>
        <v>1.1027777777777778E-3</v>
      </c>
      <c r="I23153" t="s">
        <v>1647</v>
      </c>
      <c r="J23153" t="s">
        <v>287</v>
      </c>
      <c r="K23153" t="s">
        <v>1518</v>
      </c>
      <c r="M23153" s="1"/>
      <c r="N23153" s="2"/>
    </row>
    <row r="23154" spans="1:14" x14ac:dyDescent="0.3">
      <c r="A23154" t="s">
        <v>11117</v>
      </c>
      <c r="B23154" s="1">
        <v>42954.189918981479</v>
      </c>
      <c r="C23154" s="2">
        <f>INT(spotify_history[[#This Row],[ts_utc]])</f>
        <v>42954</v>
      </c>
      <c r="D23154">
        <f t="shared" si="361"/>
        <v>2017</v>
      </c>
      <c r="E23154" s="3" t="str">
        <f>IF(OR(WEEKDAY(spotify_history[[#This Row],[track_played_date]],2)=6,WEEKDAY(spotify_history[[#This Row],[track_played_date]],2)=7),"Weekend","Weekday")</f>
        <v>Weekday</v>
      </c>
      <c r="F23154" t="s">
        <v>39819</v>
      </c>
      <c r="G23154">
        <v>46475</v>
      </c>
      <c r="H23154">
        <f>((spotify_history[[#This Row],[ms_played]]/1000)/60)/60</f>
        <v>1.2909722222222223E-2</v>
      </c>
      <c r="I23154" t="s">
        <v>10038</v>
      </c>
      <c r="J23154" t="s">
        <v>569</v>
      </c>
      <c r="K23154" t="s">
        <v>710</v>
      </c>
      <c r="M23154" s="1"/>
      <c r="N23154" s="2"/>
    </row>
    <row r="23155" spans="1:14" x14ac:dyDescent="0.3">
      <c r="A23155" t="s">
        <v>7577</v>
      </c>
      <c r="B23155" s="1">
        <v>42954.189953703702</v>
      </c>
      <c r="C23155" s="2">
        <f>INT(spotify_history[[#This Row],[ts_utc]])</f>
        <v>42954</v>
      </c>
      <c r="D23155">
        <f t="shared" si="361"/>
        <v>2017</v>
      </c>
      <c r="E23155" s="3" t="str">
        <f>IF(OR(WEEKDAY(spotify_history[[#This Row],[track_played_date]],2)=6,WEEKDAY(spotify_history[[#This Row],[track_played_date]],2)=7),"Weekend","Weekday")</f>
        <v>Weekday</v>
      </c>
      <c r="F23155" t="s">
        <v>39819</v>
      </c>
      <c r="G23155">
        <v>2910</v>
      </c>
      <c r="H23155">
        <f>((spotify_history[[#This Row],[ms_played]]/1000)/60)/60</f>
        <v>8.0833333333333332E-4</v>
      </c>
      <c r="I23155" t="s">
        <v>7578</v>
      </c>
      <c r="J23155" t="s">
        <v>200</v>
      </c>
      <c r="K23155" t="s">
        <v>729</v>
      </c>
      <c r="M23155" s="1"/>
      <c r="N23155" s="2"/>
    </row>
    <row r="23156" spans="1:14" x14ac:dyDescent="0.3">
      <c r="A23156" t="s">
        <v>7004</v>
      </c>
      <c r="B23156" s="1">
        <v>42954.19</v>
      </c>
      <c r="C23156" s="2">
        <f>INT(spotify_history[[#This Row],[ts_utc]])</f>
        <v>42954</v>
      </c>
      <c r="D23156">
        <f t="shared" si="361"/>
        <v>2017</v>
      </c>
      <c r="E23156" s="3" t="str">
        <f>IF(OR(WEEKDAY(spotify_history[[#This Row],[track_played_date]],2)=6,WEEKDAY(spotify_history[[#This Row],[track_played_date]],2)=7),"Weekend","Weekday")</f>
        <v>Weekday</v>
      </c>
      <c r="F23156" t="s">
        <v>39819</v>
      </c>
      <c r="G23156">
        <v>2828</v>
      </c>
      <c r="H23156">
        <f>((spotify_history[[#This Row],[ms_played]]/1000)/60)/60</f>
        <v>7.8555555555555551E-4</v>
      </c>
      <c r="I23156" t="s">
        <v>7005</v>
      </c>
      <c r="J23156" t="s">
        <v>194</v>
      </c>
      <c r="K23156" t="s">
        <v>7005</v>
      </c>
      <c r="M23156" s="1"/>
      <c r="N23156" s="2"/>
    </row>
    <row r="23157" spans="1:14" x14ac:dyDescent="0.3">
      <c r="A23157" t="s">
        <v>7836</v>
      </c>
      <c r="B23157" s="1">
        <v>42954.190023148149</v>
      </c>
      <c r="C23157" s="2">
        <f>INT(spotify_history[[#This Row],[ts_utc]])</f>
        <v>42954</v>
      </c>
      <c r="D23157">
        <f t="shared" si="361"/>
        <v>2017</v>
      </c>
      <c r="E23157" s="3" t="str">
        <f>IF(OR(WEEKDAY(spotify_history[[#This Row],[track_played_date]],2)=6,WEEKDAY(spotify_history[[#This Row],[track_played_date]],2)=7),"Weekend","Weekday")</f>
        <v>Weekday</v>
      </c>
      <c r="F23157" t="s">
        <v>39819</v>
      </c>
      <c r="G23157">
        <v>2124</v>
      </c>
      <c r="H23157">
        <f>((spotify_history[[#This Row],[ms_played]]/1000)/60)/60</f>
        <v>5.9000000000000003E-4</v>
      </c>
      <c r="I23157" t="s">
        <v>7837</v>
      </c>
      <c r="J23157" t="s">
        <v>5683</v>
      </c>
      <c r="K23157" t="s">
        <v>5697</v>
      </c>
      <c r="M23157" s="1"/>
      <c r="N23157" s="2"/>
    </row>
    <row r="23158" spans="1:14" x14ac:dyDescent="0.3">
      <c r="A23158" t="s">
        <v>5523</v>
      </c>
      <c r="B23158" s="1">
        <v>42954.190057870372</v>
      </c>
      <c r="C23158" s="2">
        <f>INT(spotify_history[[#This Row],[ts_utc]])</f>
        <v>42954</v>
      </c>
      <c r="D23158">
        <f t="shared" si="361"/>
        <v>2017</v>
      </c>
      <c r="E23158" s="3" t="str">
        <f>IF(OR(WEEKDAY(spotify_history[[#This Row],[track_played_date]],2)=6,WEEKDAY(spotify_history[[#This Row],[track_played_date]],2)=7),"Weekend","Weekday")</f>
        <v>Weekday</v>
      </c>
      <c r="F23158" t="s">
        <v>39819</v>
      </c>
      <c r="G23158">
        <v>2468</v>
      </c>
      <c r="H23158">
        <f>((spotify_history[[#This Row],[ms_played]]/1000)/60)/60</f>
        <v>6.8555555555555557E-4</v>
      </c>
      <c r="I23158" t="s">
        <v>5524</v>
      </c>
      <c r="J23158" t="s">
        <v>5525</v>
      </c>
      <c r="K23158" t="s">
        <v>5526</v>
      </c>
      <c r="M23158" s="1"/>
      <c r="N23158" s="2"/>
    </row>
    <row r="23159" spans="1:14" x14ac:dyDescent="0.3">
      <c r="A23159" t="s">
        <v>1886</v>
      </c>
      <c r="B23159" s="1">
        <v>42954.190081018518</v>
      </c>
      <c r="C23159" s="2">
        <f>INT(spotify_history[[#This Row],[ts_utc]])</f>
        <v>42954</v>
      </c>
      <c r="D23159">
        <f t="shared" si="361"/>
        <v>2017</v>
      </c>
      <c r="E23159" s="3" t="str">
        <f>IF(OR(WEEKDAY(spotify_history[[#This Row],[track_played_date]],2)=6,WEEKDAY(spotify_history[[#This Row],[track_played_date]],2)=7),"Weekend","Weekday")</f>
        <v>Weekday</v>
      </c>
      <c r="F23159" t="s">
        <v>39819</v>
      </c>
      <c r="G23159">
        <v>2104</v>
      </c>
      <c r="H23159">
        <f>((spotify_history[[#This Row],[ms_played]]/1000)/60)/60</f>
        <v>5.8444444444444451E-4</v>
      </c>
      <c r="I23159" t="s">
        <v>1887</v>
      </c>
      <c r="J23159" t="s">
        <v>1553</v>
      </c>
      <c r="K23159" t="s">
        <v>1554</v>
      </c>
      <c r="M23159" s="1"/>
      <c r="N23159" s="2"/>
    </row>
    <row r="23160" spans="1:14" x14ac:dyDescent="0.3">
      <c r="A23160" t="s">
        <v>8225</v>
      </c>
      <c r="B23160" s="1">
        <v>42954.190115740741</v>
      </c>
      <c r="C23160" s="2">
        <f>INT(spotify_history[[#This Row],[ts_utc]])</f>
        <v>42954</v>
      </c>
      <c r="D23160">
        <f t="shared" si="361"/>
        <v>2017</v>
      </c>
      <c r="E23160" s="3" t="str">
        <f>IF(OR(WEEKDAY(spotify_history[[#This Row],[track_played_date]],2)=6,WEEKDAY(spotify_history[[#This Row],[track_played_date]],2)=7),"Weekend","Weekday")</f>
        <v>Weekday</v>
      </c>
      <c r="F23160" t="s">
        <v>39819</v>
      </c>
      <c r="G23160">
        <v>2114</v>
      </c>
      <c r="H23160">
        <f>((spotify_history[[#This Row],[ms_played]]/1000)/60)/60</f>
        <v>5.8722222222222216E-4</v>
      </c>
      <c r="I23160" t="s">
        <v>8226</v>
      </c>
      <c r="J23160" t="s">
        <v>352</v>
      </c>
      <c r="K23160" t="s">
        <v>13139</v>
      </c>
      <c r="M23160" s="1"/>
      <c r="N23160" s="2"/>
    </row>
    <row r="23161" spans="1:14" x14ac:dyDescent="0.3">
      <c r="A23161" t="s">
        <v>7616</v>
      </c>
      <c r="B23161" s="1">
        <v>42954.19027777778</v>
      </c>
      <c r="C23161" s="2">
        <f>INT(spotify_history[[#This Row],[ts_utc]])</f>
        <v>42954</v>
      </c>
      <c r="D23161">
        <f t="shared" si="361"/>
        <v>2017</v>
      </c>
      <c r="E23161" s="3" t="str">
        <f>IF(OR(WEEKDAY(spotify_history[[#This Row],[track_played_date]],2)=6,WEEKDAY(spotify_history[[#This Row],[track_played_date]],2)=7),"Weekend","Weekday")</f>
        <v>Weekday</v>
      </c>
      <c r="F23161" t="s">
        <v>39819</v>
      </c>
      <c r="G23161">
        <v>14086</v>
      </c>
      <c r="H23161">
        <f>((spotify_history[[#This Row],[ms_played]]/1000)/60)/60</f>
        <v>3.912777777777778E-3</v>
      </c>
      <c r="I23161" t="s">
        <v>7617</v>
      </c>
      <c r="J23161" t="s">
        <v>3254</v>
      </c>
      <c r="K23161" t="s">
        <v>3255</v>
      </c>
      <c r="M23161" s="1"/>
      <c r="N23161" s="2"/>
    </row>
    <row r="23162" spans="1:14" x14ac:dyDescent="0.3">
      <c r="A23162" t="s">
        <v>6911</v>
      </c>
      <c r="B23162" s="1">
        <v>42954.190520833334</v>
      </c>
      <c r="C23162" s="2">
        <f>INT(spotify_history[[#This Row],[ts_utc]])</f>
        <v>42954</v>
      </c>
      <c r="D23162">
        <f t="shared" si="361"/>
        <v>2017</v>
      </c>
      <c r="E23162" s="3" t="str">
        <f>IF(OR(WEEKDAY(spotify_history[[#This Row],[track_played_date]],2)=6,WEEKDAY(spotify_history[[#This Row],[track_played_date]],2)=7),"Weekend","Weekday")</f>
        <v>Weekday</v>
      </c>
      <c r="F23162" t="s">
        <v>39819</v>
      </c>
      <c r="G23162">
        <v>20708</v>
      </c>
      <c r="H23162">
        <f>((spotify_history[[#This Row],[ms_played]]/1000)/60)/60</f>
        <v>5.7522222222222219E-3</v>
      </c>
      <c r="I23162" t="s">
        <v>6912</v>
      </c>
      <c r="J23162" t="s">
        <v>3595</v>
      </c>
      <c r="K23162" t="s">
        <v>6900</v>
      </c>
      <c r="M23162" s="1"/>
      <c r="N23162" s="2"/>
    </row>
    <row r="23163" spans="1:14" x14ac:dyDescent="0.3">
      <c r="A23163" t="s">
        <v>4482</v>
      </c>
      <c r="B23163" s="1">
        <v>42954.19263888889</v>
      </c>
      <c r="C23163" s="2">
        <f>INT(spotify_history[[#This Row],[ts_utc]])</f>
        <v>42954</v>
      </c>
      <c r="D23163">
        <f t="shared" si="361"/>
        <v>2017</v>
      </c>
      <c r="E23163" s="3" t="str">
        <f>IF(OR(WEEKDAY(spotify_history[[#This Row],[track_played_date]],2)=6,WEEKDAY(spotify_history[[#This Row],[track_played_date]],2)=7),"Weekend","Weekday")</f>
        <v>Weekday</v>
      </c>
      <c r="F23163" t="s">
        <v>39819</v>
      </c>
      <c r="G23163">
        <v>182873</v>
      </c>
      <c r="H23163">
        <f>((spotify_history[[#This Row],[ms_played]]/1000)/60)/60</f>
        <v>5.0798055555555548E-2</v>
      </c>
      <c r="I23163" t="s">
        <v>4479</v>
      </c>
      <c r="J23163" t="s">
        <v>4483</v>
      </c>
      <c r="K23163" t="s">
        <v>4484</v>
      </c>
      <c r="M23163" s="1"/>
      <c r="N23163" s="2"/>
    </row>
    <row r="23164" spans="1:14" x14ac:dyDescent="0.3">
      <c r="A23164" t="s">
        <v>108</v>
      </c>
      <c r="B23164" s="1">
        <v>42954.192754629628</v>
      </c>
      <c r="C23164" s="2">
        <f>INT(spotify_history[[#This Row],[ts_utc]])</f>
        <v>42954</v>
      </c>
      <c r="D23164">
        <f t="shared" si="361"/>
        <v>2017</v>
      </c>
      <c r="E23164" s="3" t="str">
        <f>IF(OR(WEEKDAY(spotify_history[[#This Row],[track_played_date]],2)=6,WEEKDAY(spotify_history[[#This Row],[track_played_date]],2)=7),"Weekend","Weekday")</f>
        <v>Weekday</v>
      </c>
      <c r="F23164" t="s">
        <v>39819</v>
      </c>
      <c r="G23164">
        <v>9624</v>
      </c>
      <c r="H23164">
        <f>((spotify_history[[#This Row],[ms_played]]/1000)/60)/60</f>
        <v>2.6733333333333336E-3</v>
      </c>
      <c r="I23164" t="s">
        <v>109</v>
      </c>
      <c r="J23164" t="s">
        <v>79</v>
      </c>
      <c r="K23164" t="s">
        <v>107</v>
      </c>
      <c r="M23164" s="1"/>
      <c r="N23164" s="2"/>
    </row>
    <row r="23165" spans="1:14" x14ac:dyDescent="0.3">
      <c r="A23165" t="s">
        <v>7842</v>
      </c>
      <c r="B23165" s="1">
        <v>42954.192789351851</v>
      </c>
      <c r="C23165" s="2">
        <f>INT(spotify_history[[#This Row],[ts_utc]])</f>
        <v>42954</v>
      </c>
      <c r="D23165">
        <f t="shared" si="361"/>
        <v>2017</v>
      </c>
      <c r="E23165" s="3" t="str">
        <f>IF(OR(WEEKDAY(spotify_history[[#This Row],[track_played_date]],2)=6,WEEKDAY(spotify_history[[#This Row],[track_played_date]],2)=7),"Weekend","Weekday")</f>
        <v>Weekday</v>
      </c>
      <c r="F23165" t="s">
        <v>39819</v>
      </c>
      <c r="G23165">
        <v>2963</v>
      </c>
      <c r="H23165">
        <f>((spotify_history[[#This Row],[ms_played]]/1000)/60)/60</f>
        <v>8.2305555555555561E-4</v>
      </c>
      <c r="I23165" t="s">
        <v>7843</v>
      </c>
      <c r="J23165" t="s">
        <v>5683</v>
      </c>
      <c r="K23165" t="s">
        <v>5716</v>
      </c>
      <c r="M23165" s="1"/>
      <c r="N23165" s="2"/>
    </row>
    <row r="23166" spans="1:14" x14ac:dyDescent="0.3">
      <c r="A23166" t="s">
        <v>7600</v>
      </c>
      <c r="B23166" s="1">
        <v>42954.192824074074</v>
      </c>
      <c r="C23166" s="2">
        <f>INT(spotify_history[[#This Row],[ts_utc]])</f>
        <v>42954</v>
      </c>
      <c r="D23166">
        <f t="shared" si="361"/>
        <v>2017</v>
      </c>
      <c r="E23166" s="3" t="str">
        <f>IF(OR(WEEKDAY(spotify_history[[#This Row],[track_played_date]],2)=6,WEEKDAY(spotify_history[[#This Row],[track_played_date]],2)=7),"Weekend","Weekday")</f>
        <v>Weekday</v>
      </c>
      <c r="F23166" t="s">
        <v>39819</v>
      </c>
      <c r="G23166">
        <v>2743</v>
      </c>
      <c r="H23166">
        <f>((spotify_history[[#This Row],[ms_played]]/1000)/60)/60</f>
        <v>7.6194444444444432E-4</v>
      </c>
      <c r="I23166" t="s">
        <v>7601</v>
      </c>
      <c r="J23166" t="s">
        <v>200</v>
      </c>
      <c r="K23166" t="s">
        <v>3077</v>
      </c>
      <c r="M23166" s="1"/>
      <c r="N23166" s="2"/>
    </row>
    <row r="23167" spans="1:14" x14ac:dyDescent="0.3">
      <c r="A23167" t="s">
        <v>2719</v>
      </c>
      <c r="B23167" s="1">
        <v>42954.192847222221</v>
      </c>
      <c r="C23167" s="2">
        <f>INT(spotify_history[[#This Row],[ts_utc]])</f>
        <v>42954</v>
      </c>
      <c r="D23167">
        <f t="shared" si="361"/>
        <v>2017</v>
      </c>
      <c r="E23167" s="3" t="str">
        <f>IF(OR(WEEKDAY(spotify_history[[#This Row],[track_played_date]],2)=6,WEEKDAY(spotify_history[[#This Row],[track_played_date]],2)=7),"Weekend","Weekday")</f>
        <v>Weekday</v>
      </c>
      <c r="F23167" t="s">
        <v>39819</v>
      </c>
      <c r="G23167">
        <v>2212</v>
      </c>
      <c r="H23167">
        <f>((spotify_history[[#This Row],[ms_played]]/1000)/60)/60</f>
        <v>6.1444444444444459E-4</v>
      </c>
      <c r="I23167" t="s">
        <v>2720</v>
      </c>
      <c r="J23167" t="s">
        <v>2430</v>
      </c>
      <c r="K23167" t="s">
        <v>2721</v>
      </c>
      <c r="M23167" s="1"/>
      <c r="N23167" s="2"/>
    </row>
    <row r="23168" spans="1:14" x14ac:dyDescent="0.3">
      <c r="A23168" t="s">
        <v>8558</v>
      </c>
      <c r="B23168" s="1">
        <v>42954.192893518521</v>
      </c>
      <c r="C23168" s="2">
        <f>INT(spotify_history[[#This Row],[ts_utc]])</f>
        <v>42954</v>
      </c>
      <c r="D23168">
        <f t="shared" si="361"/>
        <v>2017</v>
      </c>
      <c r="E23168" s="3" t="str">
        <f>IF(OR(WEEKDAY(spotify_history[[#This Row],[track_played_date]],2)=6,WEEKDAY(spotify_history[[#This Row],[track_played_date]],2)=7),"Weekend","Weekday")</f>
        <v>Weekday</v>
      </c>
      <c r="F23168" t="s">
        <v>39819</v>
      </c>
      <c r="G23168">
        <v>2776</v>
      </c>
      <c r="H23168">
        <f>((spotify_history[[#This Row],[ms_played]]/1000)/60)/60</f>
        <v>7.7111111111111109E-4</v>
      </c>
      <c r="I23168" t="s">
        <v>8559</v>
      </c>
      <c r="J23168" t="s">
        <v>773</v>
      </c>
      <c r="K23168" t="s">
        <v>4497</v>
      </c>
      <c r="M23168" s="1"/>
      <c r="N23168" s="2"/>
    </row>
    <row r="23169" spans="1:14" x14ac:dyDescent="0.3">
      <c r="A23169" t="s">
        <v>8571</v>
      </c>
      <c r="B23169" s="1">
        <v>42954.192916666667</v>
      </c>
      <c r="C23169" s="2">
        <f>INT(spotify_history[[#This Row],[ts_utc]])</f>
        <v>42954</v>
      </c>
      <c r="D23169">
        <f t="shared" si="361"/>
        <v>2017</v>
      </c>
      <c r="E23169" s="3" t="str">
        <f>IF(OR(WEEKDAY(spotify_history[[#This Row],[track_played_date]],2)=6,WEEKDAY(spotify_history[[#This Row],[track_played_date]],2)=7),"Weekend","Weekday")</f>
        <v>Weekday</v>
      </c>
      <c r="F23169" t="s">
        <v>39819</v>
      </c>
      <c r="G23169">
        <v>1803</v>
      </c>
      <c r="H23169">
        <f>((spotify_history[[#This Row],[ms_played]]/1000)/60)/60</f>
        <v>5.0083333333333338E-4</v>
      </c>
      <c r="I23169" t="s">
        <v>8572</v>
      </c>
      <c r="J23169" t="s">
        <v>2765</v>
      </c>
      <c r="K23169" t="s">
        <v>2766</v>
      </c>
      <c r="M23169" s="1"/>
      <c r="N23169" s="2"/>
    </row>
    <row r="23170" spans="1:14" x14ac:dyDescent="0.3">
      <c r="A23170" t="s">
        <v>11471</v>
      </c>
      <c r="B23170" s="1">
        <v>42954.192939814813</v>
      </c>
      <c r="C23170" s="2">
        <f>INT(spotify_history[[#This Row],[ts_utc]])</f>
        <v>42954</v>
      </c>
      <c r="D23170">
        <f t="shared" ref="D23170:D23233" si="362">YEAR(B23170)</f>
        <v>2017</v>
      </c>
      <c r="E23170" s="3" t="str">
        <f>IF(OR(WEEKDAY(spotify_history[[#This Row],[track_played_date]],2)=6,WEEKDAY(spotify_history[[#This Row],[track_played_date]],2)=7),"Weekend","Weekday")</f>
        <v>Weekday</v>
      </c>
      <c r="F23170" t="s">
        <v>39819</v>
      </c>
      <c r="G23170">
        <v>2309</v>
      </c>
      <c r="H23170">
        <f>((spotify_history[[#This Row],[ms_played]]/1000)/60)/60</f>
        <v>6.4138888888888893E-4</v>
      </c>
      <c r="I23170" t="s">
        <v>1082</v>
      </c>
      <c r="J23170" t="s">
        <v>452</v>
      </c>
      <c r="K23170" t="s">
        <v>11472</v>
      </c>
      <c r="M23170" s="1"/>
      <c r="N23170" s="2"/>
    </row>
    <row r="23171" spans="1:14" x14ac:dyDescent="0.3">
      <c r="A23171" t="s">
        <v>8164</v>
      </c>
      <c r="B23171" s="1">
        <v>42954.192986111113</v>
      </c>
      <c r="C23171" s="2">
        <f>INT(spotify_history[[#This Row],[ts_utc]])</f>
        <v>42954</v>
      </c>
      <c r="D23171">
        <f t="shared" si="362"/>
        <v>2017</v>
      </c>
      <c r="E23171" s="3" t="str">
        <f>IF(OR(WEEKDAY(spotify_history[[#This Row],[track_played_date]],2)=6,WEEKDAY(spotify_history[[#This Row],[track_played_date]],2)=7),"Weekend","Weekday")</f>
        <v>Weekday</v>
      </c>
      <c r="F23171" t="s">
        <v>39819</v>
      </c>
      <c r="G23171">
        <v>3375</v>
      </c>
      <c r="H23171">
        <f>((spotify_history[[#This Row],[ms_played]]/1000)/60)/60</f>
        <v>9.3750000000000007E-4</v>
      </c>
      <c r="I23171" t="s">
        <v>8165</v>
      </c>
      <c r="J23171" t="s">
        <v>5683</v>
      </c>
      <c r="K23171" t="s">
        <v>7502</v>
      </c>
      <c r="M23171" s="1"/>
      <c r="N23171" s="2"/>
    </row>
    <row r="23172" spans="1:14" x14ac:dyDescent="0.3">
      <c r="A23172" t="s">
        <v>2353</v>
      </c>
      <c r="B23172" s="1">
        <v>42954.193090277775</v>
      </c>
      <c r="C23172" s="2">
        <f>INT(spotify_history[[#This Row],[ts_utc]])</f>
        <v>42954</v>
      </c>
      <c r="D23172">
        <f t="shared" si="362"/>
        <v>2017</v>
      </c>
      <c r="E23172" s="3" t="str">
        <f>IF(OR(WEEKDAY(spotify_history[[#This Row],[track_played_date]],2)=6,WEEKDAY(spotify_history[[#This Row],[track_played_date]],2)=7),"Weekend","Weekday")</f>
        <v>Weekday</v>
      </c>
      <c r="F23172" t="s">
        <v>39819</v>
      </c>
      <c r="G23172">
        <v>8733</v>
      </c>
      <c r="H23172">
        <f>((spotify_history[[#This Row],[ms_played]]/1000)/60)/60</f>
        <v>2.4258333333333337E-3</v>
      </c>
      <c r="I23172" t="s">
        <v>2354</v>
      </c>
      <c r="J23172" t="s">
        <v>176</v>
      </c>
      <c r="K23172" t="s">
        <v>2266</v>
      </c>
      <c r="M23172" s="1"/>
      <c r="N23172" s="2"/>
    </row>
    <row r="23173" spans="1:14" x14ac:dyDescent="0.3">
      <c r="A23173" t="s">
        <v>13540</v>
      </c>
      <c r="B23173" s="1">
        <v>42954.193124999998</v>
      </c>
      <c r="C23173" s="2">
        <f>INT(spotify_history[[#This Row],[ts_utc]])</f>
        <v>42954</v>
      </c>
      <c r="D23173">
        <f t="shared" si="362"/>
        <v>2017</v>
      </c>
      <c r="E23173" s="3" t="str">
        <f>IF(OR(WEEKDAY(spotify_history[[#This Row],[track_played_date]],2)=6,WEEKDAY(spotify_history[[#This Row],[track_played_date]],2)=7),"Weekend","Weekday")</f>
        <v>Weekday</v>
      </c>
      <c r="F23173" t="s">
        <v>39819</v>
      </c>
      <c r="G23173">
        <v>2929</v>
      </c>
      <c r="H23173">
        <f>((spotify_history[[#This Row],[ms_played]]/1000)/60)/60</f>
        <v>8.1361111111111098E-4</v>
      </c>
      <c r="I23173" t="s">
        <v>11234</v>
      </c>
      <c r="J23173" t="s">
        <v>3495</v>
      </c>
      <c r="K23173" t="s">
        <v>3496</v>
      </c>
      <c r="M23173" s="1"/>
      <c r="N23173" s="2"/>
    </row>
    <row r="23174" spans="1:14" x14ac:dyDescent="0.3">
      <c r="A23174" t="s">
        <v>8988</v>
      </c>
      <c r="B23174" s="1">
        <v>42954.193159722221</v>
      </c>
      <c r="C23174" s="2">
        <f>INT(spotify_history[[#This Row],[ts_utc]])</f>
        <v>42954</v>
      </c>
      <c r="D23174">
        <f t="shared" si="362"/>
        <v>2017</v>
      </c>
      <c r="E23174" s="3" t="str">
        <f>IF(OR(WEEKDAY(spotify_history[[#This Row],[track_played_date]],2)=6,WEEKDAY(spotify_history[[#This Row],[track_played_date]],2)=7),"Weekend","Weekday")</f>
        <v>Weekday</v>
      </c>
      <c r="F23174" t="s">
        <v>39819</v>
      </c>
      <c r="G23174">
        <v>2638</v>
      </c>
      <c r="H23174">
        <f>((spotify_history[[#This Row],[ms_played]]/1000)/60)/60</f>
        <v>7.3277777777777783E-4</v>
      </c>
      <c r="I23174" t="s">
        <v>8989</v>
      </c>
      <c r="J23174" t="s">
        <v>236</v>
      </c>
      <c r="K23174" t="s">
        <v>8990</v>
      </c>
      <c r="M23174" s="1"/>
      <c r="N23174" s="2"/>
    </row>
    <row r="23175" spans="1:14" x14ac:dyDescent="0.3">
      <c r="A23175" t="s">
        <v>8042</v>
      </c>
      <c r="B23175" s="1">
        <v>42954.193206018521</v>
      </c>
      <c r="C23175" s="2">
        <f>INT(spotify_history[[#This Row],[ts_utc]])</f>
        <v>42954</v>
      </c>
      <c r="D23175">
        <f t="shared" si="362"/>
        <v>2017</v>
      </c>
      <c r="E23175" s="3" t="str">
        <f>IF(OR(WEEKDAY(spotify_history[[#This Row],[track_played_date]],2)=6,WEEKDAY(spotify_history[[#This Row],[track_played_date]],2)=7),"Weekend","Weekday")</f>
        <v>Weekday</v>
      </c>
      <c r="F23175" t="s">
        <v>39819</v>
      </c>
      <c r="G23175">
        <v>2965</v>
      </c>
      <c r="H23175">
        <f>((spotify_history[[#This Row],[ms_played]]/1000)/60)/60</f>
        <v>8.2361111111111112E-4</v>
      </c>
      <c r="I23175" t="s">
        <v>8043</v>
      </c>
      <c r="J23175" t="s">
        <v>5683</v>
      </c>
      <c r="K23175" t="s">
        <v>5716</v>
      </c>
      <c r="M23175" s="1"/>
      <c r="N23175" s="2"/>
    </row>
    <row r="23176" spans="1:14" x14ac:dyDescent="0.3">
      <c r="A23176" t="s">
        <v>11734</v>
      </c>
      <c r="B23176" s="1">
        <v>42954.193229166667</v>
      </c>
      <c r="C23176" s="2">
        <f>INT(spotify_history[[#This Row],[ts_utc]])</f>
        <v>42954</v>
      </c>
      <c r="D23176">
        <f t="shared" si="362"/>
        <v>2017</v>
      </c>
      <c r="E23176" s="3" t="str">
        <f>IF(OR(WEEKDAY(spotify_history[[#This Row],[track_played_date]],2)=6,WEEKDAY(spotify_history[[#This Row],[track_played_date]],2)=7),"Weekend","Weekday")</f>
        <v>Weekday</v>
      </c>
      <c r="F23176" t="s">
        <v>39819</v>
      </c>
      <c r="G23176">
        <v>2517</v>
      </c>
      <c r="H23176">
        <f>((spotify_history[[#This Row],[ms_played]]/1000)/60)/60</f>
        <v>6.9916666666666673E-4</v>
      </c>
      <c r="I23176" t="s">
        <v>9080</v>
      </c>
      <c r="J23176" t="s">
        <v>9072</v>
      </c>
      <c r="K23176" t="s">
        <v>9073</v>
      </c>
      <c r="M23176" s="1"/>
      <c r="N23176" s="2"/>
    </row>
    <row r="23177" spans="1:14" x14ac:dyDescent="0.3">
      <c r="A23177" t="s">
        <v>13249</v>
      </c>
      <c r="B23177" s="1">
        <v>42954.193310185183</v>
      </c>
      <c r="C23177" s="2">
        <f>INT(spotify_history[[#This Row],[ts_utc]])</f>
        <v>42954</v>
      </c>
      <c r="D23177">
        <f t="shared" si="362"/>
        <v>2017</v>
      </c>
      <c r="E23177" s="3" t="str">
        <f>IF(OR(WEEKDAY(spotify_history[[#This Row],[track_played_date]],2)=6,WEEKDAY(spotify_history[[#This Row],[track_played_date]],2)=7),"Weekend","Weekday")</f>
        <v>Weekday</v>
      </c>
      <c r="F23177" t="s">
        <v>39819</v>
      </c>
      <c r="G23177">
        <v>6374</v>
      </c>
      <c r="H23177">
        <f>((spotify_history[[#This Row],[ms_played]]/1000)/60)/60</f>
        <v>1.7705555555555556E-3</v>
      </c>
      <c r="I23177" t="s">
        <v>12130</v>
      </c>
      <c r="J23177" t="s">
        <v>4352</v>
      </c>
      <c r="K23177" t="s">
        <v>12130</v>
      </c>
      <c r="M23177" s="1"/>
      <c r="N23177" s="2"/>
    </row>
    <row r="23178" spans="1:14" x14ac:dyDescent="0.3">
      <c r="A23178" t="s">
        <v>9596</v>
      </c>
      <c r="B23178" s="1">
        <v>42954.193333333336</v>
      </c>
      <c r="C23178" s="2">
        <f>INT(spotify_history[[#This Row],[ts_utc]])</f>
        <v>42954</v>
      </c>
      <c r="D23178">
        <f t="shared" si="362"/>
        <v>2017</v>
      </c>
      <c r="E23178" s="3" t="str">
        <f>IF(OR(WEEKDAY(spotify_history[[#This Row],[track_played_date]],2)=6,WEEKDAY(spotify_history[[#This Row],[track_played_date]],2)=7),"Weekend","Weekday")</f>
        <v>Weekday</v>
      </c>
      <c r="F23178" t="s">
        <v>39819</v>
      </c>
      <c r="G23178">
        <v>2346</v>
      </c>
      <c r="H23178">
        <f>((spotify_history[[#This Row],[ms_played]]/1000)/60)/60</f>
        <v>6.5166666666666671E-4</v>
      </c>
      <c r="I23178" t="s">
        <v>9597</v>
      </c>
      <c r="J23178" t="s">
        <v>9583</v>
      </c>
      <c r="K23178" t="s">
        <v>9590</v>
      </c>
      <c r="M23178" s="1"/>
      <c r="N23178" s="2"/>
    </row>
    <row r="23179" spans="1:14" x14ac:dyDescent="0.3">
      <c r="A23179" t="s">
        <v>10830</v>
      </c>
      <c r="B23179" s="1">
        <v>42954.193379629629</v>
      </c>
      <c r="C23179" s="2">
        <f>INT(spotify_history[[#This Row],[ts_utc]])</f>
        <v>42954</v>
      </c>
      <c r="D23179">
        <f t="shared" si="362"/>
        <v>2017</v>
      </c>
      <c r="E23179" s="3" t="str">
        <f>IF(OR(WEEKDAY(spotify_history[[#This Row],[track_played_date]],2)=6,WEEKDAY(spotify_history[[#This Row],[track_played_date]],2)=7),"Weekend","Weekday")</f>
        <v>Weekday</v>
      </c>
      <c r="F23179" t="s">
        <v>39819</v>
      </c>
      <c r="G23179">
        <v>3296</v>
      </c>
      <c r="H23179">
        <f>((spotify_history[[#This Row],[ms_played]]/1000)/60)/60</f>
        <v>9.1555555555555542E-4</v>
      </c>
      <c r="I23179" t="s">
        <v>10831</v>
      </c>
      <c r="J23179" t="s">
        <v>855</v>
      </c>
      <c r="K23179" t="s">
        <v>5946</v>
      </c>
      <c r="M23179" s="1"/>
      <c r="N23179" s="2"/>
    </row>
    <row r="23180" spans="1:14" x14ac:dyDescent="0.3">
      <c r="A23180" t="s">
        <v>8189</v>
      </c>
      <c r="B23180" s="1">
        <v>42954.193807870368</v>
      </c>
      <c r="C23180" s="2">
        <f>INT(spotify_history[[#This Row],[ts_utc]])</f>
        <v>42954</v>
      </c>
      <c r="D23180">
        <f t="shared" si="362"/>
        <v>2017</v>
      </c>
      <c r="E23180" s="3" t="str">
        <f>IF(OR(WEEKDAY(spotify_history[[#This Row],[track_played_date]],2)=6,WEEKDAY(spotify_history[[#This Row],[track_played_date]],2)=7),"Weekend","Weekday")</f>
        <v>Weekday</v>
      </c>
      <c r="F23180" t="s">
        <v>39819</v>
      </c>
      <c r="G23180">
        <v>36446</v>
      </c>
      <c r="H23180">
        <f>((spotify_history[[#This Row],[ms_played]]/1000)/60)/60</f>
        <v>1.0123888888888887E-2</v>
      </c>
      <c r="I23180" t="s">
        <v>8190</v>
      </c>
      <c r="J23180" t="s">
        <v>1553</v>
      </c>
      <c r="K23180" t="s">
        <v>8191</v>
      </c>
      <c r="M23180" s="1"/>
      <c r="N23180" s="2"/>
    </row>
    <row r="23181" spans="1:14" x14ac:dyDescent="0.3">
      <c r="A23181" t="s">
        <v>10377</v>
      </c>
      <c r="B23181" s="1">
        <v>42954.193831018521</v>
      </c>
      <c r="C23181" s="2">
        <f>INT(spotify_history[[#This Row],[ts_utc]])</f>
        <v>42954</v>
      </c>
      <c r="D23181">
        <f t="shared" si="362"/>
        <v>2017</v>
      </c>
      <c r="E23181" s="3" t="str">
        <f>IF(OR(WEEKDAY(spotify_history[[#This Row],[track_played_date]],2)=6,WEEKDAY(spotify_history[[#This Row],[track_played_date]],2)=7),"Weekend","Weekday")</f>
        <v>Weekday</v>
      </c>
      <c r="F23181" t="s">
        <v>39819</v>
      </c>
      <c r="G23181">
        <v>2092</v>
      </c>
      <c r="H23181">
        <f>((spotify_history[[#This Row],[ms_played]]/1000)/60)/60</f>
        <v>5.8111111111111113E-4</v>
      </c>
      <c r="I23181" t="s">
        <v>4449</v>
      </c>
      <c r="J23181" t="s">
        <v>1144</v>
      </c>
      <c r="K23181" t="s">
        <v>4014</v>
      </c>
      <c r="M23181" s="1"/>
      <c r="N23181" s="2"/>
    </row>
    <row r="23182" spans="1:14" x14ac:dyDescent="0.3">
      <c r="A23182" t="s">
        <v>567</v>
      </c>
      <c r="B23182" s="1">
        <v>42954.193877314814</v>
      </c>
      <c r="C23182" s="2">
        <f>INT(spotify_history[[#This Row],[ts_utc]])</f>
        <v>42954</v>
      </c>
      <c r="D23182">
        <f t="shared" si="362"/>
        <v>2017</v>
      </c>
      <c r="E23182" s="3" t="str">
        <f>IF(OR(WEEKDAY(spotify_history[[#This Row],[track_played_date]],2)=6,WEEKDAY(spotify_history[[#This Row],[track_played_date]],2)=7),"Weekend","Weekday")</f>
        <v>Weekday</v>
      </c>
      <c r="F23182" t="s">
        <v>39819</v>
      </c>
      <c r="G23182">
        <v>3938</v>
      </c>
      <c r="H23182">
        <f>((spotify_history[[#This Row],[ms_played]]/1000)/60)/60</f>
        <v>1.0938888888888888E-3</v>
      </c>
      <c r="I23182" t="s">
        <v>568</v>
      </c>
      <c r="J23182" t="s">
        <v>569</v>
      </c>
      <c r="K23182" t="s">
        <v>570</v>
      </c>
      <c r="M23182" s="1"/>
      <c r="N23182" s="2"/>
    </row>
    <row r="23183" spans="1:14" x14ac:dyDescent="0.3">
      <c r="A23183" t="s">
        <v>10520</v>
      </c>
      <c r="B23183" s="1">
        <v>42954.193912037037</v>
      </c>
      <c r="C23183" s="2">
        <f>INT(spotify_history[[#This Row],[ts_utc]])</f>
        <v>42954</v>
      </c>
      <c r="D23183">
        <f t="shared" si="362"/>
        <v>2017</v>
      </c>
      <c r="E23183" s="3" t="str">
        <f>IF(OR(WEEKDAY(spotify_history[[#This Row],[track_played_date]],2)=6,WEEKDAY(spotify_history[[#This Row],[track_played_date]],2)=7),"Weekend","Weekday")</f>
        <v>Weekday</v>
      </c>
      <c r="F23183" t="s">
        <v>39819</v>
      </c>
      <c r="G23183">
        <v>2358</v>
      </c>
      <c r="H23183">
        <f>((spotify_history[[#This Row],[ms_played]]/1000)/60)/60</f>
        <v>6.5499999999999998E-4</v>
      </c>
      <c r="I23183" t="s">
        <v>10521</v>
      </c>
      <c r="J23183" t="s">
        <v>2940</v>
      </c>
      <c r="K23183" t="s">
        <v>10522</v>
      </c>
      <c r="M23183" s="1"/>
      <c r="N23183" s="2"/>
    </row>
    <row r="23184" spans="1:14" x14ac:dyDescent="0.3">
      <c r="A23184" t="s">
        <v>10039</v>
      </c>
      <c r="B23184" s="1">
        <v>42954.196701388886</v>
      </c>
      <c r="C23184" s="2">
        <f>INT(spotify_history[[#This Row],[ts_utc]])</f>
        <v>42954</v>
      </c>
      <c r="D23184">
        <f t="shared" si="362"/>
        <v>2017</v>
      </c>
      <c r="E23184" s="3" t="str">
        <f>IF(OR(WEEKDAY(spotify_history[[#This Row],[track_played_date]],2)=6,WEEKDAY(spotify_history[[#This Row],[track_played_date]],2)=7),"Weekend","Weekday")</f>
        <v>Weekday</v>
      </c>
      <c r="F23184" t="s">
        <v>39819</v>
      </c>
      <c r="G23184">
        <v>241406</v>
      </c>
      <c r="H23184">
        <f>((spotify_history[[#This Row],[ms_played]]/1000)/60)/60</f>
        <v>6.7057222222222226E-2</v>
      </c>
      <c r="I23184" t="s">
        <v>10040</v>
      </c>
      <c r="J23184" t="s">
        <v>569</v>
      </c>
      <c r="K23184" t="s">
        <v>627</v>
      </c>
      <c r="M23184" s="1"/>
      <c r="N23184" s="2"/>
    </row>
    <row r="23185" spans="1:14" x14ac:dyDescent="0.3">
      <c r="A23185" t="s">
        <v>10353</v>
      </c>
      <c r="B23185" s="1">
        <v>42954.196736111109</v>
      </c>
      <c r="C23185" s="2">
        <f>INT(spotify_history[[#This Row],[ts_utc]])</f>
        <v>42954</v>
      </c>
      <c r="D23185">
        <f t="shared" si="362"/>
        <v>2017</v>
      </c>
      <c r="E23185" s="3" t="str">
        <f>IF(OR(WEEKDAY(spotify_history[[#This Row],[track_played_date]],2)=6,WEEKDAY(spotify_history[[#This Row],[track_played_date]],2)=7),"Weekend","Weekday")</f>
        <v>Weekday</v>
      </c>
      <c r="F23185" t="s">
        <v>39819</v>
      </c>
      <c r="G23185">
        <v>2518</v>
      </c>
      <c r="H23185">
        <f>((spotify_history[[#This Row],[ms_played]]/1000)/60)/60</f>
        <v>6.9944444444444448E-4</v>
      </c>
      <c r="I23185" t="s">
        <v>3912</v>
      </c>
      <c r="J23185" t="s">
        <v>3756</v>
      </c>
      <c r="K23185" t="s">
        <v>5548</v>
      </c>
      <c r="M23185" s="1"/>
      <c r="N23185" s="2"/>
    </row>
    <row r="23186" spans="1:14" x14ac:dyDescent="0.3">
      <c r="A23186" t="s">
        <v>9798</v>
      </c>
      <c r="B23186" s="1">
        <v>42954.196793981479</v>
      </c>
      <c r="C23186" s="2">
        <f>INT(spotify_history[[#This Row],[ts_utc]])</f>
        <v>42954</v>
      </c>
      <c r="D23186">
        <f t="shared" si="362"/>
        <v>2017</v>
      </c>
      <c r="E23186" s="3" t="str">
        <f>IF(OR(WEEKDAY(spotify_history[[#This Row],[track_played_date]],2)=6,WEEKDAY(spotify_history[[#This Row],[track_played_date]],2)=7),"Weekend","Weekday")</f>
        <v>Weekday</v>
      </c>
      <c r="F23186" t="s">
        <v>39819</v>
      </c>
      <c r="G23186">
        <v>4391</v>
      </c>
      <c r="H23186">
        <f>((spotify_history[[#This Row],[ms_played]]/1000)/60)/60</f>
        <v>1.2197222222222223E-3</v>
      </c>
      <c r="I23186" t="s">
        <v>9685</v>
      </c>
      <c r="J23186" t="s">
        <v>9614</v>
      </c>
      <c r="K23186" t="s">
        <v>9644</v>
      </c>
      <c r="M23186" s="1"/>
      <c r="N23186" s="2"/>
    </row>
    <row r="23187" spans="1:14" x14ac:dyDescent="0.3">
      <c r="A23187" t="s">
        <v>13024</v>
      </c>
      <c r="B23187" s="1">
        <v>42954.196828703702</v>
      </c>
      <c r="C23187" s="2">
        <f>INT(spotify_history[[#This Row],[ts_utc]])</f>
        <v>42954</v>
      </c>
      <c r="D23187">
        <f t="shared" si="362"/>
        <v>2017</v>
      </c>
      <c r="E23187" s="3" t="str">
        <f>IF(OR(WEEKDAY(spotify_history[[#This Row],[track_played_date]],2)=6,WEEKDAY(spotify_history[[#This Row],[track_played_date]],2)=7),"Weekend","Weekday")</f>
        <v>Weekday</v>
      </c>
      <c r="F23187" t="s">
        <v>39819</v>
      </c>
      <c r="G23187">
        <v>2331</v>
      </c>
      <c r="H23187">
        <f>((spotify_history[[#This Row],[ms_played]]/1000)/60)/60</f>
        <v>6.4750000000000007E-4</v>
      </c>
      <c r="I23187" t="s">
        <v>13025</v>
      </c>
      <c r="J23187" t="s">
        <v>12887</v>
      </c>
      <c r="K23187" t="s">
        <v>12890</v>
      </c>
      <c r="M23187" s="1"/>
      <c r="N23187" s="2"/>
    </row>
    <row r="23188" spans="1:14" x14ac:dyDescent="0.3">
      <c r="A23188" t="s">
        <v>5407</v>
      </c>
      <c r="B23188" s="1">
        <v>42954.198541666665</v>
      </c>
      <c r="C23188" s="2">
        <f>INT(spotify_history[[#This Row],[ts_utc]])</f>
        <v>42954</v>
      </c>
      <c r="D23188">
        <f t="shared" si="362"/>
        <v>2017</v>
      </c>
      <c r="E23188" s="3" t="str">
        <f>IF(OR(WEEKDAY(spotify_history[[#This Row],[track_played_date]],2)=6,WEEKDAY(spotify_history[[#This Row],[track_played_date]],2)=7),"Weekend","Weekday")</f>
        <v>Weekday</v>
      </c>
      <c r="F23188" t="s">
        <v>39819</v>
      </c>
      <c r="G23188">
        <v>148973</v>
      </c>
      <c r="H23188">
        <f>((spotify_history[[#This Row],[ms_played]]/1000)/60)/60</f>
        <v>4.1381388888888891E-2</v>
      </c>
      <c r="I23188" t="s">
        <v>5408</v>
      </c>
      <c r="J23188" t="s">
        <v>1027</v>
      </c>
      <c r="K23188" t="s">
        <v>4841</v>
      </c>
      <c r="M23188" s="1"/>
      <c r="N23188" s="2"/>
    </row>
    <row r="23189" spans="1:14" x14ac:dyDescent="0.3">
      <c r="A23189" t="s">
        <v>5753</v>
      </c>
      <c r="B23189" s="1">
        <v>42954.312372685185</v>
      </c>
      <c r="C23189" s="2">
        <f>INT(spotify_history[[#This Row],[ts_utc]])</f>
        <v>42954</v>
      </c>
      <c r="D23189">
        <f t="shared" si="362"/>
        <v>2017</v>
      </c>
      <c r="E23189" s="3" t="str">
        <f>IF(OR(WEEKDAY(spotify_history[[#This Row],[track_played_date]],2)=6,WEEKDAY(spotify_history[[#This Row],[track_played_date]],2)=7),"Weekend","Weekday")</f>
        <v>Weekday</v>
      </c>
      <c r="F23189" t="s">
        <v>39819</v>
      </c>
      <c r="G23189">
        <v>16426</v>
      </c>
      <c r="H23189">
        <f>((spotify_history[[#This Row],[ms_played]]/1000)/60)/60</f>
        <v>4.5627777777777776E-3</v>
      </c>
      <c r="I23189" t="s">
        <v>5754</v>
      </c>
      <c r="J23189" t="s">
        <v>4410</v>
      </c>
      <c r="K23189" t="s">
        <v>5738</v>
      </c>
      <c r="M23189" s="1"/>
      <c r="N23189" s="2"/>
    </row>
    <row r="23190" spans="1:14" x14ac:dyDescent="0.3">
      <c r="A23190" t="s">
        <v>8294</v>
      </c>
      <c r="B23190" s="1">
        <v>42954.909733796296</v>
      </c>
      <c r="C23190" s="2">
        <f>INT(spotify_history[[#This Row],[ts_utc]])</f>
        <v>42954</v>
      </c>
      <c r="D23190">
        <f t="shared" si="362"/>
        <v>2017</v>
      </c>
      <c r="E23190" s="3" t="str">
        <f>IF(OR(WEEKDAY(spotify_history[[#This Row],[track_played_date]],2)=6,WEEKDAY(spotify_history[[#This Row],[track_played_date]],2)=7),"Weekend","Weekday")</f>
        <v>Weekday</v>
      </c>
      <c r="F23190" t="s">
        <v>39819</v>
      </c>
      <c r="G23190">
        <v>218893</v>
      </c>
      <c r="H23190">
        <f>((spotify_history[[#This Row],[ms_played]]/1000)/60)/60</f>
        <v>6.0803611111111114E-2</v>
      </c>
      <c r="I23190" t="s">
        <v>8295</v>
      </c>
      <c r="J23190" t="s">
        <v>194</v>
      </c>
      <c r="K23190" t="s">
        <v>3332</v>
      </c>
      <c r="M23190" s="1"/>
      <c r="N23190" s="2"/>
    </row>
    <row r="23191" spans="1:14" x14ac:dyDescent="0.3">
      <c r="A23191" t="s">
        <v>11106</v>
      </c>
      <c r="B23191" s="1">
        <v>42954.912673611114</v>
      </c>
      <c r="C23191" s="2">
        <f>INT(spotify_history[[#This Row],[ts_utc]])</f>
        <v>42954</v>
      </c>
      <c r="D23191">
        <f t="shared" si="362"/>
        <v>2017</v>
      </c>
      <c r="E23191" s="3" t="str">
        <f>IF(OR(WEEKDAY(spotify_history[[#This Row],[track_played_date]],2)=6,WEEKDAY(spotify_history[[#This Row],[track_played_date]],2)=7),"Weekend","Weekday")</f>
        <v>Weekday</v>
      </c>
      <c r="F23191" t="s">
        <v>39819</v>
      </c>
      <c r="G23191">
        <v>251957</v>
      </c>
      <c r="H23191">
        <f>((spotify_history[[#This Row],[ms_played]]/1000)/60)/60</f>
        <v>6.9988055555555553E-2</v>
      </c>
      <c r="I23191" t="s">
        <v>11107</v>
      </c>
      <c r="J23191" t="s">
        <v>850</v>
      </c>
      <c r="K23191" t="s">
        <v>6250</v>
      </c>
      <c r="M23191" s="1"/>
      <c r="N23191" s="2"/>
    </row>
    <row r="23192" spans="1:14" x14ac:dyDescent="0.3">
      <c r="A23192" t="s">
        <v>10966</v>
      </c>
      <c r="B23192" s="1">
        <v>42954.913124999999</v>
      </c>
      <c r="C23192" s="2">
        <f>INT(spotify_history[[#This Row],[ts_utc]])</f>
        <v>42954</v>
      </c>
      <c r="D23192">
        <f t="shared" si="362"/>
        <v>2017</v>
      </c>
      <c r="E23192" s="3" t="str">
        <f>IF(OR(WEEKDAY(spotify_history[[#This Row],[track_played_date]],2)=6,WEEKDAY(spotify_history[[#This Row],[track_played_date]],2)=7),"Weekend","Weekday")</f>
        <v>Weekday</v>
      </c>
      <c r="F23192" t="s">
        <v>39819</v>
      </c>
      <c r="G23192">
        <v>38321</v>
      </c>
      <c r="H23192">
        <f>((spotify_history[[#This Row],[ms_played]]/1000)/60)/60</f>
        <v>1.064472222222222E-2</v>
      </c>
      <c r="I23192" t="s">
        <v>10967</v>
      </c>
      <c r="J23192" t="s">
        <v>2514</v>
      </c>
      <c r="K23192" t="s">
        <v>8801</v>
      </c>
      <c r="M23192" s="1"/>
      <c r="N23192" s="2"/>
    </row>
    <row r="23193" spans="1:14" x14ac:dyDescent="0.3">
      <c r="A23193" t="s">
        <v>10347</v>
      </c>
      <c r="B23193" s="1">
        <v>42954.918703703705</v>
      </c>
      <c r="C23193" s="2">
        <f>INT(spotify_history[[#This Row],[ts_utc]])</f>
        <v>42954</v>
      </c>
      <c r="D23193">
        <f t="shared" si="362"/>
        <v>2017</v>
      </c>
      <c r="E23193" s="3" t="str">
        <f>IF(OR(WEEKDAY(spotify_history[[#This Row],[track_played_date]],2)=6,WEEKDAY(spotify_history[[#This Row],[track_played_date]],2)=7),"Weekend","Weekday")</f>
        <v>Weekday</v>
      </c>
      <c r="F23193" t="s">
        <v>39819</v>
      </c>
      <c r="G23193">
        <v>482830</v>
      </c>
      <c r="H23193">
        <f>((spotify_history[[#This Row],[ms_played]]/1000)/60)/60</f>
        <v>0.13411944444444443</v>
      </c>
      <c r="I23193" t="s">
        <v>10348</v>
      </c>
      <c r="J23193" t="s">
        <v>1144</v>
      </c>
      <c r="K23193" t="s">
        <v>4810</v>
      </c>
      <c r="M23193" s="1"/>
      <c r="N23193" s="2"/>
    </row>
    <row r="23194" spans="1:14" x14ac:dyDescent="0.3">
      <c r="A23194" t="s">
        <v>7749</v>
      </c>
      <c r="B23194" s="1">
        <v>42954.920104166667</v>
      </c>
      <c r="C23194" s="2">
        <f>INT(spotify_history[[#This Row],[ts_utc]])</f>
        <v>42954</v>
      </c>
      <c r="D23194">
        <f t="shared" si="362"/>
        <v>2017</v>
      </c>
      <c r="E23194" s="3" t="str">
        <f>IF(OR(WEEKDAY(spotify_history[[#This Row],[track_played_date]],2)=6,WEEKDAY(spotify_history[[#This Row],[track_played_date]],2)=7),"Weekend","Weekday")</f>
        <v>Weekday</v>
      </c>
      <c r="F23194" t="s">
        <v>39819</v>
      </c>
      <c r="G23194">
        <v>119294</v>
      </c>
      <c r="H23194">
        <f>((spotify_history[[#This Row],[ms_played]]/1000)/60)/60</f>
        <v>3.3137222222222221E-2</v>
      </c>
      <c r="I23194" t="s">
        <v>7750</v>
      </c>
      <c r="J23194" t="s">
        <v>5683</v>
      </c>
      <c r="K23194" t="s">
        <v>7514</v>
      </c>
      <c r="M23194" s="1"/>
      <c r="N23194" s="2"/>
    </row>
    <row r="23195" spans="1:14" x14ac:dyDescent="0.3">
      <c r="A23195" t="s">
        <v>10349</v>
      </c>
      <c r="B23195" s="1">
        <v>42954.920127314814</v>
      </c>
      <c r="C23195" s="2">
        <f>INT(spotify_history[[#This Row],[ts_utc]])</f>
        <v>42954</v>
      </c>
      <c r="D23195">
        <f t="shared" si="362"/>
        <v>2017</v>
      </c>
      <c r="E23195" s="3" t="str">
        <f>IF(OR(WEEKDAY(spotify_history[[#This Row],[track_played_date]],2)=6,WEEKDAY(spotify_history[[#This Row],[track_played_date]],2)=7),"Weekend","Weekday")</f>
        <v>Weekday</v>
      </c>
      <c r="F23195" t="s">
        <v>39819</v>
      </c>
      <c r="G23195">
        <v>2124</v>
      </c>
      <c r="H23195">
        <f>((spotify_history[[#This Row],[ms_played]]/1000)/60)/60</f>
        <v>5.9000000000000003E-4</v>
      </c>
      <c r="I23195" t="s">
        <v>10350</v>
      </c>
      <c r="J23195" t="s">
        <v>79</v>
      </c>
      <c r="K23195" t="s">
        <v>39834</v>
      </c>
      <c r="M23195" s="1"/>
      <c r="N23195" s="2"/>
    </row>
    <row r="23196" spans="1:14" x14ac:dyDescent="0.3">
      <c r="A23196" t="s">
        <v>663</v>
      </c>
      <c r="B23196" s="1">
        <v>42955.069803240738</v>
      </c>
      <c r="C23196" s="2">
        <f>INT(spotify_history[[#This Row],[ts_utc]])</f>
        <v>42955</v>
      </c>
      <c r="D23196">
        <f t="shared" si="362"/>
        <v>2017</v>
      </c>
      <c r="E23196" s="3" t="str">
        <f>IF(OR(WEEKDAY(spotify_history[[#This Row],[track_played_date]],2)=6,WEEKDAY(spotify_history[[#This Row],[track_played_date]],2)=7),"Weekend","Weekday")</f>
        <v>Weekday</v>
      </c>
      <c r="F23196" t="s">
        <v>39819</v>
      </c>
      <c r="G23196">
        <v>436000</v>
      </c>
      <c r="H23196">
        <f>((spotify_history[[#This Row],[ms_played]]/1000)/60)/60</f>
        <v>0.12111111111111111</v>
      </c>
      <c r="I23196" t="s">
        <v>664</v>
      </c>
      <c r="J23196" t="s">
        <v>569</v>
      </c>
      <c r="K23196" t="s">
        <v>627</v>
      </c>
      <c r="M23196" s="1"/>
      <c r="N23196" s="2"/>
    </row>
    <row r="23197" spans="1:14" x14ac:dyDescent="0.3">
      <c r="A23197" t="s">
        <v>8182</v>
      </c>
      <c r="B23197" s="1">
        <v>42955.072627314818</v>
      </c>
      <c r="C23197" s="2">
        <f>INT(spotify_history[[#This Row],[ts_utc]])</f>
        <v>42955</v>
      </c>
      <c r="D23197">
        <f t="shared" si="362"/>
        <v>2017</v>
      </c>
      <c r="E23197" s="3" t="str">
        <f>IF(OR(WEEKDAY(spotify_history[[#This Row],[track_played_date]],2)=6,WEEKDAY(spotify_history[[#This Row],[track_played_date]],2)=7),"Weekend","Weekday")</f>
        <v>Weekday</v>
      </c>
      <c r="F23197" t="s">
        <v>39819</v>
      </c>
      <c r="G23197">
        <v>242973</v>
      </c>
      <c r="H23197">
        <f>((spotify_history[[#This Row],[ms_played]]/1000)/60)/60</f>
        <v>6.7492499999999997E-2</v>
      </c>
      <c r="I23197" t="s">
        <v>8183</v>
      </c>
      <c r="J23197" t="s">
        <v>5683</v>
      </c>
      <c r="K23197" t="s">
        <v>5697</v>
      </c>
      <c r="M23197" s="1"/>
      <c r="N23197" s="2"/>
    </row>
    <row r="23198" spans="1:14" x14ac:dyDescent="0.3">
      <c r="A23198" t="s">
        <v>8437</v>
      </c>
      <c r="B23198" s="1">
        <v>42955.076122685183</v>
      </c>
      <c r="C23198" s="2">
        <f>INT(spotify_history[[#This Row],[ts_utc]])</f>
        <v>42955</v>
      </c>
      <c r="D23198">
        <f t="shared" si="362"/>
        <v>2017</v>
      </c>
      <c r="E23198" s="3" t="str">
        <f>IF(OR(WEEKDAY(spotify_history[[#This Row],[track_played_date]],2)=6,WEEKDAY(spotify_history[[#This Row],[track_played_date]],2)=7),"Weekend","Weekday")</f>
        <v>Weekday</v>
      </c>
      <c r="F23198" t="s">
        <v>39819</v>
      </c>
      <c r="G23198">
        <v>301573</v>
      </c>
      <c r="H23198">
        <f>((spotify_history[[#This Row],[ms_played]]/1000)/60)/60</f>
        <v>8.3770277777777777E-2</v>
      </c>
      <c r="I23198" t="s">
        <v>2216</v>
      </c>
      <c r="J23198" t="s">
        <v>194</v>
      </c>
      <c r="K23198" t="s">
        <v>195</v>
      </c>
      <c r="M23198" s="1"/>
      <c r="N23198" s="2"/>
    </row>
    <row r="23199" spans="1:14" x14ac:dyDescent="0.3">
      <c r="A23199" t="s">
        <v>8273</v>
      </c>
      <c r="B23199" s="1">
        <v>42955.078912037039</v>
      </c>
      <c r="C23199" s="2">
        <f>INT(spotify_history[[#This Row],[ts_utc]])</f>
        <v>42955</v>
      </c>
      <c r="D23199">
        <f t="shared" si="362"/>
        <v>2017</v>
      </c>
      <c r="E23199" s="3" t="str">
        <f>IF(OR(WEEKDAY(spotify_history[[#This Row],[track_played_date]],2)=6,WEEKDAY(spotify_history[[#This Row],[track_played_date]],2)=7),"Weekend","Weekday")</f>
        <v>Weekday</v>
      </c>
      <c r="F23199" t="s">
        <v>39819</v>
      </c>
      <c r="G23199">
        <v>239484</v>
      </c>
      <c r="H23199">
        <f>((spotify_history[[#This Row],[ms_played]]/1000)/60)/60</f>
        <v>6.6523333333333337E-2</v>
      </c>
      <c r="I23199" t="s">
        <v>8274</v>
      </c>
      <c r="J23199" t="s">
        <v>194</v>
      </c>
      <c r="K23199" t="s">
        <v>3332</v>
      </c>
      <c r="M23199" s="1"/>
      <c r="N23199" s="2"/>
    </row>
    <row r="23200" spans="1:14" x14ac:dyDescent="0.3">
      <c r="A23200" t="s">
        <v>8637</v>
      </c>
      <c r="B23200" s="1">
        <v>42955.078946759262</v>
      </c>
      <c r="C23200" s="2">
        <f>INT(spotify_history[[#This Row],[ts_utc]])</f>
        <v>42955</v>
      </c>
      <c r="D23200">
        <f t="shared" si="362"/>
        <v>2017</v>
      </c>
      <c r="E23200" s="3" t="str">
        <f>IF(OR(WEEKDAY(spotify_history[[#This Row],[track_played_date]],2)=6,WEEKDAY(spotify_history[[#This Row],[track_played_date]],2)=7),"Weekend","Weekday")</f>
        <v>Weekday</v>
      </c>
      <c r="F23200" t="s">
        <v>39819</v>
      </c>
      <c r="G23200">
        <v>2211</v>
      </c>
      <c r="H23200">
        <f>((spotify_history[[#This Row],[ms_played]]/1000)/60)/60</f>
        <v>6.1416666666666672E-4</v>
      </c>
      <c r="I23200" t="s">
        <v>3778</v>
      </c>
      <c r="J23200" t="s">
        <v>33</v>
      </c>
      <c r="K23200" t="s">
        <v>8581</v>
      </c>
      <c r="M23200" s="1"/>
      <c r="N23200" s="2"/>
    </row>
    <row r="23201" spans="1:14" x14ac:dyDescent="0.3">
      <c r="A23201" t="s">
        <v>9539</v>
      </c>
      <c r="B23201" s="1">
        <v>42955.078981481478</v>
      </c>
      <c r="C23201" s="2">
        <f>INT(spotify_history[[#This Row],[ts_utc]])</f>
        <v>42955</v>
      </c>
      <c r="D23201">
        <f t="shared" si="362"/>
        <v>2017</v>
      </c>
      <c r="E23201" s="3" t="str">
        <f>IF(OR(WEEKDAY(spotify_history[[#This Row],[track_played_date]],2)=6,WEEKDAY(spotify_history[[#This Row],[track_played_date]],2)=7),"Weekend","Weekday")</f>
        <v>Weekday</v>
      </c>
      <c r="F23201" t="s">
        <v>39819</v>
      </c>
      <c r="G23201">
        <v>2537</v>
      </c>
      <c r="H23201">
        <f>((spotify_history[[#This Row],[ms_played]]/1000)/60)/60</f>
        <v>7.0472222222222225E-4</v>
      </c>
      <c r="I23201" t="s">
        <v>9540</v>
      </c>
      <c r="J23201" t="s">
        <v>1027</v>
      </c>
      <c r="K23201" t="s">
        <v>9541</v>
      </c>
      <c r="M23201" s="1"/>
      <c r="N23201" s="2"/>
    </row>
    <row r="23202" spans="1:14" x14ac:dyDescent="0.3">
      <c r="A23202" t="s">
        <v>10424</v>
      </c>
      <c r="B23202" s="1">
        <v>42955.079004629632</v>
      </c>
      <c r="C23202" s="2">
        <f>INT(spotify_history[[#This Row],[ts_utc]])</f>
        <v>42955</v>
      </c>
      <c r="D23202">
        <f t="shared" si="362"/>
        <v>2017</v>
      </c>
      <c r="E23202" s="3" t="str">
        <f>IF(OR(WEEKDAY(spotify_history[[#This Row],[track_played_date]],2)=6,WEEKDAY(spotify_history[[#This Row],[track_played_date]],2)=7),"Weekend","Weekday")</f>
        <v>Weekday</v>
      </c>
      <c r="F23202" t="s">
        <v>39819</v>
      </c>
      <c r="G23202">
        <v>2276</v>
      </c>
      <c r="H23202">
        <f>((spotify_history[[#This Row],[ms_played]]/1000)/60)/60</f>
        <v>6.3222222222222217E-4</v>
      </c>
      <c r="I23202" t="s">
        <v>10425</v>
      </c>
      <c r="J23202" t="s">
        <v>10426</v>
      </c>
      <c r="K23202" t="s">
        <v>10427</v>
      </c>
      <c r="M23202" s="1"/>
      <c r="N23202" s="2"/>
    </row>
    <row r="23203" spans="1:14" x14ac:dyDescent="0.3">
      <c r="A23203" t="s">
        <v>5728</v>
      </c>
      <c r="B23203" s="1">
        <v>42955.081041666665</v>
      </c>
      <c r="C23203" s="2">
        <f>INT(spotify_history[[#This Row],[ts_utc]])</f>
        <v>42955</v>
      </c>
      <c r="D23203">
        <f t="shared" si="362"/>
        <v>2017</v>
      </c>
      <c r="E23203" s="3" t="str">
        <f>IF(OR(WEEKDAY(spotify_history[[#This Row],[track_played_date]],2)=6,WEEKDAY(spotify_history[[#This Row],[track_played_date]],2)=7),"Weekend","Weekday")</f>
        <v>Weekday</v>
      </c>
      <c r="F23203" t="s">
        <v>39819</v>
      </c>
      <c r="G23203">
        <v>175353</v>
      </c>
      <c r="H23203">
        <f>((spotify_history[[#This Row],[ms_played]]/1000)/60)/60</f>
        <v>4.8709166666666671E-2</v>
      </c>
      <c r="I23203" t="s">
        <v>5729</v>
      </c>
      <c r="J23203" t="s">
        <v>5683</v>
      </c>
      <c r="K23203" t="s">
        <v>5684</v>
      </c>
      <c r="M23203" s="1"/>
      <c r="N23203" s="2"/>
    </row>
    <row r="23204" spans="1:14" x14ac:dyDescent="0.3">
      <c r="A23204" t="s">
        <v>10476</v>
      </c>
      <c r="B23204" s="1">
        <v>42955.081076388888</v>
      </c>
      <c r="C23204" s="2">
        <f>INT(spotify_history[[#This Row],[ts_utc]])</f>
        <v>42955</v>
      </c>
      <c r="D23204">
        <f t="shared" si="362"/>
        <v>2017</v>
      </c>
      <c r="E23204" s="3" t="str">
        <f>IF(OR(WEEKDAY(spotify_history[[#This Row],[track_played_date]],2)=6,WEEKDAY(spotify_history[[#This Row],[track_played_date]],2)=7),"Weekend","Weekday")</f>
        <v>Weekday</v>
      </c>
      <c r="F23204" t="s">
        <v>39819</v>
      </c>
      <c r="G23204">
        <v>2237</v>
      </c>
      <c r="H23204">
        <f>((spotify_history[[#This Row],[ms_played]]/1000)/60)/60</f>
        <v>6.2138888888888888E-4</v>
      </c>
      <c r="I23204" t="s">
        <v>10477</v>
      </c>
      <c r="J23204" t="s">
        <v>616</v>
      </c>
      <c r="K23204" t="s">
        <v>8405</v>
      </c>
      <c r="M23204" s="1"/>
      <c r="N23204" s="2"/>
    </row>
    <row r="23205" spans="1:14" x14ac:dyDescent="0.3">
      <c r="A23205" t="s">
        <v>11556</v>
      </c>
      <c r="B23205" s="1">
        <v>42955.081087962964</v>
      </c>
      <c r="C23205" s="2">
        <f>INT(spotify_history[[#This Row],[ts_utc]])</f>
        <v>42955</v>
      </c>
      <c r="D23205">
        <f t="shared" si="362"/>
        <v>2017</v>
      </c>
      <c r="E23205" s="3" t="str">
        <f>IF(OR(WEEKDAY(spotify_history[[#This Row],[track_played_date]],2)=6,WEEKDAY(spotify_history[[#This Row],[track_played_date]],2)=7),"Weekend","Weekday")</f>
        <v>Weekday</v>
      </c>
      <c r="F23205" t="s">
        <v>39819</v>
      </c>
      <c r="G23205">
        <v>1042</v>
      </c>
      <c r="H23205">
        <f>((spotify_history[[#This Row],[ms_played]]/1000)/60)/60</f>
        <v>2.8944444444444444E-4</v>
      </c>
      <c r="I23205" t="s">
        <v>10846</v>
      </c>
      <c r="J23205" t="s">
        <v>54</v>
      </c>
      <c r="K23205" t="s">
        <v>11557</v>
      </c>
      <c r="M23205" s="1"/>
      <c r="N23205" s="2"/>
    </row>
    <row r="23206" spans="1:14" x14ac:dyDescent="0.3">
      <c r="A23206" t="s">
        <v>10932</v>
      </c>
      <c r="B23206" s="1">
        <v>42955.081099537034</v>
      </c>
      <c r="C23206" s="2">
        <f>INT(spotify_history[[#This Row],[ts_utc]])</f>
        <v>42955</v>
      </c>
      <c r="D23206">
        <f t="shared" si="362"/>
        <v>2017</v>
      </c>
      <c r="E23206" s="3" t="str">
        <f>IF(OR(WEEKDAY(spotify_history[[#This Row],[track_played_date]],2)=6,WEEKDAY(spotify_history[[#This Row],[track_played_date]],2)=7),"Weekend","Weekday")</f>
        <v>Weekday</v>
      </c>
      <c r="F23206" t="s">
        <v>39819</v>
      </c>
      <c r="G23206">
        <v>782</v>
      </c>
      <c r="H23206">
        <f>((spotify_history[[#This Row],[ms_played]]/1000)/60)/60</f>
        <v>2.1722222222222225E-4</v>
      </c>
      <c r="I23206" t="s">
        <v>10933</v>
      </c>
      <c r="J23206" t="s">
        <v>661</v>
      </c>
      <c r="K23206" t="s">
        <v>7758</v>
      </c>
      <c r="M23206" s="1"/>
      <c r="N23206" s="2"/>
    </row>
    <row r="23207" spans="1:14" x14ac:dyDescent="0.3">
      <c r="A23207" t="s">
        <v>1197</v>
      </c>
      <c r="B23207" s="1">
        <v>42955.081111111111</v>
      </c>
      <c r="C23207" s="2">
        <f>INT(spotify_history[[#This Row],[ts_utc]])</f>
        <v>42955</v>
      </c>
      <c r="D23207">
        <f t="shared" si="362"/>
        <v>2017</v>
      </c>
      <c r="E23207" s="3" t="str">
        <f>IF(OR(WEEKDAY(spotify_history[[#This Row],[track_played_date]],2)=6,WEEKDAY(spotify_history[[#This Row],[track_played_date]],2)=7),"Weekend","Weekday")</f>
        <v>Weekday</v>
      </c>
      <c r="F23207" t="s">
        <v>39819</v>
      </c>
      <c r="G23207">
        <v>595</v>
      </c>
      <c r="H23207">
        <f>((spotify_history[[#This Row],[ms_played]]/1000)/60)/60</f>
        <v>1.6527777777777775E-4</v>
      </c>
      <c r="I23207" t="s">
        <v>1198</v>
      </c>
      <c r="J23207" t="s">
        <v>773</v>
      </c>
      <c r="K23207" t="s">
        <v>1199</v>
      </c>
      <c r="M23207" s="1"/>
      <c r="N23207" s="2"/>
    </row>
    <row r="23208" spans="1:14" x14ac:dyDescent="0.3">
      <c r="A23208" t="s">
        <v>7531</v>
      </c>
      <c r="B23208" s="1">
        <v>42955.081134259257</v>
      </c>
      <c r="C23208" s="2">
        <f>INT(spotify_history[[#This Row],[ts_utc]])</f>
        <v>42955</v>
      </c>
      <c r="D23208">
        <f t="shared" si="362"/>
        <v>2017</v>
      </c>
      <c r="E23208" s="3" t="str">
        <f>IF(OR(WEEKDAY(spotify_history[[#This Row],[track_played_date]],2)=6,WEEKDAY(spotify_history[[#This Row],[track_played_date]],2)=7),"Weekend","Weekday")</f>
        <v>Weekday</v>
      </c>
      <c r="F23208" t="s">
        <v>39819</v>
      </c>
      <c r="G23208">
        <v>618</v>
      </c>
      <c r="H23208">
        <f>((spotify_history[[#This Row],[ms_played]]/1000)/60)/60</f>
        <v>1.7166666666666667E-4</v>
      </c>
      <c r="I23208" t="s">
        <v>1228</v>
      </c>
      <c r="J23208" t="s">
        <v>836</v>
      </c>
      <c r="K23208" t="s">
        <v>836</v>
      </c>
      <c r="M23208" s="1"/>
      <c r="N23208" s="2"/>
    </row>
    <row r="23209" spans="1:14" x14ac:dyDescent="0.3">
      <c r="A23209" t="s">
        <v>4979</v>
      </c>
      <c r="B23209" s="1">
        <v>42955.081157407411</v>
      </c>
      <c r="C23209" s="2">
        <f>INT(spotify_history[[#This Row],[ts_utc]])</f>
        <v>42955</v>
      </c>
      <c r="D23209">
        <f t="shared" si="362"/>
        <v>2017</v>
      </c>
      <c r="E23209" s="3" t="str">
        <f>IF(OR(WEEKDAY(spotify_history[[#This Row],[track_played_date]],2)=6,WEEKDAY(spotify_history[[#This Row],[track_played_date]],2)=7),"Weekend","Weekday")</f>
        <v>Weekday</v>
      </c>
      <c r="F23209" t="s">
        <v>39819</v>
      </c>
      <c r="G23209">
        <v>783</v>
      </c>
      <c r="H23209">
        <f>((spotify_history[[#This Row],[ms_played]]/1000)/60)/60</f>
        <v>2.175E-4</v>
      </c>
      <c r="I23209" t="s">
        <v>4980</v>
      </c>
      <c r="J23209" t="s">
        <v>3128</v>
      </c>
      <c r="K23209" t="s">
        <v>4976</v>
      </c>
      <c r="M23209" s="1"/>
      <c r="N23209" s="2"/>
    </row>
    <row r="23210" spans="1:14" x14ac:dyDescent="0.3">
      <c r="A23210" t="s">
        <v>4637</v>
      </c>
      <c r="B23210" s="1">
        <v>42955.08116898148</v>
      </c>
      <c r="C23210" s="2">
        <f>INT(spotify_history[[#This Row],[ts_utc]])</f>
        <v>42955</v>
      </c>
      <c r="D23210">
        <f t="shared" si="362"/>
        <v>2017</v>
      </c>
      <c r="E23210" s="3" t="str">
        <f>IF(OR(WEEKDAY(spotify_history[[#This Row],[track_played_date]],2)=6,WEEKDAY(spotify_history[[#This Row],[track_played_date]],2)=7),"Weekend","Weekday")</f>
        <v>Weekday</v>
      </c>
      <c r="F23210" t="s">
        <v>39819</v>
      </c>
      <c r="G23210">
        <v>190</v>
      </c>
      <c r="H23210">
        <f>((spotify_history[[#This Row],[ms_played]]/1000)/60)/60</f>
        <v>5.2777777777777777E-5</v>
      </c>
      <c r="I23210" t="s">
        <v>4638</v>
      </c>
      <c r="J23210" t="s">
        <v>422</v>
      </c>
      <c r="K23210" t="s">
        <v>422</v>
      </c>
      <c r="M23210" s="1"/>
      <c r="N23210" s="2"/>
    </row>
    <row r="23211" spans="1:14" x14ac:dyDescent="0.3">
      <c r="A23211" t="s">
        <v>11545</v>
      </c>
      <c r="B23211" s="1">
        <v>42955.081180555557</v>
      </c>
      <c r="C23211" s="2">
        <f>INT(spotify_history[[#This Row],[ts_utc]])</f>
        <v>42955</v>
      </c>
      <c r="D23211">
        <f t="shared" si="362"/>
        <v>2017</v>
      </c>
      <c r="E23211" s="3" t="str">
        <f>IF(OR(WEEKDAY(spotify_history[[#This Row],[track_played_date]],2)=6,WEEKDAY(spotify_history[[#This Row],[track_played_date]],2)=7),"Weekend","Weekday")</f>
        <v>Weekday</v>
      </c>
      <c r="F23211" t="s">
        <v>39819</v>
      </c>
      <c r="G23211">
        <v>405</v>
      </c>
      <c r="H23211">
        <f>((spotify_history[[#This Row],[ms_played]]/1000)/60)/60</f>
        <v>1.1250000000000001E-4</v>
      </c>
      <c r="I23211" t="s">
        <v>2987</v>
      </c>
      <c r="J23211" t="s">
        <v>616</v>
      </c>
      <c r="K23211" t="s">
        <v>2987</v>
      </c>
      <c r="M23211" s="1"/>
      <c r="N23211" s="2"/>
    </row>
    <row r="23212" spans="1:14" x14ac:dyDescent="0.3">
      <c r="A23212" t="s">
        <v>12041</v>
      </c>
      <c r="B23212" s="1">
        <v>42955.081203703703</v>
      </c>
      <c r="C23212" s="2">
        <f>INT(spotify_history[[#This Row],[ts_utc]])</f>
        <v>42955</v>
      </c>
      <c r="D23212">
        <f t="shared" si="362"/>
        <v>2017</v>
      </c>
      <c r="E23212" s="3" t="str">
        <f>IF(OR(WEEKDAY(spotify_history[[#This Row],[track_played_date]],2)=6,WEEKDAY(spotify_history[[#This Row],[track_played_date]],2)=7),"Weekend","Weekday")</f>
        <v>Weekday</v>
      </c>
      <c r="F23212" t="s">
        <v>39819</v>
      </c>
      <c r="G23212">
        <v>214</v>
      </c>
      <c r="H23212">
        <f>((spotify_history[[#This Row],[ms_played]]/1000)/60)/60</f>
        <v>5.9444444444444445E-5</v>
      </c>
      <c r="I23212" t="s">
        <v>7957</v>
      </c>
      <c r="J23212" t="s">
        <v>2172</v>
      </c>
      <c r="K23212" t="s">
        <v>7886</v>
      </c>
      <c r="M23212" s="1"/>
      <c r="N23212" s="2"/>
    </row>
    <row r="23213" spans="1:14" x14ac:dyDescent="0.3">
      <c r="A23213" t="s">
        <v>943</v>
      </c>
      <c r="B23213" s="1">
        <v>42955.08121527778</v>
      </c>
      <c r="C23213" s="2">
        <f>INT(spotify_history[[#This Row],[ts_utc]])</f>
        <v>42955</v>
      </c>
      <c r="D23213">
        <f t="shared" si="362"/>
        <v>2017</v>
      </c>
      <c r="E23213" s="3" t="str">
        <f>IF(OR(WEEKDAY(spotify_history[[#This Row],[track_played_date]],2)=6,WEEKDAY(spotify_history[[#This Row],[track_played_date]],2)=7),"Weekend","Weekday")</f>
        <v>Weekday</v>
      </c>
      <c r="F23213" t="s">
        <v>39819</v>
      </c>
      <c r="G23213">
        <v>120</v>
      </c>
      <c r="H23213">
        <f>((spotify_history[[#This Row],[ms_played]]/1000)/60)/60</f>
        <v>3.3333333333333335E-5</v>
      </c>
      <c r="I23213" t="s">
        <v>944</v>
      </c>
      <c r="J23213" t="s">
        <v>945</v>
      </c>
      <c r="K23213" t="s">
        <v>946</v>
      </c>
      <c r="M23213" s="1"/>
      <c r="N23213" s="2"/>
    </row>
    <row r="23214" spans="1:14" x14ac:dyDescent="0.3">
      <c r="A23214" t="s">
        <v>11508</v>
      </c>
      <c r="B23214" s="1">
        <v>42955.081226851849</v>
      </c>
      <c r="C23214" s="2">
        <f>INT(spotify_history[[#This Row],[ts_utc]])</f>
        <v>42955</v>
      </c>
      <c r="D23214">
        <f t="shared" si="362"/>
        <v>2017</v>
      </c>
      <c r="E23214" s="3" t="str">
        <f>IF(OR(WEEKDAY(spotify_history[[#This Row],[track_played_date]],2)=6,WEEKDAY(spotify_history[[#This Row],[track_played_date]],2)=7),"Weekend","Weekday")</f>
        <v>Weekday</v>
      </c>
      <c r="F23214" t="s">
        <v>39819</v>
      </c>
      <c r="G23214">
        <v>0</v>
      </c>
      <c r="H23214">
        <f>((spotify_history[[#This Row],[ms_played]]/1000)/60)/60</f>
        <v>0</v>
      </c>
      <c r="I23214" t="s">
        <v>11509</v>
      </c>
      <c r="J23214" t="s">
        <v>7480</v>
      </c>
      <c r="K23214" t="s">
        <v>10048</v>
      </c>
      <c r="M23214" s="1"/>
      <c r="N23214" s="2"/>
    </row>
    <row r="23215" spans="1:14" x14ac:dyDescent="0.3">
      <c r="A23215" t="s">
        <v>4492</v>
      </c>
      <c r="B23215" s="1">
        <v>42955.081446759257</v>
      </c>
      <c r="C23215" s="2">
        <f>INT(spotify_history[[#This Row],[ts_utc]])</f>
        <v>42955</v>
      </c>
      <c r="D23215">
        <f t="shared" si="362"/>
        <v>2017</v>
      </c>
      <c r="E23215" s="3" t="str">
        <f>IF(OR(WEEKDAY(spotify_history[[#This Row],[track_played_date]],2)=6,WEEKDAY(spotify_history[[#This Row],[track_played_date]],2)=7),"Weekend","Weekday")</f>
        <v>Weekday</v>
      </c>
      <c r="F23215" t="s">
        <v>39819</v>
      </c>
      <c r="G23215">
        <v>17901</v>
      </c>
      <c r="H23215">
        <f>((spotify_history[[#This Row],[ms_played]]/1000)/60)/60</f>
        <v>4.9725000000000004E-3</v>
      </c>
      <c r="I23215" t="s">
        <v>4493</v>
      </c>
      <c r="J23215" t="s">
        <v>661</v>
      </c>
      <c r="K23215" t="s">
        <v>4494</v>
      </c>
      <c r="M23215" s="1"/>
      <c r="N23215" s="2"/>
    </row>
    <row r="23216" spans="1:14" x14ac:dyDescent="0.3">
      <c r="A23216" t="s">
        <v>10378</v>
      </c>
      <c r="B23216" s="1">
        <v>42955.081469907411</v>
      </c>
      <c r="C23216" s="2">
        <f>INT(spotify_history[[#This Row],[ts_utc]])</f>
        <v>42955</v>
      </c>
      <c r="D23216">
        <f t="shared" si="362"/>
        <v>2017</v>
      </c>
      <c r="E23216" s="3" t="str">
        <f>IF(OR(WEEKDAY(spotify_history[[#This Row],[track_played_date]],2)=6,WEEKDAY(spotify_history[[#This Row],[track_played_date]],2)=7),"Weekend","Weekday")</f>
        <v>Weekday</v>
      </c>
      <c r="F23216" t="s">
        <v>39819</v>
      </c>
      <c r="G23216">
        <v>2132</v>
      </c>
      <c r="H23216">
        <f>((spotify_history[[#This Row],[ms_played]]/1000)/60)/60</f>
        <v>5.9222222222222217E-4</v>
      </c>
      <c r="I23216" t="s">
        <v>10379</v>
      </c>
      <c r="J23216" t="s">
        <v>616</v>
      </c>
      <c r="K23216" t="s">
        <v>2348</v>
      </c>
      <c r="M23216" s="1"/>
      <c r="N23216" s="2"/>
    </row>
    <row r="23217" spans="1:14" x14ac:dyDescent="0.3">
      <c r="A23217" t="s">
        <v>11601</v>
      </c>
      <c r="B23217" s="1">
        <v>42955.081793981481</v>
      </c>
      <c r="C23217" s="2">
        <f>INT(spotify_history[[#This Row],[ts_utc]])</f>
        <v>42955</v>
      </c>
      <c r="D23217">
        <f t="shared" si="362"/>
        <v>2017</v>
      </c>
      <c r="E23217" s="3" t="str">
        <f>IF(OR(WEEKDAY(spotify_history[[#This Row],[track_played_date]],2)=6,WEEKDAY(spotify_history[[#This Row],[track_played_date]],2)=7),"Weekend","Weekday")</f>
        <v>Weekday</v>
      </c>
      <c r="F23217" t="s">
        <v>39819</v>
      </c>
      <c r="G23217">
        <v>27452</v>
      </c>
      <c r="H23217">
        <f>((spotify_history[[#This Row],[ms_played]]/1000)/60)/60</f>
        <v>7.6255555555555556E-3</v>
      </c>
      <c r="I23217" t="s">
        <v>11602</v>
      </c>
      <c r="J23217" t="s">
        <v>616</v>
      </c>
      <c r="K23217" t="s">
        <v>7996</v>
      </c>
      <c r="M23217" s="1"/>
      <c r="N23217" s="2"/>
    </row>
    <row r="23218" spans="1:14" x14ac:dyDescent="0.3">
      <c r="A23218" t="s">
        <v>11512</v>
      </c>
      <c r="B23218" s="1">
        <v>42955.084305555552</v>
      </c>
      <c r="C23218" s="2">
        <f>INT(spotify_history[[#This Row],[ts_utc]])</f>
        <v>42955</v>
      </c>
      <c r="D23218">
        <f t="shared" si="362"/>
        <v>2017</v>
      </c>
      <c r="E23218" s="3" t="str">
        <f>IF(OR(WEEKDAY(spotify_history[[#This Row],[track_played_date]],2)=6,WEEKDAY(spotify_history[[#This Row],[track_played_date]],2)=7),"Weekend","Weekday")</f>
        <v>Weekday</v>
      </c>
      <c r="F23218" t="s">
        <v>39819</v>
      </c>
      <c r="G23218">
        <v>216142</v>
      </c>
      <c r="H23218">
        <f>((spotify_history[[#This Row],[ms_played]]/1000)/60)/60</f>
        <v>6.0039444444444444E-2</v>
      </c>
      <c r="I23218" t="s">
        <v>11513</v>
      </c>
      <c r="J23218" t="s">
        <v>616</v>
      </c>
      <c r="K23218" t="s">
        <v>7996</v>
      </c>
      <c r="M23218" s="1"/>
      <c r="N23218" s="2"/>
    </row>
    <row r="23219" spans="1:14" x14ac:dyDescent="0.3">
      <c r="A23219" t="s">
        <v>10400</v>
      </c>
      <c r="B23219" s="1">
        <v>42955.08693287037</v>
      </c>
      <c r="C23219" s="2">
        <f>INT(spotify_history[[#This Row],[ts_utc]])</f>
        <v>42955</v>
      </c>
      <c r="D23219">
        <f t="shared" si="362"/>
        <v>2017</v>
      </c>
      <c r="E23219" s="3" t="str">
        <f>IF(OR(WEEKDAY(spotify_history[[#This Row],[track_played_date]],2)=6,WEEKDAY(spotify_history[[#This Row],[track_played_date]],2)=7),"Weekend","Weekday")</f>
        <v>Weekday</v>
      </c>
      <c r="F23219" t="s">
        <v>39819</v>
      </c>
      <c r="G23219">
        <v>226764</v>
      </c>
      <c r="H23219">
        <f>((spotify_history[[#This Row],[ms_played]]/1000)/60)/60</f>
        <v>6.2990000000000004E-2</v>
      </c>
      <c r="I23219" t="s">
        <v>10401</v>
      </c>
      <c r="J23219" t="s">
        <v>616</v>
      </c>
      <c r="K23219" t="s">
        <v>7996</v>
      </c>
      <c r="M23219" s="1"/>
      <c r="N23219" s="2"/>
    </row>
    <row r="23220" spans="1:14" x14ac:dyDescent="0.3">
      <c r="A23220" t="s">
        <v>10543</v>
      </c>
      <c r="B23220" s="1">
        <v>42955.087430555555</v>
      </c>
      <c r="C23220" s="2">
        <f>INT(spotify_history[[#This Row],[ts_utc]])</f>
        <v>42955</v>
      </c>
      <c r="D23220">
        <f t="shared" si="362"/>
        <v>2017</v>
      </c>
      <c r="E23220" s="3" t="str">
        <f>IF(OR(WEEKDAY(spotify_history[[#This Row],[track_played_date]],2)=6,WEEKDAY(spotify_history[[#This Row],[track_played_date]],2)=7),"Weekend","Weekday")</f>
        <v>Weekday</v>
      </c>
      <c r="F23220" t="s">
        <v>39819</v>
      </c>
      <c r="G23220">
        <v>43120</v>
      </c>
      <c r="H23220">
        <f>((spotify_history[[#This Row],[ms_played]]/1000)/60)/60</f>
        <v>1.1977777777777778E-2</v>
      </c>
      <c r="I23220" t="s">
        <v>10544</v>
      </c>
      <c r="J23220" t="s">
        <v>616</v>
      </c>
      <c r="K23220" t="s">
        <v>7996</v>
      </c>
      <c r="M23220" s="1"/>
      <c r="N23220" s="2"/>
    </row>
    <row r="23221" spans="1:14" x14ac:dyDescent="0.3">
      <c r="A23221" t="s">
        <v>11088</v>
      </c>
      <c r="B23221" s="1">
        <v>42955.087465277778</v>
      </c>
      <c r="C23221" s="2">
        <f>INT(spotify_history[[#This Row],[ts_utc]])</f>
        <v>42955</v>
      </c>
      <c r="D23221">
        <f t="shared" si="362"/>
        <v>2017</v>
      </c>
      <c r="E23221" s="3" t="str">
        <f>IF(OR(WEEKDAY(spotify_history[[#This Row],[track_played_date]],2)=6,WEEKDAY(spotify_history[[#This Row],[track_played_date]],2)=7),"Weekend","Weekday")</f>
        <v>Weekday</v>
      </c>
      <c r="F23221" t="s">
        <v>39819</v>
      </c>
      <c r="G23221">
        <v>2585</v>
      </c>
      <c r="H23221">
        <f>((spotify_history[[#This Row],[ms_played]]/1000)/60)/60</f>
        <v>7.1805555555555555E-4</v>
      </c>
      <c r="I23221" t="s">
        <v>11089</v>
      </c>
      <c r="J23221" t="s">
        <v>616</v>
      </c>
      <c r="K23221" t="s">
        <v>7996</v>
      </c>
      <c r="M23221" s="1"/>
      <c r="N23221" s="2"/>
    </row>
    <row r="23222" spans="1:14" x14ac:dyDescent="0.3">
      <c r="A23222" t="s">
        <v>10434</v>
      </c>
      <c r="B23222" s="1">
        <v>42955.087743055556</v>
      </c>
      <c r="C23222" s="2">
        <f>INT(spotify_history[[#This Row],[ts_utc]])</f>
        <v>42955</v>
      </c>
      <c r="D23222">
        <f t="shared" si="362"/>
        <v>2017</v>
      </c>
      <c r="E23222" s="3" t="str">
        <f>IF(OR(WEEKDAY(spotify_history[[#This Row],[track_played_date]],2)=6,WEEKDAY(spotify_history[[#This Row],[track_played_date]],2)=7),"Weekend","Weekday")</f>
        <v>Weekday</v>
      </c>
      <c r="F23222" t="s">
        <v>39819</v>
      </c>
      <c r="G23222">
        <v>23035</v>
      </c>
      <c r="H23222">
        <f>((spotify_history[[#This Row],[ms_played]]/1000)/60)/60</f>
        <v>6.398611111111111E-3</v>
      </c>
      <c r="I23222" t="s">
        <v>10435</v>
      </c>
      <c r="J23222" t="s">
        <v>616</v>
      </c>
      <c r="K23222" t="s">
        <v>7996</v>
      </c>
      <c r="M23222" s="1"/>
      <c r="N23222" s="2"/>
    </row>
    <row r="23223" spans="1:14" x14ac:dyDescent="0.3">
      <c r="A23223" t="s">
        <v>10365</v>
      </c>
      <c r="B23223" s="1">
        <v>42955.09003472222</v>
      </c>
      <c r="C23223" s="2">
        <f>INT(spotify_history[[#This Row],[ts_utc]])</f>
        <v>42955</v>
      </c>
      <c r="D23223">
        <f t="shared" si="362"/>
        <v>2017</v>
      </c>
      <c r="E23223" s="3" t="str">
        <f>IF(OR(WEEKDAY(spotify_history[[#This Row],[track_played_date]],2)=6,WEEKDAY(spotify_history[[#This Row],[track_played_date]],2)=7),"Weekend","Weekday")</f>
        <v>Weekday</v>
      </c>
      <c r="F23223" t="s">
        <v>39819</v>
      </c>
      <c r="G23223">
        <v>198221</v>
      </c>
      <c r="H23223">
        <f>((spotify_history[[#This Row],[ms_played]]/1000)/60)/60</f>
        <v>5.5061388888888889E-2</v>
      </c>
      <c r="I23223" t="s">
        <v>10366</v>
      </c>
      <c r="J23223" t="s">
        <v>616</v>
      </c>
      <c r="K23223" t="s">
        <v>7996</v>
      </c>
      <c r="M23223" s="1"/>
      <c r="N23223" s="2"/>
    </row>
    <row r="23224" spans="1:14" x14ac:dyDescent="0.3">
      <c r="A23224" t="s">
        <v>9029</v>
      </c>
      <c r="B23224" s="1">
        <v>42955.090081018519</v>
      </c>
      <c r="C23224" s="2">
        <f>INT(spotify_history[[#This Row],[ts_utc]])</f>
        <v>42955</v>
      </c>
      <c r="D23224">
        <f t="shared" si="362"/>
        <v>2017</v>
      </c>
      <c r="E23224" s="3" t="str">
        <f>IF(OR(WEEKDAY(spotify_history[[#This Row],[track_played_date]],2)=6,WEEKDAY(spotify_history[[#This Row],[track_played_date]],2)=7),"Weekend","Weekday")</f>
        <v>Weekday</v>
      </c>
      <c r="F23224" t="s">
        <v>39819</v>
      </c>
      <c r="G23224">
        <v>2910</v>
      </c>
      <c r="H23224">
        <f>((spotify_history[[#This Row],[ms_played]]/1000)/60)/60</f>
        <v>8.0833333333333332E-4</v>
      </c>
      <c r="I23224" t="s">
        <v>9030</v>
      </c>
      <c r="J23224" t="s">
        <v>616</v>
      </c>
      <c r="K23224" t="s">
        <v>7996</v>
      </c>
      <c r="M23224" s="1"/>
      <c r="N23224" s="2"/>
    </row>
    <row r="23225" spans="1:14" x14ac:dyDescent="0.3">
      <c r="A23225" t="s">
        <v>10382</v>
      </c>
      <c r="B23225" s="1">
        <v>42955.090231481481</v>
      </c>
      <c r="C23225" s="2">
        <f>INT(spotify_history[[#This Row],[ts_utc]])</f>
        <v>42955</v>
      </c>
      <c r="D23225">
        <f t="shared" si="362"/>
        <v>2017</v>
      </c>
      <c r="E23225" s="3" t="str">
        <f>IF(OR(WEEKDAY(spotify_history[[#This Row],[track_played_date]],2)=6,WEEKDAY(spotify_history[[#This Row],[track_played_date]],2)=7),"Weekend","Weekday")</f>
        <v>Weekday</v>
      </c>
      <c r="F23225" t="s">
        <v>39819</v>
      </c>
      <c r="G23225">
        <v>13111</v>
      </c>
      <c r="H23225">
        <f>((spotify_history[[#This Row],[ms_played]]/1000)/60)/60</f>
        <v>3.6419444444444446E-3</v>
      </c>
      <c r="I23225" t="s">
        <v>10383</v>
      </c>
      <c r="J23225" t="s">
        <v>616</v>
      </c>
      <c r="K23225" t="s">
        <v>7996</v>
      </c>
      <c r="M23225" s="1"/>
      <c r="N23225" s="2"/>
    </row>
    <row r="23226" spans="1:14" x14ac:dyDescent="0.3">
      <c r="A23226" t="s">
        <v>9197</v>
      </c>
      <c r="B23226" s="1">
        <v>42955.210381944446</v>
      </c>
      <c r="C23226" s="2">
        <f>INT(spotify_history[[#This Row],[ts_utc]])</f>
        <v>42955</v>
      </c>
      <c r="D23226">
        <f t="shared" si="362"/>
        <v>2017</v>
      </c>
      <c r="E23226" s="3" t="str">
        <f>IF(OR(WEEKDAY(spotify_history[[#This Row],[track_played_date]],2)=6,WEEKDAY(spotify_history[[#This Row],[track_played_date]],2)=7),"Weekend","Weekday")</f>
        <v>Weekday</v>
      </c>
      <c r="F23226" t="s">
        <v>39819</v>
      </c>
      <c r="G23226">
        <v>96560</v>
      </c>
      <c r="H23226">
        <f>((spotify_history[[#This Row],[ms_played]]/1000)/60)/60</f>
        <v>2.6822222222222223E-2</v>
      </c>
      <c r="I23226" t="s">
        <v>9198</v>
      </c>
      <c r="J23226" t="s">
        <v>616</v>
      </c>
      <c r="K23226" t="s">
        <v>7996</v>
      </c>
      <c r="M23226" s="1"/>
      <c r="N23226" s="2"/>
    </row>
    <row r="23227" spans="1:14" x14ac:dyDescent="0.3">
      <c r="A23227" t="s">
        <v>10260</v>
      </c>
      <c r="B23227" s="1">
        <v>42955.210381944446</v>
      </c>
      <c r="C23227" s="2">
        <f>INT(spotify_history[[#This Row],[ts_utc]])</f>
        <v>42955</v>
      </c>
      <c r="D23227">
        <f t="shared" si="362"/>
        <v>2017</v>
      </c>
      <c r="E23227" s="3" t="str">
        <f>IF(OR(WEEKDAY(spotify_history[[#This Row],[track_played_date]],2)=6,WEEKDAY(spotify_history[[#This Row],[track_played_date]],2)=7),"Weekend","Weekday")</f>
        <v>Weekday</v>
      </c>
      <c r="F23227" t="s">
        <v>39819</v>
      </c>
      <c r="G23227">
        <v>5685</v>
      </c>
      <c r="H23227">
        <f>((spotify_history[[#This Row],[ms_played]]/1000)/60)/60</f>
        <v>1.5791666666666664E-3</v>
      </c>
      <c r="I23227" t="s">
        <v>2859</v>
      </c>
      <c r="J23227" t="s">
        <v>616</v>
      </c>
      <c r="K23227" t="s">
        <v>7996</v>
      </c>
      <c r="M23227" s="1"/>
      <c r="N23227" s="2"/>
    </row>
    <row r="23228" spans="1:14" x14ac:dyDescent="0.3">
      <c r="A23228" t="s">
        <v>8729</v>
      </c>
      <c r="B23228" s="1">
        <v>42955.210451388892</v>
      </c>
      <c r="C23228" s="2">
        <f>INT(spotify_history[[#This Row],[ts_utc]])</f>
        <v>42955</v>
      </c>
      <c r="D23228">
        <f t="shared" si="362"/>
        <v>2017</v>
      </c>
      <c r="E23228" s="3" t="str">
        <f>IF(OR(WEEKDAY(spotify_history[[#This Row],[track_played_date]],2)=6,WEEKDAY(spotify_history[[#This Row],[track_played_date]],2)=7),"Weekend","Weekday")</f>
        <v>Weekday</v>
      </c>
      <c r="F23228" t="s">
        <v>39819</v>
      </c>
      <c r="G23228">
        <v>87596</v>
      </c>
      <c r="H23228">
        <f>((spotify_history[[#This Row],[ms_played]]/1000)/60)/60</f>
        <v>2.433222222222222E-2</v>
      </c>
      <c r="I23228" t="s">
        <v>8730</v>
      </c>
      <c r="J23228" t="s">
        <v>616</v>
      </c>
      <c r="K23228" t="s">
        <v>7996</v>
      </c>
      <c r="M23228" s="1"/>
      <c r="N23228" s="2"/>
    </row>
    <row r="23229" spans="1:14" x14ac:dyDescent="0.3">
      <c r="A23229" t="s">
        <v>3989</v>
      </c>
      <c r="B23229" s="1">
        <v>42955.210486111115</v>
      </c>
      <c r="C23229" s="2">
        <f>INT(spotify_history[[#This Row],[ts_utc]])</f>
        <v>42955</v>
      </c>
      <c r="D23229">
        <f t="shared" si="362"/>
        <v>2017</v>
      </c>
      <c r="E23229" s="3" t="str">
        <f>IF(OR(WEEKDAY(spotify_history[[#This Row],[track_played_date]],2)=6,WEEKDAY(spotify_history[[#This Row],[track_played_date]],2)=7),"Weekend","Weekday")</f>
        <v>Weekday</v>
      </c>
      <c r="F23229" t="s">
        <v>39819</v>
      </c>
      <c r="G23229">
        <v>1809</v>
      </c>
      <c r="H23229">
        <f>((spotify_history[[#This Row],[ms_played]]/1000)/60)/60</f>
        <v>5.0250000000000002E-4</v>
      </c>
      <c r="I23229" t="s">
        <v>3990</v>
      </c>
      <c r="J23229" t="s">
        <v>1001</v>
      </c>
      <c r="K23229" t="s">
        <v>1002</v>
      </c>
      <c r="M23229" s="1"/>
      <c r="N23229" s="2"/>
    </row>
    <row r="23230" spans="1:14" x14ac:dyDescent="0.3">
      <c r="A23230" t="s">
        <v>8773</v>
      </c>
      <c r="B23230" s="1">
        <v>42955.211030092592</v>
      </c>
      <c r="C23230" s="2">
        <f>INT(spotify_history[[#This Row],[ts_utc]])</f>
        <v>42955</v>
      </c>
      <c r="D23230">
        <f t="shared" si="362"/>
        <v>2017</v>
      </c>
      <c r="E23230" s="3" t="str">
        <f>IF(OR(WEEKDAY(spotify_history[[#This Row],[track_played_date]],2)=6,WEEKDAY(spotify_history[[#This Row],[track_played_date]],2)=7),"Weekend","Weekday")</f>
        <v>Weekday</v>
      </c>
      <c r="F23230" t="s">
        <v>39819</v>
      </c>
      <c r="G23230">
        <v>23466</v>
      </c>
      <c r="H23230">
        <f>((spotify_history[[#This Row],[ms_played]]/1000)/60)/60</f>
        <v>6.5183333333333334E-3</v>
      </c>
      <c r="I23230" t="s">
        <v>8774</v>
      </c>
      <c r="J23230" t="s">
        <v>569</v>
      </c>
      <c r="K23230" t="s">
        <v>3933</v>
      </c>
      <c r="M23230" s="1"/>
      <c r="N23230" s="2"/>
    </row>
    <row r="23231" spans="1:14" x14ac:dyDescent="0.3">
      <c r="A23231" t="s">
        <v>11565</v>
      </c>
      <c r="B23231" s="1">
        <v>42955.211157407408</v>
      </c>
      <c r="C23231" s="2">
        <f>INT(spotify_history[[#This Row],[ts_utc]])</f>
        <v>42955</v>
      </c>
      <c r="D23231">
        <f t="shared" si="362"/>
        <v>2017</v>
      </c>
      <c r="E23231" s="3" t="str">
        <f>IF(OR(WEEKDAY(spotify_history[[#This Row],[track_played_date]],2)=6,WEEKDAY(spotify_history[[#This Row],[track_played_date]],2)=7),"Weekend","Weekday")</f>
        <v>Weekday</v>
      </c>
      <c r="F23231" t="s">
        <v>39819</v>
      </c>
      <c r="G23231">
        <v>10426</v>
      </c>
      <c r="H23231">
        <f>((spotify_history[[#This Row],[ms_played]]/1000)/60)/60</f>
        <v>2.8961111111111115E-3</v>
      </c>
      <c r="I23231" t="s">
        <v>10442</v>
      </c>
      <c r="J23231" t="s">
        <v>569</v>
      </c>
      <c r="K23231" t="s">
        <v>710</v>
      </c>
      <c r="M23231" s="1"/>
      <c r="N23231" s="2"/>
    </row>
    <row r="23232" spans="1:14" x14ac:dyDescent="0.3">
      <c r="A23232" t="s">
        <v>11564</v>
      </c>
      <c r="B23232" s="1">
        <v>42955.21429398148</v>
      </c>
      <c r="C23232" s="2">
        <f>INT(spotify_history[[#This Row],[ts_utc]])</f>
        <v>42955</v>
      </c>
      <c r="D23232">
        <f t="shared" si="362"/>
        <v>2017</v>
      </c>
      <c r="E23232" s="3" t="str">
        <f>IF(OR(WEEKDAY(spotify_history[[#This Row],[track_played_date]],2)=6,WEEKDAY(spotify_history[[#This Row],[track_played_date]],2)=7),"Weekend","Weekday")</f>
        <v>Weekday</v>
      </c>
      <c r="F23232" t="s">
        <v>39819</v>
      </c>
      <c r="G23232">
        <v>266560</v>
      </c>
      <c r="H23232">
        <f>((spotify_history[[#This Row],[ms_played]]/1000)/60)/60</f>
        <v>7.4044444444444441E-2</v>
      </c>
      <c r="I23232" t="s">
        <v>9437</v>
      </c>
      <c r="J23232" t="s">
        <v>569</v>
      </c>
      <c r="K23232" t="s">
        <v>710</v>
      </c>
      <c r="M23232" s="1"/>
      <c r="N23232" s="2"/>
    </row>
    <row r="23233" spans="1:14" x14ac:dyDescent="0.3">
      <c r="A23233" t="s">
        <v>11496</v>
      </c>
      <c r="B23233" s="1">
        <v>42955.216365740744</v>
      </c>
      <c r="C23233" s="2">
        <f>INT(spotify_history[[#This Row],[ts_utc]])</f>
        <v>42955</v>
      </c>
      <c r="D23233">
        <f t="shared" si="362"/>
        <v>2017</v>
      </c>
      <c r="E23233" s="3" t="str">
        <f>IF(OR(WEEKDAY(spotify_history[[#This Row],[track_played_date]],2)=6,WEEKDAY(spotify_history[[#This Row],[track_played_date]],2)=7),"Weekend","Weekday")</f>
        <v>Weekday</v>
      </c>
      <c r="F23233" t="s">
        <v>39819</v>
      </c>
      <c r="G23233">
        <v>177666</v>
      </c>
      <c r="H23233">
        <f>((spotify_history[[#This Row],[ms_played]]/1000)/60)/60</f>
        <v>4.9351666666666669E-2</v>
      </c>
      <c r="I23233" t="s">
        <v>684</v>
      </c>
      <c r="J23233" t="s">
        <v>569</v>
      </c>
      <c r="K23233" t="s">
        <v>710</v>
      </c>
      <c r="M23233" s="1"/>
      <c r="N23233" s="2"/>
    </row>
    <row r="23234" spans="1:14" x14ac:dyDescent="0.3">
      <c r="A23234" t="s">
        <v>11565</v>
      </c>
      <c r="B23234" s="1">
        <v>42955.216423611113</v>
      </c>
      <c r="C23234" s="2">
        <f>INT(spotify_history[[#This Row],[ts_utc]])</f>
        <v>42955</v>
      </c>
      <c r="D23234">
        <f t="shared" ref="D23234:D23297" si="363">YEAR(B23234)</f>
        <v>2017</v>
      </c>
      <c r="E23234" s="3" t="str">
        <f>IF(OR(WEEKDAY(spotify_history[[#This Row],[track_played_date]],2)=6,WEEKDAY(spotify_history[[#This Row],[track_played_date]],2)=7),"Weekend","Weekday")</f>
        <v>Weekday</v>
      </c>
      <c r="F23234" t="s">
        <v>39819</v>
      </c>
      <c r="G23234">
        <v>4225</v>
      </c>
      <c r="H23234">
        <f>((spotify_history[[#This Row],[ms_played]]/1000)/60)/60</f>
        <v>1.1736111111111109E-3</v>
      </c>
      <c r="I23234" t="s">
        <v>10442</v>
      </c>
      <c r="J23234" t="s">
        <v>569</v>
      </c>
      <c r="K23234" t="s">
        <v>710</v>
      </c>
      <c r="M23234" s="1"/>
      <c r="N23234" s="2"/>
    </row>
    <row r="23235" spans="1:14" x14ac:dyDescent="0.3">
      <c r="A23235" t="s">
        <v>11079</v>
      </c>
      <c r="B23235" s="1">
        <v>42955.218553240738</v>
      </c>
      <c r="C23235" s="2">
        <f>INT(spotify_history[[#This Row],[ts_utc]])</f>
        <v>42955</v>
      </c>
      <c r="D23235">
        <f t="shared" si="363"/>
        <v>2017</v>
      </c>
      <c r="E23235" s="3" t="str">
        <f>IF(OR(WEEKDAY(spotify_history[[#This Row],[track_played_date]],2)=6,WEEKDAY(spotify_history[[#This Row],[track_played_date]],2)=7),"Weekend","Weekday")</f>
        <v>Weekday</v>
      </c>
      <c r="F23235" t="s">
        <v>39819</v>
      </c>
      <c r="G23235">
        <v>184626</v>
      </c>
      <c r="H23235">
        <f>((spotify_history[[#This Row],[ms_played]]/1000)/60)/60</f>
        <v>5.1285000000000004E-2</v>
      </c>
      <c r="I23235" t="s">
        <v>714</v>
      </c>
      <c r="J23235" t="s">
        <v>569</v>
      </c>
      <c r="K23235" t="s">
        <v>710</v>
      </c>
      <c r="M23235" s="1"/>
      <c r="N23235" s="2"/>
    </row>
    <row r="23236" spans="1:14" x14ac:dyDescent="0.3">
      <c r="A23236" t="s">
        <v>10670</v>
      </c>
      <c r="B23236" s="1">
        <v>42955.220370370371</v>
      </c>
      <c r="C23236" s="2">
        <f>INT(spotify_history[[#This Row],[ts_utc]])</f>
        <v>42955</v>
      </c>
      <c r="D23236">
        <f t="shared" si="363"/>
        <v>2017</v>
      </c>
      <c r="E23236" s="3" t="str">
        <f>IF(OR(WEEKDAY(spotify_history[[#This Row],[track_played_date]],2)=6,WEEKDAY(spotify_history[[#This Row],[track_played_date]],2)=7),"Weekend","Weekday")</f>
        <v>Weekday</v>
      </c>
      <c r="F23236" t="s">
        <v>39819</v>
      </c>
      <c r="G23236">
        <v>157173</v>
      </c>
      <c r="H23236">
        <f>((spotify_history[[#This Row],[ms_played]]/1000)/60)/60</f>
        <v>4.3659166666666666E-2</v>
      </c>
      <c r="I23236" t="s">
        <v>8663</v>
      </c>
      <c r="J23236" t="s">
        <v>569</v>
      </c>
      <c r="K23236" t="s">
        <v>710</v>
      </c>
      <c r="M23236" s="1"/>
      <c r="N23236" s="2"/>
    </row>
    <row r="23237" spans="1:14" x14ac:dyDescent="0.3">
      <c r="A23237" t="s">
        <v>10656</v>
      </c>
      <c r="B23237" s="1">
        <v>42955.224050925928</v>
      </c>
      <c r="C23237" s="2">
        <f>INT(spotify_history[[#This Row],[ts_utc]])</f>
        <v>42955</v>
      </c>
      <c r="D23237">
        <f t="shared" si="363"/>
        <v>2017</v>
      </c>
      <c r="E23237" s="3" t="str">
        <f>IF(OR(WEEKDAY(spotify_history[[#This Row],[track_played_date]],2)=6,WEEKDAY(spotify_history[[#This Row],[track_played_date]],2)=7),"Weekend","Weekday")</f>
        <v>Weekday</v>
      </c>
      <c r="F23237" t="s">
        <v>39819</v>
      </c>
      <c r="G23237">
        <v>317173</v>
      </c>
      <c r="H23237">
        <f>((spotify_history[[#This Row],[ms_played]]/1000)/60)/60</f>
        <v>8.8103611111111105E-2</v>
      </c>
      <c r="I23237" t="s">
        <v>8650</v>
      </c>
      <c r="J23237" t="s">
        <v>569</v>
      </c>
      <c r="K23237" t="s">
        <v>710</v>
      </c>
      <c r="M23237" s="1"/>
      <c r="N23237" s="2"/>
    </row>
    <row r="23238" spans="1:14" x14ac:dyDescent="0.3">
      <c r="A23238" t="s">
        <v>10655</v>
      </c>
      <c r="B23238" s="1">
        <v>42955.226701388892</v>
      </c>
      <c r="C23238" s="2">
        <f>INT(spotify_history[[#This Row],[ts_utc]])</f>
        <v>42955</v>
      </c>
      <c r="D23238">
        <f t="shared" si="363"/>
        <v>2017</v>
      </c>
      <c r="E23238" s="3" t="str">
        <f>IF(OR(WEEKDAY(spotify_history[[#This Row],[track_played_date]],2)=6,WEEKDAY(spotify_history[[#This Row],[track_played_date]],2)=7),"Weekend","Weekday")</f>
        <v>Weekday</v>
      </c>
      <c r="F23238" t="s">
        <v>39819</v>
      </c>
      <c r="G23238">
        <v>229493</v>
      </c>
      <c r="H23238">
        <f>((spotify_history[[#This Row],[ms_played]]/1000)/60)/60</f>
        <v>6.3748055555555558E-2</v>
      </c>
      <c r="I23238" t="s">
        <v>5017</v>
      </c>
      <c r="J23238" t="s">
        <v>569</v>
      </c>
      <c r="K23238" t="s">
        <v>710</v>
      </c>
      <c r="M23238" s="1"/>
      <c r="N23238" s="2"/>
    </row>
    <row r="23239" spans="1:14" x14ac:dyDescent="0.3">
      <c r="A23239" t="s">
        <v>11567</v>
      </c>
      <c r="B23239" s="1">
        <v>42955.273761574077</v>
      </c>
      <c r="C23239" s="2">
        <f>INT(spotify_history[[#This Row],[ts_utc]])</f>
        <v>42955</v>
      </c>
      <c r="D23239">
        <f t="shared" si="363"/>
        <v>2017</v>
      </c>
      <c r="E23239" s="3" t="str">
        <f>IF(OR(WEEKDAY(spotify_history[[#This Row],[track_played_date]],2)=6,WEEKDAY(spotify_history[[#This Row],[track_played_date]],2)=7),"Weekend","Weekday")</f>
        <v>Weekday</v>
      </c>
      <c r="F23239" t="s">
        <v>39819</v>
      </c>
      <c r="G23239">
        <v>186533</v>
      </c>
      <c r="H23239">
        <f>((spotify_history[[#This Row],[ms_played]]/1000)/60)/60</f>
        <v>5.1814722222222213E-2</v>
      </c>
      <c r="I23239" t="s">
        <v>695</v>
      </c>
      <c r="J23239" t="s">
        <v>569</v>
      </c>
      <c r="K23239" t="s">
        <v>710</v>
      </c>
      <c r="M23239" s="1"/>
      <c r="N23239" s="2"/>
    </row>
    <row r="23240" spans="1:14" x14ac:dyDescent="0.3">
      <c r="A23240" t="s">
        <v>3905</v>
      </c>
      <c r="B23240" s="1">
        <v>42955.273773148147</v>
      </c>
      <c r="C23240" s="2">
        <f>INT(spotify_history[[#This Row],[ts_utc]])</f>
        <v>42955</v>
      </c>
      <c r="D23240">
        <f t="shared" si="363"/>
        <v>2017</v>
      </c>
      <c r="E23240" s="3" t="str">
        <f>IF(OR(WEEKDAY(spotify_history[[#This Row],[track_played_date]],2)=6,WEEKDAY(spotify_history[[#This Row],[track_played_date]],2)=7),"Weekend","Weekday")</f>
        <v>Weekday</v>
      </c>
      <c r="F23240" t="s">
        <v>39819</v>
      </c>
      <c r="G23240">
        <v>637</v>
      </c>
      <c r="H23240">
        <f>((spotify_history[[#This Row],[ms_played]]/1000)/60)/60</f>
        <v>1.7694444444444444E-4</v>
      </c>
      <c r="I23240" t="s">
        <v>3906</v>
      </c>
      <c r="J23240" t="s">
        <v>569</v>
      </c>
      <c r="K23240" t="s">
        <v>998</v>
      </c>
      <c r="M23240" s="1"/>
      <c r="N23240" s="2"/>
    </row>
    <row r="23241" spans="1:14" x14ac:dyDescent="0.3">
      <c r="A23241" t="s">
        <v>11569</v>
      </c>
      <c r="B23241" s="1">
        <v>42955.276898148149</v>
      </c>
      <c r="C23241" s="2">
        <f>INT(spotify_history[[#This Row],[ts_utc]])</f>
        <v>42955</v>
      </c>
      <c r="D23241">
        <f t="shared" si="363"/>
        <v>2017</v>
      </c>
      <c r="E23241" s="3" t="str">
        <f>IF(OR(WEEKDAY(spotify_history[[#This Row],[track_played_date]],2)=6,WEEKDAY(spotify_history[[#This Row],[track_played_date]],2)=7),"Weekend","Weekday")</f>
        <v>Weekday</v>
      </c>
      <c r="F23241" t="s">
        <v>39819</v>
      </c>
      <c r="G23241">
        <v>270760</v>
      </c>
      <c r="H23241">
        <f>((spotify_history[[#This Row],[ms_played]]/1000)/60)/60</f>
        <v>7.5211111111111104E-2</v>
      </c>
      <c r="I23241" t="s">
        <v>11570</v>
      </c>
      <c r="J23241" t="s">
        <v>569</v>
      </c>
      <c r="K23241" t="s">
        <v>998</v>
      </c>
      <c r="M23241" s="1"/>
      <c r="N23241" s="2"/>
    </row>
    <row r="23242" spans="1:14" x14ac:dyDescent="0.3">
      <c r="A23242" t="s">
        <v>3962</v>
      </c>
      <c r="B23242" s="1">
        <v>42955.278877314813</v>
      </c>
      <c r="C23242" s="2">
        <f>INT(spotify_history[[#This Row],[ts_utc]])</f>
        <v>42955</v>
      </c>
      <c r="D23242">
        <f t="shared" si="363"/>
        <v>2017</v>
      </c>
      <c r="E23242" s="3" t="str">
        <f>IF(OR(WEEKDAY(spotify_history[[#This Row],[track_played_date]],2)=6,WEEKDAY(spotify_history[[#This Row],[track_played_date]],2)=7),"Weekend","Weekday")</f>
        <v>Weekday</v>
      </c>
      <c r="F23242" t="s">
        <v>39819</v>
      </c>
      <c r="G23242">
        <v>170573</v>
      </c>
      <c r="H23242">
        <f>((spotify_history[[#This Row],[ms_played]]/1000)/60)/60</f>
        <v>4.738138888888889E-2</v>
      </c>
      <c r="I23242" t="s">
        <v>3963</v>
      </c>
      <c r="J23242" t="s">
        <v>3964</v>
      </c>
      <c r="K23242" t="s">
        <v>1002</v>
      </c>
      <c r="M23242" s="1"/>
      <c r="N23242" s="2"/>
    </row>
    <row r="23243" spans="1:14" x14ac:dyDescent="0.3">
      <c r="A23243" t="s">
        <v>11066</v>
      </c>
      <c r="B23243" s="1">
        <v>42955.280370370368</v>
      </c>
      <c r="C23243" s="2">
        <f>INT(spotify_history[[#This Row],[ts_utc]])</f>
        <v>42955</v>
      </c>
      <c r="D23243">
        <f t="shared" si="363"/>
        <v>2017</v>
      </c>
      <c r="E23243" s="3" t="str">
        <f>IF(OR(WEEKDAY(spotify_history[[#This Row],[track_played_date]],2)=6,WEEKDAY(spotify_history[[#This Row],[track_played_date]],2)=7),"Weekend","Weekday")</f>
        <v>Weekday</v>
      </c>
      <c r="F23243" t="s">
        <v>39819</v>
      </c>
      <c r="G23243">
        <v>128226</v>
      </c>
      <c r="H23243">
        <f>((spotify_history[[#This Row],[ms_played]]/1000)/60)/60</f>
        <v>3.5618333333333328E-2</v>
      </c>
      <c r="I23243" t="s">
        <v>11067</v>
      </c>
      <c r="J23243" t="s">
        <v>1001</v>
      </c>
      <c r="K23243" t="s">
        <v>1002</v>
      </c>
      <c r="M23243" s="1"/>
      <c r="N23243" s="2"/>
    </row>
    <row r="23244" spans="1:14" x14ac:dyDescent="0.3">
      <c r="A23244" t="s">
        <v>671</v>
      </c>
      <c r="B23244" s="1">
        <v>42955.282893518517</v>
      </c>
      <c r="C23244" s="2">
        <f>INT(spotify_history[[#This Row],[ts_utc]])</f>
        <v>42955</v>
      </c>
      <c r="D23244">
        <f t="shared" si="363"/>
        <v>2017</v>
      </c>
      <c r="E23244" s="3" t="str">
        <f>IF(OR(WEEKDAY(spotify_history[[#This Row],[track_played_date]],2)=6,WEEKDAY(spotify_history[[#This Row],[track_played_date]],2)=7),"Weekend","Weekday")</f>
        <v>Weekday</v>
      </c>
      <c r="F23244" t="s">
        <v>39819</v>
      </c>
      <c r="G23244">
        <v>217093</v>
      </c>
      <c r="H23244">
        <f>((spotify_history[[#This Row],[ms_played]]/1000)/60)/60</f>
        <v>6.0303611111111113E-2</v>
      </c>
      <c r="I23244" t="s">
        <v>672</v>
      </c>
      <c r="J23244" t="s">
        <v>569</v>
      </c>
      <c r="K23244" t="s">
        <v>627</v>
      </c>
      <c r="M23244" s="1"/>
      <c r="N23244" s="2"/>
    </row>
    <row r="23245" spans="1:14" x14ac:dyDescent="0.3">
      <c r="A23245" t="s">
        <v>10055</v>
      </c>
      <c r="B23245" s="1">
        <v>42955.285150462965</v>
      </c>
      <c r="C23245" s="2">
        <f>INT(spotify_history[[#This Row],[ts_utc]])</f>
        <v>42955</v>
      </c>
      <c r="D23245">
        <f t="shared" si="363"/>
        <v>2017</v>
      </c>
      <c r="E23245" s="3" t="str">
        <f>IF(OR(WEEKDAY(spotify_history[[#This Row],[track_played_date]],2)=6,WEEKDAY(spotify_history[[#This Row],[track_played_date]],2)=7),"Weekend","Weekday")</f>
        <v>Weekday</v>
      </c>
      <c r="F23245" t="s">
        <v>39819</v>
      </c>
      <c r="G23245">
        <v>194773</v>
      </c>
      <c r="H23245">
        <f>((spotify_history[[#This Row],[ms_played]]/1000)/60)/60</f>
        <v>5.4103611111111109E-2</v>
      </c>
      <c r="I23245" t="s">
        <v>10056</v>
      </c>
      <c r="J23245" t="s">
        <v>1001</v>
      </c>
      <c r="K23245" t="s">
        <v>1002</v>
      </c>
      <c r="M23245" s="1"/>
      <c r="N23245" s="2"/>
    </row>
    <row r="23246" spans="1:14" x14ac:dyDescent="0.3">
      <c r="A23246" t="s">
        <v>696</v>
      </c>
      <c r="B23246" s="1">
        <v>42955.287858796299</v>
      </c>
      <c r="C23246" s="2">
        <f>INT(spotify_history[[#This Row],[ts_utc]])</f>
        <v>42955</v>
      </c>
      <c r="D23246">
        <f t="shared" si="363"/>
        <v>2017</v>
      </c>
      <c r="E23246" s="3" t="str">
        <f>IF(OR(WEEKDAY(spotify_history[[#This Row],[track_played_date]],2)=6,WEEKDAY(spotify_history[[#This Row],[track_played_date]],2)=7),"Weekend","Weekday")</f>
        <v>Weekday</v>
      </c>
      <c r="F23246" t="s">
        <v>39819</v>
      </c>
      <c r="G23246">
        <v>233693</v>
      </c>
      <c r="H23246">
        <f>((spotify_history[[#This Row],[ms_played]]/1000)/60)/60</f>
        <v>6.4914722222222221E-2</v>
      </c>
      <c r="I23246" t="s">
        <v>697</v>
      </c>
      <c r="J23246" t="s">
        <v>569</v>
      </c>
      <c r="K23246" t="s">
        <v>627</v>
      </c>
      <c r="M23246" s="1"/>
      <c r="N23246" s="2"/>
    </row>
    <row r="23247" spans="1:14" x14ac:dyDescent="0.3">
      <c r="A23247" t="s">
        <v>3870</v>
      </c>
      <c r="B23247" s="1">
        <v>42955.290451388886</v>
      </c>
      <c r="C23247" s="2">
        <f>INT(spotify_history[[#This Row],[ts_utc]])</f>
        <v>42955</v>
      </c>
      <c r="D23247">
        <f t="shared" si="363"/>
        <v>2017</v>
      </c>
      <c r="E23247" s="3" t="str">
        <f>IF(OR(WEEKDAY(spotify_history[[#This Row],[track_played_date]],2)=6,WEEKDAY(spotify_history[[#This Row],[track_played_date]],2)=7),"Weekend","Weekday")</f>
        <v>Weekday</v>
      </c>
      <c r="F23247" t="s">
        <v>39819</v>
      </c>
      <c r="G23247">
        <v>222840</v>
      </c>
      <c r="H23247">
        <f>((spotify_history[[#This Row],[ms_played]]/1000)/60)/60</f>
        <v>6.1899999999999997E-2</v>
      </c>
      <c r="I23247" t="s">
        <v>3871</v>
      </c>
      <c r="J23247" t="s">
        <v>569</v>
      </c>
      <c r="K23247" t="s">
        <v>3872</v>
      </c>
      <c r="M23247" s="1"/>
      <c r="N23247" s="2"/>
    </row>
    <row r="23248" spans="1:14" x14ac:dyDescent="0.3">
      <c r="A23248" t="s">
        <v>3971</v>
      </c>
      <c r="B23248" s="1">
        <v>42955.979780092595</v>
      </c>
      <c r="C23248" s="2">
        <f>INT(spotify_history[[#This Row],[ts_utc]])</f>
        <v>42955</v>
      </c>
      <c r="D23248">
        <f t="shared" si="363"/>
        <v>2017</v>
      </c>
      <c r="E23248" s="3" t="str">
        <f>IF(OR(WEEKDAY(spotify_history[[#This Row],[track_played_date]],2)=6,WEEKDAY(spotify_history[[#This Row],[track_played_date]],2)=7),"Weekend","Weekday")</f>
        <v>Weekday</v>
      </c>
      <c r="F23248" t="s">
        <v>39819</v>
      </c>
      <c r="G23248">
        <v>194979</v>
      </c>
      <c r="H23248">
        <f>((spotify_history[[#This Row],[ms_played]]/1000)/60)/60</f>
        <v>5.4160833333333339E-2</v>
      </c>
      <c r="I23248" t="s">
        <v>3972</v>
      </c>
      <c r="J23248" t="s">
        <v>1001</v>
      </c>
      <c r="K23248" t="s">
        <v>1002</v>
      </c>
      <c r="M23248" s="1"/>
      <c r="N23248" s="2"/>
    </row>
    <row r="23249" spans="1:14" x14ac:dyDescent="0.3">
      <c r="A23249" t="s">
        <v>7515</v>
      </c>
      <c r="B23249" s="1">
        <v>42955.983587962961</v>
      </c>
      <c r="C23249" s="2">
        <f>INT(spotify_history[[#This Row],[ts_utc]])</f>
        <v>42955</v>
      </c>
      <c r="D23249">
        <f t="shared" si="363"/>
        <v>2017</v>
      </c>
      <c r="E23249" s="3" t="str">
        <f>IF(OR(WEEKDAY(spotify_history[[#This Row],[track_played_date]],2)=6,WEEKDAY(spotify_history[[#This Row],[track_played_date]],2)=7),"Weekend","Weekday")</f>
        <v>Weekday</v>
      </c>
      <c r="F23249" t="s">
        <v>39819</v>
      </c>
      <c r="G23249">
        <v>329093</v>
      </c>
      <c r="H23249">
        <f>((spotify_history[[#This Row],[ms_played]]/1000)/60)/60</f>
        <v>9.1414722222222217E-2</v>
      </c>
      <c r="I23249" t="s">
        <v>7516</v>
      </c>
      <c r="J23249" t="s">
        <v>1144</v>
      </c>
      <c r="K23249" t="s">
        <v>7517</v>
      </c>
      <c r="M23249" s="1"/>
      <c r="N23249" s="2"/>
    </row>
    <row r="23250" spans="1:14" x14ac:dyDescent="0.3">
      <c r="A23250" t="s">
        <v>771</v>
      </c>
      <c r="B23250" s="1">
        <v>42955.983784722222</v>
      </c>
      <c r="C23250" s="2">
        <f>INT(spotify_history[[#This Row],[ts_utc]])</f>
        <v>42955</v>
      </c>
      <c r="D23250">
        <f t="shared" si="363"/>
        <v>2017</v>
      </c>
      <c r="E23250" s="3" t="str">
        <f>IF(OR(WEEKDAY(spotify_history[[#This Row],[track_played_date]],2)=6,WEEKDAY(spotify_history[[#This Row],[track_played_date]],2)=7),"Weekend","Weekday")</f>
        <v>Weekday</v>
      </c>
      <c r="F23250" t="s">
        <v>39819</v>
      </c>
      <c r="G23250">
        <v>16144</v>
      </c>
      <c r="H23250">
        <f>((spotify_history[[#This Row],[ms_played]]/1000)/60)/60</f>
        <v>4.4844444444444437E-3</v>
      </c>
      <c r="I23250" t="s">
        <v>772</v>
      </c>
      <c r="J23250" t="s">
        <v>773</v>
      </c>
      <c r="K23250" t="s">
        <v>774</v>
      </c>
      <c r="M23250" s="1"/>
      <c r="N23250" s="2"/>
    </row>
    <row r="23251" spans="1:14" x14ac:dyDescent="0.3">
      <c r="A23251" t="s">
        <v>5982</v>
      </c>
      <c r="B23251" s="1">
        <v>42955.987210648149</v>
      </c>
      <c r="C23251" s="2">
        <f>INT(spotify_history[[#This Row],[ts_utc]])</f>
        <v>42955</v>
      </c>
      <c r="D23251">
        <f t="shared" si="363"/>
        <v>2017</v>
      </c>
      <c r="E23251" s="3" t="str">
        <f>IF(OR(WEEKDAY(spotify_history[[#This Row],[track_played_date]],2)=6,WEEKDAY(spotify_history[[#This Row],[track_played_date]],2)=7),"Weekend","Weekday")</f>
        <v>Weekday</v>
      </c>
      <c r="F23251" t="s">
        <v>39819</v>
      </c>
      <c r="G23251">
        <v>289485</v>
      </c>
      <c r="H23251">
        <f>((spotify_history[[#This Row],[ms_played]]/1000)/60)/60</f>
        <v>8.0412499999999998E-2</v>
      </c>
      <c r="I23251" t="s">
        <v>5983</v>
      </c>
      <c r="J23251" t="s">
        <v>1144</v>
      </c>
      <c r="K23251" t="s">
        <v>4075</v>
      </c>
      <c r="M23251" s="1"/>
      <c r="N23251" s="2"/>
    </row>
    <row r="23252" spans="1:14" x14ac:dyDescent="0.3">
      <c r="A23252" t="s">
        <v>5978</v>
      </c>
      <c r="B23252" s="1">
        <v>42955.990532407406</v>
      </c>
      <c r="C23252" s="2">
        <f>INT(spotify_history[[#This Row],[ts_utc]])</f>
        <v>42955</v>
      </c>
      <c r="D23252">
        <f t="shared" si="363"/>
        <v>2017</v>
      </c>
      <c r="E23252" s="3" t="str">
        <f>IF(OR(WEEKDAY(spotify_history[[#This Row],[track_played_date]],2)=6,WEEKDAY(spotify_history[[#This Row],[track_played_date]],2)=7),"Weekend","Weekday")</f>
        <v>Weekday</v>
      </c>
      <c r="F23252" t="s">
        <v>39819</v>
      </c>
      <c r="G23252">
        <v>286231</v>
      </c>
      <c r="H23252">
        <f>((spotify_history[[#This Row],[ms_played]]/1000)/60)/60</f>
        <v>7.9508611111111113E-2</v>
      </c>
      <c r="I23252" t="s">
        <v>5979</v>
      </c>
      <c r="J23252" t="s">
        <v>1144</v>
      </c>
      <c r="K23252" t="s">
        <v>4075</v>
      </c>
      <c r="M23252" s="1"/>
      <c r="N23252" s="2"/>
    </row>
    <row r="23253" spans="1:14" x14ac:dyDescent="0.3">
      <c r="A23253" t="s">
        <v>7982</v>
      </c>
      <c r="B23253" s="1">
        <v>42955.995289351849</v>
      </c>
      <c r="C23253" s="2">
        <f>INT(spotify_history[[#This Row],[ts_utc]])</f>
        <v>42955</v>
      </c>
      <c r="D23253">
        <f t="shared" si="363"/>
        <v>2017</v>
      </c>
      <c r="E23253" s="3" t="str">
        <f>IF(OR(WEEKDAY(spotify_history[[#This Row],[track_played_date]],2)=6,WEEKDAY(spotify_history[[#This Row],[track_played_date]],2)=7),"Weekend","Weekday")</f>
        <v>Weekday</v>
      </c>
      <c r="F23253" t="s">
        <v>39819</v>
      </c>
      <c r="G23253">
        <v>409136</v>
      </c>
      <c r="H23253">
        <f>((spotify_history[[#This Row],[ms_played]]/1000)/60)/60</f>
        <v>0.1136488888888889</v>
      </c>
      <c r="I23253" t="s">
        <v>7983</v>
      </c>
      <c r="J23253" t="s">
        <v>1144</v>
      </c>
      <c r="K23253" t="s">
        <v>4810</v>
      </c>
      <c r="M23253" s="1"/>
      <c r="N23253" s="2"/>
    </row>
    <row r="23254" spans="1:14" x14ac:dyDescent="0.3">
      <c r="A23254" t="s">
        <v>7714</v>
      </c>
      <c r="B23254" s="1">
        <v>42956.573020833333</v>
      </c>
      <c r="C23254" s="2">
        <f>INT(spotify_history[[#This Row],[ts_utc]])</f>
        <v>42956</v>
      </c>
      <c r="D23254">
        <f t="shared" si="363"/>
        <v>2017</v>
      </c>
      <c r="E23254" s="3" t="str">
        <f>IF(OR(WEEKDAY(spotify_history[[#This Row],[track_played_date]],2)=6,WEEKDAY(spotify_history[[#This Row],[track_played_date]],2)=7),"Weekend","Weekday")</f>
        <v>Weekday</v>
      </c>
      <c r="F23254" t="s">
        <v>39819</v>
      </c>
      <c r="G23254">
        <v>370920</v>
      </c>
      <c r="H23254">
        <f>((spotify_history[[#This Row],[ms_played]]/1000)/60)/60</f>
        <v>0.10303333333333334</v>
      </c>
      <c r="I23254" t="s">
        <v>4016</v>
      </c>
      <c r="J23254" t="s">
        <v>1144</v>
      </c>
      <c r="K23254" t="s">
        <v>4014</v>
      </c>
      <c r="M23254" s="1"/>
      <c r="N23254" s="2"/>
    </row>
    <row r="23255" spans="1:14" x14ac:dyDescent="0.3">
      <c r="A23255" t="s">
        <v>7786</v>
      </c>
      <c r="B23255" s="1">
        <v>42956.576898148145</v>
      </c>
      <c r="C23255" s="2">
        <f>INT(spotify_history[[#This Row],[ts_utc]])</f>
        <v>42956</v>
      </c>
      <c r="D23255">
        <f t="shared" si="363"/>
        <v>2017</v>
      </c>
      <c r="E23255" s="3" t="str">
        <f>IF(OR(WEEKDAY(spotify_history[[#This Row],[track_played_date]],2)=6,WEEKDAY(spotify_history[[#This Row],[track_played_date]],2)=7),"Weekend","Weekday")</f>
        <v>Weekday</v>
      </c>
      <c r="F23255" t="s">
        <v>39819</v>
      </c>
      <c r="G23255">
        <v>335466</v>
      </c>
      <c r="H23255">
        <f>((spotify_history[[#This Row],[ms_played]]/1000)/60)/60</f>
        <v>9.3185000000000004E-2</v>
      </c>
      <c r="I23255" t="s">
        <v>7787</v>
      </c>
      <c r="J23255" t="s">
        <v>1144</v>
      </c>
      <c r="K23255" t="s">
        <v>4064</v>
      </c>
      <c r="M23255" s="1"/>
      <c r="N23255" s="2"/>
    </row>
    <row r="23256" spans="1:14" x14ac:dyDescent="0.3">
      <c r="A23256" t="s">
        <v>5986</v>
      </c>
      <c r="B23256" s="1">
        <v>42956.579918981479</v>
      </c>
      <c r="C23256" s="2">
        <f>INT(spotify_history[[#This Row],[ts_utc]])</f>
        <v>42956</v>
      </c>
      <c r="D23256">
        <f t="shared" si="363"/>
        <v>2017</v>
      </c>
      <c r="E23256" s="3" t="str">
        <f>IF(OR(WEEKDAY(spotify_history[[#This Row],[track_played_date]],2)=6,WEEKDAY(spotify_history[[#This Row],[track_played_date]],2)=7),"Weekend","Weekday")</f>
        <v>Weekday</v>
      </c>
      <c r="F23256" t="s">
        <v>39819</v>
      </c>
      <c r="G23256">
        <v>259741</v>
      </c>
      <c r="H23256">
        <f>((spotify_history[[#This Row],[ms_played]]/1000)/60)/60</f>
        <v>7.2150277777777772E-2</v>
      </c>
      <c r="I23256" t="s">
        <v>5987</v>
      </c>
      <c r="J23256" t="s">
        <v>1144</v>
      </c>
      <c r="K23256" t="s">
        <v>4075</v>
      </c>
      <c r="M23256" s="1"/>
      <c r="N23256" s="2"/>
    </row>
    <row r="23257" spans="1:14" x14ac:dyDescent="0.3">
      <c r="A23257" t="s">
        <v>5995</v>
      </c>
      <c r="B23257" s="1">
        <v>42956.722372685188</v>
      </c>
      <c r="C23257" s="2">
        <f>INT(spotify_history[[#This Row],[ts_utc]])</f>
        <v>42956</v>
      </c>
      <c r="D23257">
        <f t="shared" si="363"/>
        <v>2017</v>
      </c>
      <c r="E23257" s="3" t="str">
        <f>IF(OR(WEEKDAY(spotify_history[[#This Row],[track_played_date]],2)=6,WEEKDAY(spotify_history[[#This Row],[track_played_date]],2)=7),"Weekend","Weekday")</f>
        <v>Weekday</v>
      </c>
      <c r="F23257" t="s">
        <v>39819</v>
      </c>
      <c r="G23257">
        <v>444148</v>
      </c>
      <c r="H23257">
        <f>((spotify_history[[#This Row],[ms_played]]/1000)/60)/60</f>
        <v>0.12337444444444445</v>
      </c>
      <c r="I23257" t="s">
        <v>5996</v>
      </c>
      <c r="J23257" t="s">
        <v>1144</v>
      </c>
      <c r="K23257" t="s">
        <v>5990</v>
      </c>
      <c r="M23257" s="1"/>
      <c r="N23257" s="2"/>
    </row>
    <row r="23258" spans="1:14" x14ac:dyDescent="0.3">
      <c r="A23258" t="s">
        <v>5031</v>
      </c>
      <c r="B23258" s="1">
        <v>42956.725185185183</v>
      </c>
      <c r="C23258" s="2">
        <f>INT(spotify_history[[#This Row],[ts_utc]])</f>
        <v>42956</v>
      </c>
      <c r="D23258">
        <f t="shared" si="363"/>
        <v>2017</v>
      </c>
      <c r="E23258" s="3" t="str">
        <f>IF(OR(WEEKDAY(spotify_history[[#This Row],[track_played_date]],2)=6,WEEKDAY(spotify_history[[#This Row],[track_played_date]],2)=7),"Weekend","Weekday")</f>
        <v>Weekday</v>
      </c>
      <c r="F23258" t="s">
        <v>39819</v>
      </c>
      <c r="G23258">
        <v>242080</v>
      </c>
      <c r="H23258">
        <f>((spotify_history[[#This Row],[ms_played]]/1000)/60)/60</f>
        <v>6.7244444444444454E-2</v>
      </c>
      <c r="I23258" t="s">
        <v>5032</v>
      </c>
      <c r="J23258" t="s">
        <v>1144</v>
      </c>
      <c r="K23258" t="s">
        <v>4064</v>
      </c>
      <c r="M23258" s="1"/>
      <c r="N23258" s="2"/>
    </row>
    <row r="23259" spans="1:14" x14ac:dyDescent="0.3">
      <c r="A23259" t="s">
        <v>5018</v>
      </c>
      <c r="B23259" s="1">
        <v>42956.725925925923</v>
      </c>
      <c r="C23259" s="2">
        <f>INT(spotify_history[[#This Row],[ts_utc]])</f>
        <v>42956</v>
      </c>
      <c r="D23259">
        <f t="shared" si="363"/>
        <v>2017</v>
      </c>
      <c r="E23259" s="3" t="str">
        <f>IF(OR(WEEKDAY(spotify_history[[#This Row],[track_played_date]],2)=6,WEEKDAY(spotify_history[[#This Row],[track_played_date]],2)=7),"Weekend","Weekday")</f>
        <v>Weekday</v>
      </c>
      <c r="F23259" t="s">
        <v>39819</v>
      </c>
      <c r="G23259">
        <v>62423</v>
      </c>
      <c r="H23259">
        <f>((spotify_history[[#This Row],[ms_played]]/1000)/60)/60</f>
        <v>1.7339722222222225E-2</v>
      </c>
      <c r="I23259" t="s">
        <v>5019</v>
      </c>
      <c r="J23259" t="s">
        <v>1144</v>
      </c>
      <c r="K23259" t="s">
        <v>4075</v>
      </c>
      <c r="M23259" s="1"/>
      <c r="N23259" s="2"/>
    </row>
    <row r="23260" spans="1:14" x14ac:dyDescent="0.3">
      <c r="A23260" t="s">
        <v>9040</v>
      </c>
      <c r="B23260" s="1">
        <v>42956.726435185185</v>
      </c>
      <c r="C23260" s="2">
        <f>INT(spotify_history[[#This Row],[ts_utc]])</f>
        <v>42956</v>
      </c>
      <c r="D23260">
        <f t="shared" si="363"/>
        <v>2017</v>
      </c>
      <c r="E23260" s="3" t="str">
        <f>IF(OR(WEEKDAY(spotify_history[[#This Row],[track_played_date]],2)=6,WEEKDAY(spotify_history[[#This Row],[track_played_date]],2)=7),"Weekend","Weekday")</f>
        <v>Weekday</v>
      </c>
      <c r="F23260" t="s">
        <v>39819</v>
      </c>
      <c r="G23260">
        <v>44027</v>
      </c>
      <c r="H23260">
        <f>((spotify_history[[#This Row],[ms_played]]/1000)/60)/60</f>
        <v>1.2229722222222222E-2</v>
      </c>
      <c r="I23260" t="s">
        <v>9041</v>
      </c>
      <c r="J23260" t="s">
        <v>1144</v>
      </c>
      <c r="K23260" t="s">
        <v>4064</v>
      </c>
      <c r="M23260" s="1"/>
      <c r="N23260" s="2"/>
    </row>
    <row r="23261" spans="1:14" x14ac:dyDescent="0.3">
      <c r="A23261" t="s">
        <v>7735</v>
      </c>
      <c r="B23261" s="1">
        <v>42956.730486111112</v>
      </c>
      <c r="C23261" s="2">
        <f>INT(spotify_history[[#This Row],[ts_utc]])</f>
        <v>42956</v>
      </c>
      <c r="D23261">
        <f t="shared" si="363"/>
        <v>2017</v>
      </c>
      <c r="E23261" s="3" t="str">
        <f>IF(OR(WEEKDAY(spotify_history[[#This Row],[track_played_date]],2)=6,WEEKDAY(spotify_history[[#This Row],[track_played_date]],2)=7),"Weekend","Weekday")</f>
        <v>Weekday</v>
      </c>
      <c r="F23261" t="s">
        <v>39819</v>
      </c>
      <c r="G23261">
        <v>331973</v>
      </c>
      <c r="H23261">
        <f>((spotify_history[[#This Row],[ms_played]]/1000)/60)/60</f>
        <v>9.2214722222222226E-2</v>
      </c>
      <c r="I23261" t="s">
        <v>7736</v>
      </c>
      <c r="J23261" t="s">
        <v>1144</v>
      </c>
      <c r="K23261" t="s">
        <v>4014</v>
      </c>
      <c r="M23261" s="1"/>
      <c r="N23261" s="2"/>
    </row>
    <row r="23262" spans="1:14" x14ac:dyDescent="0.3">
      <c r="A23262" t="s">
        <v>8540</v>
      </c>
      <c r="B23262" s="1">
        <v>42956.730543981481</v>
      </c>
      <c r="C23262" s="2">
        <f>INT(spotify_history[[#This Row],[ts_utc]])</f>
        <v>42956</v>
      </c>
      <c r="D23262">
        <f t="shared" si="363"/>
        <v>2017</v>
      </c>
      <c r="E23262" s="3" t="str">
        <f>IF(OR(WEEKDAY(spotify_history[[#This Row],[track_played_date]],2)=6,WEEKDAY(spotify_history[[#This Row],[track_played_date]],2)=7),"Weekend","Weekday")</f>
        <v>Weekday</v>
      </c>
      <c r="F23262" t="s">
        <v>39819</v>
      </c>
      <c r="G23262">
        <v>2809</v>
      </c>
      <c r="H23262">
        <f>((spotify_history[[#This Row],[ms_played]]/1000)/60)/60</f>
        <v>7.8027777777777774E-4</v>
      </c>
      <c r="I23262" t="s">
        <v>8541</v>
      </c>
      <c r="J23262" t="s">
        <v>1144</v>
      </c>
      <c r="K23262" t="s">
        <v>4064</v>
      </c>
      <c r="M23262" s="1"/>
      <c r="N23262" s="2"/>
    </row>
    <row r="23263" spans="1:14" x14ac:dyDescent="0.3">
      <c r="A23263" t="s">
        <v>5997</v>
      </c>
      <c r="B23263" s="1">
        <v>42956.73196759259</v>
      </c>
      <c r="C23263" s="2">
        <f>INT(spotify_history[[#This Row],[ts_utc]])</f>
        <v>42956</v>
      </c>
      <c r="D23263">
        <f t="shared" si="363"/>
        <v>2017</v>
      </c>
      <c r="E23263" s="3" t="str">
        <f>IF(OR(WEEKDAY(spotify_history[[#This Row],[track_played_date]],2)=6,WEEKDAY(spotify_history[[#This Row],[track_played_date]],2)=7),"Weekend","Weekday")</f>
        <v>Weekday</v>
      </c>
      <c r="F23263" t="s">
        <v>39819</v>
      </c>
      <c r="G23263">
        <v>122794</v>
      </c>
      <c r="H23263">
        <f>((spotify_history[[#This Row],[ms_played]]/1000)/60)/60</f>
        <v>3.4109444444444442E-2</v>
      </c>
      <c r="I23263" t="s">
        <v>5998</v>
      </c>
      <c r="J23263" t="s">
        <v>1144</v>
      </c>
      <c r="K23263" t="s">
        <v>5990</v>
      </c>
      <c r="M23263" s="1"/>
      <c r="N23263" s="2"/>
    </row>
    <row r="23264" spans="1:14" x14ac:dyDescent="0.3">
      <c r="A23264" t="s">
        <v>6001</v>
      </c>
      <c r="B23264" s="1">
        <v>42956.732418981483</v>
      </c>
      <c r="C23264" s="2">
        <f>INT(spotify_history[[#This Row],[ts_utc]])</f>
        <v>42956</v>
      </c>
      <c r="D23264">
        <f t="shared" si="363"/>
        <v>2017</v>
      </c>
      <c r="E23264" s="3" t="str">
        <f>IF(OR(WEEKDAY(spotify_history[[#This Row],[track_played_date]],2)=6,WEEKDAY(spotify_history[[#This Row],[track_played_date]],2)=7),"Weekend","Weekday")</f>
        <v>Weekday</v>
      </c>
      <c r="F23264" t="s">
        <v>39819</v>
      </c>
      <c r="G23264">
        <v>38751</v>
      </c>
      <c r="H23264">
        <f>((spotify_history[[#This Row],[ms_played]]/1000)/60)/60</f>
        <v>1.0764166666666665E-2</v>
      </c>
      <c r="I23264" t="s">
        <v>6002</v>
      </c>
      <c r="J23264" t="s">
        <v>1144</v>
      </c>
      <c r="K23264" t="s">
        <v>5990</v>
      </c>
      <c r="M23264" s="1"/>
      <c r="N23264" s="2"/>
    </row>
    <row r="23265" spans="1:14" x14ac:dyDescent="0.3">
      <c r="A23265" t="s">
        <v>10393</v>
      </c>
      <c r="B23265" s="1">
        <v>42956.978136574071</v>
      </c>
      <c r="C23265" s="2">
        <f>INT(spotify_history[[#This Row],[ts_utc]])</f>
        <v>42956</v>
      </c>
      <c r="D23265">
        <f t="shared" si="363"/>
        <v>2017</v>
      </c>
      <c r="E23265" s="3" t="str">
        <f>IF(OR(WEEKDAY(spotify_history[[#This Row],[track_played_date]],2)=6,WEEKDAY(spotify_history[[#This Row],[track_played_date]],2)=7),"Weekend","Weekday")</f>
        <v>Weekday</v>
      </c>
      <c r="F23265" t="s">
        <v>39819</v>
      </c>
      <c r="G23265">
        <v>21906</v>
      </c>
      <c r="H23265">
        <f>((spotify_history[[#This Row],[ms_played]]/1000)/60)/60</f>
        <v>6.0849999999999993E-3</v>
      </c>
      <c r="I23265" t="s">
        <v>10394</v>
      </c>
      <c r="J23265" t="s">
        <v>1144</v>
      </c>
      <c r="K23265" t="s">
        <v>4064</v>
      </c>
      <c r="M23265" s="1"/>
      <c r="N23265" s="2"/>
    </row>
    <row r="23266" spans="1:14" x14ac:dyDescent="0.3">
      <c r="A23266" t="s">
        <v>6711</v>
      </c>
      <c r="B23266" s="1">
        <v>42956.978194444448</v>
      </c>
      <c r="C23266" s="2">
        <f>INT(spotify_history[[#This Row],[ts_utc]])</f>
        <v>42956</v>
      </c>
      <c r="D23266">
        <f t="shared" si="363"/>
        <v>2017</v>
      </c>
      <c r="E23266" s="3" t="str">
        <f>IF(OR(WEEKDAY(spotify_history[[#This Row],[track_played_date]],2)=6,WEEKDAY(spotify_history[[#This Row],[track_played_date]],2)=7),"Weekend","Weekday")</f>
        <v>Weekday</v>
      </c>
      <c r="F23266" t="s">
        <v>39819</v>
      </c>
      <c r="G23266">
        <v>4697</v>
      </c>
      <c r="H23266">
        <f>((spotify_history[[#This Row],[ms_played]]/1000)/60)/60</f>
        <v>1.3047222222222221E-3</v>
      </c>
      <c r="I23266" t="s">
        <v>3606</v>
      </c>
      <c r="J23266" t="s">
        <v>2190</v>
      </c>
      <c r="K23266" t="s">
        <v>3607</v>
      </c>
      <c r="M23266" s="1"/>
      <c r="N23266" s="2"/>
    </row>
    <row r="23267" spans="1:14" x14ac:dyDescent="0.3">
      <c r="A23267" t="s">
        <v>7573</v>
      </c>
      <c r="B23267" s="1">
        <v>42956.980231481481</v>
      </c>
      <c r="C23267" s="2">
        <f>INT(spotify_history[[#This Row],[ts_utc]])</f>
        <v>42956</v>
      </c>
      <c r="D23267">
        <f t="shared" si="363"/>
        <v>2017</v>
      </c>
      <c r="E23267" s="3" t="str">
        <f>IF(OR(WEEKDAY(spotify_history[[#This Row],[track_played_date]],2)=6,WEEKDAY(spotify_history[[#This Row],[track_played_date]],2)=7),"Weekend","Weekday")</f>
        <v>Weekday</v>
      </c>
      <c r="F23267" t="s">
        <v>39819</v>
      </c>
      <c r="G23267">
        <v>176346</v>
      </c>
      <c r="H23267">
        <f>((spotify_history[[#This Row],[ms_played]]/1000)/60)/60</f>
        <v>4.8985000000000008E-2</v>
      </c>
      <c r="I23267" t="s">
        <v>7574</v>
      </c>
      <c r="J23267" t="s">
        <v>4972</v>
      </c>
      <c r="K23267" t="s">
        <v>7574</v>
      </c>
      <c r="M23267" s="1"/>
      <c r="N23267" s="2"/>
    </row>
    <row r="23268" spans="1:14" x14ac:dyDescent="0.3">
      <c r="A23268" t="s">
        <v>10081</v>
      </c>
      <c r="B23268" s="1">
        <v>42956.983472222222</v>
      </c>
      <c r="C23268" s="2">
        <f>INT(spotify_history[[#This Row],[ts_utc]])</f>
        <v>42956</v>
      </c>
      <c r="D23268">
        <f t="shared" si="363"/>
        <v>2017</v>
      </c>
      <c r="E23268" s="3" t="str">
        <f>IF(OR(WEEKDAY(spotify_history[[#This Row],[track_played_date]],2)=6,WEEKDAY(spotify_history[[#This Row],[track_played_date]],2)=7),"Weekend","Weekday")</f>
        <v>Weekday</v>
      </c>
      <c r="F23268" t="s">
        <v>39819</v>
      </c>
      <c r="G23268">
        <v>279400</v>
      </c>
      <c r="H23268">
        <f>((spotify_history[[#This Row],[ms_played]]/1000)/60)/60</f>
        <v>7.7611111111111103E-2</v>
      </c>
      <c r="I23268" t="s">
        <v>10082</v>
      </c>
      <c r="J23268" t="s">
        <v>452</v>
      </c>
      <c r="K23268" t="s">
        <v>5856</v>
      </c>
      <c r="M23268" s="1"/>
      <c r="N23268" s="2"/>
    </row>
    <row r="23269" spans="1:14" x14ac:dyDescent="0.3">
      <c r="A23269" t="s">
        <v>9133</v>
      </c>
      <c r="B23269" s="1">
        <v>42956.984432870369</v>
      </c>
      <c r="C23269" s="2">
        <f>INT(spotify_history[[#This Row],[ts_utc]])</f>
        <v>42956</v>
      </c>
      <c r="D23269">
        <f t="shared" si="363"/>
        <v>2017</v>
      </c>
      <c r="E23269" s="3" t="str">
        <f>IF(OR(WEEKDAY(spotify_history[[#This Row],[track_played_date]],2)=6,WEEKDAY(spotify_history[[#This Row],[track_played_date]],2)=7),"Weekend","Weekday")</f>
        <v>Weekday</v>
      </c>
      <c r="F23269" t="s">
        <v>39819</v>
      </c>
      <c r="G23269">
        <v>81204</v>
      </c>
      <c r="H23269">
        <f>((spotify_history[[#This Row],[ms_played]]/1000)/60)/60</f>
        <v>2.2556666666666666E-2</v>
      </c>
      <c r="I23269" t="s">
        <v>9134</v>
      </c>
      <c r="J23269" t="s">
        <v>7498</v>
      </c>
      <c r="K23269" t="s">
        <v>7499</v>
      </c>
      <c r="M23269" s="1"/>
      <c r="N23269" s="2"/>
    </row>
    <row r="23270" spans="1:14" x14ac:dyDescent="0.3">
      <c r="A23270" t="s">
        <v>10402</v>
      </c>
      <c r="B23270" s="1">
        <v>42956.985891203702</v>
      </c>
      <c r="C23270" s="2">
        <f>INT(spotify_history[[#This Row],[ts_utc]])</f>
        <v>42956</v>
      </c>
      <c r="D23270">
        <f t="shared" si="363"/>
        <v>2017</v>
      </c>
      <c r="E23270" s="3" t="str">
        <f>IF(OR(WEEKDAY(spotify_history[[#This Row],[track_played_date]],2)=6,WEEKDAY(spotify_history[[#This Row],[track_played_date]],2)=7),"Weekend","Weekday")</f>
        <v>Weekday</v>
      </c>
      <c r="F23270" t="s">
        <v>39819</v>
      </c>
      <c r="G23270">
        <v>127453</v>
      </c>
      <c r="H23270">
        <f>((spotify_history[[#This Row],[ms_played]]/1000)/60)/60</f>
        <v>3.5403611111111115E-2</v>
      </c>
      <c r="I23270" t="s">
        <v>6895</v>
      </c>
      <c r="J23270" t="s">
        <v>2190</v>
      </c>
      <c r="K23270" t="s">
        <v>2190</v>
      </c>
      <c r="M23270" s="1"/>
      <c r="N23270" s="2"/>
    </row>
    <row r="23271" spans="1:14" x14ac:dyDescent="0.3">
      <c r="A23271" t="s">
        <v>7518</v>
      </c>
      <c r="B23271" s="1">
        <v>42956.986192129632</v>
      </c>
      <c r="C23271" s="2">
        <f>INT(spotify_history[[#This Row],[ts_utc]])</f>
        <v>42956</v>
      </c>
      <c r="D23271">
        <f t="shared" si="363"/>
        <v>2017</v>
      </c>
      <c r="E23271" s="3" t="str">
        <f>IF(OR(WEEKDAY(spotify_history[[#This Row],[track_played_date]],2)=6,WEEKDAY(spotify_history[[#This Row],[track_played_date]],2)=7),"Weekend","Weekday")</f>
        <v>Weekday</v>
      </c>
      <c r="F23271" t="s">
        <v>39819</v>
      </c>
      <c r="G23271">
        <v>23968</v>
      </c>
      <c r="H23271">
        <f>((spotify_history[[#This Row],[ms_played]]/1000)/60)/60</f>
        <v>6.6577777777777781E-3</v>
      </c>
      <c r="I23271" t="s">
        <v>7519</v>
      </c>
      <c r="J23271" t="s">
        <v>79</v>
      </c>
      <c r="K23271" t="s">
        <v>39834</v>
      </c>
      <c r="M23271" s="1"/>
      <c r="N23271" s="2"/>
    </row>
    <row r="23272" spans="1:14" x14ac:dyDescent="0.3">
      <c r="A23272" t="s">
        <v>11584</v>
      </c>
      <c r="B23272" s="1">
        <v>42956.986250000002</v>
      </c>
      <c r="C23272" s="2">
        <f>INT(spotify_history[[#This Row],[ts_utc]])</f>
        <v>42956</v>
      </c>
      <c r="D23272">
        <f t="shared" si="363"/>
        <v>2017</v>
      </c>
      <c r="E23272" s="3" t="str">
        <f>IF(OR(WEEKDAY(spotify_history[[#This Row],[track_played_date]],2)=6,WEEKDAY(spotify_history[[#This Row],[track_played_date]],2)=7),"Weekend","Weekday")</f>
        <v>Weekday</v>
      </c>
      <c r="F23272" t="s">
        <v>39819</v>
      </c>
      <c r="G23272">
        <v>3988</v>
      </c>
      <c r="H23272">
        <f>((spotify_history[[#This Row],[ms_played]]/1000)/60)/60</f>
        <v>1.1077777777777776E-3</v>
      </c>
      <c r="I23272" t="s">
        <v>11585</v>
      </c>
      <c r="J23272" t="s">
        <v>2139</v>
      </c>
      <c r="K23272" t="s">
        <v>11586</v>
      </c>
      <c r="M23272" s="1"/>
      <c r="N23272" s="2"/>
    </row>
    <row r="23273" spans="1:14" x14ac:dyDescent="0.3">
      <c r="A23273" t="s">
        <v>8592</v>
      </c>
      <c r="B23273" s="1">
        <v>42956.986319444448</v>
      </c>
      <c r="C23273" s="2">
        <f>INT(spotify_history[[#This Row],[ts_utc]])</f>
        <v>42956</v>
      </c>
      <c r="D23273">
        <f t="shared" si="363"/>
        <v>2017</v>
      </c>
      <c r="E23273" s="3" t="str">
        <f>IF(OR(WEEKDAY(spotify_history[[#This Row],[track_played_date]],2)=6,WEEKDAY(spotify_history[[#This Row],[track_played_date]],2)=7),"Weekend","Weekday")</f>
        <v>Weekday</v>
      </c>
      <c r="F23273" t="s">
        <v>39819</v>
      </c>
      <c r="G23273">
        <v>6272</v>
      </c>
      <c r="H23273">
        <f>((spotify_history[[#This Row],[ms_played]]/1000)/60)/60</f>
        <v>1.7422222222222223E-3</v>
      </c>
      <c r="I23273" t="s">
        <v>8593</v>
      </c>
      <c r="J23273" t="s">
        <v>7630</v>
      </c>
      <c r="K23273" t="s">
        <v>7742</v>
      </c>
      <c r="M23273" s="1"/>
      <c r="N23273" s="2"/>
    </row>
    <row r="23274" spans="1:14" x14ac:dyDescent="0.3">
      <c r="A23274" t="s">
        <v>8358</v>
      </c>
      <c r="B23274" s="1">
        <v>42956.986354166664</v>
      </c>
      <c r="C23274" s="2">
        <f>INT(spotify_history[[#This Row],[ts_utc]])</f>
        <v>42956</v>
      </c>
      <c r="D23274">
        <f t="shared" si="363"/>
        <v>2017</v>
      </c>
      <c r="E23274" s="3" t="str">
        <f>IF(OR(WEEKDAY(spotify_history[[#This Row],[track_played_date]],2)=6,WEEKDAY(spotify_history[[#This Row],[track_played_date]],2)=7),"Weekend","Weekday")</f>
        <v>Weekday</v>
      </c>
      <c r="F23274" t="s">
        <v>39819</v>
      </c>
      <c r="G23274">
        <v>2343</v>
      </c>
      <c r="H23274">
        <f>((spotify_history[[#This Row],[ms_played]]/1000)/60)/60</f>
        <v>6.5083333333333334E-4</v>
      </c>
      <c r="I23274" t="s">
        <v>8359</v>
      </c>
      <c r="J23274" t="s">
        <v>194</v>
      </c>
      <c r="K23274" t="s">
        <v>7647</v>
      </c>
      <c r="M23274" s="1"/>
      <c r="N23274" s="2"/>
    </row>
    <row r="23275" spans="1:14" x14ac:dyDescent="0.3">
      <c r="A23275" t="s">
        <v>8682</v>
      </c>
      <c r="B23275" s="1">
        <v>42956.989178240743</v>
      </c>
      <c r="C23275" s="2">
        <f>INT(spotify_history[[#This Row],[ts_utc]])</f>
        <v>42956</v>
      </c>
      <c r="D23275">
        <f t="shared" si="363"/>
        <v>2017</v>
      </c>
      <c r="E23275" s="3" t="str">
        <f>IF(OR(WEEKDAY(spotify_history[[#This Row],[track_played_date]],2)=6,WEEKDAY(spotify_history[[#This Row],[track_played_date]],2)=7),"Weekend","Weekday")</f>
        <v>Weekday</v>
      </c>
      <c r="F23275" t="s">
        <v>39819</v>
      </c>
      <c r="G23275">
        <v>245133</v>
      </c>
      <c r="H23275">
        <f>((spotify_history[[#This Row],[ms_played]]/1000)/60)/60</f>
        <v>6.8092500000000014E-2</v>
      </c>
      <c r="I23275" t="s">
        <v>8683</v>
      </c>
      <c r="J23275" t="s">
        <v>661</v>
      </c>
      <c r="K23275" t="s">
        <v>4021</v>
      </c>
      <c r="M23275" s="1"/>
      <c r="N23275" s="2"/>
    </row>
    <row r="23276" spans="1:14" x14ac:dyDescent="0.3">
      <c r="A23276" t="s">
        <v>9153</v>
      </c>
      <c r="B23276" s="1">
        <v>42956.989293981482</v>
      </c>
      <c r="C23276" s="2">
        <f>INT(spotify_history[[#This Row],[ts_utc]])</f>
        <v>42956</v>
      </c>
      <c r="D23276">
        <f t="shared" si="363"/>
        <v>2017</v>
      </c>
      <c r="E23276" s="3" t="str">
        <f>IF(OR(WEEKDAY(spotify_history[[#This Row],[track_played_date]],2)=6,WEEKDAY(spotify_history[[#This Row],[track_played_date]],2)=7),"Weekend","Weekday")</f>
        <v>Weekday</v>
      </c>
      <c r="F23276" t="s">
        <v>39819</v>
      </c>
      <c r="G23276">
        <v>8174</v>
      </c>
      <c r="H23276">
        <f>((spotify_history[[#This Row],[ms_played]]/1000)/60)/60</f>
        <v>2.2705555555555552E-3</v>
      </c>
      <c r="I23276" t="s">
        <v>9154</v>
      </c>
      <c r="J23276" t="s">
        <v>5683</v>
      </c>
      <c r="K23276" t="s">
        <v>7502</v>
      </c>
      <c r="M23276" s="1"/>
      <c r="N23276" s="2"/>
    </row>
    <row r="23277" spans="1:14" x14ac:dyDescent="0.3">
      <c r="A23277" t="s">
        <v>11658</v>
      </c>
      <c r="B23277" s="1">
        <v>42956.990393518521</v>
      </c>
      <c r="C23277" s="2">
        <f>INT(spotify_history[[#This Row],[ts_utc]])</f>
        <v>42956</v>
      </c>
      <c r="D23277">
        <f t="shared" si="363"/>
        <v>2017</v>
      </c>
      <c r="E23277" s="3" t="str">
        <f>IF(OR(WEEKDAY(spotify_history[[#This Row],[track_played_date]],2)=6,WEEKDAY(spotify_history[[#This Row],[track_played_date]],2)=7),"Weekend","Weekday")</f>
        <v>Weekday</v>
      </c>
      <c r="F23277" t="s">
        <v>39819</v>
      </c>
      <c r="G23277">
        <v>94241</v>
      </c>
      <c r="H23277">
        <f>((spotify_history[[#This Row],[ms_played]]/1000)/60)/60</f>
        <v>2.6178055555555559E-2</v>
      </c>
      <c r="I23277" t="s">
        <v>11659</v>
      </c>
      <c r="J23277" t="s">
        <v>11660</v>
      </c>
      <c r="K23277" t="s">
        <v>11659</v>
      </c>
      <c r="M23277" s="1"/>
      <c r="N23277" s="2"/>
    </row>
    <row r="23278" spans="1:14" x14ac:dyDescent="0.3">
      <c r="A23278" t="s">
        <v>6046</v>
      </c>
      <c r="B23278" s="1">
        <v>42956.990416666667</v>
      </c>
      <c r="C23278" s="2">
        <f>INT(spotify_history[[#This Row],[ts_utc]])</f>
        <v>42956</v>
      </c>
      <c r="D23278">
        <f t="shared" si="363"/>
        <v>2017</v>
      </c>
      <c r="E23278" s="3" t="str">
        <f>IF(OR(WEEKDAY(spotify_history[[#This Row],[track_played_date]],2)=6,WEEKDAY(spotify_history[[#This Row],[track_played_date]],2)=7),"Weekend","Weekday")</f>
        <v>Weekday</v>
      </c>
      <c r="F23278" t="s">
        <v>39819</v>
      </c>
      <c r="G23278">
        <v>2411</v>
      </c>
      <c r="H23278">
        <f>((spotify_history[[#This Row],[ms_played]]/1000)/60)/60</f>
        <v>6.6972222222222227E-4</v>
      </c>
      <c r="I23278" t="s">
        <v>6047</v>
      </c>
      <c r="J23278" t="s">
        <v>273</v>
      </c>
      <c r="K23278" t="s">
        <v>6038</v>
      </c>
      <c r="M23278" s="1"/>
      <c r="N23278" s="2"/>
    </row>
    <row r="23279" spans="1:14" x14ac:dyDescent="0.3">
      <c r="A23279" t="s">
        <v>11812</v>
      </c>
      <c r="B23279" s="1">
        <v>42956.990451388891</v>
      </c>
      <c r="C23279" s="2">
        <f>INT(spotify_history[[#This Row],[ts_utc]])</f>
        <v>42956</v>
      </c>
      <c r="D23279">
        <f t="shared" si="363"/>
        <v>2017</v>
      </c>
      <c r="E23279" s="3" t="str">
        <f>IF(OR(WEEKDAY(spotify_history[[#This Row],[track_played_date]],2)=6,WEEKDAY(spotify_history[[#This Row],[track_played_date]],2)=7),"Weekend","Weekday")</f>
        <v>Weekday</v>
      </c>
      <c r="F23279" t="s">
        <v>39819</v>
      </c>
      <c r="G23279">
        <v>2427</v>
      </c>
      <c r="H23279">
        <f>((spotify_history[[#This Row],[ms_played]]/1000)/60)/60</f>
        <v>6.7416666666666666E-4</v>
      </c>
      <c r="I23279" t="s">
        <v>11813</v>
      </c>
      <c r="J23279" t="s">
        <v>281</v>
      </c>
      <c r="K23279" t="s">
        <v>281</v>
      </c>
      <c r="M23279" s="1"/>
      <c r="N23279" s="2"/>
    </row>
    <row r="23280" spans="1:14" x14ac:dyDescent="0.3">
      <c r="A23280" t="s">
        <v>6807</v>
      </c>
      <c r="B23280" s="1">
        <v>42956.990486111114</v>
      </c>
      <c r="C23280" s="2">
        <f>INT(spotify_history[[#This Row],[ts_utc]])</f>
        <v>42956</v>
      </c>
      <c r="D23280">
        <f t="shared" si="363"/>
        <v>2017</v>
      </c>
      <c r="E23280" s="3" t="str">
        <f>IF(OR(WEEKDAY(spotify_history[[#This Row],[track_played_date]],2)=6,WEEKDAY(spotify_history[[#This Row],[track_played_date]],2)=7),"Weekend","Weekday")</f>
        <v>Weekday</v>
      </c>
      <c r="F23280" t="s">
        <v>39819</v>
      </c>
      <c r="G23280">
        <v>2887</v>
      </c>
      <c r="H23280">
        <f>((spotify_history[[#This Row],[ms_played]]/1000)/60)/60</f>
        <v>8.0194444444444443E-4</v>
      </c>
      <c r="I23280" t="s">
        <v>6808</v>
      </c>
      <c r="J23280" t="s">
        <v>661</v>
      </c>
      <c r="K23280" t="s">
        <v>4494</v>
      </c>
      <c r="M23280" s="1"/>
      <c r="N23280" s="2"/>
    </row>
    <row r="23281" spans="1:14" x14ac:dyDescent="0.3">
      <c r="A23281" t="s">
        <v>8114</v>
      </c>
      <c r="B23281" s="1">
        <v>42956.990520833337</v>
      </c>
      <c r="C23281" s="2">
        <f>INT(spotify_history[[#This Row],[ts_utc]])</f>
        <v>42956</v>
      </c>
      <c r="D23281">
        <f t="shared" si="363"/>
        <v>2017</v>
      </c>
      <c r="E23281" s="3" t="str">
        <f>IF(OR(WEEKDAY(spotify_history[[#This Row],[track_played_date]],2)=6,WEEKDAY(spotify_history[[#This Row],[track_played_date]],2)=7),"Weekend","Weekday")</f>
        <v>Weekday</v>
      </c>
      <c r="F23281" t="s">
        <v>39819</v>
      </c>
      <c r="G23281">
        <v>2776</v>
      </c>
      <c r="H23281">
        <f>((spotify_history[[#This Row],[ms_played]]/1000)/60)/60</f>
        <v>7.7111111111111109E-4</v>
      </c>
      <c r="I23281" t="s">
        <v>8115</v>
      </c>
      <c r="J23281" t="s">
        <v>5683</v>
      </c>
      <c r="K23281" t="s">
        <v>7530</v>
      </c>
      <c r="M23281" s="1"/>
      <c r="N23281" s="2"/>
    </row>
    <row r="23282" spans="1:14" x14ac:dyDescent="0.3">
      <c r="A23282" t="s">
        <v>10306</v>
      </c>
      <c r="B23282" s="1">
        <v>42956.990543981483</v>
      </c>
      <c r="C23282" s="2">
        <f>INT(spotify_history[[#This Row],[ts_utc]])</f>
        <v>42956</v>
      </c>
      <c r="D23282">
        <f t="shared" si="363"/>
        <v>2017</v>
      </c>
      <c r="E23282" s="3" t="str">
        <f>IF(OR(WEEKDAY(spotify_history[[#This Row],[track_played_date]],2)=6,WEEKDAY(spotify_history[[#This Row],[track_played_date]],2)=7),"Weekend","Weekday")</f>
        <v>Weekday</v>
      </c>
      <c r="F23282" t="s">
        <v>39819</v>
      </c>
      <c r="G23282">
        <v>2277</v>
      </c>
      <c r="H23282">
        <f>((spotify_history[[#This Row],[ms_played]]/1000)/60)/60</f>
        <v>6.3250000000000003E-4</v>
      </c>
      <c r="I23282" t="s">
        <v>10307</v>
      </c>
      <c r="J23282" t="s">
        <v>7480</v>
      </c>
      <c r="K23282" t="s">
        <v>10048</v>
      </c>
      <c r="M23282" s="1"/>
      <c r="N23282" s="2"/>
    </row>
    <row r="23283" spans="1:14" x14ac:dyDescent="0.3">
      <c r="A23283" t="s">
        <v>12168</v>
      </c>
      <c r="B23283" s="1">
        <v>42956.991018518522</v>
      </c>
      <c r="C23283" s="2">
        <f>INT(spotify_history[[#This Row],[ts_utc]])</f>
        <v>42956</v>
      </c>
      <c r="D23283">
        <f t="shared" si="363"/>
        <v>2017</v>
      </c>
      <c r="E23283" s="3" t="str">
        <f>IF(OR(WEEKDAY(spotify_history[[#This Row],[track_played_date]],2)=6,WEEKDAY(spotify_history[[#This Row],[track_played_date]],2)=7),"Weekend","Weekday")</f>
        <v>Weekday</v>
      </c>
      <c r="F23283" t="s">
        <v>39819</v>
      </c>
      <c r="G23283">
        <v>40402</v>
      </c>
      <c r="H23283">
        <f>((spotify_history[[#This Row],[ms_played]]/1000)/60)/60</f>
        <v>1.1222777777777778E-2</v>
      </c>
      <c r="I23283" t="s">
        <v>12169</v>
      </c>
      <c r="J23283" t="s">
        <v>3595</v>
      </c>
      <c r="K23283" t="s">
        <v>3595</v>
      </c>
      <c r="M23283" s="1"/>
      <c r="N23283" s="2"/>
    </row>
    <row r="23284" spans="1:14" x14ac:dyDescent="0.3">
      <c r="A23284" t="s">
        <v>6701</v>
      </c>
      <c r="B23284" s="1">
        <v>42956.991041666668</v>
      </c>
      <c r="C23284" s="2">
        <f>INT(spotify_history[[#This Row],[ts_utc]])</f>
        <v>42956</v>
      </c>
      <c r="D23284">
        <f t="shared" si="363"/>
        <v>2017</v>
      </c>
      <c r="E23284" s="3" t="str">
        <f>IF(OR(WEEKDAY(spotify_history[[#This Row],[track_played_date]],2)=6,WEEKDAY(spotify_history[[#This Row],[track_played_date]],2)=7),"Weekend","Weekday")</f>
        <v>Weekday</v>
      </c>
      <c r="F23284" t="s">
        <v>39819</v>
      </c>
      <c r="G23284">
        <v>1770</v>
      </c>
      <c r="H23284">
        <f>((spotify_history[[#This Row],[ms_played]]/1000)/60)/60</f>
        <v>4.9166666666666673E-4</v>
      </c>
      <c r="I23284" t="s">
        <v>6702</v>
      </c>
      <c r="J23284" t="s">
        <v>2190</v>
      </c>
      <c r="K23284" t="s">
        <v>3607</v>
      </c>
      <c r="M23284" s="1"/>
      <c r="N23284" s="2"/>
    </row>
    <row r="23285" spans="1:14" x14ac:dyDescent="0.3">
      <c r="A23285" t="s">
        <v>12175</v>
      </c>
      <c r="B23285" s="1">
        <v>42956.992175925923</v>
      </c>
      <c r="C23285" s="2">
        <f>INT(spotify_history[[#This Row],[ts_utc]])</f>
        <v>42956</v>
      </c>
      <c r="D23285">
        <f t="shared" si="363"/>
        <v>2017</v>
      </c>
      <c r="E23285" s="3" t="str">
        <f>IF(OR(WEEKDAY(spotify_history[[#This Row],[track_played_date]],2)=6,WEEKDAY(spotify_history[[#This Row],[track_played_date]],2)=7),"Weekend","Weekday")</f>
        <v>Weekday</v>
      </c>
      <c r="F23285" t="s">
        <v>39819</v>
      </c>
      <c r="G23285">
        <v>97598</v>
      </c>
      <c r="H23285">
        <f>((spotify_history[[#This Row],[ms_played]]/1000)/60)/60</f>
        <v>2.7110555555555558E-2</v>
      </c>
      <c r="I23285" t="s">
        <v>12176</v>
      </c>
      <c r="J23285" t="s">
        <v>3595</v>
      </c>
      <c r="K23285" t="s">
        <v>3595</v>
      </c>
      <c r="M23285" s="1"/>
      <c r="N23285" s="2"/>
    </row>
    <row r="23286" spans="1:14" x14ac:dyDescent="0.3">
      <c r="A23286" t="s">
        <v>6288</v>
      </c>
      <c r="B23286" s="1">
        <v>42956.992222222223</v>
      </c>
      <c r="C23286" s="2">
        <f>INT(spotify_history[[#This Row],[ts_utc]])</f>
        <v>42956</v>
      </c>
      <c r="D23286">
        <f t="shared" si="363"/>
        <v>2017</v>
      </c>
      <c r="E23286" s="3" t="str">
        <f>IF(OR(WEEKDAY(spotify_history[[#This Row],[track_played_date]],2)=6,WEEKDAY(spotify_history[[#This Row],[track_played_date]],2)=7),"Weekend","Weekday")</f>
        <v>Weekday</v>
      </c>
      <c r="F23286" t="s">
        <v>39819</v>
      </c>
      <c r="G23286">
        <v>3474</v>
      </c>
      <c r="H23286">
        <f>((spotify_history[[#This Row],[ms_played]]/1000)/60)/60</f>
        <v>9.6500000000000004E-4</v>
      </c>
      <c r="I23286" t="s">
        <v>6289</v>
      </c>
      <c r="J23286" t="s">
        <v>2190</v>
      </c>
      <c r="K23286" t="s">
        <v>6285</v>
      </c>
      <c r="M23286" s="1"/>
      <c r="N23286" s="2"/>
    </row>
    <row r="23287" spans="1:14" x14ac:dyDescent="0.3">
      <c r="A23287" t="s">
        <v>6915</v>
      </c>
      <c r="B23287" s="1">
        <v>42956.992256944446</v>
      </c>
      <c r="C23287" s="2">
        <f>INT(spotify_history[[#This Row],[ts_utc]])</f>
        <v>42956</v>
      </c>
      <c r="D23287">
        <f t="shared" si="363"/>
        <v>2017</v>
      </c>
      <c r="E23287" s="3" t="str">
        <f>IF(OR(WEEKDAY(spotify_history[[#This Row],[track_played_date]],2)=6,WEEKDAY(spotify_history[[#This Row],[track_played_date]],2)=7),"Weekend","Weekday")</f>
        <v>Weekday</v>
      </c>
      <c r="F23287" t="s">
        <v>39819</v>
      </c>
      <c r="G23287">
        <v>3423</v>
      </c>
      <c r="H23287">
        <f>((spotify_history[[#This Row],[ms_played]]/1000)/60)/60</f>
        <v>9.5083333333333337E-4</v>
      </c>
      <c r="I23287" t="s">
        <v>6916</v>
      </c>
      <c r="J23287" t="s">
        <v>3595</v>
      </c>
      <c r="K23287" t="s">
        <v>6900</v>
      </c>
      <c r="M23287" s="1"/>
      <c r="N23287" s="2"/>
    </row>
    <row r="23288" spans="1:14" x14ac:dyDescent="0.3">
      <c r="A23288" t="s">
        <v>13109</v>
      </c>
      <c r="B23288" s="1">
        <v>42956.99318287037</v>
      </c>
      <c r="C23288" s="2">
        <f>INT(spotify_history[[#This Row],[ts_utc]])</f>
        <v>42956</v>
      </c>
      <c r="D23288">
        <f t="shared" si="363"/>
        <v>2017</v>
      </c>
      <c r="E23288" s="3" t="str">
        <f>IF(OR(WEEKDAY(spotify_history[[#This Row],[track_played_date]],2)=6,WEEKDAY(spotify_history[[#This Row],[track_played_date]],2)=7),"Weekend","Weekday")</f>
        <v>Weekday</v>
      </c>
      <c r="F23288" t="s">
        <v>39819</v>
      </c>
      <c r="G23288">
        <v>79641</v>
      </c>
      <c r="H23288">
        <f>((spotify_history[[#This Row],[ms_played]]/1000)/60)/60</f>
        <v>2.21225E-2</v>
      </c>
      <c r="I23288" t="s">
        <v>12476</v>
      </c>
      <c r="J23288" t="s">
        <v>597</v>
      </c>
      <c r="K23288" t="s">
        <v>12476</v>
      </c>
      <c r="M23288" s="1"/>
      <c r="N23288" s="2"/>
    </row>
    <row r="23289" spans="1:14" x14ac:dyDescent="0.3">
      <c r="A23289" t="s">
        <v>6290</v>
      </c>
      <c r="B23289" s="1">
        <v>42956.993726851855</v>
      </c>
      <c r="C23289" s="2">
        <f>INT(spotify_history[[#This Row],[ts_utc]])</f>
        <v>42956</v>
      </c>
      <c r="D23289">
        <f t="shared" si="363"/>
        <v>2017</v>
      </c>
      <c r="E23289" s="3" t="str">
        <f>IF(OR(WEEKDAY(spotify_history[[#This Row],[track_played_date]],2)=6,WEEKDAY(spotify_history[[#This Row],[track_played_date]],2)=7),"Weekend","Weekday")</f>
        <v>Weekday</v>
      </c>
      <c r="F23289" t="s">
        <v>39819</v>
      </c>
      <c r="G23289">
        <v>46307</v>
      </c>
      <c r="H23289">
        <f>((spotify_history[[#This Row],[ms_played]]/1000)/60)/60</f>
        <v>1.2863055555555556E-2</v>
      </c>
      <c r="I23289" t="s">
        <v>6291</v>
      </c>
      <c r="J23289" t="s">
        <v>2190</v>
      </c>
      <c r="K23289" t="s">
        <v>6285</v>
      </c>
      <c r="M23289" s="1"/>
      <c r="N23289" s="2"/>
    </row>
    <row r="23290" spans="1:14" x14ac:dyDescent="0.3">
      <c r="A23290" t="s">
        <v>6898</v>
      </c>
      <c r="B23290" s="1">
        <v>42956.993750000001</v>
      </c>
      <c r="C23290" s="2">
        <f>INT(spotify_history[[#This Row],[ts_utc]])</f>
        <v>42956</v>
      </c>
      <c r="D23290">
        <f t="shared" si="363"/>
        <v>2017</v>
      </c>
      <c r="E23290" s="3" t="str">
        <f>IF(OR(WEEKDAY(spotify_history[[#This Row],[track_played_date]],2)=6,WEEKDAY(spotify_history[[#This Row],[track_played_date]],2)=7),"Weekend","Weekday")</f>
        <v>Weekday</v>
      </c>
      <c r="F23290" t="s">
        <v>39819</v>
      </c>
      <c r="G23290">
        <v>2229</v>
      </c>
      <c r="H23290">
        <f>((spotify_history[[#This Row],[ms_played]]/1000)/60)/60</f>
        <v>6.1916666666666674E-4</v>
      </c>
      <c r="I23290" t="s">
        <v>6899</v>
      </c>
      <c r="J23290" t="s">
        <v>3595</v>
      </c>
      <c r="K23290" t="s">
        <v>6900</v>
      </c>
      <c r="M23290" s="1"/>
      <c r="N23290" s="2"/>
    </row>
    <row r="23291" spans="1:14" x14ac:dyDescent="0.3">
      <c r="A23291" t="s">
        <v>6903</v>
      </c>
      <c r="B23291" s="1">
        <v>42956.993784722225</v>
      </c>
      <c r="C23291" s="2">
        <f>INT(spotify_history[[#This Row],[ts_utc]])</f>
        <v>42956</v>
      </c>
      <c r="D23291">
        <f t="shared" si="363"/>
        <v>2017</v>
      </c>
      <c r="E23291" s="3" t="str">
        <f>IF(OR(WEEKDAY(spotify_history[[#This Row],[track_played_date]],2)=6,WEEKDAY(spotify_history[[#This Row],[track_played_date]],2)=7),"Weekend","Weekday")</f>
        <v>Weekday</v>
      </c>
      <c r="F23291" t="s">
        <v>39819</v>
      </c>
      <c r="G23291">
        <v>1934</v>
      </c>
      <c r="H23291">
        <f>((spotify_history[[#This Row],[ms_played]]/1000)/60)/60</f>
        <v>5.3722222222222214E-4</v>
      </c>
      <c r="I23291" t="s">
        <v>6904</v>
      </c>
      <c r="J23291" t="s">
        <v>3595</v>
      </c>
      <c r="K23291" t="s">
        <v>6900</v>
      </c>
      <c r="M23291" s="1"/>
      <c r="N23291" s="2"/>
    </row>
    <row r="23292" spans="1:14" x14ac:dyDescent="0.3">
      <c r="A23292" t="s">
        <v>6697</v>
      </c>
      <c r="B23292" s="1">
        <v>42956.993807870371</v>
      </c>
      <c r="C23292" s="2">
        <f>INT(spotify_history[[#This Row],[ts_utc]])</f>
        <v>42956</v>
      </c>
      <c r="D23292">
        <f t="shared" si="363"/>
        <v>2017</v>
      </c>
      <c r="E23292" s="3" t="str">
        <f>IF(OR(WEEKDAY(spotify_history[[#This Row],[track_played_date]],2)=6,WEEKDAY(spotify_history[[#This Row],[track_played_date]],2)=7),"Weekend","Weekday")</f>
        <v>Weekday</v>
      </c>
      <c r="F23292" t="s">
        <v>39819</v>
      </c>
      <c r="G23292">
        <v>2305</v>
      </c>
      <c r="H23292">
        <f>((spotify_history[[#This Row],[ms_played]]/1000)/60)/60</f>
        <v>6.4027777777777781E-4</v>
      </c>
      <c r="I23292" t="s">
        <v>6698</v>
      </c>
      <c r="J23292" t="s">
        <v>2190</v>
      </c>
      <c r="K23292" t="s">
        <v>3607</v>
      </c>
      <c r="M23292" s="1"/>
      <c r="N23292" s="2"/>
    </row>
    <row r="23293" spans="1:14" x14ac:dyDescent="0.3">
      <c r="A23293" t="s">
        <v>12443</v>
      </c>
      <c r="B23293" s="1">
        <v>42957.123368055552</v>
      </c>
      <c r="C23293" s="2">
        <f>INT(spotify_history[[#This Row],[ts_utc]])</f>
        <v>42957</v>
      </c>
      <c r="D23293">
        <f t="shared" si="363"/>
        <v>2017</v>
      </c>
      <c r="E23293" s="3" t="str">
        <f>IF(OR(WEEKDAY(spotify_history[[#This Row],[track_played_date]],2)=6,WEEKDAY(spotify_history[[#This Row],[track_played_date]],2)=7),"Weekend","Weekday")</f>
        <v>Weekday</v>
      </c>
      <c r="F23293" t="s">
        <v>39819</v>
      </c>
      <c r="G23293">
        <v>185506</v>
      </c>
      <c r="H23293">
        <f>((spotify_history[[#This Row],[ms_played]]/1000)/60)/60</f>
        <v>5.152944444444444E-2</v>
      </c>
      <c r="I23293" t="s">
        <v>12444</v>
      </c>
      <c r="J23293" t="s">
        <v>3595</v>
      </c>
      <c r="K23293" t="s">
        <v>12442</v>
      </c>
      <c r="M23293" s="1"/>
      <c r="N23293" s="2"/>
    </row>
    <row r="23294" spans="1:14" x14ac:dyDescent="0.3">
      <c r="A23294" t="s">
        <v>6716</v>
      </c>
      <c r="B23294" s="1">
        <v>42957.123518518521</v>
      </c>
      <c r="C23294" s="2">
        <f>INT(spotify_history[[#This Row],[ts_utc]])</f>
        <v>42957</v>
      </c>
      <c r="D23294">
        <f t="shared" si="363"/>
        <v>2017</v>
      </c>
      <c r="E23294" s="3" t="str">
        <f>IF(OR(WEEKDAY(spotify_history[[#This Row],[track_played_date]],2)=6,WEEKDAY(spotify_history[[#This Row],[track_played_date]],2)=7),"Weekend","Weekday")</f>
        <v>Weekday</v>
      </c>
      <c r="F23294" t="s">
        <v>39819</v>
      </c>
      <c r="G23294">
        <v>11707</v>
      </c>
      <c r="H23294">
        <f>((spotify_history[[#This Row],[ms_played]]/1000)/60)/60</f>
        <v>3.2519444444444449E-3</v>
      </c>
      <c r="I23294" t="s">
        <v>6717</v>
      </c>
      <c r="J23294" t="s">
        <v>2190</v>
      </c>
      <c r="K23294" t="s">
        <v>3607</v>
      </c>
      <c r="M23294" s="1"/>
      <c r="N23294" s="2"/>
    </row>
    <row r="23295" spans="1:14" x14ac:dyDescent="0.3">
      <c r="A23295" t="s">
        <v>11563</v>
      </c>
      <c r="B23295" s="1">
        <v>42957.125578703701</v>
      </c>
      <c r="C23295" s="2">
        <f>INT(spotify_history[[#This Row],[ts_utc]])</f>
        <v>42957</v>
      </c>
      <c r="D23295">
        <f t="shared" si="363"/>
        <v>2017</v>
      </c>
      <c r="E23295" s="3" t="str">
        <f>IF(OR(WEEKDAY(spotify_history[[#This Row],[track_played_date]],2)=6,WEEKDAY(spotify_history[[#This Row],[track_played_date]],2)=7),"Weekend","Weekday")</f>
        <v>Weekday</v>
      </c>
      <c r="F23295" t="s">
        <v>39819</v>
      </c>
      <c r="G23295">
        <v>179000</v>
      </c>
      <c r="H23295">
        <f>((spotify_history[[#This Row],[ms_played]]/1000)/60)/60</f>
        <v>4.9722222222222223E-2</v>
      </c>
      <c r="I23295" t="s">
        <v>8395</v>
      </c>
      <c r="J23295" t="s">
        <v>569</v>
      </c>
      <c r="K23295" t="s">
        <v>710</v>
      </c>
      <c r="M23295" s="1"/>
      <c r="N23295" s="2"/>
    </row>
    <row r="23296" spans="1:14" x14ac:dyDescent="0.3">
      <c r="A23296" t="s">
        <v>6294</v>
      </c>
      <c r="B23296" s="1">
        <v>42957.125671296293</v>
      </c>
      <c r="C23296" s="2">
        <f>INT(spotify_history[[#This Row],[ts_utc]])</f>
        <v>42957</v>
      </c>
      <c r="D23296">
        <f t="shared" si="363"/>
        <v>2017</v>
      </c>
      <c r="E23296" s="3" t="str">
        <f>IF(OR(WEEKDAY(spotify_history[[#This Row],[track_played_date]],2)=6,WEEKDAY(spotify_history[[#This Row],[track_played_date]],2)=7),"Weekend","Weekday")</f>
        <v>Weekday</v>
      </c>
      <c r="F23296" t="s">
        <v>39819</v>
      </c>
      <c r="G23296">
        <v>6319</v>
      </c>
      <c r="H23296">
        <f>((spotify_history[[#This Row],[ms_played]]/1000)/60)/60</f>
        <v>1.7552777777777779E-3</v>
      </c>
      <c r="I23296" t="s">
        <v>6295</v>
      </c>
      <c r="J23296" t="s">
        <v>2190</v>
      </c>
      <c r="K23296" t="s">
        <v>6285</v>
      </c>
      <c r="M23296" s="1"/>
      <c r="N23296" s="2"/>
    </row>
    <row r="23297" spans="1:14" x14ac:dyDescent="0.3">
      <c r="A23297" t="s">
        <v>6923</v>
      </c>
      <c r="B23297" s="1">
        <v>42957.128368055557</v>
      </c>
      <c r="C23297" s="2">
        <f>INT(spotify_history[[#This Row],[ts_utc]])</f>
        <v>42957</v>
      </c>
      <c r="D23297">
        <f t="shared" si="363"/>
        <v>2017</v>
      </c>
      <c r="E23297" s="3" t="str">
        <f>IF(OR(WEEKDAY(spotify_history[[#This Row],[track_played_date]],2)=6,WEEKDAY(spotify_history[[#This Row],[track_played_date]],2)=7),"Weekend","Weekday")</f>
        <v>Weekday</v>
      </c>
      <c r="F23297" t="s">
        <v>39819</v>
      </c>
      <c r="G23297">
        <v>226306</v>
      </c>
      <c r="H23297">
        <f>((spotify_history[[#This Row],[ms_played]]/1000)/60)/60</f>
        <v>6.2862777777777781E-2</v>
      </c>
      <c r="I23297" t="s">
        <v>6924</v>
      </c>
      <c r="J23297" t="s">
        <v>3595</v>
      </c>
      <c r="K23297" t="s">
        <v>6900</v>
      </c>
      <c r="M23297" s="1"/>
      <c r="N23297" s="2"/>
    </row>
    <row r="23298" spans="1:14" x14ac:dyDescent="0.3">
      <c r="A23298" t="s">
        <v>12504</v>
      </c>
      <c r="B23298" s="1">
        <v>42957.195868055554</v>
      </c>
      <c r="C23298" s="2">
        <f>INT(spotify_history[[#This Row],[ts_utc]])</f>
        <v>42957</v>
      </c>
      <c r="D23298">
        <f t="shared" ref="D23298:D23361" si="364">YEAR(B23298)</f>
        <v>2017</v>
      </c>
      <c r="E23298" s="3" t="str">
        <f>IF(OR(WEEKDAY(spotify_history[[#This Row],[track_played_date]],2)=6,WEEKDAY(spotify_history[[#This Row],[track_played_date]],2)=7),"Weekend","Weekday")</f>
        <v>Weekday</v>
      </c>
      <c r="F23298" t="s">
        <v>39819</v>
      </c>
      <c r="G23298">
        <v>293813</v>
      </c>
      <c r="H23298">
        <f>((spotify_history[[#This Row],[ms_played]]/1000)/60)/60</f>
        <v>8.1614722222222227E-2</v>
      </c>
      <c r="I23298" t="s">
        <v>6731</v>
      </c>
      <c r="J23298" t="s">
        <v>2190</v>
      </c>
      <c r="K23298" t="s">
        <v>2190</v>
      </c>
      <c r="M23298" s="1"/>
      <c r="N23298" s="2"/>
    </row>
    <row r="23299" spans="1:14" x14ac:dyDescent="0.3">
      <c r="A23299" t="s">
        <v>10650</v>
      </c>
      <c r="B23299" s="1">
        <v>42957.863483796296</v>
      </c>
      <c r="C23299" s="2">
        <f>INT(spotify_history[[#This Row],[ts_utc]])</f>
        <v>42957</v>
      </c>
      <c r="D23299">
        <f t="shared" si="364"/>
        <v>2017</v>
      </c>
      <c r="E23299" s="3" t="str">
        <f>IF(OR(WEEKDAY(spotify_history[[#This Row],[track_played_date]],2)=6,WEEKDAY(spotify_history[[#This Row],[track_played_date]],2)=7),"Weekend","Weekday")</f>
        <v>Weekday</v>
      </c>
      <c r="F23299" t="s">
        <v>39819</v>
      </c>
      <c r="G23299">
        <v>271933</v>
      </c>
      <c r="H23299">
        <f>((spotify_history[[#This Row],[ms_played]]/1000)/60)/60</f>
        <v>7.5536944444444448E-2</v>
      </c>
      <c r="I23299" t="s">
        <v>681</v>
      </c>
      <c r="J23299" t="s">
        <v>569</v>
      </c>
      <c r="K23299" t="s">
        <v>710</v>
      </c>
      <c r="M23299" s="1"/>
      <c r="N23299" s="2"/>
    </row>
    <row r="23300" spans="1:14" x14ac:dyDescent="0.3">
      <c r="A23300" t="s">
        <v>10182</v>
      </c>
      <c r="B23300" s="1">
        <v>42957.864618055559</v>
      </c>
      <c r="C23300" s="2">
        <f>INT(spotify_history[[#This Row],[ts_utc]])</f>
        <v>42957</v>
      </c>
      <c r="D23300">
        <f t="shared" si="364"/>
        <v>2017</v>
      </c>
      <c r="E23300" s="3" t="str">
        <f>IF(OR(WEEKDAY(spotify_history[[#This Row],[track_played_date]],2)=6,WEEKDAY(spotify_history[[#This Row],[track_played_date]],2)=7),"Weekend","Weekday")</f>
        <v>Weekday</v>
      </c>
      <c r="F23300" t="s">
        <v>39819</v>
      </c>
      <c r="G23300">
        <v>96401</v>
      </c>
      <c r="H23300">
        <f>((spotify_history[[#This Row],[ms_played]]/1000)/60)/60</f>
        <v>2.6778055555555555E-2</v>
      </c>
      <c r="I23300" t="s">
        <v>6733</v>
      </c>
      <c r="J23300" t="s">
        <v>2190</v>
      </c>
      <c r="K23300" t="s">
        <v>2190</v>
      </c>
      <c r="M23300" s="1"/>
      <c r="N23300" s="2"/>
    </row>
    <row r="23301" spans="1:14" x14ac:dyDescent="0.3">
      <c r="A23301" t="s">
        <v>11562</v>
      </c>
      <c r="B23301" s="1">
        <v>42957.864652777775</v>
      </c>
      <c r="C23301" s="2">
        <f>INT(spotify_history[[#This Row],[ts_utc]])</f>
        <v>42957</v>
      </c>
      <c r="D23301">
        <f t="shared" si="364"/>
        <v>2017</v>
      </c>
      <c r="E23301" s="3" t="str">
        <f>IF(OR(WEEKDAY(spotify_history[[#This Row],[track_played_date]],2)=6,WEEKDAY(spotify_history[[#This Row],[track_played_date]],2)=7),"Weekend","Weekday")</f>
        <v>Weekday</v>
      </c>
      <c r="F23301" t="s">
        <v>39819</v>
      </c>
      <c r="G23301">
        <v>2511</v>
      </c>
      <c r="H23301">
        <f>((spotify_history[[#This Row],[ms_played]]/1000)/60)/60</f>
        <v>6.9750000000000009E-4</v>
      </c>
      <c r="I23301" t="s">
        <v>691</v>
      </c>
      <c r="J23301" t="s">
        <v>569</v>
      </c>
      <c r="K23301" t="s">
        <v>710</v>
      </c>
      <c r="M23301" s="1"/>
      <c r="N23301" s="2"/>
    </row>
    <row r="23302" spans="1:14" x14ac:dyDescent="0.3">
      <c r="A23302" t="s">
        <v>12424</v>
      </c>
      <c r="B23302" s="1">
        <v>42957.91578703704</v>
      </c>
      <c r="C23302" s="2">
        <f>INT(spotify_history[[#This Row],[ts_utc]])</f>
        <v>42957</v>
      </c>
      <c r="D23302">
        <f t="shared" si="364"/>
        <v>2017</v>
      </c>
      <c r="E23302" s="3" t="str">
        <f>IF(OR(WEEKDAY(spotify_history[[#This Row],[track_played_date]],2)=6,WEEKDAY(spotify_history[[#This Row],[track_played_date]],2)=7),"Weekend","Weekday")</f>
        <v>Weekday</v>
      </c>
      <c r="F23302" t="s">
        <v>39819</v>
      </c>
      <c r="G23302">
        <v>213373</v>
      </c>
      <c r="H23302">
        <f>((spotify_history[[#This Row],[ms_played]]/1000)/60)/60</f>
        <v>5.9270277777777776E-2</v>
      </c>
      <c r="I23302" t="s">
        <v>12425</v>
      </c>
      <c r="J23302" t="s">
        <v>3595</v>
      </c>
      <c r="K23302" t="s">
        <v>3596</v>
      </c>
      <c r="M23302" s="1"/>
      <c r="N23302" s="2"/>
    </row>
    <row r="23303" spans="1:14" x14ac:dyDescent="0.3">
      <c r="A23303" t="s">
        <v>6286</v>
      </c>
      <c r="B23303" s="1">
        <v>42957.918483796297</v>
      </c>
      <c r="C23303" s="2">
        <f>INT(spotify_history[[#This Row],[ts_utc]])</f>
        <v>42957</v>
      </c>
      <c r="D23303">
        <f t="shared" si="364"/>
        <v>2017</v>
      </c>
      <c r="E23303" s="3" t="str">
        <f>IF(OR(WEEKDAY(spotify_history[[#This Row],[track_played_date]],2)=6,WEEKDAY(spotify_history[[#This Row],[track_played_date]],2)=7),"Weekend","Weekday")</f>
        <v>Weekday</v>
      </c>
      <c r="F23303" t="s">
        <v>39819</v>
      </c>
      <c r="G23303">
        <v>232368</v>
      </c>
      <c r="H23303">
        <f>((spotify_history[[#This Row],[ms_played]]/1000)/60)/60</f>
        <v>6.4546666666666669E-2</v>
      </c>
      <c r="I23303" t="s">
        <v>6287</v>
      </c>
      <c r="J23303" t="s">
        <v>2190</v>
      </c>
      <c r="K23303" t="s">
        <v>6285</v>
      </c>
      <c r="M23303" s="1"/>
      <c r="N23303" s="2"/>
    </row>
    <row r="23304" spans="1:14" x14ac:dyDescent="0.3">
      <c r="A23304" t="s">
        <v>6917</v>
      </c>
      <c r="B23304" s="1">
        <v>42957.918530092589</v>
      </c>
      <c r="C23304" s="2">
        <f>INT(spotify_history[[#This Row],[ts_utc]])</f>
        <v>42957</v>
      </c>
      <c r="D23304">
        <f t="shared" si="364"/>
        <v>2017</v>
      </c>
      <c r="E23304" s="3" t="str">
        <f>IF(OR(WEEKDAY(spotify_history[[#This Row],[track_played_date]],2)=6,WEEKDAY(spotify_history[[#This Row],[track_played_date]],2)=7),"Weekend","Weekday")</f>
        <v>Weekday</v>
      </c>
      <c r="F23304" t="s">
        <v>39819</v>
      </c>
      <c r="G23304">
        <v>3047</v>
      </c>
      <c r="H23304">
        <f>((spotify_history[[#This Row],[ms_played]]/1000)/60)/60</f>
        <v>8.4638888888888893E-4</v>
      </c>
      <c r="I23304" t="s">
        <v>6918</v>
      </c>
      <c r="J23304" t="s">
        <v>3595</v>
      </c>
      <c r="K23304" t="s">
        <v>6900</v>
      </c>
      <c r="M23304" s="1"/>
      <c r="N23304" s="2"/>
    </row>
    <row r="23305" spans="1:14" x14ac:dyDescent="0.3">
      <c r="A23305" t="s">
        <v>12418</v>
      </c>
      <c r="B23305" s="1">
        <v>42957.918715277781</v>
      </c>
      <c r="C23305" s="2">
        <f>INT(spotify_history[[#This Row],[ts_utc]])</f>
        <v>42957</v>
      </c>
      <c r="D23305">
        <f t="shared" si="364"/>
        <v>2017</v>
      </c>
      <c r="E23305" s="3" t="str">
        <f>IF(OR(WEEKDAY(spotify_history[[#This Row],[track_played_date]],2)=6,WEEKDAY(spotify_history[[#This Row],[track_played_date]],2)=7),"Weekend","Weekday")</f>
        <v>Weekday</v>
      </c>
      <c r="F23305" t="s">
        <v>39819</v>
      </c>
      <c r="G23305">
        <v>15295</v>
      </c>
      <c r="H23305">
        <f>((spotify_history[[#This Row],[ms_played]]/1000)/60)/60</f>
        <v>4.248611111111111E-3</v>
      </c>
      <c r="I23305" t="s">
        <v>12419</v>
      </c>
      <c r="J23305" t="s">
        <v>3595</v>
      </c>
      <c r="K23305" t="s">
        <v>3596</v>
      </c>
      <c r="M23305" s="1"/>
      <c r="N23305" s="2"/>
    </row>
    <row r="23306" spans="1:14" x14ac:dyDescent="0.3">
      <c r="A23306" t="s">
        <v>6703</v>
      </c>
      <c r="B23306" s="1">
        <v>42957.918738425928</v>
      </c>
      <c r="C23306" s="2">
        <f>INT(spotify_history[[#This Row],[ts_utc]])</f>
        <v>42957</v>
      </c>
      <c r="D23306">
        <f t="shared" si="364"/>
        <v>2017</v>
      </c>
      <c r="E23306" s="3" t="str">
        <f>IF(OR(WEEKDAY(spotify_history[[#This Row],[track_played_date]],2)=6,WEEKDAY(spotify_history[[#This Row],[track_played_date]],2)=7),"Weekend","Weekday")</f>
        <v>Weekday</v>
      </c>
      <c r="F23306" t="s">
        <v>39819</v>
      </c>
      <c r="G23306">
        <v>2351</v>
      </c>
      <c r="H23306">
        <f>((spotify_history[[#This Row],[ms_played]]/1000)/60)/60</f>
        <v>6.5305555555555559E-4</v>
      </c>
      <c r="I23306" t="s">
        <v>6704</v>
      </c>
      <c r="J23306" t="s">
        <v>2190</v>
      </c>
      <c r="K23306" t="s">
        <v>3607</v>
      </c>
      <c r="M23306" s="1"/>
      <c r="N23306" s="2"/>
    </row>
    <row r="23307" spans="1:14" x14ac:dyDescent="0.3">
      <c r="A23307" t="s">
        <v>13155</v>
      </c>
      <c r="B23307" s="1">
        <v>42957.920439814814</v>
      </c>
      <c r="C23307" s="2">
        <f>INT(spotify_history[[#This Row],[ts_utc]])</f>
        <v>42957</v>
      </c>
      <c r="D23307">
        <f t="shared" si="364"/>
        <v>2017</v>
      </c>
      <c r="E23307" s="3" t="str">
        <f>IF(OR(WEEKDAY(spotify_history[[#This Row],[track_played_date]],2)=6,WEEKDAY(spotify_history[[#This Row],[track_played_date]],2)=7),"Weekend","Weekday")</f>
        <v>Weekday</v>
      </c>
      <c r="F23307" t="s">
        <v>39819</v>
      </c>
      <c r="G23307">
        <v>146011</v>
      </c>
      <c r="H23307">
        <f>((spotify_history[[#This Row],[ms_played]]/1000)/60)/60</f>
        <v>4.0558611111111115E-2</v>
      </c>
      <c r="I23307" t="s">
        <v>12475</v>
      </c>
      <c r="J23307" t="s">
        <v>597</v>
      </c>
      <c r="K23307" t="s">
        <v>12476</v>
      </c>
      <c r="M23307" s="1"/>
      <c r="N23307" s="2"/>
    </row>
    <row r="23308" spans="1:14" x14ac:dyDescent="0.3">
      <c r="A23308" t="s">
        <v>12170</v>
      </c>
      <c r="B23308" s="1">
        <v>42957.920486111114</v>
      </c>
      <c r="C23308" s="2">
        <f>INT(spotify_history[[#This Row],[ts_utc]])</f>
        <v>42957</v>
      </c>
      <c r="D23308">
        <f t="shared" si="364"/>
        <v>2017</v>
      </c>
      <c r="E23308" s="3" t="str">
        <f>IF(OR(WEEKDAY(spotify_history[[#This Row],[track_played_date]],2)=6,WEEKDAY(spotify_history[[#This Row],[track_played_date]],2)=7),"Weekend","Weekday")</f>
        <v>Weekday</v>
      </c>
      <c r="F23308" t="s">
        <v>39819</v>
      </c>
      <c r="G23308">
        <v>4307</v>
      </c>
      <c r="H23308">
        <f>((spotify_history[[#This Row],[ms_played]]/1000)/60)/60</f>
        <v>1.196388888888889E-3</v>
      </c>
      <c r="I23308" t="s">
        <v>12171</v>
      </c>
      <c r="J23308" t="s">
        <v>3595</v>
      </c>
      <c r="K23308" t="s">
        <v>3595</v>
      </c>
      <c r="M23308" s="1"/>
      <c r="N23308" s="2"/>
    </row>
    <row r="23309" spans="1:14" x14ac:dyDescent="0.3">
      <c r="A23309" t="s">
        <v>10655</v>
      </c>
      <c r="B23309" s="1">
        <v>42957.920520833337</v>
      </c>
      <c r="C23309" s="2">
        <f>INT(spotify_history[[#This Row],[ts_utc]])</f>
        <v>42957</v>
      </c>
      <c r="D23309">
        <f t="shared" si="364"/>
        <v>2017</v>
      </c>
      <c r="E23309" s="3" t="str">
        <f>IF(OR(WEEKDAY(spotify_history[[#This Row],[track_played_date]],2)=6,WEEKDAY(spotify_history[[#This Row],[track_played_date]],2)=7),"Weekend","Weekday")</f>
        <v>Weekday</v>
      </c>
      <c r="F23309" t="s">
        <v>39819</v>
      </c>
      <c r="G23309">
        <v>2289</v>
      </c>
      <c r="H23309">
        <f>((spotify_history[[#This Row],[ms_played]]/1000)/60)/60</f>
        <v>6.3583333333333341E-4</v>
      </c>
      <c r="I23309" t="s">
        <v>5017</v>
      </c>
      <c r="J23309" t="s">
        <v>569</v>
      </c>
      <c r="K23309" t="s">
        <v>710</v>
      </c>
      <c r="M23309" s="1"/>
      <c r="N23309" s="2"/>
    </row>
    <row r="23310" spans="1:14" x14ac:dyDescent="0.3">
      <c r="A23310" t="s">
        <v>11567</v>
      </c>
      <c r="B23310" s="1">
        <v>42957.920601851853</v>
      </c>
      <c r="C23310" s="2">
        <f>INT(spotify_history[[#This Row],[ts_utc]])</f>
        <v>42957</v>
      </c>
      <c r="D23310">
        <f t="shared" si="364"/>
        <v>2017</v>
      </c>
      <c r="E23310" s="3" t="str">
        <f>IF(OR(WEEKDAY(spotify_history[[#This Row],[track_played_date]],2)=6,WEEKDAY(spotify_history[[#This Row],[track_played_date]],2)=7),"Weekend","Weekday")</f>
        <v>Weekday</v>
      </c>
      <c r="F23310" t="s">
        <v>39819</v>
      </c>
      <c r="G23310">
        <v>7217</v>
      </c>
      <c r="H23310">
        <f>((spotify_history[[#This Row],[ms_played]]/1000)/60)/60</f>
        <v>2.004722222222222E-3</v>
      </c>
      <c r="I23310" t="s">
        <v>695</v>
      </c>
      <c r="J23310" t="s">
        <v>569</v>
      </c>
      <c r="K23310" t="s">
        <v>710</v>
      </c>
      <c r="M23310" s="1"/>
      <c r="N23310" s="2"/>
    </row>
    <row r="23311" spans="1:14" x14ac:dyDescent="0.3">
      <c r="A23311" t="s">
        <v>10670</v>
      </c>
      <c r="B23311" s="1">
        <v>42957.920636574076</v>
      </c>
      <c r="C23311" s="2">
        <f>INT(spotify_history[[#This Row],[ts_utc]])</f>
        <v>42957</v>
      </c>
      <c r="D23311">
        <f t="shared" si="364"/>
        <v>2017</v>
      </c>
      <c r="E23311" s="3" t="str">
        <f>IF(OR(WEEKDAY(spotify_history[[#This Row],[track_played_date]],2)=6,WEEKDAY(spotify_history[[#This Row],[track_played_date]],2)=7),"Weekend","Weekday")</f>
        <v>Weekday</v>
      </c>
      <c r="F23311" t="s">
        <v>39819</v>
      </c>
      <c r="G23311">
        <v>2498</v>
      </c>
      <c r="H23311">
        <f>((spotify_history[[#This Row],[ms_played]]/1000)/60)/60</f>
        <v>6.9388888888888896E-4</v>
      </c>
      <c r="I23311" t="s">
        <v>8663</v>
      </c>
      <c r="J23311" t="s">
        <v>569</v>
      </c>
      <c r="K23311" t="s">
        <v>710</v>
      </c>
      <c r="M23311" s="1"/>
      <c r="N23311" s="2"/>
    </row>
    <row r="23312" spans="1:14" x14ac:dyDescent="0.3">
      <c r="A23312" t="s">
        <v>12168</v>
      </c>
      <c r="B23312" s="1">
        <v>42957.920682870368</v>
      </c>
      <c r="C23312" s="2">
        <f>INT(spotify_history[[#This Row],[ts_utc]])</f>
        <v>42957</v>
      </c>
      <c r="D23312">
        <f t="shared" si="364"/>
        <v>2017</v>
      </c>
      <c r="E23312" s="3" t="str">
        <f>IF(OR(WEEKDAY(spotify_history[[#This Row],[track_played_date]],2)=6,WEEKDAY(spotify_history[[#This Row],[track_played_date]],2)=7),"Weekend","Weekday")</f>
        <v>Weekday</v>
      </c>
      <c r="F23312" t="s">
        <v>39819</v>
      </c>
      <c r="G23312">
        <v>3449</v>
      </c>
      <c r="H23312">
        <f>((spotify_history[[#This Row],[ms_played]]/1000)/60)/60</f>
        <v>9.5805555555555553E-4</v>
      </c>
      <c r="I23312" t="s">
        <v>12169</v>
      </c>
      <c r="J23312" t="s">
        <v>3595</v>
      </c>
      <c r="K23312" t="s">
        <v>3595</v>
      </c>
      <c r="M23312" s="1"/>
      <c r="N23312" s="2"/>
    </row>
    <row r="23313" spans="1:14" x14ac:dyDescent="0.3">
      <c r="A23313" t="s">
        <v>3593</v>
      </c>
      <c r="B23313" s="1">
        <v>42957.923935185187</v>
      </c>
      <c r="C23313" s="2">
        <f>INT(spotify_history[[#This Row],[ts_utc]])</f>
        <v>42957</v>
      </c>
      <c r="D23313">
        <f t="shared" si="364"/>
        <v>2017</v>
      </c>
      <c r="E23313" s="3" t="str">
        <f>IF(OR(WEEKDAY(spotify_history[[#This Row],[track_played_date]],2)=6,WEEKDAY(spotify_history[[#This Row],[track_played_date]],2)=7),"Weekend","Weekday")</f>
        <v>Weekday</v>
      </c>
      <c r="F23313" t="s">
        <v>39819</v>
      </c>
      <c r="G23313">
        <v>254173</v>
      </c>
      <c r="H23313">
        <f>((spotify_history[[#This Row],[ms_played]]/1000)/60)/60</f>
        <v>7.0603611111111103E-2</v>
      </c>
      <c r="I23313" t="s">
        <v>3594</v>
      </c>
      <c r="J23313" t="s">
        <v>3595</v>
      </c>
      <c r="K23313" t="s">
        <v>3596</v>
      </c>
      <c r="M23313" s="1"/>
      <c r="N23313" s="2"/>
    </row>
    <row r="23314" spans="1:14" x14ac:dyDescent="0.3">
      <c r="A23314" t="s">
        <v>12916</v>
      </c>
      <c r="B23314" s="1">
        <v>42957.925706018519</v>
      </c>
      <c r="C23314" s="2">
        <f>INT(spotify_history[[#This Row],[ts_utc]])</f>
        <v>42957</v>
      </c>
      <c r="D23314">
        <f t="shared" si="364"/>
        <v>2017</v>
      </c>
      <c r="E23314" s="3" t="str">
        <f>IF(OR(WEEKDAY(spotify_history[[#This Row],[track_played_date]],2)=6,WEEKDAY(spotify_history[[#This Row],[track_played_date]],2)=7),"Weekend","Weekday")</f>
        <v>Weekday</v>
      </c>
      <c r="F23314" t="s">
        <v>39819</v>
      </c>
      <c r="G23314">
        <v>151791</v>
      </c>
      <c r="H23314">
        <f>((spotify_history[[#This Row],[ms_played]]/1000)/60)/60</f>
        <v>4.2164166666666669E-2</v>
      </c>
      <c r="I23314" t="s">
        <v>12917</v>
      </c>
      <c r="J23314" t="s">
        <v>850</v>
      </c>
      <c r="K23314" t="s">
        <v>12913</v>
      </c>
      <c r="M23314" s="1"/>
      <c r="N23314" s="2"/>
    </row>
    <row r="23315" spans="1:14" x14ac:dyDescent="0.3">
      <c r="A23315" t="s">
        <v>906</v>
      </c>
      <c r="B23315" s="1">
        <v>42957.925752314812</v>
      </c>
      <c r="C23315" s="2">
        <f>INT(spotify_history[[#This Row],[ts_utc]])</f>
        <v>42957</v>
      </c>
      <c r="D23315">
        <f t="shared" si="364"/>
        <v>2017</v>
      </c>
      <c r="E23315" s="3" t="str">
        <f>IF(OR(WEEKDAY(spotify_history[[#This Row],[track_played_date]],2)=6,WEEKDAY(spotify_history[[#This Row],[track_played_date]],2)=7),"Weekend","Weekday")</f>
        <v>Weekday</v>
      </c>
      <c r="F23315" t="s">
        <v>39819</v>
      </c>
      <c r="G23315">
        <v>3458</v>
      </c>
      <c r="H23315">
        <f>((spotify_history[[#This Row],[ms_played]]/1000)/60)/60</f>
        <v>9.6055555555555553E-4</v>
      </c>
      <c r="I23315" t="s">
        <v>907</v>
      </c>
      <c r="J23315" t="s">
        <v>908</v>
      </c>
      <c r="K23315" t="s">
        <v>909</v>
      </c>
      <c r="M23315" s="1"/>
      <c r="N23315" s="2"/>
    </row>
    <row r="23316" spans="1:14" x14ac:dyDescent="0.3">
      <c r="A23316" t="s">
        <v>13166</v>
      </c>
      <c r="B23316" s="1">
        <v>42957.927812499998</v>
      </c>
      <c r="C23316" s="2">
        <f>INT(spotify_history[[#This Row],[ts_utc]])</f>
        <v>42957</v>
      </c>
      <c r="D23316">
        <f t="shared" si="364"/>
        <v>2017</v>
      </c>
      <c r="E23316" s="3" t="str">
        <f>IF(OR(WEEKDAY(spotify_history[[#This Row],[track_played_date]],2)=6,WEEKDAY(spotify_history[[#This Row],[track_played_date]],2)=7),"Weekend","Weekday")</f>
        <v>Weekday</v>
      </c>
      <c r="F23316" t="s">
        <v>39819</v>
      </c>
      <c r="G23316">
        <v>178438</v>
      </c>
      <c r="H23316">
        <f>((spotify_history[[#This Row],[ms_played]]/1000)/60)/60</f>
        <v>4.9566111111111109E-2</v>
      </c>
      <c r="I23316" t="s">
        <v>13167</v>
      </c>
      <c r="J23316" t="s">
        <v>2940</v>
      </c>
      <c r="K23316" t="s">
        <v>10522</v>
      </c>
      <c r="M23316" s="1"/>
      <c r="N23316" s="2"/>
    </row>
    <row r="23317" spans="1:14" x14ac:dyDescent="0.3">
      <c r="A23317" t="s">
        <v>8899</v>
      </c>
      <c r="B23317" s="1">
        <v>42957.929027777776</v>
      </c>
      <c r="C23317" s="2">
        <f>INT(spotify_history[[#This Row],[ts_utc]])</f>
        <v>42957</v>
      </c>
      <c r="D23317">
        <f t="shared" si="364"/>
        <v>2017</v>
      </c>
      <c r="E23317" s="3" t="str">
        <f>IF(OR(WEEKDAY(spotify_history[[#This Row],[track_played_date]],2)=6,WEEKDAY(spotify_history[[#This Row],[track_played_date]],2)=7),"Weekend","Weekday")</f>
        <v>Weekday</v>
      </c>
      <c r="F23317" t="s">
        <v>39819</v>
      </c>
      <c r="G23317">
        <v>104523</v>
      </c>
      <c r="H23317">
        <f>((spotify_history[[#This Row],[ms_played]]/1000)/60)/60</f>
        <v>2.9034166666666663E-2</v>
      </c>
      <c r="I23317" t="s">
        <v>8900</v>
      </c>
      <c r="J23317" t="s">
        <v>8894</v>
      </c>
      <c r="K23317" t="s">
        <v>8901</v>
      </c>
      <c r="M23317" s="1"/>
      <c r="N23317" s="2"/>
    </row>
    <row r="23318" spans="1:14" x14ac:dyDescent="0.3">
      <c r="A23318" t="s">
        <v>10620</v>
      </c>
      <c r="B23318" s="1">
        <v>42957.929513888892</v>
      </c>
      <c r="C23318" s="2">
        <f>INT(spotify_history[[#This Row],[ts_utc]])</f>
        <v>42957</v>
      </c>
      <c r="D23318">
        <f t="shared" si="364"/>
        <v>2017</v>
      </c>
      <c r="E23318" s="3" t="str">
        <f>IF(OR(WEEKDAY(spotify_history[[#This Row],[track_played_date]],2)=6,WEEKDAY(spotify_history[[#This Row],[track_played_date]],2)=7),"Weekend","Weekday")</f>
        <v>Weekday</v>
      </c>
      <c r="F23318" t="s">
        <v>39819</v>
      </c>
      <c r="G23318">
        <v>41259</v>
      </c>
      <c r="H23318">
        <f>((spotify_history[[#This Row],[ms_played]]/1000)/60)/60</f>
        <v>1.1460833333333333E-2</v>
      </c>
      <c r="I23318" t="s">
        <v>10621</v>
      </c>
      <c r="J23318" t="s">
        <v>5887</v>
      </c>
      <c r="K23318" t="s">
        <v>5888</v>
      </c>
      <c r="M23318" s="1"/>
      <c r="N23318" s="2"/>
    </row>
    <row r="23319" spans="1:14" x14ac:dyDescent="0.3">
      <c r="A23319" t="s">
        <v>8785</v>
      </c>
      <c r="B23319" s="1">
        <v>42957.929548611108</v>
      </c>
      <c r="C23319" s="2">
        <f>INT(spotify_history[[#This Row],[ts_utc]])</f>
        <v>42957</v>
      </c>
      <c r="D23319">
        <f t="shared" si="364"/>
        <v>2017</v>
      </c>
      <c r="E23319" s="3" t="str">
        <f>IF(OR(WEEKDAY(spotify_history[[#This Row],[track_played_date]],2)=6,WEEKDAY(spotify_history[[#This Row],[track_played_date]],2)=7),"Weekend","Weekday")</f>
        <v>Weekday</v>
      </c>
      <c r="F23319" t="s">
        <v>39819</v>
      </c>
      <c r="G23319">
        <v>2368</v>
      </c>
      <c r="H23319">
        <f>((spotify_history[[#This Row],[ms_played]]/1000)/60)/60</f>
        <v>6.5777777777777774E-4</v>
      </c>
      <c r="I23319" t="s">
        <v>8786</v>
      </c>
      <c r="J23319" t="s">
        <v>661</v>
      </c>
      <c r="K23319" t="s">
        <v>3723</v>
      </c>
      <c r="M23319" s="1"/>
      <c r="N23319" s="2"/>
    </row>
    <row r="23320" spans="1:14" x14ac:dyDescent="0.3">
      <c r="A23320" t="s">
        <v>10559</v>
      </c>
      <c r="B23320" s="1">
        <v>42957.930138888885</v>
      </c>
      <c r="C23320" s="2">
        <f>INT(spotify_history[[#This Row],[ts_utc]])</f>
        <v>42957</v>
      </c>
      <c r="D23320">
        <f t="shared" si="364"/>
        <v>2017</v>
      </c>
      <c r="E23320" s="3" t="str">
        <f>IF(OR(WEEKDAY(spotify_history[[#This Row],[track_played_date]],2)=6,WEEKDAY(spotify_history[[#This Row],[track_played_date]],2)=7),"Weekend","Weekday")</f>
        <v>Weekday</v>
      </c>
      <c r="F23320" t="s">
        <v>39819</v>
      </c>
      <c r="G23320">
        <v>51343</v>
      </c>
      <c r="H23320">
        <f>((spotify_history[[#This Row],[ms_played]]/1000)/60)/60</f>
        <v>1.4261944444444445E-2</v>
      </c>
      <c r="I23320" t="s">
        <v>10560</v>
      </c>
      <c r="J23320" t="s">
        <v>10323</v>
      </c>
      <c r="K23320" t="s">
        <v>10561</v>
      </c>
      <c r="M23320" s="1"/>
      <c r="N23320" s="2"/>
    </row>
    <row r="23321" spans="1:14" x14ac:dyDescent="0.3">
      <c r="A23321" t="s">
        <v>9020</v>
      </c>
      <c r="B23321" s="1">
        <v>42957.930266203701</v>
      </c>
      <c r="C23321" s="2">
        <f>INT(spotify_history[[#This Row],[ts_utc]])</f>
        <v>42957</v>
      </c>
      <c r="D23321">
        <f t="shared" si="364"/>
        <v>2017</v>
      </c>
      <c r="E23321" s="3" t="str">
        <f>IF(OR(WEEKDAY(spotify_history[[#This Row],[track_played_date]],2)=6,WEEKDAY(spotify_history[[#This Row],[track_played_date]],2)=7),"Weekend","Weekday")</f>
        <v>Weekday</v>
      </c>
      <c r="F23321" t="s">
        <v>39819</v>
      </c>
      <c r="G23321">
        <v>10773</v>
      </c>
      <c r="H23321">
        <f>((spotify_history[[#This Row],[ms_played]]/1000)/60)/60</f>
        <v>2.9924999999999999E-3</v>
      </c>
      <c r="I23321" t="s">
        <v>9021</v>
      </c>
      <c r="J23321" t="s">
        <v>236</v>
      </c>
      <c r="K23321" t="s">
        <v>9022</v>
      </c>
      <c r="M23321" s="1"/>
      <c r="N23321" s="2"/>
    </row>
    <row r="23322" spans="1:14" x14ac:dyDescent="0.3">
      <c r="A23322" t="s">
        <v>8832</v>
      </c>
      <c r="B23322" s="1">
        <v>42957.930509259262</v>
      </c>
      <c r="C23322" s="2">
        <f>INT(spotify_history[[#This Row],[ts_utc]])</f>
        <v>42957</v>
      </c>
      <c r="D23322">
        <f t="shared" si="364"/>
        <v>2017</v>
      </c>
      <c r="E23322" s="3" t="str">
        <f>IF(OR(WEEKDAY(spotify_history[[#This Row],[track_played_date]],2)=6,WEEKDAY(spotify_history[[#This Row],[track_played_date]],2)=7),"Weekend","Weekday")</f>
        <v>Weekday</v>
      </c>
      <c r="F23322" t="s">
        <v>39819</v>
      </c>
      <c r="G23322">
        <v>20273</v>
      </c>
      <c r="H23322">
        <f>((spotify_history[[#This Row],[ms_played]]/1000)/60)/60</f>
        <v>5.6313888888888889E-3</v>
      </c>
      <c r="I23322" t="s">
        <v>8833</v>
      </c>
      <c r="J23322" t="s">
        <v>200</v>
      </c>
      <c r="K23322" t="s">
        <v>204</v>
      </c>
      <c r="M23322" s="1"/>
      <c r="N23322" s="2"/>
    </row>
    <row r="23323" spans="1:14" x14ac:dyDescent="0.3">
      <c r="A23323" t="s">
        <v>7820</v>
      </c>
      <c r="B23323" s="1">
        <v>42957.930555555555</v>
      </c>
      <c r="C23323" s="2">
        <f>INT(spotify_history[[#This Row],[ts_utc]])</f>
        <v>42957</v>
      </c>
      <c r="D23323">
        <f t="shared" si="364"/>
        <v>2017</v>
      </c>
      <c r="E23323" s="3" t="str">
        <f>IF(OR(WEEKDAY(spotify_history[[#This Row],[track_played_date]],2)=6,WEEKDAY(spotify_history[[#This Row],[track_played_date]],2)=7),"Weekend","Weekday")</f>
        <v>Weekday</v>
      </c>
      <c r="F23323" t="s">
        <v>39819</v>
      </c>
      <c r="G23323">
        <v>4462</v>
      </c>
      <c r="H23323">
        <f>((spotify_history[[#This Row],[ms_played]]/1000)/60)/60</f>
        <v>1.2394444444444445E-3</v>
      </c>
      <c r="I23323" t="s">
        <v>7821</v>
      </c>
      <c r="J23323" t="s">
        <v>5683</v>
      </c>
      <c r="K23323" t="s">
        <v>5702</v>
      </c>
      <c r="M23323" s="1"/>
      <c r="N23323" s="2"/>
    </row>
    <row r="23324" spans="1:14" x14ac:dyDescent="0.3">
      <c r="A23324" t="s">
        <v>10500</v>
      </c>
      <c r="B23324" s="1">
        <v>42957.930625000001</v>
      </c>
      <c r="C23324" s="2">
        <f>INT(spotify_history[[#This Row],[ts_utc]])</f>
        <v>42957</v>
      </c>
      <c r="D23324">
        <f t="shared" si="364"/>
        <v>2017</v>
      </c>
      <c r="E23324" s="3" t="str">
        <f>IF(OR(WEEKDAY(spotify_history[[#This Row],[track_played_date]],2)=6,WEEKDAY(spotify_history[[#This Row],[track_played_date]],2)=7),"Weekend","Weekday")</f>
        <v>Weekday</v>
      </c>
      <c r="F23324" t="s">
        <v>39819</v>
      </c>
      <c r="G23324">
        <v>5200</v>
      </c>
      <c r="H23324">
        <f>((spotify_history[[#This Row],[ms_played]]/1000)/60)/60</f>
        <v>1.4444444444444446E-3</v>
      </c>
      <c r="I23324" t="s">
        <v>6729</v>
      </c>
      <c r="J23324" t="s">
        <v>2190</v>
      </c>
      <c r="K23324" t="s">
        <v>2190</v>
      </c>
      <c r="M23324" s="1"/>
      <c r="N23324" s="2"/>
    </row>
    <row r="23325" spans="1:14" x14ac:dyDescent="0.3">
      <c r="A23325" t="s">
        <v>7862</v>
      </c>
      <c r="B23325" s="1">
        <v>42957.930648148147</v>
      </c>
      <c r="C23325" s="2">
        <f>INT(spotify_history[[#This Row],[ts_utc]])</f>
        <v>42957</v>
      </c>
      <c r="D23325">
        <f t="shared" si="364"/>
        <v>2017</v>
      </c>
      <c r="E23325" s="3" t="str">
        <f>IF(OR(WEEKDAY(spotify_history[[#This Row],[track_played_date]],2)=6,WEEKDAY(spotify_history[[#This Row],[track_played_date]],2)=7),"Weekend","Weekday")</f>
        <v>Weekday</v>
      </c>
      <c r="F23325" t="s">
        <v>39819</v>
      </c>
      <c r="G23325">
        <v>2347</v>
      </c>
      <c r="H23325">
        <f>((spotify_history[[#This Row],[ms_played]]/1000)/60)/60</f>
        <v>6.5194444444444447E-4</v>
      </c>
      <c r="I23325" t="s">
        <v>7863</v>
      </c>
      <c r="J23325" t="s">
        <v>5683</v>
      </c>
      <c r="K23325" t="s">
        <v>5711</v>
      </c>
      <c r="M23325" s="1"/>
      <c r="N23325" s="2"/>
    </row>
    <row r="23326" spans="1:14" x14ac:dyDescent="0.3">
      <c r="A23326" t="s">
        <v>13541</v>
      </c>
      <c r="B23326" s="1">
        <v>42957.93068287037</v>
      </c>
      <c r="C23326" s="2">
        <f>INT(spotify_history[[#This Row],[ts_utc]])</f>
        <v>42957</v>
      </c>
      <c r="D23326">
        <f t="shared" si="364"/>
        <v>2017</v>
      </c>
      <c r="E23326" s="3" t="str">
        <f>IF(OR(WEEKDAY(spotify_history[[#This Row],[track_played_date]],2)=6,WEEKDAY(spotify_history[[#This Row],[track_played_date]],2)=7),"Weekend","Weekday")</f>
        <v>Weekday</v>
      </c>
      <c r="F23326" t="s">
        <v>39819</v>
      </c>
      <c r="G23326">
        <v>2548</v>
      </c>
      <c r="H23326">
        <f>((spotify_history[[#This Row],[ms_played]]/1000)/60)/60</f>
        <v>7.0777777777777777E-4</v>
      </c>
      <c r="I23326" t="s">
        <v>13542</v>
      </c>
      <c r="J23326" t="s">
        <v>3008</v>
      </c>
      <c r="K23326" t="s">
        <v>12909</v>
      </c>
      <c r="M23326" s="1"/>
      <c r="N23326" s="2"/>
    </row>
    <row r="23327" spans="1:14" x14ac:dyDescent="0.3">
      <c r="A23327" t="s">
        <v>5804</v>
      </c>
      <c r="B23327" s="1">
        <v>42957.930752314816</v>
      </c>
      <c r="C23327" s="2">
        <f>INT(spotify_history[[#This Row],[ts_utc]])</f>
        <v>42957</v>
      </c>
      <c r="D23327">
        <f t="shared" si="364"/>
        <v>2017</v>
      </c>
      <c r="E23327" s="3" t="str">
        <f>IF(OR(WEEKDAY(spotify_history[[#This Row],[track_played_date]],2)=6,WEEKDAY(spotify_history[[#This Row],[track_played_date]],2)=7),"Weekend","Weekday")</f>
        <v>Weekday</v>
      </c>
      <c r="F23327" t="s">
        <v>39819</v>
      </c>
      <c r="G23327">
        <v>4551</v>
      </c>
      <c r="H23327">
        <f>((spotify_history[[#This Row],[ms_played]]/1000)/60)/60</f>
        <v>1.2641666666666667E-3</v>
      </c>
      <c r="I23327" t="s">
        <v>1062</v>
      </c>
      <c r="J23327" t="s">
        <v>808</v>
      </c>
      <c r="K23327" t="s">
        <v>1062</v>
      </c>
      <c r="M23327" s="1"/>
      <c r="N23327" s="2"/>
    </row>
    <row r="23328" spans="1:14" x14ac:dyDescent="0.3">
      <c r="A23328" t="s">
        <v>3973</v>
      </c>
      <c r="B23328" s="1">
        <v>42957.930810185186</v>
      </c>
      <c r="C23328" s="2">
        <f>INT(spotify_history[[#This Row],[ts_utc]])</f>
        <v>42957</v>
      </c>
      <c r="D23328">
        <f t="shared" si="364"/>
        <v>2017</v>
      </c>
      <c r="E23328" s="3" t="str">
        <f>IF(OR(WEEKDAY(spotify_history[[#This Row],[track_played_date]],2)=6,WEEKDAY(spotify_history[[#This Row],[track_played_date]],2)=7),"Weekend","Weekday")</f>
        <v>Weekday</v>
      </c>
      <c r="F23328" t="s">
        <v>39819</v>
      </c>
      <c r="G23328">
        <v>5746</v>
      </c>
      <c r="H23328">
        <f>((spotify_history[[#This Row],[ms_played]]/1000)/60)/60</f>
        <v>1.5961111111111113E-3</v>
      </c>
      <c r="I23328" t="s">
        <v>3974</v>
      </c>
      <c r="J23328" t="s">
        <v>1001</v>
      </c>
      <c r="K23328" t="s">
        <v>1002</v>
      </c>
      <c r="M23328" s="1"/>
      <c r="N23328" s="2"/>
    </row>
    <row r="23329" spans="1:14" x14ac:dyDescent="0.3">
      <c r="A23329" t="s">
        <v>7740</v>
      </c>
      <c r="B23329" s="1">
        <v>42957.930914351855</v>
      </c>
      <c r="C23329" s="2">
        <f>INT(spotify_history[[#This Row],[ts_utc]])</f>
        <v>42957</v>
      </c>
      <c r="D23329">
        <f t="shared" si="364"/>
        <v>2017</v>
      </c>
      <c r="E23329" s="3" t="str">
        <f>IF(OR(WEEKDAY(spotify_history[[#This Row],[track_played_date]],2)=6,WEEKDAY(spotify_history[[#This Row],[track_played_date]],2)=7),"Weekend","Weekday")</f>
        <v>Weekday</v>
      </c>
      <c r="F23329" t="s">
        <v>39819</v>
      </c>
      <c r="G23329">
        <v>7962</v>
      </c>
      <c r="H23329">
        <f>((spotify_history[[#This Row],[ms_played]]/1000)/60)/60</f>
        <v>2.2116666666666665E-3</v>
      </c>
      <c r="I23329" t="s">
        <v>7741</v>
      </c>
      <c r="J23329" t="s">
        <v>7630</v>
      </c>
      <c r="K23329" t="s">
        <v>7742</v>
      </c>
      <c r="M23329" s="1"/>
      <c r="N23329" s="2"/>
    </row>
    <row r="23330" spans="1:14" x14ac:dyDescent="0.3">
      <c r="A23330" t="s">
        <v>5471</v>
      </c>
      <c r="B23330" s="1">
        <v>42957.930949074071</v>
      </c>
      <c r="C23330" s="2">
        <f>INT(spotify_history[[#This Row],[ts_utc]])</f>
        <v>42957</v>
      </c>
      <c r="D23330">
        <f t="shared" si="364"/>
        <v>2017</v>
      </c>
      <c r="E23330" s="3" t="str">
        <f>IF(OR(WEEKDAY(spotify_history[[#This Row],[track_played_date]],2)=6,WEEKDAY(spotify_history[[#This Row],[track_played_date]],2)=7),"Weekend","Weekday")</f>
        <v>Weekday</v>
      </c>
      <c r="F23330" t="s">
        <v>39819</v>
      </c>
      <c r="G23330">
        <v>3257</v>
      </c>
      <c r="H23330">
        <f>((spotify_history[[#This Row],[ms_played]]/1000)/60)/60</f>
        <v>9.0472222222222223E-4</v>
      </c>
      <c r="I23330" t="s">
        <v>5472</v>
      </c>
      <c r="J23330" t="s">
        <v>3469</v>
      </c>
      <c r="K23330" t="s">
        <v>5464</v>
      </c>
      <c r="M23330" s="1"/>
      <c r="N23330" s="2"/>
    </row>
    <row r="23331" spans="1:14" x14ac:dyDescent="0.3">
      <c r="A23331" t="s">
        <v>8168</v>
      </c>
      <c r="B23331" s="1">
        <v>42957.930983796294</v>
      </c>
      <c r="C23331" s="2">
        <f>INT(spotify_history[[#This Row],[ts_utc]])</f>
        <v>42957</v>
      </c>
      <c r="D23331">
        <f t="shared" si="364"/>
        <v>2017</v>
      </c>
      <c r="E23331" s="3" t="str">
        <f>IF(OR(WEEKDAY(spotify_history[[#This Row],[track_played_date]],2)=6,WEEKDAY(spotify_history[[#This Row],[track_played_date]],2)=7),"Weekend","Weekday")</f>
        <v>Weekday</v>
      </c>
      <c r="F23331" t="s">
        <v>39819</v>
      </c>
      <c r="G23331">
        <v>2521</v>
      </c>
      <c r="H23331">
        <f>((spotify_history[[#This Row],[ms_played]]/1000)/60)/60</f>
        <v>7.0027777777777775E-4</v>
      </c>
      <c r="I23331" t="s">
        <v>8169</v>
      </c>
      <c r="J23331" t="s">
        <v>5683</v>
      </c>
      <c r="K23331" t="s">
        <v>7530</v>
      </c>
      <c r="M23331" s="1"/>
      <c r="N23331" s="2"/>
    </row>
    <row r="23332" spans="1:14" x14ac:dyDescent="0.3">
      <c r="A23332" t="s">
        <v>12278</v>
      </c>
      <c r="B23332" s="1">
        <v>42958.118298611109</v>
      </c>
      <c r="C23332" s="2">
        <f>INT(spotify_history[[#This Row],[ts_utc]])</f>
        <v>42958</v>
      </c>
      <c r="D23332">
        <f t="shared" si="364"/>
        <v>2017</v>
      </c>
      <c r="E23332" s="3" t="str">
        <f>IF(OR(WEEKDAY(spotify_history[[#This Row],[track_played_date]],2)=6,WEEKDAY(spotify_history[[#This Row],[track_played_date]],2)=7),"Weekend","Weekday")</f>
        <v>Weekday</v>
      </c>
      <c r="F23332" t="s">
        <v>39819</v>
      </c>
      <c r="G23332">
        <v>125200</v>
      </c>
      <c r="H23332">
        <f>((spotify_history[[#This Row],[ms_played]]/1000)/60)/60</f>
        <v>3.4777777777777782E-2</v>
      </c>
      <c r="I23332" t="s">
        <v>12279</v>
      </c>
      <c r="J23332" t="s">
        <v>8548</v>
      </c>
      <c r="K23332" t="s">
        <v>12280</v>
      </c>
      <c r="M23332" s="1"/>
      <c r="N23332" s="2"/>
    </row>
    <row r="23333" spans="1:14" x14ac:dyDescent="0.3">
      <c r="A23333" t="s">
        <v>10824</v>
      </c>
      <c r="B23333" s="1">
        <v>42958.118356481478</v>
      </c>
      <c r="C23333" s="2">
        <f>INT(spotify_history[[#This Row],[ts_utc]])</f>
        <v>42958</v>
      </c>
      <c r="D23333">
        <f t="shared" si="364"/>
        <v>2017</v>
      </c>
      <c r="E23333" s="3" t="str">
        <f>IF(OR(WEEKDAY(spotify_history[[#This Row],[track_played_date]],2)=6,WEEKDAY(spotify_history[[#This Row],[track_played_date]],2)=7),"Weekend","Weekday")</f>
        <v>Weekday</v>
      </c>
      <c r="F23333" t="s">
        <v>39819</v>
      </c>
      <c r="G23333">
        <v>2503</v>
      </c>
      <c r="H23333">
        <f>((spotify_history[[#This Row],[ms_played]]/1000)/60)/60</f>
        <v>6.9527777777777773E-4</v>
      </c>
      <c r="I23333" t="s">
        <v>1022</v>
      </c>
      <c r="J23333" t="s">
        <v>1023</v>
      </c>
      <c r="K23333" t="s">
        <v>1024</v>
      </c>
      <c r="M23333" s="1"/>
      <c r="N23333" s="2"/>
    </row>
    <row r="23334" spans="1:14" x14ac:dyDescent="0.3">
      <c r="A23334" t="s">
        <v>8122</v>
      </c>
      <c r="B23334" s="1">
        <v>42958.118391203701</v>
      </c>
      <c r="C23334" s="2">
        <f>INT(spotify_history[[#This Row],[ts_utc]])</f>
        <v>42958</v>
      </c>
      <c r="D23334">
        <f t="shared" si="364"/>
        <v>2017</v>
      </c>
      <c r="E23334" s="3" t="str">
        <f>IF(OR(WEEKDAY(spotify_history[[#This Row],[track_played_date]],2)=6,WEEKDAY(spotify_history[[#This Row],[track_played_date]],2)=7),"Weekend","Weekday")</f>
        <v>Weekday</v>
      </c>
      <c r="F23334" t="s">
        <v>39819</v>
      </c>
      <c r="G23334">
        <v>2859</v>
      </c>
      <c r="H23334">
        <f>((spotify_history[[#This Row],[ms_played]]/1000)/60)/60</f>
        <v>7.9416666666666665E-4</v>
      </c>
      <c r="I23334" t="s">
        <v>8123</v>
      </c>
      <c r="J23334" t="s">
        <v>5683</v>
      </c>
      <c r="K23334" t="s">
        <v>7502</v>
      </c>
      <c r="M23334" s="1"/>
      <c r="N23334" s="2"/>
    </row>
    <row r="23335" spans="1:14" x14ac:dyDescent="0.3">
      <c r="A23335" t="s">
        <v>9212</v>
      </c>
      <c r="B23335" s="1">
        <v>42958.119641203702</v>
      </c>
      <c r="C23335" s="2">
        <f>INT(spotify_history[[#This Row],[ts_utc]])</f>
        <v>42958</v>
      </c>
      <c r="D23335">
        <f t="shared" si="364"/>
        <v>2017</v>
      </c>
      <c r="E23335" s="3" t="str">
        <f>IF(OR(WEEKDAY(spotify_history[[#This Row],[track_played_date]],2)=6,WEEKDAY(spotify_history[[#This Row],[track_played_date]],2)=7),"Weekend","Weekday")</f>
        <v>Weekday</v>
      </c>
      <c r="F23335" t="s">
        <v>39819</v>
      </c>
      <c r="G23335">
        <v>108086</v>
      </c>
      <c r="H23335">
        <f>((spotify_history[[#This Row],[ms_played]]/1000)/60)/60</f>
        <v>3.0023888888888888E-2</v>
      </c>
      <c r="I23335" t="s">
        <v>9213</v>
      </c>
      <c r="J23335" t="s">
        <v>9214</v>
      </c>
      <c r="K23335" t="s">
        <v>9215</v>
      </c>
      <c r="M23335" s="1"/>
      <c r="N23335" s="2"/>
    </row>
    <row r="23336" spans="1:14" x14ac:dyDescent="0.3">
      <c r="A23336" t="s">
        <v>10374</v>
      </c>
      <c r="B23336" s="1">
        <v>42958.119675925926</v>
      </c>
      <c r="C23336" s="2">
        <f>INT(spotify_history[[#This Row],[ts_utc]])</f>
        <v>42958</v>
      </c>
      <c r="D23336">
        <f t="shared" si="364"/>
        <v>2017</v>
      </c>
      <c r="E23336" s="3" t="str">
        <f>IF(OR(WEEKDAY(spotify_history[[#This Row],[track_played_date]],2)=6,WEEKDAY(spotify_history[[#This Row],[track_played_date]],2)=7),"Weekend","Weekday")</f>
        <v>Weekday</v>
      </c>
      <c r="F23336" t="s">
        <v>39819</v>
      </c>
      <c r="G23336">
        <v>1948</v>
      </c>
      <c r="H23336">
        <f>((spotify_history[[#This Row],[ms_played]]/1000)/60)/60</f>
        <v>5.4111111111111102E-4</v>
      </c>
      <c r="I23336" t="s">
        <v>10375</v>
      </c>
      <c r="J23336" t="s">
        <v>2041</v>
      </c>
      <c r="K23336" t="s">
        <v>8831</v>
      </c>
      <c r="M23336" s="1"/>
      <c r="N23336" s="2"/>
    </row>
    <row r="23337" spans="1:14" x14ac:dyDescent="0.3">
      <c r="A23337" t="s">
        <v>8959</v>
      </c>
      <c r="B23337" s="1">
        <v>42958.120023148149</v>
      </c>
      <c r="C23337" s="2">
        <f>INT(spotify_history[[#This Row],[ts_utc]])</f>
        <v>42958</v>
      </c>
      <c r="D23337">
        <f t="shared" si="364"/>
        <v>2017</v>
      </c>
      <c r="E23337" s="3" t="str">
        <f>IF(OR(WEEKDAY(spotify_history[[#This Row],[track_played_date]],2)=6,WEEKDAY(spotify_history[[#This Row],[track_played_date]],2)=7),"Weekend","Weekday")</f>
        <v>Weekday</v>
      </c>
      <c r="F23337" t="s">
        <v>39819</v>
      </c>
      <c r="G23337">
        <v>30073</v>
      </c>
      <c r="H23337">
        <f>((spotify_history[[#This Row],[ms_played]]/1000)/60)/60</f>
        <v>8.3536111111111103E-3</v>
      </c>
      <c r="I23337" t="s">
        <v>8960</v>
      </c>
      <c r="J23337" t="s">
        <v>7444</v>
      </c>
      <c r="K23337" t="s">
        <v>8961</v>
      </c>
      <c r="M23337" s="1"/>
      <c r="N23337" s="2"/>
    </row>
    <row r="23338" spans="1:14" x14ac:dyDescent="0.3">
      <c r="A23338" t="s">
        <v>11575</v>
      </c>
      <c r="B23338" s="1">
        <v>42958.120046296295</v>
      </c>
      <c r="C23338" s="2">
        <f>INT(spotify_history[[#This Row],[ts_utc]])</f>
        <v>42958</v>
      </c>
      <c r="D23338">
        <f t="shared" si="364"/>
        <v>2017</v>
      </c>
      <c r="E23338" s="3" t="str">
        <f>IF(OR(WEEKDAY(spotify_history[[#This Row],[track_played_date]],2)=6,WEEKDAY(spotify_history[[#This Row],[track_played_date]],2)=7),"Weekend","Weekday")</f>
        <v>Weekday</v>
      </c>
      <c r="F23338" t="s">
        <v>39819</v>
      </c>
      <c r="G23338">
        <v>2119</v>
      </c>
      <c r="H23338">
        <f>((spotify_history[[#This Row],[ms_played]]/1000)/60)/60</f>
        <v>5.8861111111111115E-4</v>
      </c>
      <c r="I23338" t="s">
        <v>11576</v>
      </c>
      <c r="J23338" t="s">
        <v>1973</v>
      </c>
      <c r="K23338" t="s">
        <v>11577</v>
      </c>
      <c r="M23338" s="1"/>
      <c r="N23338" s="2"/>
    </row>
    <row r="23339" spans="1:14" x14ac:dyDescent="0.3">
      <c r="A23339" t="s">
        <v>13170</v>
      </c>
      <c r="B23339" s="1">
        <v>42958.120092592595</v>
      </c>
      <c r="C23339" s="2">
        <f>INT(spotify_history[[#This Row],[ts_utc]])</f>
        <v>42958</v>
      </c>
      <c r="D23339">
        <f t="shared" si="364"/>
        <v>2017</v>
      </c>
      <c r="E23339" s="3" t="str">
        <f>IF(OR(WEEKDAY(spotify_history[[#This Row],[track_played_date]],2)=6,WEEKDAY(spotify_history[[#This Row],[track_played_date]],2)=7),"Weekend","Weekday")</f>
        <v>Weekday</v>
      </c>
      <c r="F23339" t="s">
        <v>39819</v>
      </c>
      <c r="G23339">
        <v>3068</v>
      </c>
      <c r="H23339">
        <f>((spotify_history[[#This Row],[ms_played]]/1000)/60)/60</f>
        <v>8.5222222222222231E-4</v>
      </c>
      <c r="I23339" t="s">
        <v>4261</v>
      </c>
      <c r="J23339" t="s">
        <v>612</v>
      </c>
      <c r="K23339" t="s">
        <v>4259</v>
      </c>
      <c r="M23339" s="1"/>
      <c r="N23339" s="2"/>
    </row>
    <row r="23340" spans="1:14" x14ac:dyDescent="0.3">
      <c r="A23340" t="s">
        <v>12213</v>
      </c>
      <c r="B23340" s="1">
        <v>42958.120138888888</v>
      </c>
      <c r="C23340" s="2">
        <f>INT(spotify_history[[#This Row],[ts_utc]])</f>
        <v>42958</v>
      </c>
      <c r="D23340">
        <f t="shared" si="364"/>
        <v>2017</v>
      </c>
      <c r="E23340" s="3" t="str">
        <f>IF(OR(WEEKDAY(spotify_history[[#This Row],[track_played_date]],2)=6,WEEKDAY(spotify_history[[#This Row],[track_played_date]],2)=7),"Weekend","Weekday")</f>
        <v>Weekday</v>
      </c>
      <c r="F23340" t="s">
        <v>39819</v>
      </c>
      <c r="G23340">
        <v>3087</v>
      </c>
      <c r="H23340">
        <f>((spotify_history[[#This Row],[ms_played]]/1000)/60)/60</f>
        <v>8.5750000000000008E-4</v>
      </c>
      <c r="I23340" t="s">
        <v>12214</v>
      </c>
      <c r="J23340" t="s">
        <v>4807</v>
      </c>
      <c r="K23340" t="s">
        <v>12215</v>
      </c>
      <c r="M23340" s="1"/>
      <c r="N23340" s="2"/>
    </row>
    <row r="23341" spans="1:14" x14ac:dyDescent="0.3">
      <c r="A23341" t="s">
        <v>8363</v>
      </c>
      <c r="B23341" s="1">
        <v>42958.120173611111</v>
      </c>
      <c r="C23341" s="2">
        <f>INT(spotify_history[[#This Row],[ts_utc]])</f>
        <v>42958</v>
      </c>
      <c r="D23341">
        <f t="shared" si="364"/>
        <v>2017</v>
      </c>
      <c r="E23341" s="3" t="str">
        <f>IF(OR(WEEKDAY(spotify_history[[#This Row],[track_played_date]],2)=6,WEEKDAY(spotify_history[[#This Row],[track_played_date]],2)=7),"Weekend","Weekday")</f>
        <v>Weekday</v>
      </c>
      <c r="F23341" t="s">
        <v>39819</v>
      </c>
      <c r="G23341">
        <v>3006</v>
      </c>
      <c r="H23341">
        <f>((spotify_history[[#This Row],[ms_played]]/1000)/60)/60</f>
        <v>8.3500000000000002E-4</v>
      </c>
      <c r="I23341" t="s">
        <v>1403</v>
      </c>
      <c r="J23341" t="s">
        <v>1404</v>
      </c>
      <c r="K23341" t="s">
        <v>8364</v>
      </c>
      <c r="M23341" s="1"/>
      <c r="N23341" s="2"/>
    </row>
    <row r="23342" spans="1:14" x14ac:dyDescent="0.3">
      <c r="A23342" t="s">
        <v>11132</v>
      </c>
      <c r="B23342" s="1">
        <v>42958.120196759257</v>
      </c>
      <c r="C23342" s="2">
        <f>INT(spotify_history[[#This Row],[ts_utc]])</f>
        <v>42958</v>
      </c>
      <c r="D23342">
        <f t="shared" si="364"/>
        <v>2017</v>
      </c>
      <c r="E23342" s="3" t="str">
        <f>IF(OR(WEEKDAY(spotify_history[[#This Row],[track_played_date]],2)=6,WEEKDAY(spotify_history[[#This Row],[track_played_date]],2)=7),"Weekend","Weekday")</f>
        <v>Weekday</v>
      </c>
      <c r="F23342" t="s">
        <v>39819</v>
      </c>
      <c r="G23342">
        <v>2136</v>
      </c>
      <c r="H23342">
        <f>((spotify_history[[#This Row],[ms_played]]/1000)/60)/60</f>
        <v>5.933333333333333E-4</v>
      </c>
      <c r="I23342" t="s">
        <v>3239</v>
      </c>
      <c r="J23342" t="s">
        <v>79</v>
      </c>
      <c r="K23342" t="s">
        <v>529</v>
      </c>
      <c r="M23342" s="1"/>
      <c r="N23342" s="2"/>
    </row>
    <row r="23343" spans="1:14" x14ac:dyDescent="0.3">
      <c r="A23343" t="s">
        <v>8766</v>
      </c>
      <c r="B23343" s="1">
        <v>42958.12023148148</v>
      </c>
      <c r="C23343" s="2">
        <f>INT(spotify_history[[#This Row],[ts_utc]])</f>
        <v>42958</v>
      </c>
      <c r="D23343">
        <f t="shared" si="364"/>
        <v>2017</v>
      </c>
      <c r="E23343" s="3" t="str">
        <f>IF(OR(WEEKDAY(spotify_history[[#This Row],[track_played_date]],2)=6,WEEKDAY(spotify_history[[#This Row],[track_played_date]],2)=7),"Weekend","Weekday")</f>
        <v>Weekday</v>
      </c>
      <c r="F23343" t="s">
        <v>39819</v>
      </c>
      <c r="G23343">
        <v>1834</v>
      </c>
      <c r="H23343">
        <f>((spotify_history[[#This Row],[ms_played]]/1000)/60)/60</f>
        <v>5.0944444444444453E-4</v>
      </c>
      <c r="I23343" t="s">
        <v>4354</v>
      </c>
      <c r="J23343" t="s">
        <v>352</v>
      </c>
      <c r="K23343" t="s">
        <v>13139</v>
      </c>
      <c r="M23343" s="1"/>
      <c r="N23343" s="2"/>
    </row>
    <row r="23344" spans="1:14" x14ac:dyDescent="0.3">
      <c r="A23344" t="s">
        <v>2680</v>
      </c>
      <c r="B23344" s="1">
        <v>42958.120289351849</v>
      </c>
      <c r="C23344" s="2">
        <f>INT(spotify_history[[#This Row],[ts_utc]])</f>
        <v>42958</v>
      </c>
      <c r="D23344">
        <f t="shared" si="364"/>
        <v>2017</v>
      </c>
      <c r="E23344" s="3" t="str">
        <f>IF(OR(WEEKDAY(spotify_history[[#This Row],[track_played_date]],2)=6,WEEKDAY(spotify_history[[#This Row],[track_played_date]],2)=7),"Weekend","Weekday")</f>
        <v>Weekday</v>
      </c>
      <c r="F23344" t="s">
        <v>39819</v>
      </c>
      <c r="G23344">
        <v>5603</v>
      </c>
      <c r="H23344">
        <f>((spotify_history[[#This Row],[ms_played]]/1000)/60)/60</f>
        <v>1.5563888888888888E-3</v>
      </c>
      <c r="I23344" t="s">
        <v>2681</v>
      </c>
      <c r="J23344" t="s">
        <v>127</v>
      </c>
      <c r="K23344" t="s">
        <v>1544</v>
      </c>
      <c r="M23344" s="1"/>
      <c r="N23344" s="2"/>
    </row>
    <row r="23345" spans="1:14" x14ac:dyDescent="0.3">
      <c r="A23345" t="s">
        <v>4467</v>
      </c>
      <c r="B23345" s="1">
        <v>42958.120625000003</v>
      </c>
      <c r="C23345" s="2">
        <f>INT(spotify_history[[#This Row],[ts_utc]])</f>
        <v>42958</v>
      </c>
      <c r="D23345">
        <f t="shared" si="364"/>
        <v>2017</v>
      </c>
      <c r="E23345" s="3" t="str">
        <f>IF(OR(WEEKDAY(spotify_history[[#This Row],[track_played_date]],2)=6,WEEKDAY(spotify_history[[#This Row],[track_played_date]],2)=7),"Weekend","Weekday")</f>
        <v>Weekday</v>
      </c>
      <c r="F23345" t="s">
        <v>39819</v>
      </c>
      <c r="G23345">
        <v>28182</v>
      </c>
      <c r="H23345">
        <f>((spotify_history[[#This Row],[ms_played]]/1000)/60)/60</f>
        <v>7.828333333333333E-3</v>
      </c>
      <c r="I23345" t="s">
        <v>4468</v>
      </c>
      <c r="J23345" t="s">
        <v>422</v>
      </c>
      <c r="K23345" t="s">
        <v>4452</v>
      </c>
      <c r="M23345" s="1"/>
      <c r="N23345" s="2"/>
    </row>
    <row r="23346" spans="1:14" x14ac:dyDescent="0.3">
      <c r="A23346" t="s">
        <v>5060</v>
      </c>
      <c r="B23346" s="1">
        <v>42958.120983796296</v>
      </c>
      <c r="C23346" s="2">
        <f>INT(spotify_history[[#This Row],[ts_utc]])</f>
        <v>42958</v>
      </c>
      <c r="D23346">
        <f t="shared" si="364"/>
        <v>2017</v>
      </c>
      <c r="E23346" s="3" t="str">
        <f>IF(OR(WEEKDAY(spotify_history[[#This Row],[track_played_date]],2)=6,WEEKDAY(spotify_history[[#This Row],[track_played_date]],2)=7),"Weekend","Weekday")</f>
        <v>Weekday</v>
      </c>
      <c r="F23346" t="s">
        <v>39819</v>
      </c>
      <c r="G23346">
        <v>30677</v>
      </c>
      <c r="H23346">
        <f>((spotify_history[[#This Row],[ms_played]]/1000)/60)/60</f>
        <v>8.5213888888888891E-3</v>
      </c>
      <c r="I23346" t="s">
        <v>5061</v>
      </c>
      <c r="J23346" t="s">
        <v>5062</v>
      </c>
      <c r="K23346" t="s">
        <v>5063</v>
      </c>
      <c r="M23346" s="1"/>
      <c r="N23346" s="2"/>
    </row>
    <row r="23347" spans="1:14" x14ac:dyDescent="0.3">
      <c r="A23347" t="s">
        <v>7602</v>
      </c>
      <c r="B23347" s="1">
        <v>42958.121030092596</v>
      </c>
      <c r="C23347" s="2">
        <f>INT(spotify_history[[#This Row],[ts_utc]])</f>
        <v>42958</v>
      </c>
      <c r="D23347">
        <f t="shared" si="364"/>
        <v>2017</v>
      </c>
      <c r="E23347" s="3" t="str">
        <f>IF(OR(WEEKDAY(spotify_history[[#This Row],[track_played_date]],2)=6,WEEKDAY(spotify_history[[#This Row],[track_played_date]],2)=7),"Weekend","Weekday")</f>
        <v>Weekday</v>
      </c>
      <c r="F23347" t="s">
        <v>39819</v>
      </c>
      <c r="G23347">
        <v>3028</v>
      </c>
      <c r="H23347">
        <f>((spotify_history[[#This Row],[ms_played]]/1000)/60)/60</f>
        <v>8.4111111111111116E-4</v>
      </c>
      <c r="I23347" t="s">
        <v>7603</v>
      </c>
      <c r="J23347" t="s">
        <v>200</v>
      </c>
      <c r="K23347" t="s">
        <v>3077</v>
      </c>
      <c r="M23347" s="1"/>
      <c r="N23347" s="2"/>
    </row>
    <row r="23348" spans="1:14" x14ac:dyDescent="0.3">
      <c r="A23348" t="s">
        <v>8204</v>
      </c>
      <c r="B23348" s="1">
        <v>42958.121087962965</v>
      </c>
      <c r="C23348" s="2">
        <f>INT(spotify_history[[#This Row],[ts_utc]])</f>
        <v>42958</v>
      </c>
      <c r="D23348">
        <f t="shared" si="364"/>
        <v>2017</v>
      </c>
      <c r="E23348" s="3" t="str">
        <f>IF(OR(WEEKDAY(spotify_history[[#This Row],[track_played_date]],2)=6,WEEKDAY(spotify_history[[#This Row],[track_played_date]],2)=7),"Weekend","Weekday")</f>
        <v>Weekday</v>
      </c>
      <c r="F23348" t="s">
        <v>39819</v>
      </c>
      <c r="G23348">
        <v>4946</v>
      </c>
      <c r="H23348">
        <f>((spotify_history[[#This Row],[ms_played]]/1000)/60)/60</f>
        <v>1.3738888888888889E-3</v>
      </c>
      <c r="I23348" t="s">
        <v>8205</v>
      </c>
      <c r="J23348" t="s">
        <v>3495</v>
      </c>
      <c r="K23348" t="s">
        <v>3496</v>
      </c>
      <c r="M23348" s="1"/>
      <c r="N23348" s="2"/>
    </row>
    <row r="23349" spans="1:14" x14ac:dyDescent="0.3">
      <c r="A23349" t="s">
        <v>9031</v>
      </c>
      <c r="B23349" s="1">
        <v>42958.121446759258</v>
      </c>
      <c r="C23349" s="2">
        <f>INT(spotify_history[[#This Row],[ts_utc]])</f>
        <v>42958</v>
      </c>
      <c r="D23349">
        <f t="shared" si="364"/>
        <v>2017</v>
      </c>
      <c r="E23349" s="3" t="str">
        <f>IF(OR(WEEKDAY(spotify_history[[#This Row],[track_played_date]],2)=6,WEEKDAY(spotify_history[[#This Row],[track_played_date]],2)=7),"Weekend","Weekday")</f>
        <v>Weekday</v>
      </c>
      <c r="F23349" t="s">
        <v>39819</v>
      </c>
      <c r="G23349">
        <v>30656</v>
      </c>
      <c r="H23349">
        <f>((spotify_history[[#This Row],[ms_played]]/1000)/60)/60</f>
        <v>8.5155555555555557E-3</v>
      </c>
      <c r="I23349" t="s">
        <v>9032</v>
      </c>
      <c r="J23349" t="s">
        <v>1144</v>
      </c>
      <c r="K23349" t="s">
        <v>4064</v>
      </c>
      <c r="M23349" s="1"/>
      <c r="N23349" s="2"/>
    </row>
    <row r="23350" spans="1:14" x14ac:dyDescent="0.3">
      <c r="A23350" t="s">
        <v>6849</v>
      </c>
      <c r="B23350" s="1">
        <v>42958.121562499997</v>
      </c>
      <c r="C23350" s="2">
        <f>INT(spotify_history[[#This Row],[ts_utc]])</f>
        <v>42958</v>
      </c>
      <c r="D23350">
        <f t="shared" si="364"/>
        <v>2017</v>
      </c>
      <c r="E23350" s="3" t="str">
        <f>IF(OR(WEEKDAY(spotify_history[[#This Row],[track_played_date]],2)=6,WEEKDAY(spotify_history[[#This Row],[track_played_date]],2)=7),"Weekend","Weekday")</f>
        <v>Weekday</v>
      </c>
      <c r="F23350" t="s">
        <v>39819</v>
      </c>
      <c r="G23350">
        <v>10115</v>
      </c>
      <c r="H23350">
        <f>((spotify_history[[#This Row],[ms_played]]/1000)/60)/60</f>
        <v>2.8097222222222221E-3</v>
      </c>
      <c r="I23350" t="s">
        <v>107</v>
      </c>
      <c r="J23350" t="s">
        <v>79</v>
      </c>
      <c r="K23350" t="s">
        <v>107</v>
      </c>
      <c r="M23350" s="1"/>
      <c r="N23350" s="2"/>
    </row>
    <row r="23351" spans="1:14" x14ac:dyDescent="0.3">
      <c r="A23351" t="s">
        <v>12191</v>
      </c>
      <c r="B23351" s="1">
        <v>42958.12159722222</v>
      </c>
      <c r="C23351" s="2">
        <f>INT(spotify_history[[#This Row],[ts_utc]])</f>
        <v>42958</v>
      </c>
      <c r="D23351">
        <f t="shared" si="364"/>
        <v>2017</v>
      </c>
      <c r="E23351" s="3" t="str">
        <f>IF(OR(WEEKDAY(spotify_history[[#This Row],[track_played_date]],2)=6,WEEKDAY(spotify_history[[#This Row],[track_played_date]],2)=7),"Weekend","Weekday")</f>
        <v>Weekday</v>
      </c>
      <c r="F23351" t="s">
        <v>39819</v>
      </c>
      <c r="G23351">
        <v>3139</v>
      </c>
      <c r="H23351">
        <f>((spotify_history[[#This Row],[ms_played]]/1000)/60)/60</f>
        <v>8.7194444444444439E-4</v>
      </c>
      <c r="I23351" t="s">
        <v>12192</v>
      </c>
      <c r="J23351" t="s">
        <v>79</v>
      </c>
      <c r="K23351" t="s">
        <v>39834</v>
      </c>
      <c r="M23351" s="1"/>
      <c r="N23351" s="2"/>
    </row>
    <row r="23352" spans="1:14" x14ac:dyDescent="0.3">
      <c r="A23352" t="s">
        <v>7754</v>
      </c>
      <c r="B23352" s="1">
        <v>42958.12164351852</v>
      </c>
      <c r="C23352" s="2">
        <f>INT(spotify_history[[#This Row],[ts_utc]])</f>
        <v>42958</v>
      </c>
      <c r="D23352">
        <f t="shared" si="364"/>
        <v>2017</v>
      </c>
      <c r="E23352" s="3" t="str">
        <f>IF(OR(WEEKDAY(spotify_history[[#This Row],[track_played_date]],2)=6,WEEKDAY(spotify_history[[#This Row],[track_played_date]],2)=7),"Weekend","Weekday")</f>
        <v>Weekday</v>
      </c>
      <c r="F23352" t="s">
        <v>39819</v>
      </c>
      <c r="G23352">
        <v>3254</v>
      </c>
      <c r="H23352">
        <f>((spotify_history[[#This Row],[ms_played]]/1000)/60)/60</f>
        <v>9.0388888888888886E-4</v>
      </c>
      <c r="I23352" t="s">
        <v>7755</v>
      </c>
      <c r="J23352" t="s">
        <v>194</v>
      </c>
      <c r="K23352" t="s">
        <v>3332</v>
      </c>
      <c r="M23352" s="1"/>
      <c r="N23352" s="2"/>
    </row>
    <row r="23353" spans="1:14" x14ac:dyDescent="0.3">
      <c r="A23353" t="s">
        <v>6913</v>
      </c>
      <c r="B23353" s="1">
        <v>42958.121689814812</v>
      </c>
      <c r="C23353" s="2">
        <f>INT(spotify_history[[#This Row],[ts_utc]])</f>
        <v>42958</v>
      </c>
      <c r="D23353">
        <f t="shared" si="364"/>
        <v>2017</v>
      </c>
      <c r="E23353" s="3" t="str">
        <f>IF(OR(WEEKDAY(spotify_history[[#This Row],[track_played_date]],2)=6,WEEKDAY(spotify_history[[#This Row],[track_played_date]],2)=7),"Weekend","Weekday")</f>
        <v>Weekday</v>
      </c>
      <c r="F23353" t="s">
        <v>39819</v>
      </c>
      <c r="G23353">
        <v>4013</v>
      </c>
      <c r="H23353">
        <f>((spotify_history[[#This Row],[ms_played]]/1000)/60)/60</f>
        <v>1.1147222222222222E-3</v>
      </c>
      <c r="I23353" t="s">
        <v>6914</v>
      </c>
      <c r="J23353" t="s">
        <v>3595</v>
      </c>
      <c r="K23353" t="s">
        <v>6900</v>
      </c>
      <c r="M23353" s="1"/>
      <c r="N23353" s="2"/>
    </row>
    <row r="23354" spans="1:14" x14ac:dyDescent="0.3">
      <c r="A23354" t="s">
        <v>9730</v>
      </c>
      <c r="B23354" s="1">
        <v>42958.121724537035</v>
      </c>
      <c r="C23354" s="2">
        <f>INT(spotify_history[[#This Row],[ts_utc]])</f>
        <v>42958</v>
      </c>
      <c r="D23354">
        <f t="shared" si="364"/>
        <v>2017</v>
      </c>
      <c r="E23354" s="3" t="str">
        <f>IF(OR(WEEKDAY(spotify_history[[#This Row],[track_played_date]],2)=6,WEEKDAY(spotify_history[[#This Row],[track_played_date]],2)=7),"Weekend","Weekday")</f>
        <v>Weekday</v>
      </c>
      <c r="F23354" t="s">
        <v>39819</v>
      </c>
      <c r="G23354">
        <v>2691</v>
      </c>
      <c r="H23354">
        <f>((spotify_history[[#This Row],[ms_played]]/1000)/60)/60</f>
        <v>7.474999999999999E-4</v>
      </c>
      <c r="I23354" t="s">
        <v>9731</v>
      </c>
      <c r="J23354" t="s">
        <v>5683</v>
      </c>
      <c r="K23354" t="s">
        <v>5727</v>
      </c>
      <c r="M23354" s="1"/>
      <c r="N23354" s="2"/>
    </row>
    <row r="23355" spans="1:14" x14ac:dyDescent="0.3">
      <c r="A23355" t="s">
        <v>5646</v>
      </c>
      <c r="B23355" s="1">
        <v>42958.121759259258</v>
      </c>
      <c r="C23355" s="2">
        <f>INT(spotify_history[[#This Row],[ts_utc]])</f>
        <v>42958</v>
      </c>
      <c r="D23355">
        <f t="shared" si="364"/>
        <v>2017</v>
      </c>
      <c r="E23355" s="3" t="str">
        <f>IF(OR(WEEKDAY(spotify_history[[#This Row],[track_played_date]],2)=6,WEEKDAY(spotify_history[[#This Row],[track_played_date]],2)=7),"Weekend","Weekday")</f>
        <v>Weekday</v>
      </c>
      <c r="F23355" t="s">
        <v>39819</v>
      </c>
      <c r="G23355">
        <v>2782</v>
      </c>
      <c r="H23355">
        <f>((spotify_history[[#This Row],[ms_played]]/1000)/60)/60</f>
        <v>7.7277777777777783E-4</v>
      </c>
      <c r="I23355" t="s">
        <v>5647</v>
      </c>
      <c r="J23355" t="s">
        <v>3495</v>
      </c>
      <c r="K23355" t="s">
        <v>3496</v>
      </c>
      <c r="M23355" s="1"/>
      <c r="N23355" s="2"/>
    </row>
    <row r="23356" spans="1:14" x14ac:dyDescent="0.3">
      <c r="A23356" t="s">
        <v>8616</v>
      </c>
      <c r="B23356" s="1">
        <v>42958.121898148151</v>
      </c>
      <c r="C23356" s="2">
        <f>INT(spotify_history[[#This Row],[ts_utc]])</f>
        <v>42958</v>
      </c>
      <c r="D23356">
        <f t="shared" si="364"/>
        <v>2017</v>
      </c>
      <c r="E23356" s="3" t="str">
        <f>IF(OR(WEEKDAY(spotify_history[[#This Row],[track_played_date]],2)=6,WEEKDAY(spotify_history[[#This Row],[track_played_date]],2)=7),"Weekend","Weekday")</f>
        <v>Weekday</v>
      </c>
      <c r="F23356" t="s">
        <v>39819</v>
      </c>
      <c r="G23356">
        <v>10929</v>
      </c>
      <c r="H23356">
        <f>((spotify_history[[#This Row],[ms_played]]/1000)/60)/60</f>
        <v>3.0358333333333335E-3</v>
      </c>
      <c r="I23356" t="s">
        <v>8617</v>
      </c>
      <c r="J23356" t="s">
        <v>2471</v>
      </c>
      <c r="K23356" t="s">
        <v>2472</v>
      </c>
      <c r="M23356" s="1"/>
      <c r="N23356" s="2"/>
    </row>
    <row r="23357" spans="1:14" x14ac:dyDescent="0.3">
      <c r="A23357" t="s">
        <v>11090</v>
      </c>
      <c r="B23357" s="1">
        <v>42958.121932870374</v>
      </c>
      <c r="C23357" s="2">
        <f>INT(spotify_history[[#This Row],[ts_utc]])</f>
        <v>42958</v>
      </c>
      <c r="D23357">
        <f t="shared" si="364"/>
        <v>2017</v>
      </c>
      <c r="E23357" s="3" t="str">
        <f>IF(OR(WEEKDAY(spotify_history[[#This Row],[track_played_date]],2)=6,WEEKDAY(spotify_history[[#This Row],[track_played_date]],2)=7),"Weekend","Weekday")</f>
        <v>Weekday</v>
      </c>
      <c r="F23357" t="s">
        <v>39819</v>
      </c>
      <c r="G23357">
        <v>2494</v>
      </c>
      <c r="H23357">
        <f>((spotify_history[[#This Row],[ms_played]]/1000)/60)/60</f>
        <v>6.9277777777777784E-4</v>
      </c>
      <c r="I23357" t="s">
        <v>11091</v>
      </c>
      <c r="J23357" t="s">
        <v>236</v>
      </c>
      <c r="K23357" t="s">
        <v>8990</v>
      </c>
      <c r="M23357" s="1"/>
      <c r="N23357" s="2"/>
    </row>
    <row r="23358" spans="1:14" x14ac:dyDescent="0.3">
      <c r="A23358" t="s">
        <v>11529</v>
      </c>
      <c r="B23358" s="1">
        <v>42958.12195601852</v>
      </c>
      <c r="C23358" s="2">
        <f>INT(spotify_history[[#This Row],[ts_utc]])</f>
        <v>42958</v>
      </c>
      <c r="D23358">
        <f t="shared" si="364"/>
        <v>2017</v>
      </c>
      <c r="E23358" s="3" t="str">
        <f>IF(OR(WEEKDAY(spotify_history[[#This Row],[track_played_date]],2)=6,WEEKDAY(spotify_history[[#This Row],[track_played_date]],2)=7),"Weekend","Weekday")</f>
        <v>Weekday</v>
      </c>
      <c r="F23358" t="s">
        <v>39819</v>
      </c>
      <c r="G23358">
        <v>2561</v>
      </c>
      <c r="H23358">
        <f>((spotify_history[[#This Row],[ms_played]]/1000)/60)/60</f>
        <v>7.1138888888888879E-4</v>
      </c>
      <c r="I23358" t="s">
        <v>11530</v>
      </c>
      <c r="J23358" t="s">
        <v>8412</v>
      </c>
      <c r="K23358" t="s">
        <v>8413</v>
      </c>
      <c r="M23358" s="1"/>
      <c r="N23358" s="2"/>
    </row>
    <row r="23359" spans="1:14" x14ac:dyDescent="0.3">
      <c r="A23359" t="s">
        <v>12963</v>
      </c>
      <c r="B23359" s="1">
        <v>42958.122060185182</v>
      </c>
      <c r="C23359" s="2">
        <f>INT(spotify_history[[#This Row],[ts_utc]])</f>
        <v>42958</v>
      </c>
      <c r="D23359">
        <f t="shared" si="364"/>
        <v>2017</v>
      </c>
      <c r="E23359" s="3" t="str">
        <f>IF(OR(WEEKDAY(spotify_history[[#This Row],[track_played_date]],2)=6,WEEKDAY(spotify_history[[#This Row],[track_played_date]],2)=7),"Weekend","Weekday")</f>
        <v>Weekday</v>
      </c>
      <c r="F23359" t="s">
        <v>39819</v>
      </c>
      <c r="G23359">
        <v>7927</v>
      </c>
      <c r="H23359">
        <f>((spotify_history[[#This Row],[ms_played]]/1000)/60)/60</f>
        <v>2.2019444444444443E-3</v>
      </c>
      <c r="I23359" t="s">
        <v>12964</v>
      </c>
      <c r="J23359" t="s">
        <v>850</v>
      </c>
      <c r="K23359" t="s">
        <v>12965</v>
      </c>
      <c r="M23359" s="1"/>
      <c r="N23359" s="2"/>
    </row>
    <row r="23360" spans="1:14" x14ac:dyDescent="0.3">
      <c r="A23360" t="s">
        <v>8396</v>
      </c>
      <c r="B23360" s="1">
        <v>42958.122118055559</v>
      </c>
      <c r="C23360" s="2">
        <f>INT(spotify_history[[#This Row],[ts_utc]])</f>
        <v>42958</v>
      </c>
      <c r="D23360">
        <f t="shared" si="364"/>
        <v>2017</v>
      </c>
      <c r="E23360" s="3" t="str">
        <f>IF(OR(WEEKDAY(spotify_history[[#This Row],[track_played_date]],2)=6,WEEKDAY(spotify_history[[#This Row],[track_played_date]],2)=7),"Weekend","Weekday")</f>
        <v>Weekday</v>
      </c>
      <c r="F23360" t="s">
        <v>39819</v>
      </c>
      <c r="G23360">
        <v>5474</v>
      </c>
      <c r="H23360">
        <f>((spotify_history[[#This Row],[ms_played]]/1000)/60)/60</f>
        <v>1.5205555555555556E-3</v>
      </c>
      <c r="I23360" t="s">
        <v>8397</v>
      </c>
      <c r="J23360" t="s">
        <v>7480</v>
      </c>
      <c r="K23360" t="s">
        <v>7481</v>
      </c>
      <c r="M23360" s="1"/>
      <c r="N23360" s="2"/>
    </row>
    <row r="23361" spans="1:14" x14ac:dyDescent="0.3">
      <c r="A23361" t="s">
        <v>10273</v>
      </c>
      <c r="B23361" s="1">
        <v>42958.122395833336</v>
      </c>
      <c r="C23361" s="2">
        <f>INT(spotify_history[[#This Row],[ts_utc]])</f>
        <v>42958</v>
      </c>
      <c r="D23361">
        <f t="shared" si="364"/>
        <v>2017</v>
      </c>
      <c r="E23361" s="3" t="str">
        <f>IF(OR(WEEKDAY(spotify_history[[#This Row],[track_played_date]],2)=6,WEEKDAY(spotify_history[[#This Row],[track_played_date]],2)=7),"Weekend","Weekday")</f>
        <v>Weekday</v>
      </c>
      <c r="F23361" t="s">
        <v>39819</v>
      </c>
      <c r="G23361">
        <v>23357</v>
      </c>
      <c r="H23361">
        <f>((spotify_history[[#This Row],[ms_played]]/1000)/60)/60</f>
        <v>6.4880555555555551E-3</v>
      </c>
      <c r="I23361" t="s">
        <v>10274</v>
      </c>
      <c r="J23361" t="s">
        <v>569</v>
      </c>
      <c r="K23361" t="s">
        <v>13142</v>
      </c>
      <c r="M23361" s="1"/>
      <c r="N23361" s="2"/>
    </row>
    <row r="23362" spans="1:14" x14ac:dyDescent="0.3">
      <c r="A23362" t="s">
        <v>5586</v>
      </c>
      <c r="B23362" s="1">
        <v>42958.122430555559</v>
      </c>
      <c r="C23362" s="2">
        <f>INT(spotify_history[[#This Row],[ts_utc]])</f>
        <v>42958</v>
      </c>
      <c r="D23362">
        <f t="shared" ref="D23362:D23425" si="365">YEAR(B23362)</f>
        <v>2017</v>
      </c>
      <c r="E23362" s="3" t="str">
        <f>IF(OR(WEEKDAY(spotify_history[[#This Row],[track_played_date]],2)=6,WEEKDAY(spotify_history[[#This Row],[track_played_date]],2)=7),"Weekend","Weekday")</f>
        <v>Weekday</v>
      </c>
      <c r="F23362" t="s">
        <v>39819</v>
      </c>
      <c r="G23362">
        <v>2790</v>
      </c>
      <c r="H23362">
        <f>((spotify_history[[#This Row],[ms_played]]/1000)/60)/60</f>
        <v>7.7499999999999997E-4</v>
      </c>
      <c r="I23362" t="s">
        <v>5416</v>
      </c>
      <c r="J23362" t="s">
        <v>2521</v>
      </c>
      <c r="K23362" t="s">
        <v>5583</v>
      </c>
      <c r="M23362" s="1"/>
      <c r="N23362" s="2"/>
    </row>
    <row r="23363" spans="1:14" x14ac:dyDescent="0.3">
      <c r="A23363" t="s">
        <v>8124</v>
      </c>
      <c r="B23363" s="1">
        <v>42958.122465277775</v>
      </c>
      <c r="C23363" s="2">
        <f>INT(spotify_history[[#This Row],[ts_utc]])</f>
        <v>42958</v>
      </c>
      <c r="D23363">
        <f t="shared" si="365"/>
        <v>2017</v>
      </c>
      <c r="E23363" s="3" t="str">
        <f>IF(OR(WEEKDAY(spotify_history[[#This Row],[track_played_date]],2)=6,WEEKDAY(spotify_history[[#This Row],[track_played_date]],2)=7),"Weekend","Weekday")</f>
        <v>Weekday</v>
      </c>
      <c r="F23363" t="s">
        <v>39819</v>
      </c>
      <c r="G23363">
        <v>2280</v>
      </c>
      <c r="H23363">
        <f>((spotify_history[[#This Row],[ms_played]]/1000)/60)/60</f>
        <v>6.333333333333333E-4</v>
      </c>
      <c r="I23363" t="s">
        <v>8125</v>
      </c>
      <c r="J23363" t="s">
        <v>5683</v>
      </c>
      <c r="K23363" t="s">
        <v>5683</v>
      </c>
      <c r="M23363" s="1"/>
      <c r="N23363" s="2"/>
    </row>
    <row r="23364" spans="1:14" x14ac:dyDescent="0.3">
      <c r="A23364" t="s">
        <v>13156</v>
      </c>
      <c r="B23364" s="1">
        <v>42958.122499999998</v>
      </c>
      <c r="C23364" s="2">
        <f>INT(spotify_history[[#This Row],[ts_utc]])</f>
        <v>42958</v>
      </c>
      <c r="D23364">
        <f t="shared" si="365"/>
        <v>2017</v>
      </c>
      <c r="E23364" s="3" t="str">
        <f>IF(OR(WEEKDAY(spotify_history[[#This Row],[track_played_date]],2)=6,WEEKDAY(spotify_history[[#This Row],[track_played_date]],2)=7),"Weekend","Weekday")</f>
        <v>Weekday</v>
      </c>
      <c r="F23364" t="s">
        <v>39819</v>
      </c>
      <c r="G23364">
        <v>2823</v>
      </c>
      <c r="H23364">
        <f>((spotify_history[[#This Row],[ms_played]]/1000)/60)/60</f>
        <v>7.8416666666666674E-4</v>
      </c>
      <c r="I23364" t="s">
        <v>10071</v>
      </c>
      <c r="J23364" t="s">
        <v>3008</v>
      </c>
      <c r="K23364" t="s">
        <v>3009</v>
      </c>
      <c r="M23364" s="1"/>
      <c r="N23364" s="2"/>
    </row>
    <row r="23365" spans="1:14" x14ac:dyDescent="0.3">
      <c r="A23365" t="s">
        <v>1220</v>
      </c>
      <c r="B23365" s="1">
        <v>42958.431574074071</v>
      </c>
      <c r="C23365" s="2">
        <f>INT(spotify_history[[#This Row],[ts_utc]])</f>
        <v>42958</v>
      </c>
      <c r="D23365">
        <f t="shared" si="365"/>
        <v>2017</v>
      </c>
      <c r="E23365" s="3" t="str">
        <f>IF(OR(WEEKDAY(spotify_history[[#This Row],[track_played_date]],2)=6,WEEKDAY(spotify_history[[#This Row],[track_played_date]],2)=7),"Weekend","Weekday")</f>
        <v>Weekday</v>
      </c>
      <c r="F23365" t="s">
        <v>39819</v>
      </c>
      <c r="G23365">
        <v>265497</v>
      </c>
      <c r="H23365">
        <f>((spotify_history[[#This Row],[ms_played]]/1000)/60)/60</f>
        <v>7.3749166666666671E-2</v>
      </c>
      <c r="I23365" t="s">
        <v>1221</v>
      </c>
      <c r="J23365" t="s">
        <v>748</v>
      </c>
      <c r="K23365" t="s">
        <v>1039</v>
      </c>
      <c r="M23365" s="1"/>
      <c r="N23365" s="2"/>
    </row>
    <row r="23366" spans="1:14" x14ac:dyDescent="0.3">
      <c r="A23366" t="s">
        <v>9378</v>
      </c>
      <c r="B23366" s="1">
        <v>42958.431608796294</v>
      </c>
      <c r="C23366" s="2">
        <f>INT(spotify_history[[#This Row],[ts_utc]])</f>
        <v>42958</v>
      </c>
      <c r="D23366">
        <f t="shared" si="365"/>
        <v>2017</v>
      </c>
      <c r="E23366" s="3" t="str">
        <f>IF(OR(WEEKDAY(spotify_history[[#This Row],[track_played_date]],2)=6,WEEKDAY(spotify_history[[#This Row],[track_played_date]],2)=7),"Weekend","Weekday")</f>
        <v>Weekday</v>
      </c>
      <c r="F23366" t="s">
        <v>39819</v>
      </c>
      <c r="G23366">
        <v>1926</v>
      </c>
      <c r="H23366">
        <f>((spotify_history[[#This Row],[ms_played]]/1000)/60)/60</f>
        <v>5.3499999999999999E-4</v>
      </c>
      <c r="I23366" t="s">
        <v>9379</v>
      </c>
      <c r="J23366" t="s">
        <v>127</v>
      </c>
      <c r="K23366" t="s">
        <v>8211</v>
      </c>
      <c r="M23366" s="1"/>
      <c r="N23366" s="2"/>
    </row>
    <row r="23367" spans="1:14" x14ac:dyDescent="0.3">
      <c r="A23367" t="s">
        <v>7141</v>
      </c>
      <c r="B23367" s="1">
        <v>42958.431631944448</v>
      </c>
      <c r="C23367" s="2">
        <f>INT(spotify_history[[#This Row],[ts_utc]])</f>
        <v>42958</v>
      </c>
      <c r="D23367">
        <f t="shared" si="365"/>
        <v>2017</v>
      </c>
      <c r="E23367" s="3" t="str">
        <f>IF(OR(WEEKDAY(spotify_history[[#This Row],[track_played_date]],2)=6,WEEKDAY(spotify_history[[#This Row],[track_played_date]],2)=7),"Weekend","Weekday")</f>
        <v>Weekday</v>
      </c>
      <c r="F23367" t="s">
        <v>39819</v>
      </c>
      <c r="G23367">
        <v>2694</v>
      </c>
      <c r="H23367">
        <f>((spotify_history[[#This Row],[ms_played]]/1000)/60)/60</f>
        <v>7.4833333333333338E-4</v>
      </c>
      <c r="I23367" t="s">
        <v>7142</v>
      </c>
      <c r="J23367" t="s">
        <v>7081</v>
      </c>
      <c r="K23367" t="s">
        <v>7130</v>
      </c>
      <c r="M23367" s="1"/>
      <c r="N23367" s="2"/>
    </row>
    <row r="23368" spans="1:14" x14ac:dyDescent="0.3">
      <c r="A23368" t="s">
        <v>4808</v>
      </c>
      <c r="B23368" s="1">
        <v>42958.431666666664</v>
      </c>
      <c r="C23368" s="2">
        <f>INT(spotify_history[[#This Row],[ts_utc]])</f>
        <v>42958</v>
      </c>
      <c r="D23368">
        <f t="shared" si="365"/>
        <v>2017</v>
      </c>
      <c r="E23368" s="3" t="str">
        <f>IF(OR(WEEKDAY(spotify_history[[#This Row],[track_played_date]],2)=6,WEEKDAY(spotify_history[[#This Row],[track_played_date]],2)=7),"Weekend","Weekday")</f>
        <v>Weekday</v>
      </c>
      <c r="F23368" t="s">
        <v>39819</v>
      </c>
      <c r="G23368">
        <v>2472</v>
      </c>
      <c r="H23368">
        <f>((spotify_history[[#This Row],[ms_played]]/1000)/60)/60</f>
        <v>6.866666666666667E-4</v>
      </c>
      <c r="I23368" t="s">
        <v>4809</v>
      </c>
      <c r="J23368" t="s">
        <v>1144</v>
      </c>
      <c r="K23368" t="s">
        <v>4810</v>
      </c>
      <c r="M23368" s="1"/>
      <c r="N23368" s="2"/>
    </row>
    <row r="23369" spans="1:14" x14ac:dyDescent="0.3">
      <c r="A23369" t="s">
        <v>10215</v>
      </c>
      <c r="B23369" s="1">
        <v>42958.43172453704</v>
      </c>
      <c r="C23369" s="2">
        <f>INT(spotify_history[[#This Row],[ts_utc]])</f>
        <v>42958</v>
      </c>
      <c r="D23369">
        <f t="shared" si="365"/>
        <v>2017</v>
      </c>
      <c r="E23369" s="3" t="str">
        <f>IF(OR(WEEKDAY(spotify_history[[#This Row],[track_played_date]],2)=6,WEEKDAY(spotify_history[[#This Row],[track_played_date]],2)=7),"Weekend","Weekday")</f>
        <v>Weekday</v>
      </c>
      <c r="F23369" t="s">
        <v>39819</v>
      </c>
      <c r="G23369">
        <v>4818</v>
      </c>
      <c r="H23369">
        <f>((spotify_history[[#This Row],[ms_played]]/1000)/60)/60</f>
        <v>1.3383333333333333E-3</v>
      </c>
      <c r="I23369" t="s">
        <v>10216</v>
      </c>
      <c r="J23369" t="s">
        <v>1144</v>
      </c>
      <c r="K23369" t="s">
        <v>1144</v>
      </c>
      <c r="M23369" s="1"/>
      <c r="N23369" s="2"/>
    </row>
    <row r="23370" spans="1:14" x14ac:dyDescent="0.3">
      <c r="A23370" t="s">
        <v>8808</v>
      </c>
      <c r="B23370" s="1">
        <v>42958.431770833333</v>
      </c>
      <c r="C23370" s="2">
        <f>INT(spotify_history[[#This Row],[ts_utc]])</f>
        <v>42958</v>
      </c>
      <c r="D23370">
        <f t="shared" si="365"/>
        <v>2017</v>
      </c>
      <c r="E23370" s="3" t="str">
        <f>IF(OR(WEEKDAY(spotify_history[[#This Row],[track_played_date]],2)=6,WEEKDAY(spotify_history[[#This Row],[track_played_date]],2)=7),"Weekend","Weekday")</f>
        <v>Weekday</v>
      </c>
      <c r="F23370" t="s">
        <v>39819</v>
      </c>
      <c r="G23370">
        <v>2944</v>
      </c>
      <c r="H23370">
        <f>((spotify_history[[#This Row],[ms_played]]/1000)/60)/60</f>
        <v>8.1777777777777784E-4</v>
      </c>
      <c r="I23370" t="s">
        <v>8809</v>
      </c>
      <c r="J23370" t="s">
        <v>773</v>
      </c>
      <c r="K23370" t="s">
        <v>4497</v>
      </c>
      <c r="M23370" s="1"/>
      <c r="N23370" s="2"/>
    </row>
    <row r="23371" spans="1:14" x14ac:dyDescent="0.3">
      <c r="A23371" t="s">
        <v>10826</v>
      </c>
      <c r="B23371" s="1">
        <v>42958.431805555556</v>
      </c>
      <c r="C23371" s="2">
        <f>INT(spotify_history[[#This Row],[ts_utc]])</f>
        <v>42958</v>
      </c>
      <c r="D23371">
        <f t="shared" si="365"/>
        <v>2017</v>
      </c>
      <c r="E23371" s="3" t="str">
        <f>IF(OR(WEEKDAY(spotify_history[[#This Row],[track_played_date]],2)=6,WEEKDAY(spotify_history[[#This Row],[track_played_date]],2)=7),"Weekend","Weekday")</f>
        <v>Weekday</v>
      </c>
      <c r="F23371" t="s">
        <v>39819</v>
      </c>
      <c r="G23371">
        <v>3221</v>
      </c>
      <c r="H23371">
        <f>((spotify_history[[#This Row],[ms_played]]/1000)/60)/60</f>
        <v>8.9472222222222221E-4</v>
      </c>
      <c r="I23371" t="s">
        <v>10827</v>
      </c>
      <c r="J23371" t="s">
        <v>1144</v>
      </c>
      <c r="K23371" t="s">
        <v>7517</v>
      </c>
      <c r="M23371" s="1"/>
      <c r="N23371" s="2"/>
    </row>
    <row r="23372" spans="1:14" x14ac:dyDescent="0.3">
      <c r="A23372" t="s">
        <v>6528</v>
      </c>
      <c r="B23372" s="1">
        <v>42958.431851851848</v>
      </c>
      <c r="C23372" s="2">
        <f>INT(spotify_history[[#This Row],[ts_utc]])</f>
        <v>42958</v>
      </c>
      <c r="D23372">
        <f t="shared" si="365"/>
        <v>2017</v>
      </c>
      <c r="E23372" s="3" t="str">
        <f>IF(OR(WEEKDAY(spotify_history[[#This Row],[track_played_date]],2)=6,WEEKDAY(spotify_history[[#This Row],[track_played_date]],2)=7),"Weekend","Weekday")</f>
        <v>Weekday</v>
      </c>
      <c r="F23372" t="s">
        <v>39819</v>
      </c>
      <c r="G23372">
        <v>3207</v>
      </c>
      <c r="H23372">
        <f>((spotify_history[[#This Row],[ms_played]]/1000)/60)/60</f>
        <v>8.9083333333333332E-4</v>
      </c>
      <c r="I23372" t="s">
        <v>6529</v>
      </c>
      <c r="J23372" t="s">
        <v>6466</v>
      </c>
      <c r="K23372" t="s">
        <v>6467</v>
      </c>
      <c r="M23372" s="1"/>
      <c r="N23372" s="2"/>
    </row>
    <row r="23373" spans="1:14" x14ac:dyDescent="0.3">
      <c r="A23373" t="s">
        <v>1430</v>
      </c>
      <c r="B23373" s="1">
        <v>42958.431875000002</v>
      </c>
      <c r="C23373" s="2">
        <f>INT(spotify_history[[#This Row],[ts_utc]])</f>
        <v>42958</v>
      </c>
      <c r="D23373">
        <f t="shared" si="365"/>
        <v>2017</v>
      </c>
      <c r="E23373" s="3" t="str">
        <f>IF(OR(WEEKDAY(spotify_history[[#This Row],[track_played_date]],2)=6,WEEKDAY(spotify_history[[#This Row],[track_played_date]],2)=7),"Weekend","Weekday")</f>
        <v>Weekday</v>
      </c>
      <c r="F23373" t="s">
        <v>39819</v>
      </c>
      <c r="G23373">
        <v>2091</v>
      </c>
      <c r="H23373">
        <f>((spotify_history[[#This Row],[ms_played]]/1000)/60)/60</f>
        <v>5.8083333333333348E-4</v>
      </c>
      <c r="I23373" t="s">
        <v>1431</v>
      </c>
      <c r="J23373" t="s">
        <v>166</v>
      </c>
      <c r="K23373" t="s">
        <v>1413</v>
      </c>
      <c r="M23373" s="1"/>
      <c r="N23373" s="2"/>
    </row>
    <row r="23374" spans="1:14" x14ac:dyDescent="0.3">
      <c r="A23374" t="s">
        <v>13256</v>
      </c>
      <c r="B23374" s="1">
        <v>42958.433715277781</v>
      </c>
      <c r="C23374" s="2">
        <f>INT(spotify_history[[#This Row],[ts_utc]])</f>
        <v>42958</v>
      </c>
      <c r="D23374">
        <f t="shared" si="365"/>
        <v>2017</v>
      </c>
      <c r="E23374" s="3" t="str">
        <f>IF(OR(WEEKDAY(spotify_history[[#This Row],[track_played_date]],2)=6,WEEKDAY(spotify_history[[#This Row],[track_played_date]],2)=7),"Weekend","Weekday")</f>
        <v>Weekday</v>
      </c>
      <c r="F23374" t="s">
        <v>39819</v>
      </c>
      <c r="G23374">
        <v>160013</v>
      </c>
      <c r="H23374">
        <f>((spotify_history[[#This Row],[ms_played]]/1000)/60)/60</f>
        <v>4.4448055555555553E-2</v>
      </c>
      <c r="I23374" t="s">
        <v>13257</v>
      </c>
      <c r="J23374" t="s">
        <v>12830</v>
      </c>
      <c r="K23374" t="s">
        <v>12831</v>
      </c>
      <c r="M23374" s="1"/>
      <c r="N23374" s="2"/>
    </row>
    <row r="23375" spans="1:14" x14ac:dyDescent="0.3">
      <c r="A23375" t="s">
        <v>10194</v>
      </c>
      <c r="B23375" s="1">
        <v>42958.434513888889</v>
      </c>
      <c r="C23375" s="2">
        <f>INT(spotify_history[[#This Row],[ts_utc]])</f>
        <v>42958</v>
      </c>
      <c r="D23375">
        <f t="shared" si="365"/>
        <v>2017</v>
      </c>
      <c r="E23375" s="3" t="str">
        <f>IF(OR(WEEKDAY(spotify_history[[#This Row],[track_played_date]],2)=6,WEEKDAY(spotify_history[[#This Row],[track_played_date]],2)=7),"Weekend","Weekday")</f>
        <v>Weekday</v>
      </c>
      <c r="F23375" t="s">
        <v>39819</v>
      </c>
      <c r="G23375">
        <v>67274</v>
      </c>
      <c r="H23375">
        <f>((spotify_history[[#This Row],[ms_played]]/1000)/60)/60</f>
        <v>1.8687222222222223E-2</v>
      </c>
      <c r="I23375" t="s">
        <v>5668</v>
      </c>
      <c r="J23375" t="s">
        <v>5669</v>
      </c>
      <c r="K23375" t="s">
        <v>5670</v>
      </c>
      <c r="M23375" s="1"/>
      <c r="N23375" s="2"/>
    </row>
    <row r="23376" spans="1:14" x14ac:dyDescent="0.3">
      <c r="A23376" t="s">
        <v>8646</v>
      </c>
      <c r="B23376" s="1">
        <v>42958.434548611112</v>
      </c>
      <c r="C23376" s="2">
        <f>INT(spotify_history[[#This Row],[ts_utc]])</f>
        <v>42958</v>
      </c>
      <c r="D23376">
        <f t="shared" si="365"/>
        <v>2017</v>
      </c>
      <c r="E23376" s="3" t="str">
        <f>IF(OR(WEEKDAY(spotify_history[[#This Row],[track_played_date]],2)=6,WEEKDAY(spotify_history[[#This Row],[track_played_date]],2)=7),"Weekend","Weekday")</f>
        <v>Weekday</v>
      </c>
      <c r="F23376" t="s">
        <v>39819</v>
      </c>
      <c r="G23376">
        <v>2462</v>
      </c>
      <c r="H23376">
        <f>((spotify_history[[#This Row],[ms_played]]/1000)/60)/60</f>
        <v>6.8388888888888894E-4</v>
      </c>
      <c r="I23376" t="s">
        <v>8647</v>
      </c>
      <c r="J23376" t="s">
        <v>8412</v>
      </c>
      <c r="K23376" t="s">
        <v>8648</v>
      </c>
      <c r="M23376" s="1"/>
      <c r="N23376" s="2"/>
    </row>
    <row r="23377" spans="1:14" x14ac:dyDescent="0.3">
      <c r="A23377" t="s">
        <v>8618</v>
      </c>
      <c r="B23377" s="1">
        <v>42958.434745370374</v>
      </c>
      <c r="C23377" s="2">
        <f>INT(spotify_history[[#This Row],[ts_utc]])</f>
        <v>42958</v>
      </c>
      <c r="D23377">
        <f t="shared" si="365"/>
        <v>2017</v>
      </c>
      <c r="E23377" s="3" t="str">
        <f>IF(OR(WEEKDAY(spotify_history[[#This Row],[track_played_date]],2)=6,WEEKDAY(spotify_history[[#This Row],[track_played_date]],2)=7),"Weekend","Weekday")</f>
        <v>Weekday</v>
      </c>
      <c r="F23377" t="s">
        <v>39819</v>
      </c>
      <c r="G23377">
        <v>16772</v>
      </c>
      <c r="H23377">
        <f>((spotify_history[[#This Row],[ms_played]]/1000)/60)/60</f>
        <v>4.6588888888888886E-3</v>
      </c>
      <c r="I23377" t="s">
        <v>8619</v>
      </c>
      <c r="J23377" t="s">
        <v>7480</v>
      </c>
      <c r="K23377" t="s">
        <v>7481</v>
      </c>
      <c r="M23377" s="1"/>
      <c r="N23377" s="2"/>
    </row>
    <row r="23378" spans="1:14" x14ac:dyDescent="0.3">
      <c r="A23378" t="s">
        <v>4797</v>
      </c>
      <c r="B23378" s="1">
        <v>42958.779756944445</v>
      </c>
      <c r="C23378" s="2">
        <f>INT(spotify_history[[#This Row],[ts_utc]])</f>
        <v>42958</v>
      </c>
      <c r="D23378">
        <f t="shared" si="365"/>
        <v>2017</v>
      </c>
      <c r="E23378" s="3" t="str">
        <f>IF(OR(WEEKDAY(spotify_history[[#This Row],[track_played_date]],2)=6,WEEKDAY(spotify_history[[#This Row],[track_played_date]],2)=7),"Weekend","Weekday")</f>
        <v>Weekday</v>
      </c>
      <c r="F23378" t="s">
        <v>39819</v>
      </c>
      <c r="G23378">
        <v>175963</v>
      </c>
      <c r="H23378">
        <f>((spotify_history[[#This Row],[ms_played]]/1000)/60)/60</f>
        <v>4.8878611111111109E-2</v>
      </c>
      <c r="I23378" t="s">
        <v>4798</v>
      </c>
      <c r="J23378" t="s">
        <v>342</v>
      </c>
      <c r="K23378" t="s">
        <v>343</v>
      </c>
      <c r="M23378" s="1"/>
      <c r="N23378" s="2"/>
    </row>
    <row r="23379" spans="1:14" x14ac:dyDescent="0.3">
      <c r="A23379" t="s">
        <v>13213</v>
      </c>
      <c r="B23379" s="1">
        <v>42958.779826388891</v>
      </c>
      <c r="C23379" s="2">
        <f>INT(spotify_history[[#This Row],[ts_utc]])</f>
        <v>42958</v>
      </c>
      <c r="D23379">
        <f t="shared" si="365"/>
        <v>2017</v>
      </c>
      <c r="E23379" s="3" t="str">
        <f>IF(OR(WEEKDAY(spotify_history[[#This Row],[track_played_date]],2)=6,WEEKDAY(spotify_history[[#This Row],[track_played_date]],2)=7),"Weekend","Weekday")</f>
        <v>Weekday</v>
      </c>
      <c r="F23379" t="s">
        <v>39819</v>
      </c>
      <c r="G23379">
        <v>2506</v>
      </c>
      <c r="H23379">
        <f>((spotify_history[[#This Row],[ms_played]]/1000)/60)/60</f>
        <v>6.96111111111111E-4</v>
      </c>
      <c r="I23379" t="s">
        <v>12140</v>
      </c>
      <c r="J23379" t="s">
        <v>4352</v>
      </c>
      <c r="K23379" t="s">
        <v>12130</v>
      </c>
      <c r="M23379" s="1"/>
      <c r="N23379" s="2"/>
    </row>
    <row r="23380" spans="1:14" x14ac:dyDescent="0.3">
      <c r="A23380" t="s">
        <v>7854</v>
      </c>
      <c r="B23380" s="1">
        <v>42958.77983796296</v>
      </c>
      <c r="C23380" s="2">
        <f>INT(spotify_history[[#This Row],[ts_utc]])</f>
        <v>42958</v>
      </c>
      <c r="D23380">
        <f t="shared" si="365"/>
        <v>2017</v>
      </c>
      <c r="E23380" s="3" t="str">
        <f>IF(OR(WEEKDAY(spotify_history[[#This Row],[track_played_date]],2)=6,WEEKDAY(spotify_history[[#This Row],[track_played_date]],2)=7),"Weekend","Weekday")</f>
        <v>Weekday</v>
      </c>
      <c r="F23380" t="s">
        <v>39819</v>
      </c>
      <c r="G23380">
        <v>1181</v>
      </c>
      <c r="H23380">
        <f>((spotify_history[[#This Row],[ms_played]]/1000)/60)/60</f>
        <v>3.2805555555555555E-4</v>
      </c>
      <c r="I23380" t="s">
        <v>7855</v>
      </c>
      <c r="J23380" t="s">
        <v>5683</v>
      </c>
      <c r="K23380" t="s">
        <v>7800</v>
      </c>
      <c r="M23380" s="1"/>
      <c r="N23380" s="2"/>
    </row>
    <row r="23381" spans="1:14" x14ac:dyDescent="0.3">
      <c r="A23381" t="s">
        <v>12121</v>
      </c>
      <c r="B23381" s="1">
        <v>42958.779861111114</v>
      </c>
      <c r="C23381" s="2">
        <f>INT(spotify_history[[#This Row],[ts_utc]])</f>
        <v>42958</v>
      </c>
      <c r="D23381">
        <f t="shared" si="365"/>
        <v>2017</v>
      </c>
      <c r="E23381" s="3" t="str">
        <f>IF(OR(WEEKDAY(spotify_history[[#This Row],[track_played_date]],2)=6,WEEKDAY(spotify_history[[#This Row],[track_played_date]],2)=7),"Weekend","Weekday")</f>
        <v>Weekday</v>
      </c>
      <c r="F23381" t="s">
        <v>39819</v>
      </c>
      <c r="G23381">
        <v>978</v>
      </c>
      <c r="H23381">
        <f>((spotify_history[[#This Row],[ms_played]]/1000)/60)/60</f>
        <v>2.7166666666666664E-4</v>
      </c>
      <c r="I23381" t="s">
        <v>11148</v>
      </c>
      <c r="J23381" t="s">
        <v>5669</v>
      </c>
      <c r="K23381" t="s">
        <v>5670</v>
      </c>
      <c r="M23381" s="1"/>
      <c r="N23381" s="2"/>
    </row>
    <row r="23382" spans="1:14" x14ac:dyDescent="0.3">
      <c r="A23382" t="s">
        <v>8020</v>
      </c>
      <c r="B23382" s="1">
        <v>42958.779872685183</v>
      </c>
      <c r="C23382" s="2">
        <f>INT(spotify_history[[#This Row],[ts_utc]])</f>
        <v>42958</v>
      </c>
      <c r="D23382">
        <f t="shared" si="365"/>
        <v>2017</v>
      </c>
      <c r="E23382" s="3" t="str">
        <f>IF(OR(WEEKDAY(spotify_history[[#This Row],[track_played_date]],2)=6,WEEKDAY(spotify_history[[#This Row],[track_played_date]],2)=7),"Weekend","Weekday")</f>
        <v>Weekday</v>
      </c>
      <c r="F23382" t="s">
        <v>39819</v>
      </c>
      <c r="G23382">
        <v>1221</v>
      </c>
      <c r="H23382">
        <f>((spotify_history[[#This Row],[ms_played]]/1000)/60)/60</f>
        <v>3.3916666666666665E-4</v>
      </c>
      <c r="I23382" t="s">
        <v>8021</v>
      </c>
      <c r="J23382" t="s">
        <v>5683</v>
      </c>
      <c r="K23382" t="s">
        <v>5702</v>
      </c>
      <c r="M23382" s="1"/>
      <c r="N23382" s="2"/>
    </row>
    <row r="23383" spans="1:14" x14ac:dyDescent="0.3">
      <c r="A23383" t="s">
        <v>10471</v>
      </c>
      <c r="B23383" s="1">
        <v>42958.779872685183</v>
      </c>
      <c r="C23383" s="2">
        <f>INT(spotify_history[[#This Row],[ts_utc]])</f>
        <v>42958</v>
      </c>
      <c r="D23383">
        <f t="shared" si="365"/>
        <v>2017</v>
      </c>
      <c r="E23383" s="3" t="str">
        <f>IF(OR(WEEKDAY(spotify_history[[#This Row],[track_played_date]],2)=6,WEEKDAY(spotify_history[[#This Row],[track_played_date]],2)=7),"Weekend","Weekday")</f>
        <v>Weekday</v>
      </c>
      <c r="F23383" t="s">
        <v>39819</v>
      </c>
      <c r="G23383">
        <v>375</v>
      </c>
      <c r="H23383">
        <f>((spotify_history[[#This Row],[ms_played]]/1000)/60)/60</f>
        <v>1.0416666666666667E-4</v>
      </c>
      <c r="I23383" t="s">
        <v>10472</v>
      </c>
      <c r="J23383" t="s">
        <v>1424</v>
      </c>
      <c r="K23383" t="s">
        <v>1425</v>
      </c>
      <c r="M23383" s="1"/>
      <c r="N23383" s="2"/>
    </row>
    <row r="23384" spans="1:14" x14ac:dyDescent="0.3">
      <c r="A23384" t="s">
        <v>8610</v>
      </c>
      <c r="B23384" s="1">
        <v>42958.77988425926</v>
      </c>
      <c r="C23384" s="2">
        <f>INT(spotify_history[[#This Row],[ts_utc]])</f>
        <v>42958</v>
      </c>
      <c r="D23384">
        <f t="shared" si="365"/>
        <v>2017</v>
      </c>
      <c r="E23384" s="3" t="str">
        <f>IF(OR(WEEKDAY(spotify_history[[#This Row],[track_played_date]],2)=6,WEEKDAY(spotify_history[[#This Row],[track_played_date]],2)=7),"Weekend","Weekday")</f>
        <v>Weekday</v>
      </c>
      <c r="F23384" t="s">
        <v>39819</v>
      </c>
      <c r="G23384">
        <v>558</v>
      </c>
      <c r="H23384">
        <f>((spotify_history[[#This Row],[ms_played]]/1000)/60)/60</f>
        <v>1.5500000000000003E-4</v>
      </c>
      <c r="I23384" t="s">
        <v>8611</v>
      </c>
      <c r="J23384" t="s">
        <v>5683</v>
      </c>
      <c r="K23384" t="s">
        <v>7502</v>
      </c>
      <c r="M23384" s="1"/>
      <c r="N23384" s="2"/>
    </row>
    <row r="23385" spans="1:14" x14ac:dyDescent="0.3">
      <c r="A23385" t="s">
        <v>10594</v>
      </c>
      <c r="B23385" s="1">
        <v>42958.779895833337</v>
      </c>
      <c r="C23385" s="2">
        <f>INT(spotify_history[[#This Row],[ts_utc]])</f>
        <v>42958</v>
      </c>
      <c r="D23385">
        <f t="shared" si="365"/>
        <v>2017</v>
      </c>
      <c r="E23385" s="3" t="str">
        <f>IF(OR(WEEKDAY(spotify_history[[#This Row],[track_played_date]],2)=6,WEEKDAY(spotify_history[[#This Row],[track_played_date]],2)=7),"Weekend","Weekday")</f>
        <v>Weekday</v>
      </c>
      <c r="F23385" t="s">
        <v>39819</v>
      </c>
      <c r="G23385">
        <v>862</v>
      </c>
      <c r="H23385">
        <f>((spotify_history[[#This Row],[ms_played]]/1000)/60)/60</f>
        <v>2.3944444444444444E-4</v>
      </c>
      <c r="I23385" t="s">
        <v>10595</v>
      </c>
      <c r="J23385" t="s">
        <v>5683</v>
      </c>
      <c r="K23385" t="s">
        <v>5702</v>
      </c>
      <c r="M23385" s="1"/>
      <c r="N23385" s="2"/>
    </row>
    <row r="23386" spans="1:14" x14ac:dyDescent="0.3">
      <c r="A23386" t="s">
        <v>11777</v>
      </c>
      <c r="B23386" s="1">
        <v>42958.779907407406</v>
      </c>
      <c r="C23386" s="2">
        <f>INT(spotify_history[[#This Row],[ts_utc]])</f>
        <v>42958</v>
      </c>
      <c r="D23386">
        <f t="shared" si="365"/>
        <v>2017</v>
      </c>
      <c r="E23386" s="3" t="str">
        <f>IF(OR(WEEKDAY(spotify_history[[#This Row],[track_played_date]],2)=6,WEEKDAY(spotify_history[[#This Row],[track_played_date]],2)=7),"Weekend","Weekday")</f>
        <v>Weekday</v>
      </c>
      <c r="F23386" t="s">
        <v>39819</v>
      </c>
      <c r="G23386">
        <v>1513</v>
      </c>
      <c r="H23386">
        <f>((spotify_history[[#This Row],[ms_played]]/1000)/60)/60</f>
        <v>4.2027777777777777E-4</v>
      </c>
      <c r="I23386" t="s">
        <v>11778</v>
      </c>
      <c r="J23386" t="s">
        <v>9072</v>
      </c>
      <c r="K23386" t="s">
        <v>9073</v>
      </c>
      <c r="M23386" s="1"/>
      <c r="N23386" s="2"/>
    </row>
    <row r="23387" spans="1:14" x14ac:dyDescent="0.3">
      <c r="A23387" t="s">
        <v>11025</v>
      </c>
      <c r="B23387" s="1">
        <v>42958.779930555553</v>
      </c>
      <c r="C23387" s="2">
        <f>INT(spotify_history[[#This Row],[ts_utc]])</f>
        <v>42958</v>
      </c>
      <c r="D23387">
        <f t="shared" si="365"/>
        <v>2017</v>
      </c>
      <c r="E23387" s="3" t="str">
        <f>IF(OR(WEEKDAY(spotify_history[[#This Row],[track_played_date]],2)=6,WEEKDAY(spotify_history[[#This Row],[track_played_date]],2)=7),"Weekend","Weekday")</f>
        <v>Weekday</v>
      </c>
      <c r="F23387" t="s">
        <v>39819</v>
      </c>
      <c r="G23387">
        <v>488</v>
      </c>
      <c r="H23387">
        <f>((spotify_history[[#This Row],[ms_played]]/1000)/60)/60</f>
        <v>1.3555555555555554E-4</v>
      </c>
      <c r="I23387" t="s">
        <v>10224</v>
      </c>
      <c r="J23387" t="s">
        <v>1553</v>
      </c>
      <c r="K23387" t="s">
        <v>11024</v>
      </c>
      <c r="M23387" s="1"/>
      <c r="N23387" s="2"/>
    </row>
    <row r="23388" spans="1:14" x14ac:dyDescent="0.3">
      <c r="A23388" t="s">
        <v>13117</v>
      </c>
      <c r="B23388" s="1">
        <v>42958.779942129629</v>
      </c>
      <c r="C23388" s="2">
        <f>INT(spotify_history[[#This Row],[ts_utc]])</f>
        <v>42958</v>
      </c>
      <c r="D23388">
        <f t="shared" si="365"/>
        <v>2017</v>
      </c>
      <c r="E23388" s="3" t="str">
        <f>IF(OR(WEEKDAY(spotify_history[[#This Row],[track_played_date]],2)=6,WEEKDAY(spotify_history[[#This Row],[track_played_date]],2)=7),"Weekend","Weekday")</f>
        <v>Weekday</v>
      </c>
      <c r="F23388" t="s">
        <v>39819</v>
      </c>
      <c r="G23388">
        <v>0</v>
      </c>
      <c r="H23388">
        <f>((spotify_history[[#This Row],[ms_played]]/1000)/60)/60</f>
        <v>0</v>
      </c>
      <c r="I23388" t="s">
        <v>10963</v>
      </c>
      <c r="J23388" t="s">
        <v>4352</v>
      </c>
      <c r="K23388" t="s">
        <v>12130</v>
      </c>
      <c r="M23388" s="1"/>
      <c r="N23388" s="2"/>
    </row>
    <row r="23389" spans="1:14" x14ac:dyDescent="0.3">
      <c r="A23389" t="s">
        <v>10288</v>
      </c>
      <c r="B23389" s="1">
        <v>42958.779965277776</v>
      </c>
      <c r="C23389" s="2">
        <f>INT(spotify_history[[#This Row],[ts_utc]])</f>
        <v>42958</v>
      </c>
      <c r="D23389">
        <f t="shared" si="365"/>
        <v>2017</v>
      </c>
      <c r="E23389" s="3" t="str">
        <f>IF(OR(WEEKDAY(spotify_history[[#This Row],[track_played_date]],2)=6,WEEKDAY(spotify_history[[#This Row],[track_played_date]],2)=7),"Weekend","Weekday")</f>
        <v>Weekday</v>
      </c>
      <c r="F23389" t="s">
        <v>39819</v>
      </c>
      <c r="G23389">
        <v>0</v>
      </c>
      <c r="H23389">
        <f>((spotify_history[[#This Row],[ms_played]]/1000)/60)/60</f>
        <v>0</v>
      </c>
      <c r="I23389" t="s">
        <v>10289</v>
      </c>
      <c r="J23389" t="s">
        <v>5683</v>
      </c>
      <c r="K23389" t="s">
        <v>5683</v>
      </c>
      <c r="M23389" s="1"/>
      <c r="N23389" s="2"/>
    </row>
    <row r="23390" spans="1:14" x14ac:dyDescent="0.3">
      <c r="A23390" t="s">
        <v>8219</v>
      </c>
      <c r="B23390" s="1">
        <v>42958.779976851853</v>
      </c>
      <c r="C23390" s="2">
        <f>INT(spotify_history[[#This Row],[ts_utc]])</f>
        <v>42958</v>
      </c>
      <c r="D23390">
        <f t="shared" si="365"/>
        <v>2017</v>
      </c>
      <c r="E23390" s="3" t="str">
        <f>IF(OR(WEEKDAY(spotify_history[[#This Row],[track_played_date]],2)=6,WEEKDAY(spotify_history[[#This Row],[track_played_date]],2)=7),"Weekend","Weekday")</f>
        <v>Weekday</v>
      </c>
      <c r="F23390" t="s">
        <v>39819</v>
      </c>
      <c r="G23390">
        <v>0</v>
      </c>
      <c r="H23390">
        <f>((spotify_history[[#This Row],[ms_played]]/1000)/60)/60</f>
        <v>0</v>
      </c>
      <c r="I23390" t="s">
        <v>2664</v>
      </c>
      <c r="J23390" t="s">
        <v>200</v>
      </c>
      <c r="K23390" t="s">
        <v>204</v>
      </c>
      <c r="M23390" s="1"/>
      <c r="N23390" s="2"/>
    </row>
    <row r="23391" spans="1:14" x14ac:dyDescent="0.3">
      <c r="A23391" t="s">
        <v>6543</v>
      </c>
      <c r="B23391" s="1">
        <v>42958.779988425929</v>
      </c>
      <c r="C23391" s="2">
        <f>INT(spotify_history[[#This Row],[ts_utc]])</f>
        <v>42958</v>
      </c>
      <c r="D23391">
        <f t="shared" si="365"/>
        <v>2017</v>
      </c>
      <c r="E23391" s="3" t="str">
        <f>IF(OR(WEEKDAY(spotify_history[[#This Row],[track_played_date]],2)=6,WEEKDAY(spotify_history[[#This Row],[track_played_date]],2)=7),"Weekend","Weekday")</f>
        <v>Weekday</v>
      </c>
      <c r="F23391" t="s">
        <v>39819</v>
      </c>
      <c r="G23391">
        <v>1188</v>
      </c>
      <c r="H23391">
        <f>((spotify_history[[#This Row],[ms_played]]/1000)/60)/60</f>
        <v>3.2999999999999994E-4</v>
      </c>
      <c r="I23391" t="s">
        <v>633</v>
      </c>
      <c r="J23391" t="s">
        <v>630</v>
      </c>
      <c r="K23391" t="s">
        <v>634</v>
      </c>
      <c r="M23391" s="1"/>
      <c r="N23391" s="2"/>
    </row>
    <row r="23392" spans="1:14" x14ac:dyDescent="0.3">
      <c r="A23392" t="s">
        <v>6819</v>
      </c>
      <c r="B23392" s="1">
        <v>42958.78</v>
      </c>
      <c r="C23392" s="2">
        <f>INT(spotify_history[[#This Row],[ts_utc]])</f>
        <v>42958</v>
      </c>
      <c r="D23392">
        <f t="shared" si="365"/>
        <v>2017</v>
      </c>
      <c r="E23392" s="3" t="str">
        <f>IF(OR(WEEKDAY(spotify_history[[#This Row],[track_played_date]],2)=6,WEEKDAY(spotify_history[[#This Row],[track_played_date]],2)=7),"Weekend","Weekday")</f>
        <v>Weekday</v>
      </c>
      <c r="F23392" t="s">
        <v>39819</v>
      </c>
      <c r="G23392">
        <v>1133</v>
      </c>
      <c r="H23392">
        <f>((spotify_history[[#This Row],[ms_played]]/1000)/60)/60</f>
        <v>3.147222222222222E-4</v>
      </c>
      <c r="I23392" t="s">
        <v>6820</v>
      </c>
      <c r="J23392" t="s">
        <v>661</v>
      </c>
      <c r="K23392" t="s">
        <v>662</v>
      </c>
      <c r="M23392" s="1"/>
      <c r="N23392" s="2"/>
    </row>
    <row r="23393" spans="1:14" x14ac:dyDescent="0.3">
      <c r="A23393" t="s">
        <v>9115</v>
      </c>
      <c r="B23393" s="1">
        <v>42958.780034722222</v>
      </c>
      <c r="C23393" s="2">
        <f>INT(spotify_history[[#This Row],[ts_utc]])</f>
        <v>42958</v>
      </c>
      <c r="D23393">
        <f t="shared" si="365"/>
        <v>2017</v>
      </c>
      <c r="E23393" s="3" t="str">
        <f>IF(OR(WEEKDAY(spotify_history[[#This Row],[track_played_date]],2)=6,WEEKDAY(spotify_history[[#This Row],[track_played_date]],2)=7),"Weekend","Weekday")</f>
        <v>Weekday</v>
      </c>
      <c r="F23393" t="s">
        <v>39819</v>
      </c>
      <c r="G23393">
        <v>1348</v>
      </c>
      <c r="H23393">
        <f>((spotify_history[[#This Row],[ms_played]]/1000)/60)/60</f>
        <v>3.744444444444445E-4</v>
      </c>
      <c r="I23393" t="s">
        <v>9116</v>
      </c>
      <c r="J23393" t="s">
        <v>4820</v>
      </c>
      <c r="K23393" t="s">
        <v>5013</v>
      </c>
      <c r="M23393" s="1"/>
      <c r="N23393" s="2"/>
    </row>
    <row r="23394" spans="1:14" x14ac:dyDescent="0.3">
      <c r="A23394" t="s">
        <v>6949</v>
      </c>
      <c r="B23394" s="1">
        <v>42958.780057870368</v>
      </c>
      <c r="C23394" s="2">
        <f>INT(spotify_history[[#This Row],[ts_utc]])</f>
        <v>42958</v>
      </c>
      <c r="D23394">
        <f t="shared" si="365"/>
        <v>2017</v>
      </c>
      <c r="E23394" s="3" t="str">
        <f>IF(OR(WEEKDAY(spotify_history[[#This Row],[track_played_date]],2)=6,WEEKDAY(spotify_history[[#This Row],[track_played_date]],2)=7),"Weekend","Weekday")</f>
        <v>Weekday</v>
      </c>
      <c r="F23394" t="s">
        <v>39819</v>
      </c>
      <c r="G23394">
        <v>1560</v>
      </c>
      <c r="H23394">
        <f>((spotify_history[[#This Row],[ms_played]]/1000)/60)/60</f>
        <v>4.3333333333333337E-4</v>
      </c>
      <c r="I23394" t="s">
        <v>6950</v>
      </c>
      <c r="J23394" t="s">
        <v>3595</v>
      </c>
      <c r="K23394" t="s">
        <v>6946</v>
      </c>
      <c r="M23394" s="1"/>
      <c r="N23394" s="2"/>
    </row>
    <row r="23395" spans="1:14" x14ac:dyDescent="0.3">
      <c r="A23395" t="s">
        <v>5693</v>
      </c>
      <c r="B23395" s="1">
        <v>42958.780081018522</v>
      </c>
      <c r="C23395" s="2">
        <f>INT(spotify_history[[#This Row],[ts_utc]])</f>
        <v>42958</v>
      </c>
      <c r="D23395">
        <f t="shared" si="365"/>
        <v>2017</v>
      </c>
      <c r="E23395" s="3" t="str">
        <f>IF(OR(WEEKDAY(spotify_history[[#This Row],[track_played_date]],2)=6,WEEKDAY(spotify_history[[#This Row],[track_played_date]],2)=7),"Weekend","Weekday")</f>
        <v>Weekday</v>
      </c>
      <c r="F23395" t="s">
        <v>39819</v>
      </c>
      <c r="G23395">
        <v>400</v>
      </c>
      <c r="H23395">
        <f>((spotify_history[[#This Row],[ms_played]]/1000)/60)/60</f>
        <v>1.1111111111111112E-4</v>
      </c>
      <c r="I23395" t="s">
        <v>5694</v>
      </c>
      <c r="J23395" t="s">
        <v>773</v>
      </c>
      <c r="K23395" t="s">
        <v>4497</v>
      </c>
      <c r="M23395" s="1"/>
      <c r="N23395" s="2"/>
    </row>
    <row r="23396" spans="1:14" x14ac:dyDescent="0.3">
      <c r="A23396" t="s">
        <v>6949</v>
      </c>
      <c r="B23396" s="1">
        <v>42958.780092592591</v>
      </c>
      <c r="C23396" s="2">
        <f>INT(spotify_history[[#This Row],[ts_utc]])</f>
        <v>42958</v>
      </c>
      <c r="D23396">
        <f t="shared" si="365"/>
        <v>2017</v>
      </c>
      <c r="E23396" s="3" t="str">
        <f>IF(OR(WEEKDAY(spotify_history[[#This Row],[track_played_date]],2)=6,WEEKDAY(spotify_history[[#This Row],[track_played_date]],2)=7),"Weekend","Weekday")</f>
        <v>Weekday</v>
      </c>
      <c r="F23396" t="s">
        <v>39819</v>
      </c>
      <c r="G23396">
        <v>343</v>
      </c>
      <c r="H23396">
        <f>((spotify_history[[#This Row],[ms_played]]/1000)/60)/60</f>
        <v>9.5277777777777773E-5</v>
      </c>
      <c r="I23396" t="s">
        <v>6950</v>
      </c>
      <c r="J23396" t="s">
        <v>3595</v>
      </c>
      <c r="K23396" t="s">
        <v>6946</v>
      </c>
      <c r="M23396" s="1"/>
      <c r="N23396" s="2"/>
    </row>
    <row r="23397" spans="1:14" x14ac:dyDescent="0.3">
      <c r="A23397" t="s">
        <v>5693</v>
      </c>
      <c r="B23397" s="1">
        <v>42958.780092592591</v>
      </c>
      <c r="C23397" s="2">
        <f>INT(spotify_history[[#This Row],[ts_utc]])</f>
        <v>42958</v>
      </c>
      <c r="D23397">
        <f t="shared" si="365"/>
        <v>2017</v>
      </c>
      <c r="E23397" s="3" t="str">
        <f>IF(OR(WEEKDAY(spotify_history[[#This Row],[track_played_date]],2)=6,WEEKDAY(spotify_history[[#This Row],[track_played_date]],2)=7),"Weekend","Weekday")</f>
        <v>Weekday</v>
      </c>
      <c r="F23397" t="s">
        <v>39819</v>
      </c>
      <c r="G23397">
        <v>0</v>
      </c>
      <c r="H23397">
        <f>((spotify_history[[#This Row],[ms_played]]/1000)/60)/60</f>
        <v>0</v>
      </c>
      <c r="I23397" t="s">
        <v>5694</v>
      </c>
      <c r="J23397" t="s">
        <v>773</v>
      </c>
      <c r="K23397" t="s">
        <v>4497</v>
      </c>
      <c r="M23397" s="1"/>
      <c r="N23397" s="2"/>
    </row>
    <row r="23398" spans="1:14" x14ac:dyDescent="0.3">
      <c r="A23398" t="s">
        <v>13220</v>
      </c>
      <c r="B23398" s="1">
        <v>42958.780115740738</v>
      </c>
      <c r="C23398" s="2">
        <f>INT(spotify_history[[#This Row],[ts_utc]])</f>
        <v>42958</v>
      </c>
      <c r="D23398">
        <f t="shared" si="365"/>
        <v>2017</v>
      </c>
      <c r="E23398" s="3" t="str">
        <f>IF(OR(WEEKDAY(spotify_history[[#This Row],[track_played_date]],2)=6,WEEKDAY(spotify_history[[#This Row],[track_played_date]],2)=7),"Weekend","Weekday")</f>
        <v>Weekday</v>
      </c>
      <c r="F23398" t="s">
        <v>39819</v>
      </c>
      <c r="G23398">
        <v>0</v>
      </c>
      <c r="H23398">
        <f>((spotify_history[[#This Row],[ms_played]]/1000)/60)/60</f>
        <v>0</v>
      </c>
      <c r="I23398" t="s">
        <v>8621</v>
      </c>
      <c r="J23398" t="s">
        <v>3008</v>
      </c>
      <c r="K23398" t="s">
        <v>3009</v>
      </c>
      <c r="M23398" s="1"/>
      <c r="N23398" s="2"/>
    </row>
    <row r="23399" spans="1:14" x14ac:dyDescent="0.3">
      <c r="A23399" t="s">
        <v>11083</v>
      </c>
      <c r="B23399" s="1">
        <v>42958.780115740738</v>
      </c>
      <c r="C23399" s="2">
        <f>INT(spotify_history[[#This Row],[ts_utc]])</f>
        <v>42958</v>
      </c>
      <c r="D23399">
        <f t="shared" si="365"/>
        <v>2017</v>
      </c>
      <c r="E23399" s="3" t="str">
        <f>IF(OR(WEEKDAY(spotify_history[[#This Row],[track_played_date]],2)=6,WEEKDAY(spotify_history[[#This Row],[track_played_date]],2)=7),"Weekend","Weekday")</f>
        <v>Weekday</v>
      </c>
      <c r="F23399" t="s">
        <v>39819</v>
      </c>
      <c r="G23399">
        <v>0</v>
      </c>
      <c r="H23399">
        <f>((spotify_history[[#This Row],[ms_played]]/1000)/60)/60</f>
        <v>0</v>
      </c>
      <c r="I23399" t="s">
        <v>11084</v>
      </c>
      <c r="J23399" t="s">
        <v>2430</v>
      </c>
      <c r="K23399" t="s">
        <v>2721</v>
      </c>
      <c r="M23399" s="1"/>
      <c r="N23399" s="2"/>
    </row>
    <row r="23400" spans="1:14" x14ac:dyDescent="0.3">
      <c r="A23400" t="s">
        <v>8817</v>
      </c>
      <c r="B23400" s="1">
        <v>42958.780138888891</v>
      </c>
      <c r="C23400" s="2">
        <f>INT(spotify_history[[#This Row],[ts_utc]])</f>
        <v>42958</v>
      </c>
      <c r="D23400">
        <f t="shared" si="365"/>
        <v>2017</v>
      </c>
      <c r="E23400" s="3" t="str">
        <f>IF(OR(WEEKDAY(spotify_history[[#This Row],[track_played_date]],2)=6,WEEKDAY(spotify_history[[#This Row],[track_played_date]],2)=7),"Weekend","Weekday")</f>
        <v>Weekday</v>
      </c>
      <c r="F23400" t="s">
        <v>39819</v>
      </c>
      <c r="G23400">
        <v>115</v>
      </c>
      <c r="H23400">
        <f>((spotify_history[[#This Row],[ms_played]]/1000)/60)/60</f>
        <v>3.1944444444444448E-5</v>
      </c>
      <c r="I23400" t="s">
        <v>8818</v>
      </c>
      <c r="J23400" t="s">
        <v>4483</v>
      </c>
      <c r="K23400" t="s">
        <v>8725</v>
      </c>
      <c r="M23400" s="1"/>
      <c r="N23400" s="2"/>
    </row>
    <row r="23401" spans="1:14" x14ac:dyDescent="0.3">
      <c r="A23401" t="s">
        <v>7496</v>
      </c>
      <c r="B23401" s="1">
        <v>42958.780150462961</v>
      </c>
      <c r="C23401" s="2">
        <f>INT(spotify_history[[#This Row],[ts_utc]])</f>
        <v>42958</v>
      </c>
      <c r="D23401">
        <f t="shared" si="365"/>
        <v>2017</v>
      </c>
      <c r="E23401" s="3" t="str">
        <f>IF(OR(WEEKDAY(spotify_history[[#This Row],[track_played_date]],2)=6,WEEKDAY(spotify_history[[#This Row],[track_played_date]],2)=7),"Weekend","Weekday")</f>
        <v>Weekday</v>
      </c>
      <c r="F23401" t="s">
        <v>39819</v>
      </c>
      <c r="G23401">
        <v>266</v>
      </c>
      <c r="H23401">
        <f>((spotify_history[[#This Row],[ms_played]]/1000)/60)/60</f>
        <v>7.3888888888888894E-5</v>
      </c>
      <c r="I23401" t="s">
        <v>7497</v>
      </c>
      <c r="J23401" t="s">
        <v>7498</v>
      </c>
      <c r="K23401" t="s">
        <v>7499</v>
      </c>
      <c r="M23401" s="1"/>
      <c r="N23401" s="2"/>
    </row>
    <row r="23402" spans="1:14" x14ac:dyDescent="0.3">
      <c r="A23402" t="s">
        <v>7663</v>
      </c>
      <c r="B23402" s="1">
        <v>42958.780162037037</v>
      </c>
      <c r="C23402" s="2">
        <f>INT(spotify_history[[#This Row],[ts_utc]])</f>
        <v>42958</v>
      </c>
      <c r="D23402">
        <f t="shared" si="365"/>
        <v>2017</v>
      </c>
      <c r="E23402" s="3" t="str">
        <f>IF(OR(WEEKDAY(spotify_history[[#This Row],[track_played_date]],2)=6,WEEKDAY(spotify_history[[#This Row],[track_played_date]],2)=7),"Weekend","Weekday")</f>
        <v>Weekday</v>
      </c>
      <c r="F23402" t="s">
        <v>39819</v>
      </c>
      <c r="G23402">
        <v>0</v>
      </c>
      <c r="H23402">
        <f>((spotify_history[[#This Row],[ms_played]]/1000)/60)/60</f>
        <v>0</v>
      </c>
      <c r="I23402" t="s">
        <v>7664</v>
      </c>
      <c r="J23402" t="s">
        <v>364</v>
      </c>
      <c r="K23402" t="s">
        <v>3788</v>
      </c>
      <c r="M23402" s="1"/>
      <c r="N23402" s="2"/>
    </row>
    <row r="23403" spans="1:14" x14ac:dyDescent="0.3">
      <c r="A23403" t="s">
        <v>10972</v>
      </c>
      <c r="B23403" s="1">
        <v>42958.780173611114</v>
      </c>
      <c r="C23403" s="2">
        <f>INT(spotify_history[[#This Row],[ts_utc]])</f>
        <v>42958</v>
      </c>
      <c r="D23403">
        <f t="shared" si="365"/>
        <v>2017</v>
      </c>
      <c r="E23403" s="3" t="str">
        <f>IF(OR(WEEKDAY(spotify_history[[#This Row],[track_played_date]],2)=6,WEEKDAY(spotify_history[[#This Row],[track_played_date]],2)=7),"Weekend","Weekday")</f>
        <v>Weekday</v>
      </c>
      <c r="F23403" t="s">
        <v>39819</v>
      </c>
      <c r="G23403">
        <v>0</v>
      </c>
      <c r="H23403">
        <f>((spotify_history[[#This Row],[ms_played]]/1000)/60)/60</f>
        <v>0</v>
      </c>
      <c r="I23403" t="s">
        <v>261</v>
      </c>
      <c r="J23403" t="s">
        <v>194</v>
      </c>
      <c r="K23403" t="s">
        <v>262</v>
      </c>
      <c r="M23403" s="1"/>
      <c r="N23403" s="2"/>
    </row>
    <row r="23404" spans="1:14" x14ac:dyDescent="0.3">
      <c r="A23404" t="s">
        <v>12975</v>
      </c>
      <c r="B23404" s="1">
        <v>42958.780185185184</v>
      </c>
      <c r="C23404" s="2">
        <f>INT(spotify_history[[#This Row],[ts_utc]])</f>
        <v>42958</v>
      </c>
      <c r="D23404">
        <f t="shared" si="365"/>
        <v>2017</v>
      </c>
      <c r="E23404" s="3" t="str">
        <f>IF(OR(WEEKDAY(spotify_history[[#This Row],[track_played_date]],2)=6,WEEKDAY(spotify_history[[#This Row],[track_played_date]],2)=7),"Weekend","Weekday")</f>
        <v>Weekday</v>
      </c>
      <c r="F23404" t="s">
        <v>39819</v>
      </c>
      <c r="G23404">
        <v>31</v>
      </c>
      <c r="H23404">
        <f>((spotify_history[[#This Row],[ms_played]]/1000)/60)/60</f>
        <v>8.6111111111111119E-6</v>
      </c>
      <c r="I23404" t="s">
        <v>12976</v>
      </c>
      <c r="J23404" t="s">
        <v>850</v>
      </c>
      <c r="K23404" t="s">
        <v>12913</v>
      </c>
      <c r="M23404" s="1"/>
      <c r="N23404" s="2"/>
    </row>
    <row r="23405" spans="1:14" x14ac:dyDescent="0.3">
      <c r="A23405" t="s">
        <v>13143</v>
      </c>
      <c r="B23405" s="1">
        <v>42958.780243055553</v>
      </c>
      <c r="C23405" s="2">
        <f>INT(spotify_history[[#This Row],[ts_utc]])</f>
        <v>42958</v>
      </c>
      <c r="D23405">
        <f t="shared" si="365"/>
        <v>2017</v>
      </c>
      <c r="E23405" s="3" t="str">
        <f>IF(OR(WEEKDAY(spotify_history[[#This Row],[track_played_date]],2)=6,WEEKDAY(spotify_history[[#This Row],[track_played_date]],2)=7),"Weekend","Weekday")</f>
        <v>Weekday</v>
      </c>
      <c r="F23405" t="s">
        <v>39819</v>
      </c>
      <c r="G23405">
        <v>3026</v>
      </c>
      <c r="H23405">
        <f>((spotify_history[[#This Row],[ms_played]]/1000)/60)/60</f>
        <v>8.4055555555555554E-4</v>
      </c>
      <c r="I23405" t="s">
        <v>13144</v>
      </c>
      <c r="J23405" t="s">
        <v>3395</v>
      </c>
      <c r="K23405" t="s">
        <v>3396</v>
      </c>
      <c r="M23405" s="1"/>
      <c r="N23405" s="2"/>
    </row>
    <row r="23406" spans="1:14" x14ac:dyDescent="0.3">
      <c r="A23406" t="s">
        <v>9841</v>
      </c>
      <c r="B23406" s="1">
        <v>42958.780266203707</v>
      </c>
      <c r="C23406" s="2">
        <f>INT(spotify_history[[#This Row],[ts_utc]])</f>
        <v>42958</v>
      </c>
      <c r="D23406">
        <f t="shared" si="365"/>
        <v>2017</v>
      </c>
      <c r="E23406" s="3" t="str">
        <f>IF(OR(WEEKDAY(spotify_history[[#This Row],[track_played_date]],2)=6,WEEKDAY(spotify_history[[#This Row],[track_played_date]],2)=7),"Weekend","Weekday")</f>
        <v>Weekday</v>
      </c>
      <c r="F23406" t="s">
        <v>39819</v>
      </c>
      <c r="G23406">
        <v>2032</v>
      </c>
      <c r="H23406">
        <f>((spotify_history[[#This Row],[ms_played]]/1000)/60)/60</f>
        <v>5.6444444444444446E-4</v>
      </c>
      <c r="I23406" t="s">
        <v>9646</v>
      </c>
      <c r="J23406" t="s">
        <v>9614</v>
      </c>
      <c r="K23406" t="s">
        <v>9840</v>
      </c>
      <c r="M23406" s="1"/>
      <c r="N23406" s="2"/>
    </row>
    <row r="23407" spans="1:14" x14ac:dyDescent="0.3">
      <c r="A23407" t="s">
        <v>12855</v>
      </c>
      <c r="B23407" s="1">
        <v>42958.780300925922</v>
      </c>
      <c r="C23407" s="2">
        <f>INT(spotify_history[[#This Row],[ts_utc]])</f>
        <v>42958</v>
      </c>
      <c r="D23407">
        <f t="shared" si="365"/>
        <v>2017</v>
      </c>
      <c r="E23407" s="3" t="str">
        <f>IF(OR(WEEKDAY(spotify_history[[#This Row],[track_played_date]],2)=6,WEEKDAY(spotify_history[[#This Row],[track_played_date]],2)=7),"Weekend","Weekday")</f>
        <v>Weekday</v>
      </c>
      <c r="F23407" t="s">
        <v>39819</v>
      </c>
      <c r="G23407">
        <v>3102</v>
      </c>
      <c r="H23407">
        <f>((spotify_history[[#This Row],[ms_played]]/1000)/60)/60</f>
        <v>8.6166666666666661E-4</v>
      </c>
      <c r="I23407" t="s">
        <v>12856</v>
      </c>
      <c r="J23407" t="s">
        <v>12830</v>
      </c>
      <c r="K23407" t="s">
        <v>12854</v>
      </c>
      <c r="M23407" s="1"/>
      <c r="N23407" s="2"/>
    </row>
    <row r="23408" spans="1:14" x14ac:dyDescent="0.3">
      <c r="A23408" t="s">
        <v>274</v>
      </c>
      <c r="B23408" s="1">
        <v>42958.780324074076</v>
      </c>
      <c r="C23408" s="2">
        <f>INT(spotify_history[[#This Row],[ts_utc]])</f>
        <v>42958</v>
      </c>
      <c r="D23408">
        <f t="shared" si="365"/>
        <v>2017</v>
      </c>
      <c r="E23408" s="3" t="str">
        <f>IF(OR(WEEKDAY(spotify_history[[#This Row],[track_played_date]],2)=6,WEEKDAY(spotify_history[[#This Row],[track_played_date]],2)=7),"Weekend","Weekday")</f>
        <v>Weekday</v>
      </c>
      <c r="F23408" t="s">
        <v>39819</v>
      </c>
      <c r="G23408">
        <v>2076</v>
      </c>
      <c r="H23408">
        <f>((spotify_history[[#This Row],[ms_played]]/1000)/60)/60</f>
        <v>5.7666666666666663E-4</v>
      </c>
      <c r="I23408" t="s">
        <v>275</v>
      </c>
      <c r="J23408" t="s">
        <v>166</v>
      </c>
      <c r="K23408" t="s">
        <v>167</v>
      </c>
      <c r="M23408" s="1"/>
      <c r="N23408" s="2"/>
    </row>
    <row r="23409" spans="1:14" x14ac:dyDescent="0.3">
      <c r="A23409" t="s">
        <v>11528</v>
      </c>
      <c r="B23409" s="1">
        <v>42958.853032407409</v>
      </c>
      <c r="C23409" s="2">
        <f>INT(spotify_history[[#This Row],[ts_utc]])</f>
        <v>42958</v>
      </c>
      <c r="D23409">
        <f t="shared" si="365"/>
        <v>2017</v>
      </c>
      <c r="E23409" s="3" t="str">
        <f>IF(OR(WEEKDAY(spotify_history[[#This Row],[track_played_date]],2)=6,WEEKDAY(spotify_history[[#This Row],[track_played_date]],2)=7),"Weekend","Weekday")</f>
        <v>Weekday</v>
      </c>
      <c r="F23409" t="s">
        <v>39819</v>
      </c>
      <c r="G23409">
        <v>82628</v>
      </c>
      <c r="H23409">
        <f>((spotify_history[[#This Row],[ms_played]]/1000)/60)/60</f>
        <v>2.2952222222222221E-2</v>
      </c>
      <c r="I23409" t="s">
        <v>3241</v>
      </c>
      <c r="J23409" t="s">
        <v>79</v>
      </c>
      <c r="K23409" t="s">
        <v>529</v>
      </c>
      <c r="M23409" s="1"/>
      <c r="N23409" s="2"/>
    </row>
    <row r="23410" spans="1:14" x14ac:dyDescent="0.3">
      <c r="A23410" t="s">
        <v>8046</v>
      </c>
      <c r="B23410" s="1">
        <v>42958.853078703702</v>
      </c>
      <c r="C23410" s="2">
        <f>INT(spotify_history[[#This Row],[ts_utc]])</f>
        <v>42958</v>
      </c>
      <c r="D23410">
        <f t="shared" si="365"/>
        <v>2017</v>
      </c>
      <c r="E23410" s="3" t="str">
        <f>IF(OR(WEEKDAY(spotify_history[[#This Row],[track_played_date]],2)=6,WEEKDAY(spotify_history[[#This Row],[track_played_date]],2)=7),"Weekend","Weekday")</f>
        <v>Weekday</v>
      </c>
      <c r="F23410" t="s">
        <v>39819</v>
      </c>
      <c r="G23410">
        <v>4120</v>
      </c>
      <c r="H23410">
        <f>((spotify_history[[#This Row],[ms_played]]/1000)/60)/60</f>
        <v>1.1444444444444445E-3</v>
      </c>
      <c r="I23410" t="s">
        <v>8047</v>
      </c>
      <c r="J23410" t="s">
        <v>5683</v>
      </c>
      <c r="K23410" t="s">
        <v>7502</v>
      </c>
      <c r="M23410" s="1"/>
      <c r="N23410" s="2"/>
    </row>
    <row r="23411" spans="1:14" x14ac:dyDescent="0.3">
      <c r="A23411" t="s">
        <v>8767</v>
      </c>
      <c r="B23411" s="1">
        <v>42958.853113425925</v>
      </c>
      <c r="C23411" s="2">
        <f>INT(spotify_history[[#This Row],[ts_utc]])</f>
        <v>42958</v>
      </c>
      <c r="D23411">
        <f t="shared" si="365"/>
        <v>2017</v>
      </c>
      <c r="E23411" s="3" t="str">
        <f>IF(OR(WEEKDAY(spotify_history[[#This Row],[track_played_date]],2)=6,WEEKDAY(spotify_history[[#This Row],[track_played_date]],2)=7),"Weekend","Weekday")</f>
        <v>Weekday</v>
      </c>
      <c r="F23411" t="s">
        <v>39819</v>
      </c>
      <c r="G23411">
        <v>2371</v>
      </c>
      <c r="H23411">
        <f>((spotify_history[[#This Row],[ms_played]]/1000)/60)/60</f>
        <v>6.5861111111111112E-4</v>
      </c>
      <c r="I23411" t="s">
        <v>8768</v>
      </c>
      <c r="J23411" t="s">
        <v>1023</v>
      </c>
      <c r="K23411" t="s">
        <v>8769</v>
      </c>
      <c r="M23411" s="1"/>
      <c r="N23411" s="2"/>
    </row>
    <row r="23412" spans="1:14" x14ac:dyDescent="0.3">
      <c r="A23412" t="s">
        <v>8600</v>
      </c>
      <c r="B23412" s="1">
        <v>42958.854212962964</v>
      </c>
      <c r="C23412" s="2">
        <f>INT(spotify_history[[#This Row],[ts_utc]])</f>
        <v>42958</v>
      </c>
      <c r="D23412">
        <f t="shared" si="365"/>
        <v>2017</v>
      </c>
      <c r="E23412" s="3" t="str">
        <f>IF(OR(WEEKDAY(spotify_history[[#This Row],[track_played_date]],2)=6,WEEKDAY(spotify_history[[#This Row],[track_played_date]],2)=7),"Weekend","Weekday")</f>
        <v>Weekday</v>
      </c>
      <c r="F23412" t="s">
        <v>39819</v>
      </c>
      <c r="G23412">
        <v>94877</v>
      </c>
      <c r="H23412">
        <f>((spotify_history[[#This Row],[ms_played]]/1000)/60)/60</f>
        <v>2.635472222222222E-2</v>
      </c>
      <c r="I23412" t="s">
        <v>8601</v>
      </c>
      <c r="J23412" t="s">
        <v>3495</v>
      </c>
      <c r="K23412" t="s">
        <v>3496</v>
      </c>
      <c r="M23412" s="1"/>
      <c r="N23412" s="2"/>
    </row>
    <row r="23413" spans="1:14" x14ac:dyDescent="0.3">
      <c r="A23413" t="s">
        <v>8186</v>
      </c>
      <c r="B23413" s="1">
        <v>42958.855416666665</v>
      </c>
      <c r="C23413" s="2">
        <f>INT(spotify_history[[#This Row],[ts_utc]])</f>
        <v>42958</v>
      </c>
      <c r="D23413">
        <f t="shared" si="365"/>
        <v>2017</v>
      </c>
      <c r="E23413" s="3" t="str">
        <f>IF(OR(WEEKDAY(spotify_history[[#This Row],[track_played_date]],2)=6,WEEKDAY(spotify_history[[#This Row],[track_played_date]],2)=7),"Weekend","Weekday")</f>
        <v>Weekday</v>
      </c>
      <c r="F23413" t="s">
        <v>39819</v>
      </c>
      <c r="G23413">
        <v>103813</v>
      </c>
      <c r="H23413">
        <f>((spotify_history[[#This Row],[ms_played]]/1000)/60)/60</f>
        <v>2.8836944444444446E-2</v>
      </c>
      <c r="I23413" t="s">
        <v>8107</v>
      </c>
      <c r="J23413" t="s">
        <v>5683</v>
      </c>
      <c r="K23413" t="s">
        <v>7530</v>
      </c>
      <c r="M23413" s="1"/>
      <c r="N23413" s="2"/>
    </row>
    <row r="23414" spans="1:14" x14ac:dyDescent="0.3">
      <c r="A23414" t="s">
        <v>6003</v>
      </c>
      <c r="B23414" s="1">
        <v>42958.855694444443</v>
      </c>
      <c r="C23414" s="2">
        <f>INT(spotify_history[[#This Row],[ts_utc]])</f>
        <v>42958</v>
      </c>
      <c r="D23414">
        <f t="shared" si="365"/>
        <v>2017</v>
      </c>
      <c r="E23414" s="3" t="str">
        <f>IF(OR(WEEKDAY(spotify_history[[#This Row],[track_played_date]],2)=6,WEEKDAY(spotify_history[[#This Row],[track_played_date]],2)=7),"Weekend","Weekday")</f>
        <v>Weekday</v>
      </c>
      <c r="F23414" t="s">
        <v>39819</v>
      </c>
      <c r="G23414">
        <v>23318</v>
      </c>
      <c r="H23414">
        <f>((spotify_history[[#This Row],[ms_played]]/1000)/60)/60</f>
        <v>6.4772222222222219E-3</v>
      </c>
      <c r="I23414" t="s">
        <v>6004</v>
      </c>
      <c r="J23414" t="s">
        <v>1144</v>
      </c>
      <c r="K23414" t="s">
        <v>5990</v>
      </c>
      <c r="M23414" s="1"/>
      <c r="N23414" s="2"/>
    </row>
    <row r="23415" spans="1:14" x14ac:dyDescent="0.3">
      <c r="A23415" t="s">
        <v>10303</v>
      </c>
      <c r="B23415" s="1">
        <v>42958.855752314812</v>
      </c>
      <c r="C23415" s="2">
        <f>INT(spotify_history[[#This Row],[ts_utc]])</f>
        <v>42958</v>
      </c>
      <c r="D23415">
        <f t="shared" si="365"/>
        <v>2017</v>
      </c>
      <c r="E23415" s="3" t="str">
        <f>IF(OR(WEEKDAY(spotify_history[[#This Row],[track_played_date]],2)=6,WEEKDAY(spotify_history[[#This Row],[track_played_date]],2)=7),"Weekend","Weekday")</f>
        <v>Weekday</v>
      </c>
      <c r="F23415" t="s">
        <v>39819</v>
      </c>
      <c r="G23415">
        <v>5084</v>
      </c>
      <c r="H23415">
        <f>((spotify_history[[#This Row],[ms_played]]/1000)/60)/60</f>
        <v>1.412222222222222E-3</v>
      </c>
      <c r="I23415" t="s">
        <v>1226</v>
      </c>
      <c r="J23415" t="s">
        <v>836</v>
      </c>
      <c r="K23415" t="s">
        <v>836</v>
      </c>
      <c r="M23415" s="1"/>
      <c r="N23415" s="2"/>
    </row>
    <row r="23416" spans="1:14" x14ac:dyDescent="0.3">
      <c r="A23416" t="s">
        <v>13023</v>
      </c>
      <c r="B23416" s="1">
        <v>42958.85701388889</v>
      </c>
      <c r="C23416" s="2">
        <f>INT(spotify_history[[#This Row],[ts_utc]])</f>
        <v>42958</v>
      </c>
      <c r="D23416">
        <f t="shared" si="365"/>
        <v>2017</v>
      </c>
      <c r="E23416" s="3" t="str">
        <f>IF(OR(WEEKDAY(spotify_history[[#This Row],[track_played_date]],2)=6,WEEKDAY(spotify_history[[#This Row],[track_played_date]],2)=7),"Weekend","Weekday")</f>
        <v>Weekday</v>
      </c>
      <c r="F23416" t="s">
        <v>39819</v>
      </c>
      <c r="G23416">
        <v>107612</v>
      </c>
      <c r="H23416">
        <f>((spotify_history[[#This Row],[ms_played]]/1000)/60)/60</f>
        <v>2.9892222222222219E-2</v>
      </c>
      <c r="I23416" t="s">
        <v>9177</v>
      </c>
      <c r="J23416" t="s">
        <v>9178</v>
      </c>
      <c r="K23416" t="s">
        <v>9177</v>
      </c>
      <c r="M23416" s="1"/>
      <c r="N23416" s="2"/>
    </row>
    <row r="23417" spans="1:14" x14ac:dyDescent="0.3">
      <c r="A23417" t="s">
        <v>10575</v>
      </c>
      <c r="B23417" s="1">
        <v>42958.857037037036</v>
      </c>
      <c r="C23417" s="2">
        <f>INT(spotify_history[[#This Row],[ts_utc]])</f>
        <v>42958</v>
      </c>
      <c r="D23417">
        <f t="shared" si="365"/>
        <v>2017</v>
      </c>
      <c r="E23417" s="3" t="str">
        <f>IF(OR(WEEKDAY(spotify_history[[#This Row],[track_played_date]],2)=6,WEEKDAY(spotify_history[[#This Row],[track_played_date]],2)=7),"Weekend","Weekday")</f>
        <v>Weekday</v>
      </c>
      <c r="F23417" t="s">
        <v>39819</v>
      </c>
      <c r="G23417">
        <v>2285</v>
      </c>
      <c r="H23417">
        <f>((spotify_history[[#This Row],[ms_played]]/1000)/60)/60</f>
        <v>6.3472222222222228E-4</v>
      </c>
      <c r="I23417" t="s">
        <v>10576</v>
      </c>
      <c r="J23417" t="s">
        <v>3137</v>
      </c>
      <c r="K23417" t="s">
        <v>3138</v>
      </c>
      <c r="M23417" s="1"/>
      <c r="N23417" s="2"/>
    </row>
    <row r="23418" spans="1:14" x14ac:dyDescent="0.3">
      <c r="A23418" t="s">
        <v>12731</v>
      </c>
      <c r="B23418" s="1">
        <v>42958.858182870368</v>
      </c>
      <c r="C23418" s="2">
        <f>INT(spotify_history[[#This Row],[ts_utc]])</f>
        <v>42958</v>
      </c>
      <c r="D23418">
        <f t="shared" si="365"/>
        <v>2017</v>
      </c>
      <c r="E23418" s="3" t="str">
        <f>IF(OR(WEEKDAY(spotify_history[[#This Row],[track_played_date]],2)=6,WEEKDAY(spotify_history[[#This Row],[track_played_date]],2)=7),"Weekend","Weekday")</f>
        <v>Weekday</v>
      </c>
      <c r="F23418" t="s">
        <v>39819</v>
      </c>
      <c r="G23418">
        <v>98443</v>
      </c>
      <c r="H23418">
        <f>((spotify_history[[#This Row],[ms_played]]/1000)/60)/60</f>
        <v>2.7345277777777777E-2</v>
      </c>
      <c r="I23418" t="s">
        <v>12732</v>
      </c>
      <c r="J23418" t="s">
        <v>3595</v>
      </c>
      <c r="K23418" t="s">
        <v>12462</v>
      </c>
      <c r="M23418" s="1"/>
      <c r="N23418" s="2"/>
    </row>
    <row r="23419" spans="1:14" x14ac:dyDescent="0.3">
      <c r="A23419" t="s">
        <v>3571</v>
      </c>
      <c r="B23419" s="1">
        <v>42958.858298611114</v>
      </c>
      <c r="C23419" s="2">
        <f>INT(spotify_history[[#This Row],[ts_utc]])</f>
        <v>42958</v>
      </c>
      <c r="D23419">
        <f t="shared" si="365"/>
        <v>2017</v>
      </c>
      <c r="E23419" s="3" t="str">
        <f>IF(OR(WEEKDAY(spotify_history[[#This Row],[track_played_date]],2)=6,WEEKDAY(spotify_history[[#This Row],[track_played_date]],2)=7),"Weekend","Weekday")</f>
        <v>Weekday</v>
      </c>
      <c r="F23419" t="s">
        <v>39819</v>
      </c>
      <c r="G23419">
        <v>9611</v>
      </c>
      <c r="H23419">
        <f>((spotify_history[[#This Row],[ms_played]]/1000)/60)/60</f>
        <v>2.6697222222222222E-3</v>
      </c>
      <c r="I23419" t="s">
        <v>400</v>
      </c>
      <c r="J23419" t="s">
        <v>399</v>
      </c>
      <c r="K23419" t="s">
        <v>400</v>
      </c>
      <c r="M23419" s="1"/>
      <c r="N23419" s="2"/>
    </row>
    <row r="23420" spans="1:14" x14ac:dyDescent="0.3">
      <c r="A23420" t="s">
        <v>2496</v>
      </c>
      <c r="B23420" s="1">
        <v>42958.858356481483</v>
      </c>
      <c r="C23420" s="2">
        <f>INT(spotify_history[[#This Row],[ts_utc]])</f>
        <v>42958</v>
      </c>
      <c r="D23420">
        <f t="shared" si="365"/>
        <v>2017</v>
      </c>
      <c r="E23420" s="3" t="str">
        <f>IF(OR(WEEKDAY(spotify_history[[#This Row],[track_played_date]],2)=6,WEEKDAY(spotify_history[[#This Row],[track_played_date]],2)=7),"Weekend","Weekday")</f>
        <v>Weekday</v>
      </c>
      <c r="F23420" t="s">
        <v>39819</v>
      </c>
      <c r="G23420">
        <v>5048</v>
      </c>
      <c r="H23420">
        <f>((spotify_history[[#This Row],[ms_played]]/1000)/60)/60</f>
        <v>1.4022222222222222E-3</v>
      </c>
      <c r="I23420" t="s">
        <v>2497</v>
      </c>
      <c r="J23420" t="s">
        <v>273</v>
      </c>
      <c r="K23420" t="s">
        <v>273</v>
      </c>
      <c r="M23420" s="1"/>
      <c r="N23420" s="2"/>
    </row>
    <row r="23421" spans="1:14" x14ac:dyDescent="0.3">
      <c r="A23421" t="s">
        <v>12869</v>
      </c>
      <c r="B23421" s="1">
        <v>42958.86141203704</v>
      </c>
      <c r="C23421" s="2">
        <f>INT(spotify_history[[#This Row],[ts_utc]])</f>
        <v>42958</v>
      </c>
      <c r="D23421">
        <f t="shared" si="365"/>
        <v>2017</v>
      </c>
      <c r="E23421" s="3" t="str">
        <f>IF(OR(WEEKDAY(spotify_history[[#This Row],[track_played_date]],2)=6,WEEKDAY(spotify_history[[#This Row],[track_played_date]],2)=7),"Weekend","Weekday")</f>
        <v>Weekday</v>
      </c>
      <c r="F23421" t="s">
        <v>39819</v>
      </c>
      <c r="G23421">
        <v>265466</v>
      </c>
      <c r="H23421">
        <f>((spotify_history[[#This Row],[ms_played]]/1000)/60)/60</f>
        <v>7.3740555555555559E-2</v>
      </c>
      <c r="I23421" t="s">
        <v>12870</v>
      </c>
      <c r="J23421" t="s">
        <v>953</v>
      </c>
      <c r="K23421" t="s">
        <v>5769</v>
      </c>
      <c r="M23421" s="1"/>
      <c r="N23421" s="2"/>
    </row>
    <row r="23422" spans="1:14" x14ac:dyDescent="0.3">
      <c r="A23422" t="s">
        <v>4830</v>
      </c>
      <c r="B23422" s="1">
        <v>42958.86146990741</v>
      </c>
      <c r="C23422" s="2">
        <f>INT(spotify_history[[#This Row],[ts_utc]])</f>
        <v>42958</v>
      </c>
      <c r="D23422">
        <f t="shared" si="365"/>
        <v>2017</v>
      </c>
      <c r="E23422" s="3" t="str">
        <f>IF(OR(WEEKDAY(spotify_history[[#This Row],[track_played_date]],2)=6,WEEKDAY(spotify_history[[#This Row],[track_played_date]],2)=7),"Weekend","Weekday")</f>
        <v>Weekday</v>
      </c>
      <c r="F23422" t="s">
        <v>39819</v>
      </c>
      <c r="G23422">
        <v>3105</v>
      </c>
      <c r="H23422">
        <f>((spotify_history[[#This Row],[ms_played]]/1000)/60)/60</f>
        <v>8.6249999999999999E-4</v>
      </c>
      <c r="I23422" t="s">
        <v>4831</v>
      </c>
      <c r="J23422" t="s">
        <v>1023</v>
      </c>
      <c r="K23422" t="s">
        <v>1023</v>
      </c>
      <c r="M23422" s="1"/>
      <c r="N23422" s="2"/>
    </row>
    <row r="23423" spans="1:14" x14ac:dyDescent="0.3">
      <c r="A23423" t="s">
        <v>4033</v>
      </c>
      <c r="B23423" s="1">
        <v>42958.861504629633</v>
      </c>
      <c r="C23423" s="2">
        <f>INT(spotify_history[[#This Row],[ts_utc]])</f>
        <v>42958</v>
      </c>
      <c r="D23423">
        <f t="shared" si="365"/>
        <v>2017</v>
      </c>
      <c r="E23423" s="3" t="str">
        <f>IF(OR(WEEKDAY(spotify_history[[#This Row],[track_played_date]],2)=6,WEEKDAY(spotify_history[[#This Row],[track_played_date]],2)=7),"Weekend","Weekday")</f>
        <v>Weekday</v>
      </c>
      <c r="F23423" t="s">
        <v>39819</v>
      </c>
      <c r="G23423">
        <v>2459</v>
      </c>
      <c r="H23423">
        <f>((spotify_history[[#This Row],[ms_played]]/1000)/60)/60</f>
        <v>6.8305555555555556E-4</v>
      </c>
      <c r="I23423" t="s">
        <v>4034</v>
      </c>
      <c r="J23423" t="s">
        <v>661</v>
      </c>
      <c r="K23423" t="s">
        <v>4021</v>
      </c>
      <c r="M23423" s="1"/>
      <c r="N23423" s="2"/>
    </row>
    <row r="23424" spans="1:14" x14ac:dyDescent="0.3">
      <c r="A23424" t="s">
        <v>7579</v>
      </c>
      <c r="B23424" s="1">
        <v>42958.861539351848</v>
      </c>
      <c r="C23424" s="2">
        <f>INT(spotify_history[[#This Row],[ts_utc]])</f>
        <v>42958</v>
      </c>
      <c r="D23424">
        <f t="shared" si="365"/>
        <v>2017</v>
      </c>
      <c r="E23424" s="3" t="str">
        <f>IF(OR(WEEKDAY(spotify_history[[#This Row],[track_played_date]],2)=6,WEEKDAY(spotify_history[[#This Row],[track_played_date]],2)=7),"Weekend","Weekday")</f>
        <v>Weekday</v>
      </c>
      <c r="F23424" t="s">
        <v>39819</v>
      </c>
      <c r="G23424">
        <v>3166</v>
      </c>
      <c r="H23424">
        <f>((spotify_history[[#This Row],[ms_played]]/1000)/60)/60</f>
        <v>8.7944444444444441E-4</v>
      </c>
      <c r="I23424" t="s">
        <v>7580</v>
      </c>
      <c r="J23424" t="s">
        <v>200</v>
      </c>
      <c r="K23424" t="s">
        <v>729</v>
      </c>
      <c r="M23424" s="1"/>
      <c r="N23424" s="2"/>
    </row>
    <row r="23425" spans="1:14" x14ac:dyDescent="0.3">
      <c r="A23425" t="s">
        <v>6718</v>
      </c>
      <c r="B23425" s="1">
        <v>42958.861574074072</v>
      </c>
      <c r="C23425" s="2">
        <f>INT(spotify_history[[#This Row],[ts_utc]])</f>
        <v>42958</v>
      </c>
      <c r="D23425">
        <f t="shared" si="365"/>
        <v>2017</v>
      </c>
      <c r="E23425" s="3" t="str">
        <f>IF(OR(WEEKDAY(spotify_history[[#This Row],[track_played_date]],2)=6,WEEKDAY(spotify_history[[#This Row],[track_played_date]],2)=7),"Weekend","Weekday")</f>
        <v>Weekday</v>
      </c>
      <c r="F23425" t="s">
        <v>39819</v>
      </c>
      <c r="G23425">
        <v>2590</v>
      </c>
      <c r="H23425">
        <f>((spotify_history[[#This Row],[ms_played]]/1000)/60)/60</f>
        <v>7.1944444444444443E-4</v>
      </c>
      <c r="I23425" t="s">
        <v>6719</v>
      </c>
      <c r="J23425" t="s">
        <v>2190</v>
      </c>
      <c r="K23425" t="s">
        <v>3607</v>
      </c>
      <c r="M23425" s="1"/>
      <c r="N23425" s="2"/>
    </row>
    <row r="23426" spans="1:14" x14ac:dyDescent="0.3">
      <c r="A23426" t="s">
        <v>11022</v>
      </c>
      <c r="B23426" s="1">
        <v>42958.861643518518</v>
      </c>
      <c r="C23426" s="2">
        <f>INT(spotify_history[[#This Row],[ts_utc]])</f>
        <v>42958</v>
      </c>
      <c r="D23426">
        <f t="shared" ref="D23426:D23489" si="366">YEAR(B23426)</f>
        <v>2017</v>
      </c>
      <c r="E23426" s="3" t="str">
        <f>IF(OR(WEEKDAY(spotify_history[[#This Row],[track_played_date]],2)=6,WEEKDAY(spotify_history[[#This Row],[track_played_date]],2)=7),"Weekend","Weekday")</f>
        <v>Weekday</v>
      </c>
      <c r="F23426" t="s">
        <v>39819</v>
      </c>
      <c r="G23426">
        <v>5162</v>
      </c>
      <c r="H23426">
        <f>((spotify_history[[#This Row],[ms_played]]/1000)/60)/60</f>
        <v>1.4338888888888888E-3</v>
      </c>
      <c r="I23426" t="s">
        <v>11023</v>
      </c>
      <c r="J23426" t="s">
        <v>1553</v>
      </c>
      <c r="K23426" t="s">
        <v>11024</v>
      </c>
      <c r="M23426" s="1"/>
      <c r="N23426" s="2"/>
    </row>
    <row r="23427" spans="1:14" x14ac:dyDescent="0.3">
      <c r="A23427" t="s">
        <v>7652</v>
      </c>
      <c r="B23427" s="1">
        <v>42958.861678240741</v>
      </c>
      <c r="C23427" s="2">
        <f>INT(spotify_history[[#This Row],[ts_utc]])</f>
        <v>42958</v>
      </c>
      <c r="D23427">
        <f t="shared" si="366"/>
        <v>2017</v>
      </c>
      <c r="E23427" s="3" t="str">
        <f>IF(OR(WEEKDAY(spotify_history[[#This Row],[track_played_date]],2)=6,WEEKDAY(spotify_history[[#This Row],[track_played_date]],2)=7),"Weekend","Weekday")</f>
        <v>Weekday</v>
      </c>
      <c r="F23427" t="s">
        <v>39819</v>
      </c>
      <c r="G23427">
        <v>3077</v>
      </c>
      <c r="H23427">
        <f>((spotify_history[[#This Row],[ms_played]]/1000)/60)/60</f>
        <v>8.5472222222222221E-4</v>
      </c>
      <c r="I23427" t="s">
        <v>7653</v>
      </c>
      <c r="J23427" t="s">
        <v>200</v>
      </c>
      <c r="K23427" t="s">
        <v>204</v>
      </c>
      <c r="M23427" s="1"/>
      <c r="N23427" s="2"/>
    </row>
    <row r="23428" spans="1:14" x14ac:dyDescent="0.3">
      <c r="A23428" t="s">
        <v>2510</v>
      </c>
      <c r="B23428" s="1">
        <v>42958.861863425926</v>
      </c>
      <c r="C23428" s="2">
        <f>INT(spotify_history[[#This Row],[ts_utc]])</f>
        <v>42958</v>
      </c>
      <c r="D23428">
        <f t="shared" si="366"/>
        <v>2017</v>
      </c>
      <c r="E23428" s="3" t="str">
        <f>IF(OR(WEEKDAY(spotify_history[[#This Row],[track_played_date]],2)=6,WEEKDAY(spotify_history[[#This Row],[track_played_date]],2)=7),"Weekend","Weekday")</f>
        <v>Weekday</v>
      </c>
      <c r="F23428" t="s">
        <v>39819</v>
      </c>
      <c r="G23428">
        <v>15319</v>
      </c>
      <c r="H23428">
        <f>((spotify_history[[#This Row],[ms_played]]/1000)/60)/60</f>
        <v>4.255277777777778E-3</v>
      </c>
      <c r="I23428" t="s">
        <v>2511</v>
      </c>
      <c r="J23428" t="s">
        <v>273</v>
      </c>
      <c r="K23428" t="s">
        <v>273</v>
      </c>
      <c r="M23428" s="1"/>
      <c r="N23428" s="2"/>
    </row>
    <row r="23429" spans="1:14" x14ac:dyDescent="0.3">
      <c r="A23429" t="s">
        <v>9085</v>
      </c>
      <c r="B23429" s="1">
        <v>42958.86273148148</v>
      </c>
      <c r="C23429" s="2">
        <f>INT(spotify_history[[#This Row],[ts_utc]])</f>
        <v>42958</v>
      </c>
      <c r="D23429">
        <f t="shared" si="366"/>
        <v>2017</v>
      </c>
      <c r="E23429" s="3" t="str">
        <f>IF(OR(WEEKDAY(spotify_history[[#This Row],[track_played_date]],2)=6,WEEKDAY(spotify_history[[#This Row],[track_played_date]],2)=7),"Weekend","Weekday")</f>
        <v>Weekday</v>
      </c>
      <c r="F23429" t="s">
        <v>39819</v>
      </c>
      <c r="G23429">
        <v>73872</v>
      </c>
      <c r="H23429">
        <f>((spotify_history[[#This Row],[ms_played]]/1000)/60)/60</f>
        <v>2.052E-2</v>
      </c>
      <c r="I23429" t="s">
        <v>9086</v>
      </c>
      <c r="J23429" t="s">
        <v>3613</v>
      </c>
      <c r="K23429" t="s">
        <v>9087</v>
      </c>
      <c r="M23429" s="1"/>
      <c r="N23429" s="2"/>
    </row>
    <row r="23430" spans="1:14" x14ac:dyDescent="0.3">
      <c r="A23430" t="s">
        <v>4981</v>
      </c>
      <c r="B23430" s="1">
        <v>42958.864479166667</v>
      </c>
      <c r="C23430" s="2">
        <f>INT(spotify_history[[#This Row],[ts_utc]])</f>
        <v>42958</v>
      </c>
      <c r="D23430">
        <f t="shared" si="366"/>
        <v>2017</v>
      </c>
      <c r="E23430" s="3" t="str">
        <f>IF(OR(WEEKDAY(spotify_history[[#This Row],[track_played_date]],2)=6,WEEKDAY(spotify_history[[#This Row],[track_played_date]],2)=7),"Weekend","Weekday")</f>
        <v>Weekday</v>
      </c>
      <c r="F23430" t="s">
        <v>39819</v>
      </c>
      <c r="G23430">
        <v>150712</v>
      </c>
      <c r="H23430">
        <f>((spotify_history[[#This Row],[ms_played]]/1000)/60)/60</f>
        <v>4.1864444444444447E-2</v>
      </c>
      <c r="I23430" t="s">
        <v>4982</v>
      </c>
      <c r="J23430" t="s">
        <v>3128</v>
      </c>
      <c r="K23430" t="s">
        <v>4976</v>
      </c>
      <c r="M23430" s="1"/>
      <c r="N23430" s="2"/>
    </row>
    <row r="23431" spans="1:14" x14ac:dyDescent="0.3">
      <c r="A23431" t="s">
        <v>8154</v>
      </c>
      <c r="B23431" s="1">
        <v>42958.864525462966</v>
      </c>
      <c r="C23431" s="2">
        <f>INT(spotify_history[[#This Row],[ts_utc]])</f>
        <v>42958</v>
      </c>
      <c r="D23431">
        <f t="shared" si="366"/>
        <v>2017</v>
      </c>
      <c r="E23431" s="3" t="str">
        <f>IF(OR(WEEKDAY(spotify_history[[#This Row],[track_played_date]],2)=6,WEEKDAY(spotify_history[[#This Row],[track_played_date]],2)=7),"Weekend","Weekday")</f>
        <v>Weekday</v>
      </c>
      <c r="F23431" t="s">
        <v>39819</v>
      </c>
      <c r="G23431">
        <v>3539</v>
      </c>
      <c r="H23431">
        <f>((spotify_history[[#This Row],[ms_played]]/1000)/60)/60</f>
        <v>9.8305555555555559E-4</v>
      </c>
      <c r="I23431" t="s">
        <v>8155</v>
      </c>
      <c r="J23431" t="s">
        <v>5683</v>
      </c>
      <c r="K23431" t="s">
        <v>5683</v>
      </c>
      <c r="M23431" s="1"/>
      <c r="N23431" s="2"/>
    </row>
    <row r="23432" spans="1:14" x14ac:dyDescent="0.3">
      <c r="A23432" t="s">
        <v>8735</v>
      </c>
      <c r="B23432" s="1">
        <v>42958.864548611113</v>
      </c>
      <c r="C23432" s="2">
        <f>INT(spotify_history[[#This Row],[ts_utc]])</f>
        <v>42958</v>
      </c>
      <c r="D23432">
        <f t="shared" si="366"/>
        <v>2017</v>
      </c>
      <c r="E23432" s="3" t="str">
        <f>IF(OR(WEEKDAY(spotify_history[[#This Row],[track_played_date]],2)=6,WEEKDAY(spotify_history[[#This Row],[track_played_date]],2)=7),"Weekend","Weekday")</f>
        <v>Weekday</v>
      </c>
      <c r="F23432" t="s">
        <v>39819</v>
      </c>
      <c r="G23432">
        <v>2704</v>
      </c>
      <c r="H23432">
        <f>((spotify_history[[#This Row],[ms_played]]/1000)/60)/60</f>
        <v>7.5111111111111114E-4</v>
      </c>
      <c r="I23432" t="s">
        <v>2018</v>
      </c>
      <c r="J23432" t="s">
        <v>166</v>
      </c>
      <c r="K23432" t="s">
        <v>167</v>
      </c>
      <c r="M23432" s="1"/>
      <c r="N23432" s="2"/>
    </row>
    <row r="23433" spans="1:14" x14ac:dyDescent="0.3">
      <c r="A23433" t="s">
        <v>7088</v>
      </c>
      <c r="B23433" s="1">
        <v>42958.86681712963</v>
      </c>
      <c r="C23433" s="2">
        <f>INT(spotify_history[[#This Row],[ts_utc]])</f>
        <v>42958</v>
      </c>
      <c r="D23433">
        <f t="shared" si="366"/>
        <v>2017</v>
      </c>
      <c r="E23433" s="3" t="str">
        <f>IF(OR(WEEKDAY(spotify_history[[#This Row],[track_played_date]],2)=6,WEEKDAY(spotify_history[[#This Row],[track_played_date]],2)=7),"Weekend","Weekday")</f>
        <v>Weekday</v>
      </c>
      <c r="F23433" t="s">
        <v>39819</v>
      </c>
      <c r="G23433">
        <v>196613</v>
      </c>
      <c r="H23433">
        <f>((spotify_history[[#This Row],[ms_played]]/1000)/60)/60</f>
        <v>5.4614722222222217E-2</v>
      </c>
      <c r="I23433" t="s">
        <v>7089</v>
      </c>
      <c r="J23433" t="s">
        <v>7090</v>
      </c>
      <c r="K23433" t="s">
        <v>7091</v>
      </c>
      <c r="M23433" s="1"/>
      <c r="N23433" s="2"/>
    </row>
    <row r="23434" spans="1:14" x14ac:dyDescent="0.3">
      <c r="A23434" t="s">
        <v>11029</v>
      </c>
      <c r="B23434" s="1">
        <v>42958.866851851853</v>
      </c>
      <c r="C23434" s="2">
        <f>INT(spotify_history[[#This Row],[ts_utc]])</f>
        <v>42958</v>
      </c>
      <c r="D23434">
        <f t="shared" si="366"/>
        <v>2017</v>
      </c>
      <c r="E23434" s="3" t="str">
        <f>IF(OR(WEEKDAY(spotify_history[[#This Row],[track_played_date]],2)=6,WEEKDAY(spotify_history[[#This Row],[track_played_date]],2)=7),"Weekend","Weekday")</f>
        <v>Weekday</v>
      </c>
      <c r="F23434" t="s">
        <v>39819</v>
      </c>
      <c r="G23434">
        <v>1463</v>
      </c>
      <c r="H23434">
        <f>((spotify_history[[#This Row],[ms_played]]/1000)/60)/60</f>
        <v>4.0638888888888891E-4</v>
      </c>
      <c r="I23434" t="s">
        <v>10226</v>
      </c>
      <c r="J23434" t="s">
        <v>1553</v>
      </c>
      <c r="K23434" t="s">
        <v>11024</v>
      </c>
      <c r="M23434" s="1"/>
      <c r="N23434" s="2"/>
    </row>
    <row r="23435" spans="1:14" x14ac:dyDescent="0.3">
      <c r="A23435" t="s">
        <v>6843</v>
      </c>
      <c r="B23435" s="1">
        <v>42958.86824074074</v>
      </c>
      <c r="C23435" s="2">
        <f>INT(spotify_history[[#This Row],[ts_utc]])</f>
        <v>42958</v>
      </c>
      <c r="D23435">
        <f t="shared" si="366"/>
        <v>2017</v>
      </c>
      <c r="E23435" s="3" t="str">
        <f>IF(OR(WEEKDAY(spotify_history[[#This Row],[track_played_date]],2)=6,WEEKDAY(spotify_history[[#This Row],[track_played_date]],2)=7),"Weekend","Weekday")</f>
        <v>Weekday</v>
      </c>
      <c r="F23435" t="s">
        <v>39819</v>
      </c>
      <c r="G23435">
        <v>120706</v>
      </c>
      <c r="H23435">
        <f>((spotify_history[[#This Row],[ms_played]]/1000)/60)/60</f>
        <v>3.3529444444444452E-2</v>
      </c>
      <c r="I23435" t="s">
        <v>6844</v>
      </c>
      <c r="J23435" t="s">
        <v>79</v>
      </c>
      <c r="K23435" t="s">
        <v>107</v>
      </c>
      <c r="M23435" s="1"/>
      <c r="N23435" s="2"/>
    </row>
    <row r="23436" spans="1:14" x14ac:dyDescent="0.3">
      <c r="A23436" t="s">
        <v>6852</v>
      </c>
      <c r="B23436" s="1">
        <v>42958.869293981479</v>
      </c>
      <c r="C23436" s="2">
        <f>INT(spotify_history[[#This Row],[ts_utc]])</f>
        <v>42958</v>
      </c>
      <c r="D23436">
        <f t="shared" si="366"/>
        <v>2017</v>
      </c>
      <c r="E23436" s="3" t="str">
        <f>IF(OR(WEEKDAY(spotify_history[[#This Row],[track_played_date]],2)=6,WEEKDAY(spotify_history[[#This Row],[track_played_date]],2)=7),"Weekend","Weekday")</f>
        <v>Weekday</v>
      </c>
      <c r="F23436" t="s">
        <v>39819</v>
      </c>
      <c r="G23436">
        <v>89451</v>
      </c>
      <c r="H23436">
        <f>((spotify_history[[#This Row],[ms_played]]/1000)/60)/60</f>
        <v>2.4847499999999998E-2</v>
      </c>
      <c r="I23436" t="s">
        <v>6853</v>
      </c>
      <c r="J23436" t="s">
        <v>79</v>
      </c>
      <c r="K23436" t="s">
        <v>107</v>
      </c>
      <c r="M23436" s="1"/>
      <c r="N23436" s="2"/>
    </row>
    <row r="23437" spans="1:14" x14ac:dyDescent="0.3">
      <c r="A23437" t="s">
        <v>11617</v>
      </c>
      <c r="B23437" s="1">
        <v>42959.063449074078</v>
      </c>
      <c r="C23437" s="2">
        <f>INT(spotify_history[[#This Row],[ts_utc]])</f>
        <v>42959</v>
      </c>
      <c r="D23437">
        <f t="shared" si="366"/>
        <v>2017</v>
      </c>
      <c r="E23437" s="3" t="str">
        <f>IF(OR(WEEKDAY(spotify_history[[#This Row],[track_played_date]],2)=6,WEEKDAY(spotify_history[[#This Row],[track_played_date]],2)=7),"Weekend","Weekday")</f>
        <v>Weekend</v>
      </c>
      <c r="F23437" t="s">
        <v>39819</v>
      </c>
      <c r="G23437">
        <v>243666</v>
      </c>
      <c r="H23437">
        <f>((spotify_history[[#This Row],[ms_played]]/1000)/60)/60</f>
        <v>6.7684999999999995E-2</v>
      </c>
      <c r="I23437" t="s">
        <v>11618</v>
      </c>
      <c r="J23437" t="s">
        <v>79</v>
      </c>
      <c r="K23437" t="s">
        <v>11613</v>
      </c>
      <c r="M23437" s="1"/>
      <c r="N23437" s="2"/>
    </row>
    <row r="23438" spans="1:14" x14ac:dyDescent="0.3">
      <c r="A23438" t="s">
        <v>1623</v>
      </c>
      <c r="B23438" s="1">
        <v>42959.06417824074</v>
      </c>
      <c r="C23438" s="2">
        <f>INT(spotify_history[[#This Row],[ts_utc]])</f>
        <v>42959</v>
      </c>
      <c r="D23438">
        <f t="shared" si="366"/>
        <v>2017</v>
      </c>
      <c r="E23438" s="3" t="str">
        <f>IF(OR(WEEKDAY(spotify_history[[#This Row],[track_played_date]],2)=6,WEEKDAY(spotify_history[[#This Row],[track_played_date]],2)=7),"Weekend","Weekday")</f>
        <v>Weekend</v>
      </c>
      <c r="F23438" t="s">
        <v>39819</v>
      </c>
      <c r="G23438">
        <v>61204</v>
      </c>
      <c r="H23438">
        <f>((spotify_history[[#This Row],[ms_played]]/1000)/60)/60</f>
        <v>1.7001111111111113E-2</v>
      </c>
      <c r="I23438" t="s">
        <v>1421</v>
      </c>
      <c r="J23438" t="s">
        <v>287</v>
      </c>
      <c r="K23438" t="s">
        <v>1518</v>
      </c>
      <c r="M23438" s="1"/>
      <c r="N23438" s="2"/>
    </row>
    <row r="23439" spans="1:14" x14ac:dyDescent="0.3">
      <c r="A23439" t="s">
        <v>7701</v>
      </c>
      <c r="B23439" s="1">
        <v>42959.066874999997</v>
      </c>
      <c r="C23439" s="2">
        <f>INT(spotify_history[[#This Row],[ts_utc]])</f>
        <v>42959</v>
      </c>
      <c r="D23439">
        <f t="shared" si="366"/>
        <v>2017</v>
      </c>
      <c r="E23439" s="3" t="str">
        <f>IF(OR(WEEKDAY(spotify_history[[#This Row],[track_played_date]],2)=6,WEEKDAY(spotify_history[[#This Row],[track_played_date]],2)=7),"Weekend","Weekday")</f>
        <v>Weekend</v>
      </c>
      <c r="F23439" t="s">
        <v>39819</v>
      </c>
      <c r="G23439">
        <v>234521</v>
      </c>
      <c r="H23439">
        <f>((spotify_history[[#This Row],[ms_played]]/1000)/60)/60</f>
        <v>6.5144722222222215E-2</v>
      </c>
      <c r="I23439" t="s">
        <v>7702</v>
      </c>
      <c r="J23439" t="s">
        <v>387</v>
      </c>
      <c r="K23439" t="s">
        <v>388</v>
      </c>
      <c r="M23439" s="1"/>
      <c r="N23439" s="2"/>
    </row>
    <row r="23440" spans="1:14" x14ac:dyDescent="0.3">
      <c r="A23440" t="s">
        <v>10079</v>
      </c>
      <c r="B23440" s="1">
        <v>42959.091111111113</v>
      </c>
      <c r="C23440" s="2">
        <f>INT(spotify_history[[#This Row],[ts_utc]])</f>
        <v>42959</v>
      </c>
      <c r="D23440">
        <f t="shared" si="366"/>
        <v>2017</v>
      </c>
      <c r="E23440" s="3" t="str">
        <f>IF(OR(WEEKDAY(spotify_history[[#This Row],[track_played_date]],2)=6,WEEKDAY(spotify_history[[#This Row],[track_played_date]],2)=7),"Weekend","Weekday")</f>
        <v>Weekend</v>
      </c>
      <c r="F23440" t="s">
        <v>39819</v>
      </c>
      <c r="G23440">
        <v>155333</v>
      </c>
      <c r="H23440">
        <f>((spotify_history[[#This Row],[ms_played]]/1000)/60)/60</f>
        <v>4.3148055555555558E-2</v>
      </c>
      <c r="I23440" t="s">
        <v>10080</v>
      </c>
      <c r="J23440" t="s">
        <v>5683</v>
      </c>
      <c r="K23440" t="s">
        <v>5727</v>
      </c>
      <c r="M23440" s="1"/>
      <c r="N23440" s="2"/>
    </row>
    <row r="23441" spans="1:14" x14ac:dyDescent="0.3">
      <c r="A23441" t="s">
        <v>9569</v>
      </c>
      <c r="B23441" s="1">
        <v>42959.093564814815</v>
      </c>
      <c r="C23441" s="2">
        <f>INT(spotify_history[[#This Row],[ts_utc]])</f>
        <v>42959</v>
      </c>
      <c r="D23441">
        <f t="shared" si="366"/>
        <v>2017</v>
      </c>
      <c r="E23441" s="3" t="str">
        <f>IF(OR(WEEKDAY(spotify_history[[#This Row],[track_played_date]],2)=6,WEEKDAY(spotify_history[[#This Row],[track_played_date]],2)=7),"Weekend","Weekday")</f>
        <v>Weekend</v>
      </c>
      <c r="F23441" t="s">
        <v>39819</v>
      </c>
      <c r="G23441">
        <v>212106</v>
      </c>
      <c r="H23441">
        <f>((spotify_history[[#This Row],[ms_played]]/1000)/60)/60</f>
        <v>5.891833333333333E-2</v>
      </c>
      <c r="I23441" t="s">
        <v>439</v>
      </c>
      <c r="J23441" t="s">
        <v>4330</v>
      </c>
      <c r="K23441" t="s">
        <v>9562</v>
      </c>
      <c r="M23441" s="1"/>
      <c r="N23441" s="2"/>
    </row>
    <row r="23442" spans="1:14" x14ac:dyDescent="0.3">
      <c r="A23442" t="s">
        <v>2350</v>
      </c>
      <c r="B23442" s="1">
        <v>42959.096412037034</v>
      </c>
      <c r="C23442" s="2">
        <f>INT(spotify_history[[#This Row],[ts_utc]])</f>
        <v>42959</v>
      </c>
      <c r="D23442">
        <f t="shared" si="366"/>
        <v>2017</v>
      </c>
      <c r="E23442" s="3" t="str">
        <f>IF(OR(WEEKDAY(spotify_history[[#This Row],[track_played_date]],2)=6,WEEKDAY(spotify_history[[#This Row],[track_played_date]],2)=7),"Weekend","Weekday")</f>
        <v>Weekend</v>
      </c>
      <c r="F23442" t="s">
        <v>39819</v>
      </c>
      <c r="G23442">
        <v>245466</v>
      </c>
      <c r="H23442">
        <f>((spotify_history[[#This Row],[ms_played]]/1000)/60)/60</f>
        <v>6.8184999999999996E-2</v>
      </c>
      <c r="I23442" t="s">
        <v>2252</v>
      </c>
      <c r="J23442" t="s">
        <v>176</v>
      </c>
      <c r="K23442" t="s">
        <v>2266</v>
      </c>
      <c r="M23442" s="1"/>
      <c r="N23442" s="2"/>
    </row>
    <row r="23443" spans="1:14" x14ac:dyDescent="0.3">
      <c r="A23443" t="s">
        <v>8158</v>
      </c>
      <c r="B23443" s="1">
        <v>42959.103668981479</v>
      </c>
      <c r="C23443" s="2">
        <f>INT(spotify_history[[#This Row],[ts_utc]])</f>
        <v>42959</v>
      </c>
      <c r="D23443">
        <f t="shared" si="366"/>
        <v>2017</v>
      </c>
      <c r="E23443" s="3" t="str">
        <f>IF(OR(WEEKDAY(spotify_history[[#This Row],[track_played_date]],2)=6,WEEKDAY(spotify_history[[#This Row],[track_played_date]],2)=7),"Weekend","Weekday")</f>
        <v>Weekend</v>
      </c>
      <c r="F23443" t="s">
        <v>39819</v>
      </c>
      <c r="G23443">
        <v>142266</v>
      </c>
      <c r="H23443">
        <f>((spotify_history[[#This Row],[ms_played]]/1000)/60)/60</f>
        <v>3.9518333333333329E-2</v>
      </c>
      <c r="I23443" t="s">
        <v>8159</v>
      </c>
      <c r="J23443" t="s">
        <v>5683</v>
      </c>
      <c r="K23443" t="s">
        <v>5702</v>
      </c>
      <c r="M23443" s="1"/>
      <c r="N23443" s="2"/>
    </row>
    <row r="23444" spans="1:14" x14ac:dyDescent="0.3">
      <c r="A23444" t="s">
        <v>13543</v>
      </c>
      <c r="B23444" s="1">
        <v>42959.106099537035</v>
      </c>
      <c r="C23444" s="2">
        <f>INT(spotify_history[[#This Row],[ts_utc]])</f>
        <v>42959</v>
      </c>
      <c r="D23444">
        <f t="shared" si="366"/>
        <v>2017</v>
      </c>
      <c r="E23444" s="3" t="str">
        <f>IF(OR(WEEKDAY(spotify_history[[#This Row],[track_played_date]],2)=6,WEEKDAY(spotify_history[[#This Row],[track_played_date]],2)=7),"Weekend","Weekday")</f>
        <v>Weekend</v>
      </c>
      <c r="F23444" t="s">
        <v>39819</v>
      </c>
      <c r="G23444">
        <v>208490</v>
      </c>
      <c r="H23444">
        <f>((spotify_history[[#This Row],[ms_played]]/1000)/60)/60</f>
        <v>5.7913888888888897E-2</v>
      </c>
      <c r="I23444" t="s">
        <v>13544</v>
      </c>
      <c r="J23444" t="s">
        <v>3008</v>
      </c>
      <c r="K23444" t="s">
        <v>12909</v>
      </c>
      <c r="M23444" s="1"/>
      <c r="N23444" s="2"/>
    </row>
    <row r="23445" spans="1:14" x14ac:dyDescent="0.3">
      <c r="A23445" t="s">
        <v>6214</v>
      </c>
      <c r="B23445" s="1">
        <v>42959.140902777777</v>
      </c>
      <c r="C23445" s="2">
        <f>INT(spotify_history[[#This Row],[ts_utc]])</f>
        <v>42959</v>
      </c>
      <c r="D23445">
        <f t="shared" si="366"/>
        <v>2017</v>
      </c>
      <c r="E23445" s="3" t="str">
        <f>IF(OR(WEEKDAY(spotify_history[[#This Row],[track_played_date]],2)=6,WEEKDAY(spotify_history[[#This Row],[track_played_date]],2)=7),"Weekend","Weekday")</f>
        <v>Weekend</v>
      </c>
      <c r="F23445" t="s">
        <v>39819</v>
      </c>
      <c r="G23445">
        <v>227853</v>
      </c>
      <c r="H23445">
        <f>((spotify_history[[#This Row],[ms_played]]/1000)/60)/60</f>
        <v>6.3292500000000002E-2</v>
      </c>
      <c r="I23445" t="s">
        <v>6215</v>
      </c>
      <c r="J23445" t="s">
        <v>850</v>
      </c>
      <c r="K23445" t="s">
        <v>6203</v>
      </c>
      <c r="M23445" s="1"/>
      <c r="N23445" s="2"/>
    </row>
    <row r="23446" spans="1:14" x14ac:dyDescent="0.3">
      <c r="A23446" t="s">
        <v>7269</v>
      </c>
      <c r="B23446" s="1">
        <v>42959.143391203703</v>
      </c>
      <c r="C23446" s="2">
        <f>INT(spotify_history[[#This Row],[ts_utc]])</f>
        <v>42959</v>
      </c>
      <c r="D23446">
        <f t="shared" si="366"/>
        <v>2017</v>
      </c>
      <c r="E23446" s="3" t="str">
        <f>IF(OR(WEEKDAY(spotify_history[[#This Row],[track_played_date]],2)=6,WEEKDAY(spotify_history[[#This Row],[track_played_date]],2)=7),"Weekend","Weekday")</f>
        <v>Weekend</v>
      </c>
      <c r="F23446" t="s">
        <v>39819</v>
      </c>
      <c r="G23446">
        <v>214480</v>
      </c>
      <c r="H23446">
        <f>((spotify_history[[#This Row],[ms_played]]/1000)/60)/60</f>
        <v>5.9577777777777771E-2</v>
      </c>
      <c r="I23446" t="s">
        <v>7270</v>
      </c>
      <c r="J23446" t="s">
        <v>352</v>
      </c>
      <c r="K23446" t="s">
        <v>7270</v>
      </c>
      <c r="M23446" s="1"/>
      <c r="N23446" s="2"/>
    </row>
    <row r="23447" spans="1:14" x14ac:dyDescent="0.3">
      <c r="A23447" t="s">
        <v>13473</v>
      </c>
      <c r="B23447" s="1">
        <v>42959.146273148152</v>
      </c>
      <c r="C23447" s="2">
        <f>INT(spotify_history[[#This Row],[ts_utc]])</f>
        <v>42959</v>
      </c>
      <c r="D23447">
        <f t="shared" si="366"/>
        <v>2017</v>
      </c>
      <c r="E23447" s="3" t="str">
        <f>IF(OR(WEEKDAY(spotify_history[[#This Row],[track_played_date]],2)=6,WEEKDAY(spotify_history[[#This Row],[track_played_date]],2)=7),"Weekend","Weekday")</f>
        <v>Weekend</v>
      </c>
      <c r="F23447" t="s">
        <v>39819</v>
      </c>
      <c r="G23447">
        <v>247626</v>
      </c>
      <c r="H23447">
        <f>((spotify_history[[#This Row],[ms_played]]/1000)/60)/60</f>
        <v>6.8785000000000013E-2</v>
      </c>
      <c r="I23447" t="s">
        <v>13472</v>
      </c>
      <c r="J23447" t="s">
        <v>8313</v>
      </c>
      <c r="K23447" t="s">
        <v>13474</v>
      </c>
      <c r="M23447" s="1"/>
      <c r="N23447" s="2"/>
    </row>
    <row r="23448" spans="1:14" x14ac:dyDescent="0.3">
      <c r="A23448" t="s">
        <v>10077</v>
      </c>
      <c r="B23448" s="1">
        <v>42959.148877314816</v>
      </c>
      <c r="C23448" s="2">
        <f>INT(spotify_history[[#This Row],[ts_utc]])</f>
        <v>42959</v>
      </c>
      <c r="D23448">
        <f t="shared" si="366"/>
        <v>2017</v>
      </c>
      <c r="E23448" s="3" t="str">
        <f>IF(OR(WEEKDAY(spotify_history[[#This Row],[track_played_date]],2)=6,WEEKDAY(spotify_history[[#This Row],[track_played_date]],2)=7),"Weekend","Weekday")</f>
        <v>Weekend</v>
      </c>
      <c r="F23448" t="s">
        <v>39819</v>
      </c>
      <c r="G23448">
        <v>224626</v>
      </c>
      <c r="H23448">
        <f>((spotify_history[[#This Row],[ms_played]]/1000)/60)/60</f>
        <v>6.2396111111111111E-2</v>
      </c>
      <c r="I23448" t="s">
        <v>10078</v>
      </c>
      <c r="J23448" t="s">
        <v>5669</v>
      </c>
      <c r="K23448" t="s">
        <v>5670</v>
      </c>
      <c r="M23448" s="1"/>
      <c r="N23448" s="2"/>
    </row>
    <row r="23449" spans="1:14" x14ac:dyDescent="0.3">
      <c r="A23449" t="s">
        <v>10597</v>
      </c>
      <c r="B23449" s="1">
        <v>42959.151909722219</v>
      </c>
      <c r="C23449" s="2">
        <f>INT(spotify_history[[#This Row],[ts_utc]])</f>
        <v>42959</v>
      </c>
      <c r="D23449">
        <f t="shared" si="366"/>
        <v>2017</v>
      </c>
      <c r="E23449" s="3" t="str">
        <f>IF(OR(WEEKDAY(spotify_history[[#This Row],[track_played_date]],2)=6,WEEKDAY(spotify_history[[#This Row],[track_played_date]],2)=7),"Weekend","Weekday")</f>
        <v>Weekend</v>
      </c>
      <c r="F23449" t="s">
        <v>39819</v>
      </c>
      <c r="G23449">
        <v>250200</v>
      </c>
      <c r="H23449">
        <f>((spotify_history[[#This Row],[ms_played]]/1000)/60)/60</f>
        <v>6.9499999999999992E-2</v>
      </c>
      <c r="I23449" t="s">
        <v>10598</v>
      </c>
      <c r="J23449" t="s">
        <v>1424</v>
      </c>
      <c r="K23449" t="s">
        <v>1425</v>
      </c>
      <c r="M23449" s="1"/>
      <c r="N23449" s="2"/>
    </row>
    <row r="23450" spans="1:14" x14ac:dyDescent="0.3">
      <c r="A23450" t="s">
        <v>7583</v>
      </c>
      <c r="B23450" s="1">
        <v>42959.156273148146</v>
      </c>
      <c r="C23450" s="2">
        <f>INT(spotify_history[[#This Row],[ts_utc]])</f>
        <v>42959</v>
      </c>
      <c r="D23450">
        <f t="shared" si="366"/>
        <v>2017</v>
      </c>
      <c r="E23450" s="3" t="str">
        <f>IF(OR(WEEKDAY(spotify_history[[#This Row],[track_played_date]],2)=6,WEEKDAY(spotify_history[[#This Row],[track_played_date]],2)=7),"Weekend","Weekday")</f>
        <v>Weekend</v>
      </c>
      <c r="F23450" t="s">
        <v>39819</v>
      </c>
      <c r="G23450">
        <v>247040</v>
      </c>
      <c r="H23450">
        <f>((spotify_history[[#This Row],[ms_played]]/1000)/60)/60</f>
        <v>6.8622222222222209E-2</v>
      </c>
      <c r="I23450" t="s">
        <v>7584</v>
      </c>
      <c r="J23450" t="s">
        <v>200</v>
      </c>
      <c r="K23450" t="s">
        <v>729</v>
      </c>
      <c r="M23450" s="1"/>
      <c r="N23450" s="2"/>
    </row>
    <row r="23451" spans="1:14" x14ac:dyDescent="0.3">
      <c r="A23451" t="s">
        <v>8300</v>
      </c>
      <c r="B23451" s="1">
        <v>42959.161192129628</v>
      </c>
      <c r="C23451" s="2">
        <f>INT(spotify_history[[#This Row],[ts_utc]])</f>
        <v>42959</v>
      </c>
      <c r="D23451">
        <f t="shared" si="366"/>
        <v>2017</v>
      </c>
      <c r="E23451" s="3" t="str">
        <f>IF(OR(WEEKDAY(spotify_history[[#This Row],[track_played_date]],2)=6,WEEKDAY(spotify_history[[#This Row],[track_played_date]],2)=7),"Weekend","Weekday")</f>
        <v>Weekend</v>
      </c>
      <c r="F23451" t="s">
        <v>39819</v>
      </c>
      <c r="G23451">
        <v>345886</v>
      </c>
      <c r="H23451">
        <f>((spotify_history[[#This Row],[ms_played]]/1000)/60)/60</f>
        <v>9.6079444444444453E-2</v>
      </c>
      <c r="I23451" t="s">
        <v>8301</v>
      </c>
      <c r="J23451" t="s">
        <v>200</v>
      </c>
      <c r="K23451" t="s">
        <v>5622</v>
      </c>
      <c r="M23451" s="1"/>
      <c r="N23451" s="2"/>
    </row>
    <row r="23452" spans="1:14" x14ac:dyDescent="0.3">
      <c r="A23452" t="s">
        <v>5698</v>
      </c>
      <c r="B23452" s="1">
        <v>42959.162685185183</v>
      </c>
      <c r="C23452" s="2">
        <f>INT(spotify_history[[#This Row],[ts_utc]])</f>
        <v>42959</v>
      </c>
      <c r="D23452">
        <f t="shared" si="366"/>
        <v>2017</v>
      </c>
      <c r="E23452" s="3" t="str">
        <f>IF(OR(WEEKDAY(spotify_history[[#This Row],[track_played_date]],2)=6,WEEKDAY(spotify_history[[#This Row],[track_played_date]],2)=7),"Weekend","Weekday")</f>
        <v>Weekend</v>
      </c>
      <c r="F23452" t="s">
        <v>39819</v>
      </c>
      <c r="G23452">
        <v>129120</v>
      </c>
      <c r="H23452">
        <f>((spotify_history[[#This Row],[ms_played]]/1000)/60)/60</f>
        <v>3.5866666666666672E-2</v>
      </c>
      <c r="I23452" t="s">
        <v>5699</v>
      </c>
      <c r="J23452" t="s">
        <v>5683</v>
      </c>
      <c r="K23452" t="s">
        <v>5689</v>
      </c>
      <c r="M23452" s="1"/>
      <c r="N23452" s="2"/>
    </row>
    <row r="23453" spans="1:14" x14ac:dyDescent="0.3">
      <c r="A23453" t="s">
        <v>9363</v>
      </c>
      <c r="B23453" s="1">
        <v>42959.165081018517</v>
      </c>
      <c r="C23453" s="2">
        <f>INT(spotify_history[[#This Row],[ts_utc]])</f>
        <v>42959</v>
      </c>
      <c r="D23453">
        <f t="shared" si="366"/>
        <v>2017</v>
      </c>
      <c r="E23453" s="3" t="str">
        <f>IF(OR(WEEKDAY(spotify_history[[#This Row],[track_played_date]],2)=6,WEEKDAY(spotify_history[[#This Row],[track_played_date]],2)=7),"Weekend","Weekday")</f>
        <v>Weekend</v>
      </c>
      <c r="F23453" t="s">
        <v>39819</v>
      </c>
      <c r="G23453">
        <v>206200</v>
      </c>
      <c r="H23453">
        <f>((spotify_history[[#This Row],[ms_played]]/1000)/60)/60</f>
        <v>5.7277777777777775E-2</v>
      </c>
      <c r="I23453" t="s">
        <v>9364</v>
      </c>
      <c r="J23453" t="s">
        <v>9327</v>
      </c>
      <c r="K23453" t="s">
        <v>9347</v>
      </c>
      <c r="M23453" s="1"/>
      <c r="N23453" s="2"/>
    </row>
    <row r="23454" spans="1:14" x14ac:dyDescent="0.3">
      <c r="A23454" t="s">
        <v>11524</v>
      </c>
      <c r="B23454" s="1">
        <v>42959.175844907404</v>
      </c>
      <c r="C23454" s="2">
        <f>INT(spotify_history[[#This Row],[ts_utc]])</f>
        <v>42959</v>
      </c>
      <c r="D23454">
        <f t="shared" si="366"/>
        <v>2017</v>
      </c>
      <c r="E23454" s="3" t="str">
        <f>IF(OR(WEEKDAY(spotify_history[[#This Row],[track_played_date]],2)=6,WEEKDAY(spotify_history[[#This Row],[track_played_date]],2)=7),"Weekend","Weekday")</f>
        <v>Weekend</v>
      </c>
      <c r="F23454" t="s">
        <v>39819</v>
      </c>
      <c r="G23454">
        <v>248333</v>
      </c>
      <c r="H23454">
        <f>((spotify_history[[#This Row],[ms_played]]/1000)/60)/60</f>
        <v>6.8981388888888884E-2</v>
      </c>
      <c r="I23454" t="s">
        <v>11525</v>
      </c>
      <c r="J23454" t="s">
        <v>194</v>
      </c>
      <c r="K23454" t="s">
        <v>7647</v>
      </c>
      <c r="M23454" s="1"/>
      <c r="N23454" s="2"/>
    </row>
    <row r="23455" spans="1:14" x14ac:dyDescent="0.3">
      <c r="A23455" t="s">
        <v>6944</v>
      </c>
      <c r="B23455" s="1">
        <v>42959.175949074073</v>
      </c>
      <c r="C23455" s="2">
        <f>INT(spotify_history[[#This Row],[ts_utc]])</f>
        <v>42959</v>
      </c>
      <c r="D23455">
        <f t="shared" si="366"/>
        <v>2017</v>
      </c>
      <c r="E23455" s="3" t="str">
        <f>IF(OR(WEEKDAY(spotify_history[[#This Row],[track_played_date]],2)=6,WEEKDAY(spotify_history[[#This Row],[track_played_date]],2)=7),"Weekend","Weekday")</f>
        <v>Weekend</v>
      </c>
      <c r="F23455" t="s">
        <v>39819</v>
      </c>
      <c r="G23455">
        <v>7698</v>
      </c>
      <c r="H23455">
        <f>((spotify_history[[#This Row],[ms_played]]/1000)/60)/60</f>
        <v>2.1383333333333332E-3</v>
      </c>
      <c r="I23455" t="s">
        <v>6945</v>
      </c>
      <c r="J23455" t="s">
        <v>3595</v>
      </c>
      <c r="K23455" t="s">
        <v>6946</v>
      </c>
      <c r="M23455" s="1"/>
      <c r="N23455" s="2"/>
    </row>
    <row r="23456" spans="1:14" x14ac:dyDescent="0.3">
      <c r="A23456" t="s">
        <v>8622</v>
      </c>
      <c r="B23456" s="1">
        <v>42959.17597222222</v>
      </c>
      <c r="C23456" s="2">
        <f>INT(spotify_history[[#This Row],[ts_utc]])</f>
        <v>42959</v>
      </c>
      <c r="D23456">
        <f t="shared" si="366"/>
        <v>2017</v>
      </c>
      <c r="E23456" s="3" t="str">
        <f>IF(OR(WEEKDAY(spotify_history[[#This Row],[track_played_date]],2)=6,WEEKDAY(spotify_history[[#This Row],[track_played_date]],2)=7),"Weekend","Weekday")</f>
        <v>Weekend</v>
      </c>
      <c r="F23456" t="s">
        <v>39819</v>
      </c>
      <c r="G23456">
        <v>2161</v>
      </c>
      <c r="H23456">
        <f>((spotify_history[[#This Row],[ms_played]]/1000)/60)/60</f>
        <v>6.0027777777777781E-4</v>
      </c>
      <c r="I23456" t="s">
        <v>8623</v>
      </c>
      <c r="J23456" t="s">
        <v>54</v>
      </c>
      <c r="K23456" t="s">
        <v>3832</v>
      </c>
      <c r="M23456" s="1"/>
      <c r="N23456" s="2"/>
    </row>
    <row r="23457" spans="1:14" x14ac:dyDescent="0.3">
      <c r="A23457" t="s">
        <v>13415</v>
      </c>
      <c r="B23457" s="1">
        <v>42959.178182870368</v>
      </c>
      <c r="C23457" s="2">
        <f>INT(spotify_history[[#This Row],[ts_utc]])</f>
        <v>42959</v>
      </c>
      <c r="D23457">
        <f t="shared" si="366"/>
        <v>2017</v>
      </c>
      <c r="E23457" s="3" t="str">
        <f>IF(OR(WEEKDAY(spotify_history[[#This Row],[track_played_date]],2)=6,WEEKDAY(spotify_history[[#This Row],[track_played_date]],2)=7),"Weekend","Weekday")</f>
        <v>Weekend</v>
      </c>
      <c r="F23457" t="s">
        <v>39819</v>
      </c>
      <c r="G23457">
        <v>192013</v>
      </c>
      <c r="H23457">
        <f>((spotify_history[[#This Row],[ms_played]]/1000)/60)/60</f>
        <v>5.3336944444444451E-2</v>
      </c>
      <c r="I23457" t="s">
        <v>13416</v>
      </c>
      <c r="J23457" t="s">
        <v>13417</v>
      </c>
      <c r="K23457" t="s">
        <v>13418</v>
      </c>
      <c r="M23457" s="1"/>
      <c r="N23457" s="2"/>
    </row>
    <row r="23458" spans="1:14" x14ac:dyDescent="0.3">
      <c r="A23458" t="s">
        <v>13217</v>
      </c>
      <c r="B23458" s="1">
        <v>42959.180428240739</v>
      </c>
      <c r="C23458" s="2">
        <f>INT(spotify_history[[#This Row],[ts_utc]])</f>
        <v>42959</v>
      </c>
      <c r="D23458">
        <f t="shared" si="366"/>
        <v>2017</v>
      </c>
      <c r="E23458" s="3" t="str">
        <f>IF(OR(WEEKDAY(spotify_history[[#This Row],[track_played_date]],2)=6,WEEKDAY(spotify_history[[#This Row],[track_played_date]],2)=7),"Weekend","Weekday")</f>
        <v>Weekend</v>
      </c>
      <c r="F23458" t="s">
        <v>39819</v>
      </c>
      <c r="G23458">
        <v>192133</v>
      </c>
      <c r="H23458">
        <f>((spotify_history[[#This Row],[ms_played]]/1000)/60)/60</f>
        <v>5.337027777777778E-2</v>
      </c>
      <c r="I23458" t="s">
        <v>13218</v>
      </c>
      <c r="J23458" t="s">
        <v>1023</v>
      </c>
      <c r="K23458" t="s">
        <v>13218</v>
      </c>
      <c r="M23458" s="1"/>
      <c r="N23458" s="2"/>
    </row>
    <row r="23459" spans="1:14" x14ac:dyDescent="0.3">
      <c r="A23459" t="s">
        <v>10061</v>
      </c>
      <c r="B23459" s="1">
        <v>42959.180601851855</v>
      </c>
      <c r="C23459" s="2">
        <f>INT(spotify_history[[#This Row],[ts_utc]])</f>
        <v>42959</v>
      </c>
      <c r="D23459">
        <f t="shared" si="366"/>
        <v>2017</v>
      </c>
      <c r="E23459" s="3" t="str">
        <f>IF(OR(WEEKDAY(spotify_history[[#This Row],[track_played_date]],2)=6,WEEKDAY(spotify_history[[#This Row],[track_played_date]],2)=7),"Weekend","Weekday")</f>
        <v>Weekend</v>
      </c>
      <c r="F23459" t="s">
        <v>39819</v>
      </c>
      <c r="G23459">
        <v>14515</v>
      </c>
      <c r="H23459">
        <f>((spotify_history[[#This Row],[ms_played]]/1000)/60)/60</f>
        <v>4.0319444444444448E-3</v>
      </c>
      <c r="I23459" t="s">
        <v>7999</v>
      </c>
      <c r="J23459" t="s">
        <v>200</v>
      </c>
      <c r="K23459" t="s">
        <v>7999</v>
      </c>
      <c r="M23459" s="1"/>
      <c r="N23459" s="2"/>
    </row>
    <row r="23460" spans="1:14" x14ac:dyDescent="0.3">
      <c r="A23460" t="s">
        <v>10278</v>
      </c>
      <c r="B23460" s="1">
        <v>42959.180636574078</v>
      </c>
      <c r="C23460" s="2">
        <f>INT(spotify_history[[#This Row],[ts_utc]])</f>
        <v>42959</v>
      </c>
      <c r="D23460">
        <f t="shared" si="366"/>
        <v>2017</v>
      </c>
      <c r="E23460" s="3" t="str">
        <f>IF(OR(WEEKDAY(spotify_history[[#This Row],[track_played_date]],2)=6,WEEKDAY(spotify_history[[#This Row],[track_played_date]],2)=7),"Weekend","Weekday")</f>
        <v>Weekend</v>
      </c>
      <c r="F23460" t="s">
        <v>39819</v>
      </c>
      <c r="G23460">
        <v>1844</v>
      </c>
      <c r="H23460">
        <f>((spotify_history[[#This Row],[ms_played]]/1000)/60)/60</f>
        <v>5.1222222222222229E-4</v>
      </c>
      <c r="I23460" t="s">
        <v>10279</v>
      </c>
      <c r="J23460" t="s">
        <v>200</v>
      </c>
      <c r="K23460" t="s">
        <v>7999</v>
      </c>
      <c r="M23460" s="1"/>
      <c r="N23460" s="2"/>
    </row>
    <row r="23461" spans="1:14" x14ac:dyDescent="0.3">
      <c r="A23461" t="s">
        <v>8402</v>
      </c>
      <c r="B23461" s="1">
        <v>42959.180671296293</v>
      </c>
      <c r="C23461" s="2">
        <f>INT(spotify_history[[#This Row],[ts_utc]])</f>
        <v>42959</v>
      </c>
      <c r="D23461">
        <f t="shared" si="366"/>
        <v>2017</v>
      </c>
      <c r="E23461" s="3" t="str">
        <f>IF(OR(WEEKDAY(spotify_history[[#This Row],[track_played_date]],2)=6,WEEKDAY(spotify_history[[#This Row],[track_played_date]],2)=7),"Weekend","Weekday")</f>
        <v>Weekend</v>
      </c>
      <c r="F23461" t="s">
        <v>39819</v>
      </c>
      <c r="G23461">
        <v>3176</v>
      </c>
      <c r="H23461">
        <f>((spotify_history[[#This Row],[ms_played]]/1000)/60)/60</f>
        <v>8.8222222222222228E-4</v>
      </c>
      <c r="I23461" t="s">
        <v>2615</v>
      </c>
      <c r="J23461" t="s">
        <v>7548</v>
      </c>
      <c r="K23461" t="s">
        <v>8403</v>
      </c>
      <c r="M23461" s="1"/>
      <c r="N23461" s="2"/>
    </row>
    <row r="23462" spans="1:14" x14ac:dyDescent="0.3">
      <c r="A23462" t="s">
        <v>8311</v>
      </c>
      <c r="B23462" s="1">
        <v>42959.180717592593</v>
      </c>
      <c r="C23462" s="2">
        <f>INT(spotify_history[[#This Row],[ts_utc]])</f>
        <v>42959</v>
      </c>
      <c r="D23462">
        <f t="shared" si="366"/>
        <v>2017</v>
      </c>
      <c r="E23462" s="3" t="str">
        <f>IF(OR(WEEKDAY(spotify_history[[#This Row],[track_played_date]],2)=6,WEEKDAY(spotify_history[[#This Row],[track_played_date]],2)=7),"Weekend","Weekday")</f>
        <v>Weekend</v>
      </c>
      <c r="F23462" t="s">
        <v>39819</v>
      </c>
      <c r="G23462">
        <v>3167</v>
      </c>
      <c r="H23462">
        <f>((spotify_history[[#This Row],[ms_played]]/1000)/60)/60</f>
        <v>8.7972222222222217E-4</v>
      </c>
      <c r="I23462" t="s">
        <v>8312</v>
      </c>
      <c r="J23462" t="s">
        <v>8313</v>
      </c>
      <c r="K23462" t="s">
        <v>8314</v>
      </c>
      <c r="M23462" s="1"/>
      <c r="N23462" s="2"/>
    </row>
    <row r="23463" spans="1:14" x14ac:dyDescent="0.3">
      <c r="A23463" t="s">
        <v>4835</v>
      </c>
      <c r="B23463" s="1">
        <v>42959.180787037039</v>
      </c>
      <c r="C23463" s="2">
        <f>INT(spotify_history[[#This Row],[ts_utc]])</f>
        <v>42959</v>
      </c>
      <c r="D23463">
        <f t="shared" si="366"/>
        <v>2017</v>
      </c>
      <c r="E23463" s="3" t="str">
        <f>IF(OR(WEEKDAY(spotify_history[[#This Row],[track_played_date]],2)=6,WEEKDAY(spotify_history[[#This Row],[track_played_date]],2)=7),"Weekend","Weekday")</f>
        <v>Weekend</v>
      </c>
      <c r="F23463" t="s">
        <v>39819</v>
      </c>
      <c r="G23463">
        <v>6027</v>
      </c>
      <c r="H23463">
        <f>((spotify_history[[#This Row],[ms_played]]/1000)/60)/60</f>
        <v>1.6741666666666667E-3</v>
      </c>
      <c r="I23463" t="s">
        <v>4836</v>
      </c>
      <c r="J23463" t="s">
        <v>4837</v>
      </c>
      <c r="K23463" t="s">
        <v>4838</v>
      </c>
      <c r="M23463" s="1"/>
      <c r="N23463" s="2"/>
    </row>
    <row r="23464" spans="1:14" x14ac:dyDescent="0.3">
      <c r="A23464" t="s">
        <v>7984</v>
      </c>
      <c r="B23464" s="1">
        <v>42959.180821759262</v>
      </c>
      <c r="C23464" s="2">
        <f>INT(spotify_history[[#This Row],[ts_utc]])</f>
        <v>42959</v>
      </c>
      <c r="D23464">
        <f t="shared" si="366"/>
        <v>2017</v>
      </c>
      <c r="E23464" s="3" t="str">
        <f>IF(OR(WEEKDAY(spotify_history[[#This Row],[track_played_date]],2)=6,WEEKDAY(spotify_history[[#This Row],[track_played_date]],2)=7),"Weekend","Weekday")</f>
        <v>Weekend</v>
      </c>
      <c r="F23464" t="s">
        <v>39819</v>
      </c>
      <c r="G23464">
        <v>2299</v>
      </c>
      <c r="H23464">
        <f>((spotify_history[[#This Row],[ms_played]]/1000)/60)/60</f>
        <v>6.3861111111111106E-4</v>
      </c>
      <c r="I23464" t="s">
        <v>7985</v>
      </c>
      <c r="J23464" t="s">
        <v>661</v>
      </c>
      <c r="K23464" t="s">
        <v>3723</v>
      </c>
      <c r="M23464" s="1"/>
      <c r="N23464" s="2"/>
    </row>
    <row r="23465" spans="1:14" x14ac:dyDescent="0.3">
      <c r="A23465" t="s">
        <v>100</v>
      </c>
      <c r="B23465" s="1">
        <v>42959.180902777778</v>
      </c>
      <c r="C23465" s="2">
        <f>INT(spotify_history[[#This Row],[ts_utc]])</f>
        <v>42959</v>
      </c>
      <c r="D23465">
        <f t="shared" si="366"/>
        <v>2017</v>
      </c>
      <c r="E23465" s="3" t="str">
        <f>IF(OR(WEEKDAY(spotify_history[[#This Row],[track_played_date]],2)=6,WEEKDAY(spotify_history[[#This Row],[track_played_date]],2)=7),"Weekend","Weekday")</f>
        <v>Weekend</v>
      </c>
      <c r="F23465" t="s">
        <v>39819</v>
      </c>
      <c r="G23465">
        <v>6841</v>
      </c>
      <c r="H23465">
        <f>((spotify_history[[#This Row],[ms_played]]/1000)/60)/60</f>
        <v>1.9002777777777779E-3</v>
      </c>
      <c r="I23465" t="s">
        <v>101</v>
      </c>
      <c r="J23465" t="s">
        <v>79</v>
      </c>
      <c r="K23465" t="s">
        <v>102</v>
      </c>
      <c r="M23465" s="1"/>
      <c r="N23465" s="2"/>
    </row>
    <row r="23466" spans="1:14" x14ac:dyDescent="0.3">
      <c r="A23466" t="s">
        <v>9321</v>
      </c>
      <c r="B23466" s="1">
        <v>42959.183449074073</v>
      </c>
      <c r="C23466" s="2">
        <f>INT(spotify_history[[#This Row],[ts_utc]])</f>
        <v>42959</v>
      </c>
      <c r="D23466">
        <f t="shared" si="366"/>
        <v>2017</v>
      </c>
      <c r="E23466" s="3" t="str">
        <f>IF(OR(WEEKDAY(spotify_history[[#This Row],[track_played_date]],2)=6,WEEKDAY(spotify_history[[#This Row],[track_played_date]],2)=7),"Weekend","Weekday")</f>
        <v>Weekend</v>
      </c>
      <c r="F23466" t="s">
        <v>39819</v>
      </c>
      <c r="G23466">
        <v>221120</v>
      </c>
      <c r="H23466">
        <f>((spotify_history[[#This Row],[ms_played]]/1000)/60)/60</f>
        <v>6.1422222222222225E-2</v>
      </c>
      <c r="I23466" t="s">
        <v>9322</v>
      </c>
      <c r="J23466" t="s">
        <v>8412</v>
      </c>
      <c r="K23466" t="s">
        <v>8714</v>
      </c>
      <c r="M23466" s="1"/>
      <c r="N23466" s="2"/>
    </row>
    <row r="23467" spans="1:14" x14ac:dyDescent="0.3">
      <c r="A23467" t="s">
        <v>13289</v>
      </c>
      <c r="B23467" s="1">
        <v>42959.186053240737</v>
      </c>
      <c r="C23467" s="2">
        <f>INT(spotify_history[[#This Row],[ts_utc]])</f>
        <v>42959</v>
      </c>
      <c r="D23467">
        <f t="shared" si="366"/>
        <v>2017</v>
      </c>
      <c r="E23467" s="3" t="str">
        <f>IF(OR(WEEKDAY(spotify_history[[#This Row],[track_played_date]],2)=6,WEEKDAY(spotify_history[[#This Row],[track_played_date]],2)=7),"Weekend","Weekday")</f>
        <v>Weekend</v>
      </c>
      <c r="F23467" t="s">
        <v>39819</v>
      </c>
      <c r="G23467">
        <v>223786</v>
      </c>
      <c r="H23467">
        <f>((spotify_history[[#This Row],[ms_played]]/1000)/60)/60</f>
        <v>6.2162777777777782E-2</v>
      </c>
      <c r="I23467" t="s">
        <v>5066</v>
      </c>
      <c r="J23467" t="s">
        <v>1023</v>
      </c>
      <c r="K23467" t="s">
        <v>1024</v>
      </c>
      <c r="M23467" s="1"/>
      <c r="N23467" s="2"/>
    </row>
    <row r="23468" spans="1:14" x14ac:dyDescent="0.3">
      <c r="A23468" t="s">
        <v>8012</v>
      </c>
      <c r="B23468" s="1">
        <v>42959.241944444446</v>
      </c>
      <c r="C23468" s="2">
        <f>INT(spotify_history[[#This Row],[ts_utc]])</f>
        <v>42959</v>
      </c>
      <c r="D23468">
        <f t="shared" si="366"/>
        <v>2017</v>
      </c>
      <c r="E23468" s="3" t="str">
        <f>IF(OR(WEEKDAY(spotify_history[[#This Row],[track_played_date]],2)=6,WEEKDAY(spotify_history[[#This Row],[track_played_date]],2)=7),"Weekend","Weekday")</f>
        <v>Weekend</v>
      </c>
      <c r="F23468" t="s">
        <v>39819</v>
      </c>
      <c r="G23468">
        <v>208840</v>
      </c>
      <c r="H23468">
        <f>((spotify_history[[#This Row],[ms_played]]/1000)/60)/60</f>
        <v>5.8011111111111111E-2</v>
      </c>
      <c r="I23468" t="s">
        <v>8013</v>
      </c>
      <c r="J23468" t="s">
        <v>5683</v>
      </c>
      <c r="K23468" t="s">
        <v>5684</v>
      </c>
      <c r="M23468" s="1"/>
      <c r="N23468" s="2"/>
    </row>
    <row r="23469" spans="1:14" x14ac:dyDescent="0.3">
      <c r="A23469" t="s">
        <v>10566</v>
      </c>
      <c r="B23469" s="1">
        <v>42959.242928240739</v>
      </c>
      <c r="C23469" s="2">
        <f>INT(spotify_history[[#This Row],[ts_utc]])</f>
        <v>42959</v>
      </c>
      <c r="D23469">
        <f t="shared" si="366"/>
        <v>2017</v>
      </c>
      <c r="E23469" s="3" t="str">
        <f>IF(OR(WEEKDAY(spotify_history[[#This Row],[track_played_date]],2)=6,WEEKDAY(spotify_history[[#This Row],[track_played_date]],2)=7),"Weekend","Weekday")</f>
        <v>Weekend</v>
      </c>
      <c r="F23469" t="s">
        <v>39819</v>
      </c>
      <c r="G23469">
        <v>16653</v>
      </c>
      <c r="H23469">
        <f>((spotify_history[[#This Row],[ms_played]]/1000)/60)/60</f>
        <v>4.6258333333333325E-3</v>
      </c>
      <c r="I23469" t="s">
        <v>10567</v>
      </c>
      <c r="J23469" t="s">
        <v>843</v>
      </c>
      <c r="K23469" t="s">
        <v>8362</v>
      </c>
      <c r="M23469" s="1"/>
      <c r="N23469" s="2"/>
    </row>
    <row r="23470" spans="1:14" x14ac:dyDescent="0.3">
      <c r="A23470" t="s">
        <v>10298</v>
      </c>
      <c r="B23470" s="1">
        <v>42959.245405092595</v>
      </c>
      <c r="C23470" s="2">
        <f>INT(spotify_history[[#This Row],[ts_utc]])</f>
        <v>42959</v>
      </c>
      <c r="D23470">
        <f t="shared" si="366"/>
        <v>2017</v>
      </c>
      <c r="E23470" s="3" t="str">
        <f>IF(OR(WEEKDAY(spotify_history[[#This Row],[track_played_date]],2)=6,WEEKDAY(spotify_history[[#This Row],[track_played_date]],2)=7),"Weekend","Weekday")</f>
        <v>Weekend</v>
      </c>
      <c r="F23470" t="s">
        <v>39819</v>
      </c>
      <c r="G23470">
        <v>213248</v>
      </c>
      <c r="H23470">
        <f>((spotify_history[[#This Row],[ms_played]]/1000)/60)/60</f>
        <v>5.9235555555555555E-2</v>
      </c>
      <c r="I23470" t="s">
        <v>6735</v>
      </c>
      <c r="J23470" t="s">
        <v>2190</v>
      </c>
      <c r="K23470" t="s">
        <v>2190</v>
      </c>
      <c r="M23470" s="1"/>
      <c r="N23470" s="2"/>
    </row>
    <row r="23471" spans="1:14" x14ac:dyDescent="0.3">
      <c r="A23471" t="s">
        <v>7816</v>
      </c>
      <c r="B23471" s="1">
        <v>42959.246620370373</v>
      </c>
      <c r="C23471" s="2">
        <f>INT(spotify_history[[#This Row],[ts_utc]])</f>
        <v>42959</v>
      </c>
      <c r="D23471">
        <f t="shared" si="366"/>
        <v>2017</v>
      </c>
      <c r="E23471" s="3" t="str">
        <f>IF(OR(WEEKDAY(spotify_history[[#This Row],[track_played_date]],2)=6,WEEKDAY(spotify_history[[#This Row],[track_played_date]],2)=7),"Weekend","Weekday")</f>
        <v>Weekend</v>
      </c>
      <c r="F23471" t="s">
        <v>39819</v>
      </c>
      <c r="G23471">
        <v>105933</v>
      </c>
      <c r="H23471">
        <f>((spotify_history[[#This Row],[ms_played]]/1000)/60)/60</f>
        <v>2.9425833333333335E-2</v>
      </c>
      <c r="I23471" t="s">
        <v>7817</v>
      </c>
      <c r="J23471" t="s">
        <v>5683</v>
      </c>
      <c r="K23471" t="s">
        <v>5683</v>
      </c>
      <c r="M23471" s="1"/>
      <c r="N23471" s="2"/>
    </row>
    <row r="23472" spans="1:14" x14ac:dyDescent="0.3">
      <c r="A23472" t="s">
        <v>13075</v>
      </c>
      <c r="B23472" s="1">
        <v>42959.249224537038</v>
      </c>
      <c r="C23472" s="2">
        <f>INT(spotify_history[[#This Row],[ts_utc]])</f>
        <v>42959</v>
      </c>
      <c r="D23472">
        <f t="shared" si="366"/>
        <v>2017</v>
      </c>
      <c r="E23472" s="3" t="str">
        <f>IF(OR(WEEKDAY(spotify_history[[#This Row],[track_played_date]],2)=6,WEEKDAY(spotify_history[[#This Row],[track_played_date]],2)=7),"Weekend","Weekday")</f>
        <v>Weekend</v>
      </c>
      <c r="F23472" t="s">
        <v>39819</v>
      </c>
      <c r="G23472">
        <v>225026</v>
      </c>
      <c r="H23472">
        <f>((spotify_history[[#This Row],[ms_played]]/1000)/60)/60</f>
        <v>6.2507222222222228E-2</v>
      </c>
      <c r="I23472" t="s">
        <v>13076</v>
      </c>
      <c r="J23472" t="s">
        <v>822</v>
      </c>
      <c r="K23472" t="s">
        <v>13077</v>
      </c>
      <c r="M23472" s="1"/>
      <c r="N23472" s="2"/>
    </row>
    <row r="23473" spans="1:14" x14ac:dyDescent="0.3">
      <c r="A23473" t="s">
        <v>6298</v>
      </c>
      <c r="B23473" s="1">
        <v>42959.250069444446</v>
      </c>
      <c r="C23473" s="2">
        <f>INT(spotify_history[[#This Row],[ts_utc]])</f>
        <v>42959</v>
      </c>
      <c r="D23473">
        <f t="shared" si="366"/>
        <v>2017</v>
      </c>
      <c r="E23473" s="3" t="str">
        <f>IF(OR(WEEKDAY(spotify_history[[#This Row],[track_played_date]],2)=6,WEEKDAY(spotify_history[[#This Row],[track_played_date]],2)=7),"Weekend","Weekday")</f>
        <v>Weekend</v>
      </c>
      <c r="F23473" t="s">
        <v>39819</v>
      </c>
      <c r="G23473">
        <v>70883</v>
      </c>
      <c r="H23473">
        <f>((spotify_history[[#This Row],[ms_played]]/1000)/60)/60</f>
        <v>1.968972222222222E-2</v>
      </c>
      <c r="I23473" t="s">
        <v>6299</v>
      </c>
      <c r="J23473" t="s">
        <v>2190</v>
      </c>
      <c r="K23473" t="s">
        <v>6285</v>
      </c>
      <c r="M23473" s="1"/>
      <c r="N23473" s="2"/>
    </row>
    <row r="23474" spans="1:14" x14ac:dyDescent="0.3">
      <c r="A23474" t="s">
        <v>12195</v>
      </c>
      <c r="B23474" s="1">
        <v>42959.251319444447</v>
      </c>
      <c r="C23474" s="2">
        <f>INT(spotify_history[[#This Row],[ts_utc]])</f>
        <v>42959</v>
      </c>
      <c r="D23474">
        <f t="shared" si="366"/>
        <v>2017</v>
      </c>
      <c r="E23474" s="3" t="str">
        <f>IF(OR(WEEKDAY(spotify_history[[#This Row],[track_played_date]],2)=6,WEEKDAY(spotify_history[[#This Row],[track_played_date]],2)=7),"Weekend","Weekday")</f>
        <v>Weekend</v>
      </c>
      <c r="F23474" t="s">
        <v>39819</v>
      </c>
      <c r="G23474">
        <v>108853</v>
      </c>
      <c r="H23474">
        <f>((spotify_history[[#This Row],[ms_played]]/1000)/60)/60</f>
        <v>3.0236944444444445E-2</v>
      </c>
      <c r="I23474" t="s">
        <v>12196</v>
      </c>
      <c r="J23474" t="s">
        <v>5683</v>
      </c>
      <c r="K23474" t="s">
        <v>12388</v>
      </c>
      <c r="M23474" s="1"/>
      <c r="N23474" s="2"/>
    </row>
    <row r="23475" spans="1:14" x14ac:dyDescent="0.3">
      <c r="A23475" t="s">
        <v>7848</v>
      </c>
      <c r="B23475" s="1">
        <v>42959.251493055555</v>
      </c>
      <c r="C23475" s="2">
        <f>INT(spotify_history[[#This Row],[ts_utc]])</f>
        <v>42959</v>
      </c>
      <c r="D23475">
        <f t="shared" si="366"/>
        <v>2017</v>
      </c>
      <c r="E23475" s="3" t="str">
        <f>IF(OR(WEEKDAY(spotify_history[[#This Row],[track_played_date]],2)=6,WEEKDAY(spotify_history[[#This Row],[track_played_date]],2)=7),"Weekend","Weekday")</f>
        <v>Weekend</v>
      </c>
      <c r="F23475" t="s">
        <v>39819</v>
      </c>
      <c r="G23475">
        <v>12878</v>
      </c>
      <c r="H23475">
        <f>((spotify_history[[#This Row],[ms_played]]/1000)/60)/60</f>
        <v>3.5772222222222225E-3</v>
      </c>
      <c r="I23475" t="s">
        <v>7849</v>
      </c>
      <c r="J23475" t="s">
        <v>5683</v>
      </c>
      <c r="K23475" t="s">
        <v>5684</v>
      </c>
      <c r="M23475" s="1"/>
      <c r="N23475" s="2"/>
    </row>
    <row r="23476" spans="1:14" x14ac:dyDescent="0.3">
      <c r="A23476" t="s">
        <v>8068</v>
      </c>
      <c r="B23476" s="1">
        <v>42959.25167824074</v>
      </c>
      <c r="C23476" s="2">
        <f>INT(spotify_history[[#This Row],[ts_utc]])</f>
        <v>42959</v>
      </c>
      <c r="D23476">
        <f t="shared" si="366"/>
        <v>2017</v>
      </c>
      <c r="E23476" s="3" t="str">
        <f>IF(OR(WEEKDAY(spotify_history[[#This Row],[track_played_date]],2)=6,WEEKDAY(spotify_history[[#This Row],[track_played_date]],2)=7),"Weekend","Weekday")</f>
        <v>Weekend</v>
      </c>
      <c r="F23476" t="s">
        <v>39819</v>
      </c>
      <c r="G23476">
        <v>16161</v>
      </c>
      <c r="H23476">
        <f>((spotify_history[[#This Row],[ms_played]]/1000)/60)/60</f>
        <v>4.4891666666666673E-3</v>
      </c>
      <c r="I23476" t="s">
        <v>8069</v>
      </c>
      <c r="J23476" t="s">
        <v>5683</v>
      </c>
      <c r="K23476" t="s">
        <v>5716</v>
      </c>
      <c r="M23476" s="1"/>
      <c r="N23476" s="2"/>
    </row>
    <row r="23477" spans="1:14" x14ac:dyDescent="0.3">
      <c r="A23477" t="s">
        <v>9945</v>
      </c>
      <c r="B23477" s="1">
        <v>42959.25172453704</v>
      </c>
      <c r="C23477" s="2">
        <f>INT(spotify_history[[#This Row],[ts_utc]])</f>
        <v>42959</v>
      </c>
      <c r="D23477">
        <f t="shared" si="366"/>
        <v>2017</v>
      </c>
      <c r="E23477" s="3" t="str">
        <f>IF(OR(WEEKDAY(spotify_history[[#This Row],[track_played_date]],2)=6,WEEKDAY(spotify_history[[#This Row],[track_played_date]],2)=7),"Weekend","Weekday")</f>
        <v>Weekend</v>
      </c>
      <c r="F23477" t="s">
        <v>39819</v>
      </c>
      <c r="G23477">
        <v>3427</v>
      </c>
      <c r="H23477">
        <f>((spotify_history[[#This Row],[ms_played]]/1000)/60)/60</f>
        <v>9.519444444444445E-4</v>
      </c>
      <c r="I23477" t="s">
        <v>9946</v>
      </c>
      <c r="J23477" t="s">
        <v>5683</v>
      </c>
      <c r="K23477" t="s">
        <v>5689</v>
      </c>
      <c r="M23477" s="1"/>
      <c r="N23477" s="2"/>
    </row>
    <row r="23478" spans="1:14" x14ac:dyDescent="0.3">
      <c r="A23478" t="s">
        <v>5703</v>
      </c>
      <c r="B23478" s="1">
        <v>42959.251770833333</v>
      </c>
      <c r="C23478" s="2">
        <f>INT(spotify_history[[#This Row],[ts_utc]])</f>
        <v>42959</v>
      </c>
      <c r="D23478">
        <f t="shared" si="366"/>
        <v>2017</v>
      </c>
      <c r="E23478" s="3" t="str">
        <f>IF(OR(WEEKDAY(spotify_history[[#This Row],[track_played_date]],2)=6,WEEKDAY(spotify_history[[#This Row],[track_played_date]],2)=7),"Weekend","Weekday")</f>
        <v>Weekend</v>
      </c>
      <c r="F23478" t="s">
        <v>39819</v>
      </c>
      <c r="G23478">
        <v>3829</v>
      </c>
      <c r="H23478">
        <f>((spotify_history[[#This Row],[ms_played]]/1000)/60)/60</f>
        <v>1.0636111111111113E-3</v>
      </c>
      <c r="I23478" t="s">
        <v>5704</v>
      </c>
      <c r="J23478" t="s">
        <v>5683</v>
      </c>
      <c r="K23478" t="s">
        <v>5684</v>
      </c>
      <c r="M23478" s="1"/>
      <c r="N23478" s="2"/>
    </row>
    <row r="23479" spans="1:14" x14ac:dyDescent="0.3">
      <c r="A23479" t="s">
        <v>7838</v>
      </c>
      <c r="B23479" s="1">
        <v>42959.251898148148</v>
      </c>
      <c r="C23479" s="2">
        <f>INT(spotify_history[[#This Row],[ts_utc]])</f>
        <v>42959</v>
      </c>
      <c r="D23479">
        <f t="shared" si="366"/>
        <v>2017</v>
      </c>
      <c r="E23479" s="3" t="str">
        <f>IF(OR(WEEKDAY(spotify_history[[#This Row],[track_played_date]],2)=6,WEEKDAY(spotify_history[[#This Row],[track_played_date]],2)=7),"Weekend","Weekday")</f>
        <v>Weekend</v>
      </c>
      <c r="F23479" t="s">
        <v>39819</v>
      </c>
      <c r="G23479">
        <v>11106</v>
      </c>
      <c r="H23479">
        <f>((spotify_history[[#This Row],[ms_played]]/1000)/60)/60</f>
        <v>3.0849999999999996E-3</v>
      </c>
      <c r="I23479" t="s">
        <v>7839</v>
      </c>
      <c r="J23479" t="s">
        <v>5683</v>
      </c>
      <c r="K23479" t="s">
        <v>5683</v>
      </c>
      <c r="M23479" s="1"/>
      <c r="N23479" s="2"/>
    </row>
    <row r="23480" spans="1:14" x14ac:dyDescent="0.3">
      <c r="A23480" t="s">
        <v>5719</v>
      </c>
      <c r="B23480" s="1">
        <v>42959.251932870371</v>
      </c>
      <c r="C23480" s="2">
        <f>INT(spotify_history[[#This Row],[ts_utc]])</f>
        <v>42959</v>
      </c>
      <c r="D23480">
        <f t="shared" si="366"/>
        <v>2017</v>
      </c>
      <c r="E23480" s="3" t="str">
        <f>IF(OR(WEEKDAY(spotify_history[[#This Row],[track_played_date]],2)=6,WEEKDAY(spotify_history[[#This Row],[track_played_date]],2)=7),"Weekend","Weekday")</f>
        <v>Weekend</v>
      </c>
      <c r="F23480" t="s">
        <v>39819</v>
      </c>
      <c r="G23480">
        <v>2756</v>
      </c>
      <c r="H23480">
        <f>((spotify_history[[#This Row],[ms_played]]/1000)/60)/60</f>
        <v>7.6555555555555556E-4</v>
      </c>
      <c r="I23480" t="s">
        <v>5720</v>
      </c>
      <c r="J23480" t="s">
        <v>5683</v>
      </c>
      <c r="K23480" t="s">
        <v>5716</v>
      </c>
      <c r="M23480" s="1"/>
      <c r="N23480" s="2"/>
    </row>
    <row r="23481" spans="1:14" x14ac:dyDescent="0.3">
      <c r="A23481" t="s">
        <v>8034</v>
      </c>
      <c r="B23481" s="1">
        <v>42959.253541666665</v>
      </c>
      <c r="C23481" s="2">
        <f>INT(spotify_history[[#This Row],[ts_utc]])</f>
        <v>42959</v>
      </c>
      <c r="D23481">
        <f t="shared" si="366"/>
        <v>2017</v>
      </c>
      <c r="E23481" s="3" t="str">
        <f>IF(OR(WEEKDAY(spotify_history[[#This Row],[track_played_date]],2)=6,WEEKDAY(spotify_history[[#This Row],[track_played_date]],2)=7),"Weekend","Weekday")</f>
        <v>Weekend</v>
      </c>
      <c r="F23481" t="s">
        <v>39819</v>
      </c>
      <c r="G23481">
        <v>139466</v>
      </c>
      <c r="H23481">
        <f>((spotify_history[[#This Row],[ms_played]]/1000)/60)/60</f>
        <v>3.8740555555555556E-2</v>
      </c>
      <c r="I23481" t="s">
        <v>8035</v>
      </c>
      <c r="J23481" t="s">
        <v>5683</v>
      </c>
      <c r="K23481" t="s">
        <v>5727</v>
      </c>
      <c r="M23481" s="1"/>
      <c r="N23481" s="2"/>
    </row>
    <row r="23482" spans="1:14" x14ac:dyDescent="0.3">
      <c r="A23482" t="s">
        <v>8136</v>
      </c>
      <c r="B23482" s="1">
        <v>42959.253587962965</v>
      </c>
      <c r="C23482" s="2">
        <f>INT(spotify_history[[#This Row],[ts_utc]])</f>
        <v>42959</v>
      </c>
      <c r="D23482">
        <f t="shared" si="366"/>
        <v>2017</v>
      </c>
      <c r="E23482" s="3" t="str">
        <f>IF(OR(WEEKDAY(spotify_history[[#This Row],[track_played_date]],2)=6,WEEKDAY(spotify_history[[#This Row],[track_played_date]],2)=7),"Weekend","Weekday")</f>
        <v>Weekend</v>
      </c>
      <c r="F23482" t="s">
        <v>39819</v>
      </c>
      <c r="G23482">
        <v>1999</v>
      </c>
      <c r="H23482">
        <f>((spotify_history[[#This Row],[ms_played]]/1000)/60)/60</f>
        <v>5.552777777777778E-4</v>
      </c>
      <c r="I23482" t="s">
        <v>8137</v>
      </c>
      <c r="J23482" t="s">
        <v>5683</v>
      </c>
      <c r="K23482" t="s">
        <v>5727</v>
      </c>
      <c r="M23482" s="1"/>
      <c r="N23482" s="2"/>
    </row>
    <row r="23483" spans="1:14" x14ac:dyDescent="0.3">
      <c r="A23483" t="s">
        <v>5714</v>
      </c>
      <c r="B23483" s="1">
        <v>42959.253622685188</v>
      </c>
      <c r="C23483" s="2">
        <f>INT(spotify_history[[#This Row],[ts_utc]])</f>
        <v>42959</v>
      </c>
      <c r="D23483">
        <f t="shared" si="366"/>
        <v>2017</v>
      </c>
      <c r="E23483" s="3" t="str">
        <f>IF(OR(WEEKDAY(spotify_history[[#This Row],[track_played_date]],2)=6,WEEKDAY(spotify_history[[#This Row],[track_played_date]],2)=7),"Weekend","Weekday")</f>
        <v>Weekend</v>
      </c>
      <c r="F23483" t="s">
        <v>39819</v>
      </c>
      <c r="G23483">
        <v>3432</v>
      </c>
      <c r="H23483">
        <f>((spotify_history[[#This Row],[ms_played]]/1000)/60)/60</f>
        <v>9.5333333333333338E-4</v>
      </c>
      <c r="I23483" t="s">
        <v>5715</v>
      </c>
      <c r="J23483" t="s">
        <v>5683</v>
      </c>
      <c r="K23483" t="s">
        <v>5716</v>
      </c>
      <c r="M23483" s="1"/>
      <c r="N23483" s="2"/>
    </row>
    <row r="23484" spans="1:14" x14ac:dyDescent="0.3">
      <c r="A23484" t="s">
        <v>5709</v>
      </c>
      <c r="B23484" s="1">
        <v>42959.253657407404</v>
      </c>
      <c r="C23484" s="2">
        <f>INT(spotify_history[[#This Row],[ts_utc]])</f>
        <v>42959</v>
      </c>
      <c r="D23484">
        <f t="shared" si="366"/>
        <v>2017</v>
      </c>
      <c r="E23484" s="3" t="str">
        <f>IF(OR(WEEKDAY(spotify_history[[#This Row],[track_played_date]],2)=6,WEEKDAY(spotify_history[[#This Row],[track_played_date]],2)=7),"Weekend","Weekday")</f>
        <v>Weekend</v>
      </c>
      <c r="F23484" t="s">
        <v>39819</v>
      </c>
      <c r="G23484">
        <v>2454</v>
      </c>
      <c r="H23484">
        <f>((spotify_history[[#This Row],[ms_played]]/1000)/60)/60</f>
        <v>6.8166666666666679E-4</v>
      </c>
      <c r="I23484" t="s">
        <v>5710</v>
      </c>
      <c r="J23484" t="s">
        <v>5683</v>
      </c>
      <c r="K23484" t="s">
        <v>5711</v>
      </c>
      <c r="M23484" s="1"/>
      <c r="N23484" s="2"/>
    </row>
    <row r="23485" spans="1:14" x14ac:dyDescent="0.3">
      <c r="A23485" t="s">
        <v>8000</v>
      </c>
      <c r="B23485" s="1">
        <v>42959.255740740744</v>
      </c>
      <c r="C23485" s="2">
        <f>INT(spotify_history[[#This Row],[ts_utc]])</f>
        <v>42959</v>
      </c>
      <c r="D23485">
        <f t="shared" si="366"/>
        <v>2017</v>
      </c>
      <c r="E23485" s="3" t="str">
        <f>IF(OR(WEEKDAY(spotify_history[[#This Row],[track_played_date]],2)=6,WEEKDAY(spotify_history[[#This Row],[track_played_date]],2)=7),"Weekend","Weekday")</f>
        <v>Weekend</v>
      </c>
      <c r="F23485" t="s">
        <v>39819</v>
      </c>
      <c r="G23485">
        <v>181306</v>
      </c>
      <c r="H23485">
        <f>((spotify_history[[#This Row],[ms_played]]/1000)/60)/60</f>
        <v>5.0362777777777777E-2</v>
      </c>
      <c r="I23485" t="s">
        <v>8001</v>
      </c>
      <c r="J23485" t="s">
        <v>5683</v>
      </c>
      <c r="K23485" t="s">
        <v>5684</v>
      </c>
      <c r="M23485" s="1"/>
      <c r="N23485" s="2"/>
    </row>
    <row r="23486" spans="1:14" x14ac:dyDescent="0.3">
      <c r="A23486" t="s">
        <v>9210</v>
      </c>
      <c r="B23486" s="1">
        <v>42959.258356481485</v>
      </c>
      <c r="C23486" s="2">
        <f>INT(spotify_history[[#This Row],[ts_utc]])</f>
        <v>42959</v>
      </c>
      <c r="D23486">
        <f t="shared" si="366"/>
        <v>2017</v>
      </c>
      <c r="E23486" s="3" t="str">
        <f>IF(OR(WEEKDAY(spotify_history[[#This Row],[track_played_date]],2)=6,WEEKDAY(spotify_history[[#This Row],[track_played_date]],2)=7),"Weekend","Weekday")</f>
        <v>Weekend</v>
      </c>
      <c r="F23486" t="s">
        <v>39819</v>
      </c>
      <c r="G23486">
        <v>164546</v>
      </c>
      <c r="H23486">
        <f>((spotify_history[[#This Row],[ms_played]]/1000)/60)/60</f>
        <v>4.5707222222222219E-2</v>
      </c>
      <c r="I23486" t="s">
        <v>9211</v>
      </c>
      <c r="J23486" t="s">
        <v>5683</v>
      </c>
      <c r="K23486" t="s">
        <v>5683</v>
      </c>
      <c r="M23486" s="1"/>
      <c r="N23486" s="2"/>
    </row>
    <row r="23487" spans="1:14" x14ac:dyDescent="0.3">
      <c r="A23487" t="s">
        <v>9439</v>
      </c>
      <c r="B23487" s="1">
        <v>42959.258414351854</v>
      </c>
      <c r="C23487" s="2">
        <f>INT(spotify_history[[#This Row],[ts_utc]])</f>
        <v>42959</v>
      </c>
      <c r="D23487">
        <f t="shared" si="366"/>
        <v>2017</v>
      </c>
      <c r="E23487" s="3" t="str">
        <f>IF(OR(WEEKDAY(spotify_history[[#This Row],[track_played_date]],2)=6,WEEKDAY(spotify_history[[#This Row],[track_played_date]],2)=7),"Weekend","Weekday")</f>
        <v>Weekend</v>
      </c>
      <c r="F23487" t="s">
        <v>39819</v>
      </c>
      <c r="G23487">
        <v>3814</v>
      </c>
      <c r="H23487">
        <f>((spotify_history[[#This Row],[ms_played]]/1000)/60)/60</f>
        <v>1.0594444444444447E-3</v>
      </c>
      <c r="I23487" t="s">
        <v>9440</v>
      </c>
      <c r="J23487" t="s">
        <v>5683</v>
      </c>
      <c r="K23487" t="s">
        <v>5716</v>
      </c>
      <c r="M23487" s="1"/>
      <c r="N23487" s="2"/>
    </row>
    <row r="23488" spans="1:14" x14ac:dyDescent="0.3">
      <c r="A23488" t="s">
        <v>8026</v>
      </c>
      <c r="B23488" s="1">
        <v>42959.258576388886</v>
      </c>
      <c r="C23488" s="2">
        <f>INT(spotify_history[[#This Row],[ts_utc]])</f>
        <v>42959</v>
      </c>
      <c r="D23488">
        <f t="shared" si="366"/>
        <v>2017</v>
      </c>
      <c r="E23488" s="3" t="str">
        <f>IF(OR(WEEKDAY(spotify_history[[#This Row],[track_played_date]],2)=6,WEEKDAY(spotify_history[[#This Row],[track_played_date]],2)=7),"Weekend","Weekday")</f>
        <v>Weekend</v>
      </c>
      <c r="F23488" t="s">
        <v>39819</v>
      </c>
      <c r="G23488">
        <v>13344</v>
      </c>
      <c r="H23488">
        <f>((spotify_history[[#This Row],[ms_played]]/1000)/60)/60</f>
        <v>3.7066666666666663E-3</v>
      </c>
      <c r="I23488" t="s">
        <v>8027</v>
      </c>
      <c r="J23488" t="s">
        <v>5683</v>
      </c>
      <c r="K23488" t="s">
        <v>5683</v>
      </c>
      <c r="M23488" s="1"/>
      <c r="N23488" s="2"/>
    </row>
    <row r="23489" spans="1:14" x14ac:dyDescent="0.3">
      <c r="A23489" t="s">
        <v>7858</v>
      </c>
      <c r="B23489" s="1">
        <v>42959.258645833332</v>
      </c>
      <c r="C23489" s="2">
        <f>INT(spotify_history[[#This Row],[ts_utc]])</f>
        <v>42959</v>
      </c>
      <c r="D23489">
        <f t="shared" si="366"/>
        <v>2017</v>
      </c>
      <c r="E23489" s="3" t="str">
        <f>IF(OR(WEEKDAY(spotify_history[[#This Row],[track_played_date]],2)=6,WEEKDAY(spotify_history[[#This Row],[track_played_date]],2)=7),"Weekend","Weekday")</f>
        <v>Weekend</v>
      </c>
      <c r="F23489" t="s">
        <v>39819</v>
      </c>
      <c r="G23489">
        <v>5712</v>
      </c>
      <c r="H23489">
        <f>((spotify_history[[#This Row],[ms_played]]/1000)/60)/60</f>
        <v>1.5866666666666666E-3</v>
      </c>
      <c r="I23489" t="s">
        <v>7859</v>
      </c>
      <c r="J23489" t="s">
        <v>5683</v>
      </c>
      <c r="K23489" t="s">
        <v>5683</v>
      </c>
      <c r="M23489" s="1"/>
      <c r="N23489" s="2"/>
    </row>
    <row r="23490" spans="1:14" x14ac:dyDescent="0.3">
      <c r="A23490" t="s">
        <v>8825</v>
      </c>
      <c r="B23490" s="1">
        <v>42959.259108796294</v>
      </c>
      <c r="C23490" s="2">
        <f>INT(spotify_history[[#This Row],[ts_utc]])</f>
        <v>42959</v>
      </c>
      <c r="D23490">
        <f t="shared" ref="D23490:D23553" si="367">YEAR(B23490)</f>
        <v>2017</v>
      </c>
      <c r="E23490" s="3" t="str">
        <f>IF(OR(WEEKDAY(spotify_history[[#This Row],[track_played_date]],2)=6,WEEKDAY(spotify_history[[#This Row],[track_played_date]],2)=7),"Weekend","Weekday")</f>
        <v>Weekend</v>
      </c>
      <c r="F23490" t="s">
        <v>39819</v>
      </c>
      <c r="G23490">
        <v>39261</v>
      </c>
      <c r="H23490">
        <f>((spotify_history[[#This Row],[ms_played]]/1000)/60)/60</f>
        <v>1.0905833333333335E-2</v>
      </c>
      <c r="I23490" t="s">
        <v>8826</v>
      </c>
      <c r="J23490" t="s">
        <v>5683</v>
      </c>
      <c r="K23490" t="s">
        <v>7514</v>
      </c>
      <c r="M23490" s="1"/>
      <c r="N23490" s="2"/>
    </row>
    <row r="23491" spans="1:14" x14ac:dyDescent="0.3">
      <c r="A23491" t="s">
        <v>8146</v>
      </c>
      <c r="B23491" s="1">
        <v>42959.259143518517</v>
      </c>
      <c r="C23491" s="2">
        <f>INT(spotify_history[[#This Row],[ts_utc]])</f>
        <v>42959</v>
      </c>
      <c r="D23491">
        <f t="shared" si="367"/>
        <v>2017</v>
      </c>
      <c r="E23491" s="3" t="str">
        <f>IF(OR(WEEKDAY(spotify_history[[#This Row],[track_played_date]],2)=6,WEEKDAY(spotify_history[[#This Row],[track_played_date]],2)=7),"Weekend","Weekday")</f>
        <v>Weekend</v>
      </c>
      <c r="F23491" t="s">
        <v>39819</v>
      </c>
      <c r="G23491">
        <v>2518</v>
      </c>
      <c r="H23491">
        <f>((spotify_history[[#This Row],[ms_played]]/1000)/60)/60</f>
        <v>6.9944444444444448E-4</v>
      </c>
      <c r="I23491" t="s">
        <v>8147</v>
      </c>
      <c r="J23491" t="s">
        <v>5683</v>
      </c>
      <c r="K23491" t="s">
        <v>7502</v>
      </c>
      <c r="M23491" s="1"/>
      <c r="N23491" s="2"/>
    </row>
    <row r="23492" spans="1:14" x14ac:dyDescent="0.3">
      <c r="A23492" t="s">
        <v>8002</v>
      </c>
      <c r="B23492" s="1">
        <v>42959.25949074074</v>
      </c>
      <c r="C23492" s="2">
        <f>INT(spotify_history[[#This Row],[ts_utc]])</f>
        <v>42959</v>
      </c>
      <c r="D23492">
        <f t="shared" si="367"/>
        <v>2017</v>
      </c>
      <c r="E23492" s="3" t="str">
        <f>IF(OR(WEEKDAY(spotify_history[[#This Row],[track_played_date]],2)=6,WEEKDAY(spotify_history[[#This Row],[track_played_date]],2)=7),"Weekend","Weekday")</f>
        <v>Weekend</v>
      </c>
      <c r="F23492" t="s">
        <v>39819</v>
      </c>
      <c r="G23492">
        <v>29749</v>
      </c>
      <c r="H23492">
        <f>((spotify_history[[#This Row],[ms_played]]/1000)/60)/60</f>
        <v>8.2636111111111105E-3</v>
      </c>
      <c r="I23492" t="s">
        <v>8003</v>
      </c>
      <c r="J23492" t="s">
        <v>5683</v>
      </c>
      <c r="K23492" t="s">
        <v>5684</v>
      </c>
      <c r="M23492" s="1"/>
      <c r="N23492" s="2"/>
    </row>
    <row r="23493" spans="1:14" x14ac:dyDescent="0.3">
      <c r="A23493" t="s">
        <v>8187</v>
      </c>
      <c r="B23493" s="1">
        <v>42959.261145833334</v>
      </c>
      <c r="C23493" s="2">
        <f>INT(spotify_history[[#This Row],[ts_utc]])</f>
        <v>42959</v>
      </c>
      <c r="D23493">
        <f t="shared" si="367"/>
        <v>2017</v>
      </c>
      <c r="E23493" s="3" t="str">
        <f>IF(OR(WEEKDAY(spotify_history[[#This Row],[track_played_date]],2)=6,WEEKDAY(spotify_history[[#This Row],[track_played_date]],2)=7),"Weekend","Weekday")</f>
        <v>Weekend</v>
      </c>
      <c r="F23493" t="s">
        <v>39819</v>
      </c>
      <c r="G23493">
        <v>142780</v>
      </c>
      <c r="H23493">
        <f>((spotify_history[[#This Row],[ms_played]]/1000)/60)/60</f>
        <v>3.9661111111111112E-2</v>
      </c>
      <c r="I23493" t="s">
        <v>8188</v>
      </c>
      <c r="J23493" t="s">
        <v>5683</v>
      </c>
      <c r="K23493" t="s">
        <v>12388</v>
      </c>
      <c r="M23493" s="1"/>
      <c r="N23493" s="2"/>
    </row>
    <row r="23494" spans="1:14" x14ac:dyDescent="0.3">
      <c r="A23494" t="s">
        <v>5707</v>
      </c>
      <c r="B23494" s="1">
        <v>42959.261192129627</v>
      </c>
      <c r="C23494" s="2">
        <f>INT(spotify_history[[#This Row],[ts_utc]])</f>
        <v>42959</v>
      </c>
      <c r="D23494">
        <f t="shared" si="367"/>
        <v>2017</v>
      </c>
      <c r="E23494" s="3" t="str">
        <f>IF(OR(WEEKDAY(spotify_history[[#This Row],[track_played_date]],2)=6,WEEKDAY(spotify_history[[#This Row],[track_played_date]],2)=7),"Weekend","Weekday")</f>
        <v>Weekend</v>
      </c>
      <c r="F23494" t="s">
        <v>39819</v>
      </c>
      <c r="G23494">
        <v>3623</v>
      </c>
      <c r="H23494">
        <f>((spotify_history[[#This Row],[ms_played]]/1000)/60)/60</f>
        <v>1.0063888888888889E-3</v>
      </c>
      <c r="I23494" t="s">
        <v>5708</v>
      </c>
      <c r="J23494" t="s">
        <v>5683</v>
      </c>
      <c r="K23494" t="s">
        <v>5702</v>
      </c>
      <c r="M23494" s="1"/>
      <c r="N23494" s="2"/>
    </row>
    <row r="23495" spans="1:14" x14ac:dyDescent="0.3">
      <c r="A23495" t="s">
        <v>7729</v>
      </c>
      <c r="B23495" s="1">
        <v>42959.26122685185</v>
      </c>
      <c r="C23495" s="2">
        <f>INT(spotify_history[[#This Row],[ts_utc]])</f>
        <v>42959</v>
      </c>
      <c r="D23495">
        <f t="shared" si="367"/>
        <v>2017</v>
      </c>
      <c r="E23495" s="3" t="str">
        <f>IF(OR(WEEKDAY(spotify_history[[#This Row],[track_played_date]],2)=6,WEEKDAY(spotify_history[[#This Row],[track_played_date]],2)=7),"Weekend","Weekday")</f>
        <v>Weekend</v>
      </c>
      <c r="F23495" t="s">
        <v>39819</v>
      </c>
      <c r="G23495">
        <v>2479</v>
      </c>
      <c r="H23495">
        <f>((spotify_history[[#This Row],[ms_played]]/1000)/60)/60</f>
        <v>6.8861111111111109E-4</v>
      </c>
      <c r="I23495" t="s">
        <v>7730</v>
      </c>
      <c r="J23495" t="s">
        <v>5683</v>
      </c>
      <c r="K23495" t="s">
        <v>7502</v>
      </c>
      <c r="M23495" s="1"/>
      <c r="N23495" s="2"/>
    </row>
    <row r="23496" spans="1:14" x14ac:dyDescent="0.3">
      <c r="A23496" t="s">
        <v>8128</v>
      </c>
      <c r="B23496" s="1">
        <v>42959.263043981482</v>
      </c>
      <c r="C23496" s="2">
        <f>INT(spotify_history[[#This Row],[ts_utc]])</f>
        <v>42959</v>
      </c>
      <c r="D23496">
        <f t="shared" si="367"/>
        <v>2017</v>
      </c>
      <c r="E23496" s="3" t="str">
        <f>IF(OR(WEEKDAY(spotify_history[[#This Row],[track_played_date]],2)=6,WEEKDAY(spotify_history[[#This Row],[track_played_date]],2)=7),"Weekend","Weekday")</f>
        <v>Weekend</v>
      </c>
      <c r="F23496" t="s">
        <v>39819</v>
      </c>
      <c r="G23496">
        <v>157986</v>
      </c>
      <c r="H23496">
        <f>((spotify_history[[#This Row],[ms_played]]/1000)/60)/60</f>
        <v>4.3884999999999993E-2</v>
      </c>
      <c r="I23496" t="s">
        <v>8129</v>
      </c>
      <c r="J23496" t="s">
        <v>5683</v>
      </c>
      <c r="K23496" t="s">
        <v>5689</v>
      </c>
      <c r="M23496" s="1"/>
      <c r="N23496" s="2"/>
    </row>
    <row r="23497" spans="1:14" x14ac:dyDescent="0.3">
      <c r="A23497" t="s">
        <v>7766</v>
      </c>
      <c r="B23497" s="1">
        <v>42959.263090277775</v>
      </c>
      <c r="C23497" s="2">
        <f>INT(spotify_history[[#This Row],[ts_utc]])</f>
        <v>42959</v>
      </c>
      <c r="D23497">
        <f t="shared" si="367"/>
        <v>2017</v>
      </c>
      <c r="E23497" s="3" t="str">
        <f>IF(OR(WEEKDAY(spotify_history[[#This Row],[track_played_date]],2)=6,WEEKDAY(spotify_history[[#This Row],[track_played_date]],2)=7),"Weekend","Weekday")</f>
        <v>Weekend</v>
      </c>
      <c r="F23497" t="s">
        <v>39819</v>
      </c>
      <c r="G23497">
        <v>2529</v>
      </c>
      <c r="H23497">
        <f>((spotify_history[[#This Row],[ms_played]]/1000)/60)/60</f>
        <v>7.025E-4</v>
      </c>
      <c r="I23497" t="s">
        <v>7767</v>
      </c>
      <c r="J23497" t="s">
        <v>5683</v>
      </c>
      <c r="K23497" t="s">
        <v>7502</v>
      </c>
      <c r="M23497" s="1"/>
      <c r="N23497" s="2"/>
    </row>
    <row r="23498" spans="1:14" x14ac:dyDescent="0.3">
      <c r="A23498" t="s">
        <v>7850</v>
      </c>
      <c r="B23498" s="1">
        <v>42959.263124999998</v>
      </c>
      <c r="C23498" s="2">
        <f>INT(spotify_history[[#This Row],[ts_utc]])</f>
        <v>42959</v>
      </c>
      <c r="D23498">
        <f t="shared" si="367"/>
        <v>2017</v>
      </c>
      <c r="E23498" s="3" t="str">
        <f>IF(OR(WEEKDAY(spotify_history[[#This Row],[track_played_date]],2)=6,WEEKDAY(spotify_history[[#This Row],[track_played_date]],2)=7),"Weekend","Weekday")</f>
        <v>Weekend</v>
      </c>
      <c r="F23498" t="s">
        <v>39819</v>
      </c>
      <c r="G23498">
        <v>2714</v>
      </c>
      <c r="H23498">
        <f>((spotify_history[[#This Row],[ms_played]]/1000)/60)/60</f>
        <v>7.538888888888889E-4</v>
      </c>
      <c r="I23498" t="s">
        <v>7851</v>
      </c>
      <c r="J23498" t="s">
        <v>5683</v>
      </c>
      <c r="K23498" t="s">
        <v>7514</v>
      </c>
      <c r="M23498" s="1"/>
      <c r="N23498" s="2"/>
    </row>
    <row r="23499" spans="1:14" x14ac:dyDescent="0.3">
      <c r="A23499" t="s">
        <v>7796</v>
      </c>
      <c r="B23499" s="1">
        <v>42959.263148148151</v>
      </c>
      <c r="C23499" s="2">
        <f>INT(spotify_history[[#This Row],[ts_utc]])</f>
        <v>42959</v>
      </c>
      <c r="D23499">
        <f t="shared" si="367"/>
        <v>2017</v>
      </c>
      <c r="E23499" s="3" t="str">
        <f>IF(OR(WEEKDAY(spotify_history[[#This Row],[track_played_date]],2)=6,WEEKDAY(spotify_history[[#This Row],[track_played_date]],2)=7),"Weekend","Weekday")</f>
        <v>Weekend</v>
      </c>
      <c r="F23499" t="s">
        <v>39819</v>
      </c>
      <c r="G23499">
        <v>2196</v>
      </c>
      <c r="H23499">
        <f>((spotify_history[[#This Row],[ms_played]]/1000)/60)/60</f>
        <v>6.0999999999999997E-4</v>
      </c>
      <c r="I23499" t="s">
        <v>7797</v>
      </c>
      <c r="J23499" t="s">
        <v>5683</v>
      </c>
      <c r="K23499" t="s">
        <v>5716</v>
      </c>
      <c r="M23499" s="1"/>
      <c r="N23499" s="2"/>
    </row>
    <row r="23500" spans="1:14" x14ac:dyDescent="0.3">
      <c r="A23500" t="s">
        <v>8708</v>
      </c>
      <c r="B23500" s="1">
        <v>42959.263194444444</v>
      </c>
      <c r="C23500" s="2">
        <f>INT(spotify_history[[#This Row],[ts_utc]])</f>
        <v>42959</v>
      </c>
      <c r="D23500">
        <f t="shared" si="367"/>
        <v>2017</v>
      </c>
      <c r="E23500" s="3" t="str">
        <f>IF(OR(WEEKDAY(spotify_history[[#This Row],[track_played_date]],2)=6,WEEKDAY(spotify_history[[#This Row],[track_played_date]],2)=7),"Weekend","Weekday")</f>
        <v>Weekend</v>
      </c>
      <c r="F23500" t="s">
        <v>39819</v>
      </c>
      <c r="G23500">
        <v>3391</v>
      </c>
      <c r="H23500">
        <f>((spotify_history[[#This Row],[ms_played]]/1000)/60)/60</f>
        <v>9.4194444444444447E-4</v>
      </c>
      <c r="I23500" t="s">
        <v>8709</v>
      </c>
      <c r="J23500" t="s">
        <v>5683</v>
      </c>
      <c r="K23500" t="s">
        <v>5716</v>
      </c>
      <c r="M23500" s="1"/>
      <c r="N23500" s="2"/>
    </row>
    <row r="23501" spans="1:14" x14ac:dyDescent="0.3">
      <c r="A23501" t="s">
        <v>8098</v>
      </c>
      <c r="B23501" s="1">
        <v>42959.263240740744</v>
      </c>
      <c r="C23501" s="2">
        <f>INT(spotify_history[[#This Row],[ts_utc]])</f>
        <v>42959</v>
      </c>
      <c r="D23501">
        <f t="shared" si="367"/>
        <v>2017</v>
      </c>
      <c r="E23501" s="3" t="str">
        <f>IF(OR(WEEKDAY(spotify_history[[#This Row],[track_played_date]],2)=6,WEEKDAY(spotify_history[[#This Row],[track_played_date]],2)=7),"Weekend","Weekday")</f>
        <v>Weekend</v>
      </c>
      <c r="F23501" t="s">
        <v>39819</v>
      </c>
      <c r="G23501">
        <v>3289</v>
      </c>
      <c r="H23501">
        <f>((spotify_history[[#This Row],[ms_played]]/1000)/60)/60</f>
        <v>9.1361111111111113E-4</v>
      </c>
      <c r="I23501" t="s">
        <v>8099</v>
      </c>
      <c r="J23501" t="s">
        <v>5683</v>
      </c>
      <c r="K23501" t="s">
        <v>5697</v>
      </c>
      <c r="M23501" s="1"/>
      <c r="N23501" s="2"/>
    </row>
    <row r="23502" spans="1:14" x14ac:dyDescent="0.3">
      <c r="A23502" t="s">
        <v>5695</v>
      </c>
      <c r="B23502" s="1">
        <v>42959.263275462959</v>
      </c>
      <c r="C23502" s="2">
        <f>INT(spotify_history[[#This Row],[ts_utc]])</f>
        <v>42959</v>
      </c>
      <c r="D23502">
        <f t="shared" si="367"/>
        <v>2017</v>
      </c>
      <c r="E23502" s="3" t="str">
        <f>IF(OR(WEEKDAY(spotify_history[[#This Row],[track_played_date]],2)=6,WEEKDAY(spotify_history[[#This Row],[track_played_date]],2)=7),"Weekend","Weekday")</f>
        <v>Weekend</v>
      </c>
      <c r="F23502" t="s">
        <v>39819</v>
      </c>
      <c r="G23502">
        <v>2757</v>
      </c>
      <c r="H23502">
        <f>((spotify_history[[#This Row],[ms_played]]/1000)/60)/60</f>
        <v>7.6583333333333343E-4</v>
      </c>
      <c r="I23502" t="s">
        <v>5696</v>
      </c>
      <c r="J23502" t="s">
        <v>5683</v>
      </c>
      <c r="K23502" t="s">
        <v>5697</v>
      </c>
      <c r="M23502" s="1"/>
      <c r="N23502" s="2"/>
    </row>
    <row r="23503" spans="1:14" x14ac:dyDescent="0.3">
      <c r="A23503" t="s">
        <v>7792</v>
      </c>
      <c r="B23503" s="1">
        <v>42959.263321759259</v>
      </c>
      <c r="C23503" s="2">
        <f>INT(spotify_history[[#This Row],[ts_utc]])</f>
        <v>42959</v>
      </c>
      <c r="D23503">
        <f t="shared" si="367"/>
        <v>2017</v>
      </c>
      <c r="E23503" s="3" t="str">
        <f>IF(OR(WEEKDAY(spotify_history[[#This Row],[track_played_date]],2)=6,WEEKDAY(spotify_history[[#This Row],[track_played_date]],2)=7),"Weekend","Weekday")</f>
        <v>Weekend</v>
      </c>
      <c r="F23503" t="s">
        <v>39819</v>
      </c>
      <c r="G23503">
        <v>3254</v>
      </c>
      <c r="H23503">
        <f>((spotify_history[[#This Row],[ms_played]]/1000)/60)/60</f>
        <v>9.0388888888888886E-4</v>
      </c>
      <c r="I23503" t="s">
        <v>7793</v>
      </c>
      <c r="J23503" t="s">
        <v>5683</v>
      </c>
      <c r="K23503" t="s">
        <v>7502</v>
      </c>
      <c r="M23503" s="1"/>
      <c r="N23503" s="2"/>
    </row>
    <row r="23504" spans="1:14" x14ac:dyDescent="0.3">
      <c r="A23504" t="s">
        <v>7844</v>
      </c>
      <c r="B23504" s="1">
        <v>42959.263680555552</v>
      </c>
      <c r="C23504" s="2">
        <f>INT(spotify_history[[#This Row],[ts_utc]])</f>
        <v>42959</v>
      </c>
      <c r="D23504">
        <f t="shared" si="367"/>
        <v>2017</v>
      </c>
      <c r="E23504" s="3" t="str">
        <f>IF(OR(WEEKDAY(spotify_history[[#This Row],[track_played_date]],2)=6,WEEKDAY(spotify_history[[#This Row],[track_played_date]],2)=7),"Weekend","Weekday")</f>
        <v>Weekend</v>
      </c>
      <c r="F23504" t="s">
        <v>39819</v>
      </c>
      <c r="G23504">
        <v>31404</v>
      </c>
      <c r="H23504">
        <f>((spotify_history[[#This Row],[ms_played]]/1000)/60)/60</f>
        <v>8.7233333333333329E-3</v>
      </c>
      <c r="I23504" t="s">
        <v>7845</v>
      </c>
      <c r="J23504" t="s">
        <v>5683</v>
      </c>
      <c r="K23504" t="s">
        <v>12388</v>
      </c>
      <c r="M23504" s="1"/>
      <c r="N23504" s="2"/>
    </row>
    <row r="23505" spans="1:14" x14ac:dyDescent="0.3">
      <c r="A23505" t="s">
        <v>8166</v>
      </c>
      <c r="B23505" s="1">
        <v>42959.26494212963</v>
      </c>
      <c r="C23505" s="2">
        <f>INT(spotify_history[[#This Row],[ts_utc]])</f>
        <v>42959</v>
      </c>
      <c r="D23505">
        <f t="shared" si="367"/>
        <v>2017</v>
      </c>
      <c r="E23505" s="3" t="str">
        <f>IF(OR(WEEKDAY(spotify_history[[#This Row],[track_played_date]],2)=6,WEEKDAY(spotify_history[[#This Row],[track_played_date]],2)=7),"Weekend","Weekday")</f>
        <v>Weekend</v>
      </c>
      <c r="F23505" t="s">
        <v>39819</v>
      </c>
      <c r="G23505">
        <v>108482</v>
      </c>
      <c r="H23505">
        <f>((spotify_history[[#This Row],[ms_played]]/1000)/60)/60</f>
        <v>3.0133888888888891E-2</v>
      </c>
      <c r="I23505" t="s">
        <v>8167</v>
      </c>
      <c r="J23505" t="s">
        <v>5683</v>
      </c>
      <c r="K23505" t="s">
        <v>5702</v>
      </c>
      <c r="M23505" s="1"/>
      <c r="N23505" s="2"/>
    </row>
    <row r="23506" spans="1:14" x14ac:dyDescent="0.3">
      <c r="A23506" t="s">
        <v>9195</v>
      </c>
      <c r="B23506" s="1">
        <v>42959.2655787037</v>
      </c>
      <c r="C23506" s="2">
        <f>INT(spotify_history[[#This Row],[ts_utc]])</f>
        <v>42959</v>
      </c>
      <c r="D23506">
        <f t="shared" si="367"/>
        <v>2017</v>
      </c>
      <c r="E23506" s="3" t="str">
        <f>IF(OR(WEEKDAY(spotify_history[[#This Row],[track_played_date]],2)=6,WEEKDAY(spotify_history[[#This Row],[track_played_date]],2)=7),"Weekend","Weekday")</f>
        <v>Weekend</v>
      </c>
      <c r="F23506" t="s">
        <v>39819</v>
      </c>
      <c r="G23506">
        <v>54540</v>
      </c>
      <c r="H23506">
        <f>((spotify_history[[#This Row],[ms_played]]/1000)/60)/60</f>
        <v>1.515E-2</v>
      </c>
      <c r="I23506" t="s">
        <v>9196</v>
      </c>
      <c r="J23506" t="s">
        <v>5683</v>
      </c>
      <c r="K23506" t="s">
        <v>5689</v>
      </c>
      <c r="M23506" s="1"/>
      <c r="N23506" s="2"/>
    </row>
    <row r="23507" spans="1:14" x14ac:dyDescent="0.3">
      <c r="A23507" t="s">
        <v>8024</v>
      </c>
      <c r="B23507" s="1">
        <v>42959.266828703701</v>
      </c>
      <c r="C23507" s="2">
        <f>INT(spotify_history[[#This Row],[ts_utc]])</f>
        <v>42959</v>
      </c>
      <c r="D23507">
        <f t="shared" si="367"/>
        <v>2017</v>
      </c>
      <c r="E23507" s="3" t="str">
        <f>IF(OR(WEEKDAY(spotify_history[[#This Row],[track_played_date]],2)=6,WEEKDAY(spotify_history[[#This Row],[track_played_date]],2)=7),"Weekend","Weekday")</f>
        <v>Weekend</v>
      </c>
      <c r="F23507" t="s">
        <v>39819</v>
      </c>
      <c r="G23507">
        <v>108026</v>
      </c>
      <c r="H23507">
        <f>((spotify_history[[#This Row],[ms_played]]/1000)/60)/60</f>
        <v>3.0007222222222223E-2</v>
      </c>
      <c r="I23507" t="s">
        <v>8025</v>
      </c>
      <c r="J23507" t="s">
        <v>5683</v>
      </c>
      <c r="K23507" t="s">
        <v>12388</v>
      </c>
      <c r="M23507" s="1"/>
      <c r="N23507" s="2"/>
    </row>
    <row r="23508" spans="1:14" x14ac:dyDescent="0.3">
      <c r="A23508" t="s">
        <v>8078</v>
      </c>
      <c r="B23508" s="1">
        <v>42959.266863425924</v>
      </c>
      <c r="C23508" s="2">
        <f>INT(spotify_history[[#This Row],[ts_utc]])</f>
        <v>42959</v>
      </c>
      <c r="D23508">
        <f t="shared" si="367"/>
        <v>2017</v>
      </c>
      <c r="E23508" s="3" t="str">
        <f>IF(OR(WEEKDAY(spotify_history[[#This Row],[track_played_date]],2)=6,WEEKDAY(spotify_history[[#This Row],[track_played_date]],2)=7),"Weekend","Weekday")</f>
        <v>Weekend</v>
      </c>
      <c r="F23508" t="s">
        <v>39819</v>
      </c>
      <c r="G23508">
        <v>2429</v>
      </c>
      <c r="H23508">
        <f>((spotify_history[[#This Row],[ms_played]]/1000)/60)/60</f>
        <v>6.7472222222222217E-4</v>
      </c>
      <c r="I23508" t="s">
        <v>8079</v>
      </c>
      <c r="J23508" t="s">
        <v>5683</v>
      </c>
      <c r="K23508" t="s">
        <v>5716</v>
      </c>
      <c r="M23508" s="1"/>
      <c r="N23508" s="2"/>
    </row>
    <row r="23509" spans="1:14" x14ac:dyDescent="0.3">
      <c r="A23509" t="s">
        <v>8144</v>
      </c>
      <c r="B23509" s="1">
        <v>42959.266886574071</v>
      </c>
      <c r="C23509" s="2">
        <f>INT(spotify_history[[#This Row],[ts_utc]])</f>
        <v>42959</v>
      </c>
      <c r="D23509">
        <f t="shared" si="367"/>
        <v>2017</v>
      </c>
      <c r="E23509" s="3" t="str">
        <f>IF(OR(WEEKDAY(spotify_history[[#This Row],[track_played_date]],2)=6,WEEKDAY(spotify_history[[#This Row],[track_played_date]],2)=7),"Weekend","Weekday")</f>
        <v>Weekend</v>
      </c>
      <c r="F23509" t="s">
        <v>39819</v>
      </c>
      <c r="G23509">
        <v>1832</v>
      </c>
      <c r="H23509">
        <f>((spotify_history[[#This Row],[ms_played]]/1000)/60)/60</f>
        <v>5.0888888888888891E-4</v>
      </c>
      <c r="I23509" t="s">
        <v>8145</v>
      </c>
      <c r="J23509" t="s">
        <v>5683</v>
      </c>
      <c r="K23509" t="s">
        <v>7514</v>
      </c>
      <c r="M23509" s="1"/>
      <c r="N23509" s="2"/>
    </row>
    <row r="23510" spans="1:14" x14ac:dyDescent="0.3">
      <c r="A23510" t="s">
        <v>8056</v>
      </c>
      <c r="B23510" s="1">
        <v>42959.266932870371</v>
      </c>
      <c r="C23510" s="2">
        <f>INT(spotify_history[[#This Row],[ts_utc]])</f>
        <v>42959</v>
      </c>
      <c r="D23510">
        <f t="shared" si="367"/>
        <v>2017</v>
      </c>
      <c r="E23510" s="3" t="str">
        <f>IF(OR(WEEKDAY(spotify_history[[#This Row],[track_played_date]],2)=6,WEEKDAY(spotify_history[[#This Row],[track_played_date]],2)=7),"Weekend","Weekday")</f>
        <v>Weekend</v>
      </c>
      <c r="F23510" t="s">
        <v>39819</v>
      </c>
      <c r="G23510">
        <v>3774</v>
      </c>
      <c r="H23510">
        <f>((spotify_history[[#This Row],[ms_played]]/1000)/60)/60</f>
        <v>1.0483333333333332E-3</v>
      </c>
      <c r="I23510" t="s">
        <v>8057</v>
      </c>
      <c r="J23510" t="s">
        <v>5683</v>
      </c>
      <c r="K23510" t="s">
        <v>5683</v>
      </c>
      <c r="M23510" s="1"/>
      <c r="N23510" s="2"/>
    </row>
    <row r="23511" spans="1:14" x14ac:dyDescent="0.3">
      <c r="A23511" t="s">
        <v>8180</v>
      </c>
      <c r="B23511" s="1">
        <v>42959.267581018517</v>
      </c>
      <c r="C23511" s="2">
        <f>INT(spotify_history[[#This Row],[ts_utc]])</f>
        <v>42959</v>
      </c>
      <c r="D23511">
        <f t="shared" si="367"/>
        <v>2017</v>
      </c>
      <c r="E23511" s="3" t="str">
        <f>IF(OR(WEEKDAY(spotify_history[[#This Row],[track_played_date]],2)=6,WEEKDAY(spotify_history[[#This Row],[track_played_date]],2)=7),"Weekend","Weekday")</f>
        <v>Weekend</v>
      </c>
      <c r="F23511" t="s">
        <v>39819</v>
      </c>
      <c r="G23511">
        <v>55469</v>
      </c>
      <c r="H23511">
        <f>((spotify_history[[#This Row],[ms_played]]/1000)/60)/60</f>
        <v>1.5408055555555555E-2</v>
      </c>
      <c r="I23511" t="s">
        <v>8181</v>
      </c>
      <c r="J23511" t="s">
        <v>5683</v>
      </c>
      <c r="K23511" t="s">
        <v>12388</v>
      </c>
      <c r="M23511" s="1"/>
      <c r="N23511" s="2"/>
    </row>
    <row r="23512" spans="1:14" x14ac:dyDescent="0.3">
      <c r="A23512" t="s">
        <v>8064</v>
      </c>
      <c r="B23512" s="1">
        <v>42959.26761574074</v>
      </c>
      <c r="C23512" s="2">
        <f>INT(spotify_history[[#This Row],[ts_utc]])</f>
        <v>42959</v>
      </c>
      <c r="D23512">
        <f t="shared" si="367"/>
        <v>2017</v>
      </c>
      <c r="E23512" s="3" t="str">
        <f>IF(OR(WEEKDAY(spotify_history[[#This Row],[track_played_date]],2)=6,WEEKDAY(spotify_history[[#This Row],[track_played_date]],2)=7),"Weekend","Weekday")</f>
        <v>Weekend</v>
      </c>
      <c r="F23512" t="s">
        <v>39819</v>
      </c>
      <c r="G23512">
        <v>2547</v>
      </c>
      <c r="H23512">
        <f>((spotify_history[[#This Row],[ms_played]]/1000)/60)/60</f>
        <v>7.0750000000000001E-4</v>
      </c>
      <c r="I23512" t="s">
        <v>8065</v>
      </c>
      <c r="J23512" t="s">
        <v>5683</v>
      </c>
      <c r="K23512" t="s">
        <v>5697</v>
      </c>
      <c r="M23512" s="1"/>
      <c r="N23512" s="2"/>
    </row>
    <row r="23513" spans="1:14" x14ac:dyDescent="0.3">
      <c r="A23513" t="s">
        <v>9113</v>
      </c>
      <c r="B23513" s="1">
        <v>42959.267638888887</v>
      </c>
      <c r="C23513" s="2">
        <f>INT(spotify_history[[#This Row],[ts_utc]])</f>
        <v>42959</v>
      </c>
      <c r="D23513">
        <f t="shared" si="367"/>
        <v>2017</v>
      </c>
      <c r="E23513" s="3" t="str">
        <f>IF(OR(WEEKDAY(spotify_history[[#This Row],[track_played_date]],2)=6,WEEKDAY(spotify_history[[#This Row],[track_played_date]],2)=7),"Weekend","Weekday")</f>
        <v>Weekend</v>
      </c>
      <c r="F23513" t="s">
        <v>39819</v>
      </c>
      <c r="G23513">
        <v>1892</v>
      </c>
      <c r="H23513">
        <f>((spotify_history[[#This Row],[ms_played]]/1000)/60)/60</f>
        <v>5.2555555555555548E-4</v>
      </c>
      <c r="I23513" t="s">
        <v>9114</v>
      </c>
      <c r="J23513" t="s">
        <v>5683</v>
      </c>
      <c r="K23513" t="s">
        <v>7514</v>
      </c>
      <c r="M23513" s="1"/>
      <c r="N23513" s="2"/>
    </row>
    <row r="23514" spans="1:14" x14ac:dyDescent="0.3">
      <c r="A23514" t="s">
        <v>8054</v>
      </c>
      <c r="B23514" s="1">
        <v>42959.26767361111</v>
      </c>
      <c r="C23514" s="2">
        <f>INT(spotify_history[[#This Row],[ts_utc]])</f>
        <v>42959</v>
      </c>
      <c r="D23514">
        <f t="shared" si="367"/>
        <v>2017</v>
      </c>
      <c r="E23514" s="3" t="str">
        <f>IF(OR(WEEKDAY(spotify_history[[#This Row],[track_played_date]],2)=6,WEEKDAY(spotify_history[[#This Row],[track_played_date]],2)=7),"Weekend","Weekday")</f>
        <v>Weekend</v>
      </c>
      <c r="F23514" t="s">
        <v>39819</v>
      </c>
      <c r="G23514">
        <v>2723</v>
      </c>
      <c r="H23514">
        <f>((spotify_history[[#This Row],[ms_played]]/1000)/60)/60</f>
        <v>7.563888888888888E-4</v>
      </c>
      <c r="I23514" t="s">
        <v>8055</v>
      </c>
      <c r="J23514" t="s">
        <v>5683</v>
      </c>
      <c r="K23514" t="s">
        <v>12388</v>
      </c>
      <c r="M23514" s="1"/>
      <c r="N23514" s="2"/>
    </row>
    <row r="23515" spans="1:14" x14ac:dyDescent="0.3">
      <c r="A23515" t="s">
        <v>8016</v>
      </c>
      <c r="B23515" s="1">
        <v>42959.268020833333</v>
      </c>
      <c r="C23515" s="2">
        <f>INT(spotify_history[[#This Row],[ts_utc]])</f>
        <v>42959</v>
      </c>
      <c r="D23515">
        <f t="shared" si="367"/>
        <v>2017</v>
      </c>
      <c r="E23515" s="3" t="str">
        <f>IF(OR(WEEKDAY(spotify_history[[#This Row],[track_played_date]],2)=6,WEEKDAY(spotify_history[[#This Row],[track_played_date]],2)=7),"Weekend","Weekday")</f>
        <v>Weekend</v>
      </c>
      <c r="F23515" t="s">
        <v>39819</v>
      </c>
      <c r="G23515">
        <v>29740</v>
      </c>
      <c r="H23515">
        <f>((spotify_history[[#This Row],[ms_played]]/1000)/60)/60</f>
        <v>8.2611111111111114E-3</v>
      </c>
      <c r="I23515" t="s">
        <v>8017</v>
      </c>
      <c r="J23515" t="s">
        <v>5683</v>
      </c>
      <c r="K23515" t="s">
        <v>7800</v>
      </c>
      <c r="M23515" s="1"/>
      <c r="N23515" s="2"/>
    </row>
    <row r="23516" spans="1:14" x14ac:dyDescent="0.3">
      <c r="A23516" t="s">
        <v>7818</v>
      </c>
      <c r="B23516" s="1">
        <v>42959.268055555556</v>
      </c>
      <c r="C23516" s="2">
        <f>INT(spotify_history[[#This Row],[ts_utc]])</f>
        <v>42959</v>
      </c>
      <c r="D23516">
        <f t="shared" si="367"/>
        <v>2017</v>
      </c>
      <c r="E23516" s="3" t="str">
        <f>IF(OR(WEEKDAY(spotify_history[[#This Row],[track_played_date]],2)=6,WEEKDAY(spotify_history[[#This Row],[track_played_date]],2)=7),"Weekend","Weekday")</f>
        <v>Weekend</v>
      </c>
      <c r="F23516" t="s">
        <v>39819</v>
      </c>
      <c r="G23516">
        <v>2991</v>
      </c>
      <c r="H23516">
        <f>((spotify_history[[#This Row],[ms_played]]/1000)/60)/60</f>
        <v>8.3083333333333327E-4</v>
      </c>
      <c r="I23516" t="s">
        <v>7819</v>
      </c>
      <c r="J23516" t="s">
        <v>5683</v>
      </c>
      <c r="K23516" t="s">
        <v>7530</v>
      </c>
      <c r="M23516" s="1"/>
      <c r="N23516" s="2"/>
    </row>
    <row r="23517" spans="1:14" x14ac:dyDescent="0.3">
      <c r="A23517" t="s">
        <v>8152</v>
      </c>
      <c r="B23517" s="1">
        <v>42959.268101851849</v>
      </c>
      <c r="C23517" s="2">
        <f>INT(spotify_history[[#This Row],[ts_utc]])</f>
        <v>42959</v>
      </c>
      <c r="D23517">
        <f t="shared" si="367"/>
        <v>2017</v>
      </c>
      <c r="E23517" s="3" t="str">
        <f>IF(OR(WEEKDAY(spotify_history[[#This Row],[track_played_date]],2)=6,WEEKDAY(spotify_history[[#This Row],[track_played_date]],2)=7),"Weekend","Weekday")</f>
        <v>Weekend</v>
      </c>
      <c r="F23517" t="s">
        <v>39819</v>
      </c>
      <c r="G23517">
        <v>3256</v>
      </c>
      <c r="H23517">
        <f>((spotify_history[[#This Row],[ms_played]]/1000)/60)/60</f>
        <v>9.0444444444444437E-4</v>
      </c>
      <c r="I23517" t="s">
        <v>8153</v>
      </c>
      <c r="J23517" t="s">
        <v>5683</v>
      </c>
      <c r="K23517" t="s">
        <v>7514</v>
      </c>
      <c r="M23517" s="1"/>
      <c r="N23517" s="2"/>
    </row>
    <row r="23518" spans="1:14" x14ac:dyDescent="0.3">
      <c r="A23518" t="s">
        <v>5717</v>
      </c>
      <c r="B23518" s="1">
        <v>42959.268136574072</v>
      </c>
      <c r="C23518" s="2">
        <f>INT(spotify_history[[#This Row],[ts_utc]])</f>
        <v>42959</v>
      </c>
      <c r="D23518">
        <f t="shared" si="367"/>
        <v>2017</v>
      </c>
      <c r="E23518" s="3" t="str">
        <f>IF(OR(WEEKDAY(spotify_history[[#This Row],[track_played_date]],2)=6,WEEKDAY(spotify_history[[#This Row],[track_played_date]],2)=7),"Weekend","Weekday")</f>
        <v>Weekend</v>
      </c>
      <c r="F23518" t="s">
        <v>39819</v>
      </c>
      <c r="G23518">
        <v>2486</v>
      </c>
      <c r="H23518">
        <f>((spotify_history[[#This Row],[ms_played]]/1000)/60)/60</f>
        <v>6.9055555555555558E-4</v>
      </c>
      <c r="I23518" t="s">
        <v>5718</v>
      </c>
      <c r="J23518" t="s">
        <v>5683</v>
      </c>
      <c r="K23518" t="s">
        <v>5683</v>
      </c>
      <c r="M23518" s="1"/>
      <c r="N23518" s="2"/>
    </row>
    <row r="23519" spans="1:14" x14ac:dyDescent="0.3">
      <c r="A23519" t="s">
        <v>7712</v>
      </c>
      <c r="B23519" s="1">
        <v>42959.268159722225</v>
      </c>
      <c r="C23519" s="2">
        <f>INT(spotify_history[[#This Row],[ts_utc]])</f>
        <v>42959</v>
      </c>
      <c r="D23519">
        <f t="shared" si="367"/>
        <v>2017</v>
      </c>
      <c r="E23519" s="3" t="str">
        <f>IF(OR(WEEKDAY(spotify_history[[#This Row],[track_played_date]],2)=6,WEEKDAY(spotify_history[[#This Row],[track_played_date]],2)=7),"Weekend","Weekday")</f>
        <v>Weekend</v>
      </c>
      <c r="F23519" t="s">
        <v>39819</v>
      </c>
      <c r="G23519">
        <v>2293</v>
      </c>
      <c r="H23519">
        <f>((spotify_history[[#This Row],[ms_played]]/1000)/60)/60</f>
        <v>6.3694444444444454E-4</v>
      </c>
      <c r="I23519" t="s">
        <v>7713</v>
      </c>
      <c r="J23519" t="s">
        <v>5683</v>
      </c>
      <c r="K23519" t="s">
        <v>5697</v>
      </c>
      <c r="M23519" s="1"/>
      <c r="N23519" s="2"/>
    </row>
    <row r="23520" spans="1:14" x14ac:dyDescent="0.3">
      <c r="A23520" t="s">
        <v>12195</v>
      </c>
      <c r="B23520" s="1">
        <v>42959.269548611112</v>
      </c>
      <c r="C23520" s="2">
        <f>INT(spotify_history[[#This Row],[ts_utc]])</f>
        <v>42959</v>
      </c>
      <c r="D23520">
        <f t="shared" si="367"/>
        <v>2017</v>
      </c>
      <c r="E23520" s="3" t="str">
        <f>IF(OR(WEEKDAY(spotify_history[[#This Row],[track_played_date]],2)=6,WEEKDAY(spotify_history[[#This Row],[track_played_date]],2)=7),"Weekend","Weekday")</f>
        <v>Weekend</v>
      </c>
      <c r="F23520" t="s">
        <v>39819</v>
      </c>
      <c r="G23520">
        <v>108853</v>
      </c>
      <c r="H23520">
        <f>((spotify_history[[#This Row],[ms_played]]/1000)/60)/60</f>
        <v>3.0236944444444445E-2</v>
      </c>
      <c r="I23520" t="s">
        <v>12196</v>
      </c>
      <c r="J23520" t="s">
        <v>5683</v>
      </c>
      <c r="K23520" t="s">
        <v>12388</v>
      </c>
      <c r="M23520" s="1"/>
      <c r="N23520" s="2"/>
    </row>
    <row r="23521" spans="1:14" x14ac:dyDescent="0.3">
      <c r="A23521" t="s">
        <v>7731</v>
      </c>
      <c r="B23521" s="1">
        <v>42959.269606481481</v>
      </c>
      <c r="C23521" s="2">
        <f>INT(spotify_history[[#This Row],[ts_utc]])</f>
        <v>42959</v>
      </c>
      <c r="D23521">
        <f t="shared" si="367"/>
        <v>2017</v>
      </c>
      <c r="E23521" s="3" t="str">
        <f>IF(OR(WEEKDAY(spotify_history[[#This Row],[track_played_date]],2)=6,WEEKDAY(spotify_history[[#This Row],[track_played_date]],2)=7),"Weekend","Weekday")</f>
        <v>Weekend</v>
      </c>
      <c r="F23521" t="s">
        <v>39819</v>
      </c>
      <c r="G23521">
        <v>3583</v>
      </c>
      <c r="H23521">
        <f>((spotify_history[[#This Row],[ms_played]]/1000)/60)/60</f>
        <v>9.9527777777777787E-4</v>
      </c>
      <c r="I23521" t="s">
        <v>7732</v>
      </c>
      <c r="J23521" t="s">
        <v>5683</v>
      </c>
      <c r="K23521" t="s">
        <v>7502</v>
      </c>
      <c r="M23521" s="1"/>
      <c r="N23521" s="2"/>
    </row>
    <row r="23522" spans="1:14" x14ac:dyDescent="0.3">
      <c r="A23522" t="s">
        <v>8076</v>
      </c>
      <c r="B23522" s="1">
        <v>42959.269641203704</v>
      </c>
      <c r="C23522" s="2">
        <f>INT(spotify_history[[#This Row],[ts_utc]])</f>
        <v>42959</v>
      </c>
      <c r="D23522">
        <f t="shared" si="367"/>
        <v>2017</v>
      </c>
      <c r="E23522" s="3" t="str">
        <f>IF(OR(WEEKDAY(spotify_history[[#This Row],[track_played_date]],2)=6,WEEKDAY(spotify_history[[#This Row],[track_played_date]],2)=7),"Weekend","Weekday")</f>
        <v>Weekend</v>
      </c>
      <c r="F23522" t="s">
        <v>39819</v>
      </c>
      <c r="G23522">
        <v>2392</v>
      </c>
      <c r="H23522">
        <f>((spotify_history[[#This Row],[ms_played]]/1000)/60)/60</f>
        <v>6.644444444444445E-4</v>
      </c>
      <c r="I23522" t="s">
        <v>8077</v>
      </c>
      <c r="J23522" t="s">
        <v>5683</v>
      </c>
      <c r="K23522" t="s">
        <v>7502</v>
      </c>
      <c r="M23522" s="1"/>
      <c r="N23522" s="2"/>
    </row>
    <row r="23523" spans="1:14" x14ac:dyDescent="0.3">
      <c r="A23523" t="s">
        <v>10146</v>
      </c>
      <c r="B23523" s="1">
        <v>42959.26966435185</v>
      </c>
      <c r="C23523" s="2">
        <f>INT(spotify_history[[#This Row],[ts_utc]])</f>
        <v>42959</v>
      </c>
      <c r="D23523">
        <f t="shared" si="367"/>
        <v>2017</v>
      </c>
      <c r="E23523" s="3" t="str">
        <f>IF(OR(WEEKDAY(spotify_history[[#This Row],[track_played_date]],2)=6,WEEKDAY(spotify_history[[#This Row],[track_played_date]],2)=7),"Weekend","Weekday")</f>
        <v>Weekend</v>
      </c>
      <c r="F23523" t="s">
        <v>39819</v>
      </c>
      <c r="G23523">
        <v>2235</v>
      </c>
      <c r="H23523">
        <f>((spotify_history[[#This Row],[ms_played]]/1000)/60)/60</f>
        <v>6.2083333333333326E-4</v>
      </c>
      <c r="I23523" t="s">
        <v>10147</v>
      </c>
      <c r="J23523" t="s">
        <v>5683</v>
      </c>
      <c r="K23523" t="s">
        <v>5689</v>
      </c>
      <c r="M23523" s="1"/>
      <c r="N23523" s="2"/>
    </row>
    <row r="23524" spans="1:14" x14ac:dyDescent="0.3">
      <c r="A23524" t="s">
        <v>8126</v>
      </c>
      <c r="B23524" s="1">
        <v>42959.269849537035</v>
      </c>
      <c r="C23524" s="2">
        <f>INT(spotify_history[[#This Row],[ts_utc]])</f>
        <v>42959</v>
      </c>
      <c r="D23524">
        <f t="shared" si="367"/>
        <v>2017</v>
      </c>
      <c r="E23524" s="3" t="str">
        <f>IF(OR(WEEKDAY(spotify_history[[#This Row],[track_played_date]],2)=6,WEEKDAY(spotify_history[[#This Row],[track_played_date]],2)=7),"Weekend","Weekday")</f>
        <v>Weekend</v>
      </c>
      <c r="F23524" t="s">
        <v>39819</v>
      </c>
      <c r="G23524">
        <v>15033</v>
      </c>
      <c r="H23524">
        <f>((spotify_history[[#This Row],[ms_played]]/1000)/60)/60</f>
        <v>4.1758333333333335E-3</v>
      </c>
      <c r="I23524" t="s">
        <v>8127</v>
      </c>
      <c r="J23524" t="s">
        <v>5683</v>
      </c>
      <c r="K23524" t="s">
        <v>5683</v>
      </c>
      <c r="M23524" s="1"/>
      <c r="N23524" s="2"/>
    </row>
    <row r="23525" spans="1:14" x14ac:dyDescent="0.3">
      <c r="A23525" t="s">
        <v>6852</v>
      </c>
      <c r="B23525" s="1">
        <v>42959.273310185185</v>
      </c>
      <c r="C23525" s="2">
        <f>INT(spotify_history[[#This Row],[ts_utc]])</f>
        <v>42959</v>
      </c>
      <c r="D23525">
        <f t="shared" si="367"/>
        <v>2017</v>
      </c>
      <c r="E23525" s="3" t="str">
        <f>IF(OR(WEEKDAY(spotify_history[[#This Row],[track_played_date]],2)=6,WEEKDAY(spotify_history[[#This Row],[track_played_date]],2)=7),"Weekend","Weekday")</f>
        <v>Weekend</v>
      </c>
      <c r="F23525" t="s">
        <v>39819</v>
      </c>
      <c r="G23525">
        <v>224680</v>
      </c>
      <c r="H23525">
        <f>((spotify_history[[#This Row],[ms_played]]/1000)/60)/60</f>
        <v>6.2411111111111112E-2</v>
      </c>
      <c r="I23525" t="s">
        <v>6853</v>
      </c>
      <c r="J23525" t="s">
        <v>79</v>
      </c>
      <c r="K23525" t="s">
        <v>107</v>
      </c>
      <c r="M23525" s="1"/>
      <c r="N23525" s="2"/>
    </row>
    <row r="23526" spans="1:14" x14ac:dyDescent="0.3">
      <c r="A23526" t="s">
        <v>10882</v>
      </c>
      <c r="B23526" s="1">
        <v>42959.273738425924</v>
      </c>
      <c r="C23526" s="2">
        <f>INT(spotify_history[[#This Row],[ts_utc]])</f>
        <v>42959</v>
      </c>
      <c r="D23526">
        <f t="shared" si="367"/>
        <v>2017</v>
      </c>
      <c r="E23526" s="3" t="str">
        <f>IF(OR(WEEKDAY(spotify_history[[#This Row],[track_played_date]],2)=6,WEEKDAY(spotify_history[[#This Row],[track_played_date]],2)=7),"Weekend","Weekday")</f>
        <v>Weekend</v>
      </c>
      <c r="F23526" t="s">
        <v>39819</v>
      </c>
      <c r="G23526">
        <v>34333</v>
      </c>
      <c r="H23526">
        <f>((spotify_history[[#This Row],[ms_played]]/1000)/60)/60</f>
        <v>9.5369444444444434E-3</v>
      </c>
      <c r="I23526" t="s">
        <v>90</v>
      </c>
      <c r="J23526" t="s">
        <v>79</v>
      </c>
      <c r="K23526" t="s">
        <v>529</v>
      </c>
      <c r="M23526" s="1"/>
      <c r="N23526" s="2"/>
    </row>
    <row r="23527" spans="1:14" x14ac:dyDescent="0.3">
      <c r="A23527" t="s">
        <v>11617</v>
      </c>
      <c r="B23527" s="1">
        <v>42959.299641203703</v>
      </c>
      <c r="C23527" s="2">
        <f>INT(spotify_history[[#This Row],[ts_utc]])</f>
        <v>42959</v>
      </c>
      <c r="D23527">
        <f t="shared" si="367"/>
        <v>2017</v>
      </c>
      <c r="E23527" s="3" t="str">
        <f>IF(OR(WEEKDAY(spotify_history[[#This Row],[track_played_date]],2)=6,WEEKDAY(spotify_history[[#This Row],[track_played_date]],2)=7),"Weekend","Weekday")</f>
        <v>Weekend</v>
      </c>
      <c r="F23527" t="s">
        <v>39819</v>
      </c>
      <c r="G23527">
        <v>243666</v>
      </c>
      <c r="H23527">
        <f>((spotify_history[[#This Row],[ms_played]]/1000)/60)/60</f>
        <v>6.7684999999999995E-2</v>
      </c>
      <c r="I23527" t="s">
        <v>11618</v>
      </c>
      <c r="J23527" t="s">
        <v>79</v>
      </c>
      <c r="K23527" t="s">
        <v>11613</v>
      </c>
      <c r="M23527" s="1"/>
      <c r="N23527" s="2"/>
    </row>
    <row r="23528" spans="1:14" x14ac:dyDescent="0.3">
      <c r="A23528" t="s">
        <v>10286</v>
      </c>
      <c r="B23528" s="1">
        <v>42959.302418981482</v>
      </c>
      <c r="C23528" s="2">
        <f>INT(spotify_history[[#This Row],[ts_utc]])</f>
        <v>42959</v>
      </c>
      <c r="D23528">
        <f t="shared" si="367"/>
        <v>2017</v>
      </c>
      <c r="E23528" s="3" t="str">
        <f>IF(OR(WEEKDAY(spotify_history[[#This Row],[track_played_date]],2)=6,WEEKDAY(spotify_history[[#This Row],[track_played_date]],2)=7),"Weekend","Weekday")</f>
        <v>Weekend</v>
      </c>
      <c r="F23528" t="s">
        <v>39819</v>
      </c>
      <c r="G23528">
        <v>239546</v>
      </c>
      <c r="H23528">
        <f>((spotify_history[[#This Row],[ms_played]]/1000)/60)/60</f>
        <v>6.6540555555555547E-2</v>
      </c>
      <c r="I23528" t="s">
        <v>10287</v>
      </c>
      <c r="J23528" t="s">
        <v>79</v>
      </c>
      <c r="K23528" t="s">
        <v>3913</v>
      </c>
      <c r="M23528" s="1"/>
      <c r="N23528" s="2"/>
    </row>
    <row r="23529" spans="1:14" x14ac:dyDescent="0.3">
      <c r="A23529" t="s">
        <v>10653</v>
      </c>
      <c r="B23529" s="1">
        <v>42959.304652777777</v>
      </c>
      <c r="C23529" s="2">
        <f>INT(spotify_history[[#This Row],[ts_utc]])</f>
        <v>42959</v>
      </c>
      <c r="D23529">
        <f t="shared" si="367"/>
        <v>2017</v>
      </c>
      <c r="E23529" s="3" t="str">
        <f>IF(OR(WEEKDAY(spotify_history[[#This Row],[track_played_date]],2)=6,WEEKDAY(spotify_history[[#This Row],[track_played_date]],2)=7),"Weekend","Weekday")</f>
        <v>Weekend</v>
      </c>
      <c r="F23529" t="s">
        <v>39819</v>
      </c>
      <c r="G23529">
        <v>165000</v>
      </c>
      <c r="H23529">
        <f>((spotify_history[[#This Row],[ms_played]]/1000)/60)/60</f>
        <v>4.583333333333333E-2</v>
      </c>
      <c r="I23529" t="s">
        <v>10654</v>
      </c>
      <c r="J23529" t="s">
        <v>79</v>
      </c>
      <c r="K23529" t="s">
        <v>3913</v>
      </c>
      <c r="M23529" s="1"/>
      <c r="N23529" s="2"/>
    </row>
    <row r="23530" spans="1:14" x14ac:dyDescent="0.3">
      <c r="A23530" t="s">
        <v>8528</v>
      </c>
      <c r="B23530" s="1">
        <v>42959.306446759256</v>
      </c>
      <c r="C23530" s="2">
        <f>INT(spotify_history[[#This Row],[ts_utc]])</f>
        <v>42959</v>
      </c>
      <c r="D23530">
        <f t="shared" si="367"/>
        <v>2017</v>
      </c>
      <c r="E23530" s="3" t="str">
        <f>IF(OR(WEEKDAY(spotify_history[[#This Row],[track_played_date]],2)=6,WEEKDAY(spotify_history[[#This Row],[track_played_date]],2)=7),"Weekend","Weekday")</f>
        <v>Weekend</v>
      </c>
      <c r="F23530" t="s">
        <v>39819</v>
      </c>
      <c r="G23530">
        <v>152700</v>
      </c>
      <c r="H23530">
        <f>((spotify_history[[#This Row],[ms_played]]/1000)/60)/60</f>
        <v>4.2416666666666665E-2</v>
      </c>
      <c r="I23530" t="s">
        <v>8529</v>
      </c>
      <c r="J23530" t="s">
        <v>79</v>
      </c>
      <c r="K23530" t="s">
        <v>247</v>
      </c>
      <c r="M23530" s="1"/>
      <c r="N23530" s="2"/>
    </row>
    <row r="23531" spans="1:14" x14ac:dyDescent="0.3">
      <c r="A23531" t="s">
        <v>12195</v>
      </c>
      <c r="B23531" s="1">
        <v>42959.307696759257</v>
      </c>
      <c r="C23531" s="2">
        <f>INT(spotify_history[[#This Row],[ts_utc]])</f>
        <v>42959</v>
      </c>
      <c r="D23531">
        <f t="shared" si="367"/>
        <v>2017</v>
      </c>
      <c r="E23531" s="3" t="str">
        <f>IF(OR(WEEKDAY(spotify_history[[#This Row],[track_played_date]],2)=6,WEEKDAY(spotify_history[[#This Row],[track_played_date]],2)=7),"Weekend","Weekday")</f>
        <v>Weekend</v>
      </c>
      <c r="F23531" t="s">
        <v>39819</v>
      </c>
      <c r="G23531">
        <v>108853</v>
      </c>
      <c r="H23531">
        <f>((spotify_history[[#This Row],[ms_played]]/1000)/60)/60</f>
        <v>3.0236944444444445E-2</v>
      </c>
      <c r="I23531" t="s">
        <v>12196</v>
      </c>
      <c r="J23531" t="s">
        <v>5683</v>
      </c>
      <c r="K23531" t="s">
        <v>12388</v>
      </c>
      <c r="M23531" s="1"/>
      <c r="N23531" s="2"/>
    </row>
    <row r="23532" spans="1:14" x14ac:dyDescent="0.3">
      <c r="A23532" t="s">
        <v>7812</v>
      </c>
      <c r="B23532" s="1">
        <v>42959.309374999997</v>
      </c>
      <c r="C23532" s="2">
        <f>INT(spotify_history[[#This Row],[ts_utc]])</f>
        <v>42959</v>
      </c>
      <c r="D23532">
        <f t="shared" si="367"/>
        <v>2017</v>
      </c>
      <c r="E23532" s="3" t="str">
        <f>IF(OR(WEEKDAY(spotify_history[[#This Row],[track_played_date]],2)=6,WEEKDAY(spotify_history[[#This Row],[track_played_date]],2)=7),"Weekend","Weekday")</f>
        <v>Weekend</v>
      </c>
      <c r="F23532" t="s">
        <v>39819</v>
      </c>
      <c r="G23532">
        <v>120493</v>
      </c>
      <c r="H23532">
        <f>((spotify_history[[#This Row],[ms_played]]/1000)/60)/60</f>
        <v>3.3470277777777779E-2</v>
      </c>
      <c r="I23532" t="s">
        <v>7813</v>
      </c>
      <c r="J23532" t="s">
        <v>5683</v>
      </c>
      <c r="K23532" t="s">
        <v>5716</v>
      </c>
      <c r="M23532" s="1"/>
      <c r="N23532" s="2"/>
    </row>
    <row r="23533" spans="1:14" x14ac:dyDescent="0.3">
      <c r="A23533" t="s">
        <v>8022</v>
      </c>
      <c r="B23533" s="1">
        <v>42959.309432870374</v>
      </c>
      <c r="C23533" s="2">
        <f>INT(spotify_history[[#This Row],[ts_utc]])</f>
        <v>42959</v>
      </c>
      <c r="D23533">
        <f t="shared" si="367"/>
        <v>2017</v>
      </c>
      <c r="E23533" s="3" t="str">
        <f>IF(OR(WEEKDAY(spotify_history[[#This Row],[track_played_date]],2)=6,WEEKDAY(spotify_history[[#This Row],[track_played_date]],2)=7),"Weekend","Weekday")</f>
        <v>Weekend</v>
      </c>
      <c r="F23533" t="s">
        <v>39819</v>
      </c>
      <c r="G23533">
        <v>3133</v>
      </c>
      <c r="H23533">
        <f>((spotify_history[[#This Row],[ms_played]]/1000)/60)/60</f>
        <v>8.7027777777777776E-4</v>
      </c>
      <c r="I23533" t="s">
        <v>8023</v>
      </c>
      <c r="J23533" t="s">
        <v>5683</v>
      </c>
      <c r="K23533" t="s">
        <v>12388</v>
      </c>
      <c r="M23533" s="1"/>
      <c r="N23533" s="2"/>
    </row>
    <row r="23534" spans="1:14" x14ac:dyDescent="0.3">
      <c r="A23534" t="s">
        <v>8192</v>
      </c>
      <c r="B23534" s="1">
        <v>42959.309467592589</v>
      </c>
      <c r="C23534" s="2">
        <f>INT(spotify_history[[#This Row],[ts_utc]])</f>
        <v>42959</v>
      </c>
      <c r="D23534">
        <f t="shared" si="367"/>
        <v>2017</v>
      </c>
      <c r="E23534" s="3" t="str">
        <f>IF(OR(WEEKDAY(spotify_history[[#This Row],[track_played_date]],2)=6,WEEKDAY(spotify_history[[#This Row],[track_played_date]],2)=7),"Weekend","Weekday")</f>
        <v>Weekend</v>
      </c>
      <c r="F23534" t="s">
        <v>39819</v>
      </c>
      <c r="G23534">
        <v>3257</v>
      </c>
      <c r="H23534">
        <f>((spotify_history[[#This Row],[ms_played]]/1000)/60)/60</f>
        <v>9.0472222222222223E-4</v>
      </c>
      <c r="I23534" t="s">
        <v>8193</v>
      </c>
      <c r="J23534" t="s">
        <v>5683</v>
      </c>
      <c r="K23534" t="s">
        <v>5727</v>
      </c>
      <c r="M23534" s="1"/>
      <c r="N23534" s="2"/>
    </row>
    <row r="23535" spans="1:14" x14ac:dyDescent="0.3">
      <c r="A23535" t="s">
        <v>8686</v>
      </c>
      <c r="B23535" s="1">
        <v>42959.309513888889</v>
      </c>
      <c r="C23535" s="2">
        <f>INT(spotify_history[[#This Row],[ts_utc]])</f>
        <v>42959</v>
      </c>
      <c r="D23535">
        <f t="shared" si="367"/>
        <v>2017</v>
      </c>
      <c r="E23535" s="3" t="str">
        <f>IF(OR(WEEKDAY(spotify_history[[#This Row],[track_played_date]],2)=6,WEEKDAY(spotify_history[[#This Row],[track_played_date]],2)=7),"Weekend","Weekday")</f>
        <v>Weekend</v>
      </c>
      <c r="F23535" t="s">
        <v>39819</v>
      </c>
      <c r="G23535">
        <v>3277</v>
      </c>
      <c r="H23535">
        <f>((spotify_history[[#This Row],[ms_played]]/1000)/60)/60</f>
        <v>9.1027777777777776E-4</v>
      </c>
      <c r="I23535" t="s">
        <v>8687</v>
      </c>
      <c r="J23535" t="s">
        <v>5683</v>
      </c>
      <c r="K23535" t="s">
        <v>5683</v>
      </c>
      <c r="M23535" s="1"/>
      <c r="N23535" s="2"/>
    </row>
    <row r="23536" spans="1:14" x14ac:dyDescent="0.3">
      <c r="A23536" t="s">
        <v>8176</v>
      </c>
      <c r="B23536" s="1">
        <v>42959.312002314815</v>
      </c>
      <c r="C23536" s="2">
        <f>INT(spotify_history[[#This Row],[ts_utc]])</f>
        <v>42959</v>
      </c>
      <c r="D23536">
        <f t="shared" si="367"/>
        <v>2017</v>
      </c>
      <c r="E23536" s="3" t="str">
        <f>IF(OR(WEEKDAY(spotify_history[[#This Row],[track_played_date]],2)=6,WEEKDAY(spotify_history[[#This Row],[track_played_date]],2)=7),"Weekend","Weekday")</f>
        <v>Weekend</v>
      </c>
      <c r="F23536" t="s">
        <v>39819</v>
      </c>
      <c r="G23536">
        <v>215613</v>
      </c>
      <c r="H23536">
        <f>((spotify_history[[#This Row],[ms_played]]/1000)/60)/60</f>
        <v>5.9892500000000001E-2</v>
      </c>
      <c r="I23536" t="s">
        <v>8177</v>
      </c>
      <c r="J23536" t="s">
        <v>5683</v>
      </c>
      <c r="K23536" t="s">
        <v>7502</v>
      </c>
      <c r="M23536" s="1"/>
      <c r="N23536" s="2"/>
    </row>
    <row r="23537" spans="1:14" x14ac:dyDescent="0.3">
      <c r="A23537" t="s">
        <v>7733</v>
      </c>
      <c r="B23537" s="1">
        <v>42959.312164351853</v>
      </c>
      <c r="C23537" s="2">
        <f>INT(spotify_history[[#This Row],[ts_utc]])</f>
        <v>42959</v>
      </c>
      <c r="D23537">
        <f t="shared" si="367"/>
        <v>2017</v>
      </c>
      <c r="E23537" s="3" t="str">
        <f>IF(OR(WEEKDAY(spotify_history[[#This Row],[track_played_date]],2)=6,WEEKDAY(spotify_history[[#This Row],[track_played_date]],2)=7),"Weekend","Weekday")</f>
        <v>Weekend</v>
      </c>
      <c r="F23537" t="s">
        <v>39819</v>
      </c>
      <c r="G23537">
        <v>12429</v>
      </c>
      <c r="H23537">
        <f>((spotify_history[[#This Row],[ms_played]]/1000)/60)/60</f>
        <v>3.4524999999999998E-3</v>
      </c>
      <c r="I23537" t="s">
        <v>7734</v>
      </c>
      <c r="J23537" t="s">
        <v>5683</v>
      </c>
      <c r="K23537" t="s">
        <v>5702</v>
      </c>
      <c r="M23537" s="1"/>
      <c r="N23537" s="2"/>
    </row>
    <row r="23538" spans="1:14" x14ac:dyDescent="0.3">
      <c r="A23538" t="s">
        <v>3593</v>
      </c>
      <c r="B23538" s="1">
        <v>42959.315092592595</v>
      </c>
      <c r="C23538" s="2">
        <f>INT(spotify_history[[#This Row],[ts_utc]])</f>
        <v>42959</v>
      </c>
      <c r="D23538">
        <f t="shared" si="367"/>
        <v>2017</v>
      </c>
      <c r="E23538" s="3" t="str">
        <f>IF(OR(WEEKDAY(spotify_history[[#This Row],[track_played_date]],2)=6,WEEKDAY(spotify_history[[#This Row],[track_played_date]],2)=7),"Weekend","Weekday")</f>
        <v>Weekend</v>
      </c>
      <c r="F23538" t="s">
        <v>39819</v>
      </c>
      <c r="G23538">
        <v>254173</v>
      </c>
      <c r="H23538">
        <f>((spotify_history[[#This Row],[ms_played]]/1000)/60)/60</f>
        <v>7.0603611111111103E-2</v>
      </c>
      <c r="I23538" t="s">
        <v>3594</v>
      </c>
      <c r="J23538" t="s">
        <v>3595</v>
      </c>
      <c r="K23538" t="s">
        <v>3596</v>
      </c>
      <c r="M23538" s="1"/>
      <c r="N23538" s="2"/>
    </row>
    <row r="23539" spans="1:14" x14ac:dyDescent="0.3">
      <c r="A23539" t="s">
        <v>9059</v>
      </c>
      <c r="B23539" s="1">
        <v>42959.315335648149</v>
      </c>
      <c r="C23539" s="2">
        <f>INT(spotify_history[[#This Row],[ts_utc]])</f>
        <v>42959</v>
      </c>
      <c r="D23539">
        <f t="shared" si="367"/>
        <v>2017</v>
      </c>
      <c r="E23539" s="3" t="str">
        <f>IF(OR(WEEKDAY(spotify_history[[#This Row],[track_played_date]],2)=6,WEEKDAY(spotify_history[[#This Row],[track_played_date]],2)=7),"Weekend","Weekday")</f>
        <v>Weekend</v>
      </c>
      <c r="F23539" t="s">
        <v>39819</v>
      </c>
      <c r="G23539">
        <v>19615</v>
      </c>
      <c r="H23539">
        <f>((spotify_history[[#This Row],[ms_played]]/1000)/60)/60</f>
        <v>5.4486111111111107E-3</v>
      </c>
      <c r="I23539" t="s">
        <v>9060</v>
      </c>
      <c r="J23539" t="s">
        <v>7630</v>
      </c>
      <c r="K23539" t="s">
        <v>8995</v>
      </c>
      <c r="M23539" s="1"/>
      <c r="N23539" s="2"/>
    </row>
    <row r="23540" spans="1:14" x14ac:dyDescent="0.3">
      <c r="A23540" t="s">
        <v>6100</v>
      </c>
      <c r="B23540" s="1">
        <v>42959.317847222221</v>
      </c>
      <c r="C23540" s="2">
        <f>INT(spotify_history[[#This Row],[ts_utc]])</f>
        <v>42959</v>
      </c>
      <c r="D23540">
        <f t="shared" si="367"/>
        <v>2017</v>
      </c>
      <c r="E23540" s="3" t="str">
        <f>IF(OR(WEEKDAY(spotify_history[[#This Row],[track_played_date]],2)=6,WEEKDAY(spotify_history[[#This Row],[track_played_date]],2)=7),"Weekend","Weekday")</f>
        <v>Weekend</v>
      </c>
      <c r="F23540" t="s">
        <v>39819</v>
      </c>
      <c r="G23540">
        <v>217666</v>
      </c>
      <c r="H23540">
        <f>((spotify_history[[#This Row],[ms_played]]/1000)/60)/60</f>
        <v>6.0462777777777775E-2</v>
      </c>
      <c r="I23540" t="s">
        <v>6101</v>
      </c>
      <c r="J23540" t="s">
        <v>850</v>
      </c>
      <c r="K23540" t="s">
        <v>6093</v>
      </c>
      <c r="M23540" s="1"/>
      <c r="N23540" s="2"/>
    </row>
    <row r="23541" spans="1:14" x14ac:dyDescent="0.3">
      <c r="A23541" t="s">
        <v>6091</v>
      </c>
      <c r="B23541" s="1">
        <v>42959.319733796299</v>
      </c>
      <c r="C23541" s="2">
        <f>INT(spotify_history[[#This Row],[ts_utc]])</f>
        <v>42959</v>
      </c>
      <c r="D23541">
        <f t="shared" si="367"/>
        <v>2017</v>
      </c>
      <c r="E23541" s="3" t="str">
        <f>IF(OR(WEEKDAY(spotify_history[[#This Row],[track_played_date]],2)=6,WEEKDAY(spotify_history[[#This Row],[track_played_date]],2)=7),"Weekend","Weekday")</f>
        <v>Weekend</v>
      </c>
      <c r="F23541" t="s">
        <v>39819</v>
      </c>
      <c r="G23541">
        <v>162653</v>
      </c>
      <c r="H23541">
        <f>((spotify_history[[#This Row],[ms_played]]/1000)/60)/60</f>
        <v>4.5181388888888889E-2</v>
      </c>
      <c r="I23541" t="s">
        <v>6092</v>
      </c>
      <c r="J23541" t="s">
        <v>850</v>
      </c>
      <c r="K23541" t="s">
        <v>6093</v>
      </c>
      <c r="M23541" s="1"/>
      <c r="N23541" s="2"/>
    </row>
    <row r="23542" spans="1:14" x14ac:dyDescent="0.3">
      <c r="A23542" t="s">
        <v>12985</v>
      </c>
      <c r="B23542" s="1">
        <v>42959.319826388892</v>
      </c>
      <c r="C23542" s="2">
        <f>INT(spotify_history[[#This Row],[ts_utc]])</f>
        <v>42959</v>
      </c>
      <c r="D23542">
        <f t="shared" si="367"/>
        <v>2017</v>
      </c>
      <c r="E23542" s="3" t="str">
        <f>IF(OR(WEEKDAY(spotify_history[[#This Row],[track_played_date]],2)=6,WEEKDAY(spotify_history[[#This Row],[track_played_date]],2)=7),"Weekend","Weekday")</f>
        <v>Weekend</v>
      </c>
      <c r="F23542" t="s">
        <v>39819</v>
      </c>
      <c r="G23542">
        <v>6429</v>
      </c>
      <c r="H23542">
        <f>((spotify_history[[#This Row],[ms_played]]/1000)/60)/60</f>
        <v>1.7858333333333335E-3</v>
      </c>
      <c r="I23542" t="s">
        <v>12986</v>
      </c>
      <c r="J23542" t="s">
        <v>850</v>
      </c>
      <c r="K23542" t="s">
        <v>12986</v>
      </c>
      <c r="M23542" s="1"/>
      <c r="N23542" s="2"/>
    </row>
    <row r="23543" spans="1:14" x14ac:dyDescent="0.3">
      <c r="A23543" t="s">
        <v>6106</v>
      </c>
      <c r="B23543" s="1">
        <v>42959.319884259261</v>
      </c>
      <c r="C23543" s="2">
        <f>INT(spotify_history[[#This Row],[ts_utc]])</f>
        <v>42959</v>
      </c>
      <c r="D23543">
        <f t="shared" si="367"/>
        <v>2017</v>
      </c>
      <c r="E23543" s="3" t="str">
        <f>IF(OR(WEEKDAY(spotify_history[[#This Row],[track_played_date]],2)=6,WEEKDAY(spotify_history[[#This Row],[track_played_date]],2)=7),"Weekend","Weekday")</f>
        <v>Weekend</v>
      </c>
      <c r="F23543" t="s">
        <v>39819</v>
      </c>
      <c r="G23543">
        <v>3546</v>
      </c>
      <c r="H23543">
        <f>((spotify_history[[#This Row],[ms_played]]/1000)/60)/60</f>
        <v>9.8499999999999998E-4</v>
      </c>
      <c r="I23543" t="s">
        <v>6107</v>
      </c>
      <c r="J23543" t="s">
        <v>850</v>
      </c>
      <c r="K23543" t="s">
        <v>6093</v>
      </c>
      <c r="M23543" s="1"/>
      <c r="N23543" s="2"/>
    </row>
    <row r="23544" spans="1:14" x14ac:dyDescent="0.3">
      <c r="A23544" t="s">
        <v>12931</v>
      </c>
      <c r="B23544" s="1">
        <v>42959.319930555554</v>
      </c>
      <c r="C23544" s="2">
        <f>INT(spotify_history[[#This Row],[ts_utc]])</f>
        <v>42959</v>
      </c>
      <c r="D23544">
        <f t="shared" si="367"/>
        <v>2017</v>
      </c>
      <c r="E23544" s="3" t="str">
        <f>IF(OR(WEEKDAY(spotify_history[[#This Row],[track_played_date]],2)=6,WEEKDAY(spotify_history[[#This Row],[track_played_date]],2)=7),"Weekend","Weekday")</f>
        <v>Weekend</v>
      </c>
      <c r="F23544" t="s">
        <v>39819</v>
      </c>
      <c r="G23544">
        <v>4470</v>
      </c>
      <c r="H23544">
        <f>((spotify_history[[#This Row],[ms_played]]/1000)/60)/60</f>
        <v>1.2416666666666665E-3</v>
      </c>
      <c r="I23544" t="s">
        <v>7996</v>
      </c>
      <c r="J23544" t="s">
        <v>850</v>
      </c>
      <c r="K23544" t="s">
        <v>12932</v>
      </c>
      <c r="M23544" s="1"/>
      <c r="N23544" s="2"/>
    </row>
    <row r="23545" spans="1:14" x14ac:dyDescent="0.3">
      <c r="A23545" t="s">
        <v>6208</v>
      </c>
      <c r="B23545" s="1">
        <v>42959.319976851853</v>
      </c>
      <c r="C23545" s="2">
        <f>INT(spotify_history[[#This Row],[ts_utc]])</f>
        <v>42959</v>
      </c>
      <c r="D23545">
        <f t="shared" si="367"/>
        <v>2017</v>
      </c>
      <c r="E23545" s="3" t="str">
        <f>IF(OR(WEEKDAY(spotify_history[[#This Row],[track_played_date]],2)=6,WEEKDAY(spotify_history[[#This Row],[track_played_date]],2)=7),"Weekend","Weekday")</f>
        <v>Weekend</v>
      </c>
      <c r="F23545" t="s">
        <v>39819</v>
      </c>
      <c r="G23545">
        <v>3471</v>
      </c>
      <c r="H23545">
        <f>((spotify_history[[#This Row],[ms_played]]/1000)/60)/60</f>
        <v>9.6416666666666667E-4</v>
      </c>
      <c r="I23545" t="s">
        <v>6209</v>
      </c>
      <c r="J23545" t="s">
        <v>850</v>
      </c>
      <c r="K23545" t="s">
        <v>6203</v>
      </c>
      <c r="M23545" s="1"/>
      <c r="N23545" s="2"/>
    </row>
    <row r="23546" spans="1:14" x14ac:dyDescent="0.3">
      <c r="A23546" t="s">
        <v>12995</v>
      </c>
      <c r="B23546" s="1">
        <v>42959.320023148146</v>
      </c>
      <c r="C23546" s="2">
        <f>INT(spotify_history[[#This Row],[ts_utc]])</f>
        <v>42959</v>
      </c>
      <c r="D23546">
        <f t="shared" si="367"/>
        <v>2017</v>
      </c>
      <c r="E23546" s="3" t="str">
        <f>IF(OR(WEEKDAY(spotify_history[[#This Row],[track_played_date]],2)=6,WEEKDAY(spotify_history[[#This Row],[track_played_date]],2)=7),"Weekend","Weekday")</f>
        <v>Weekend</v>
      </c>
      <c r="F23546" t="s">
        <v>39819</v>
      </c>
      <c r="G23546">
        <v>3754</v>
      </c>
      <c r="H23546">
        <f>((spotify_history[[#This Row],[ms_played]]/1000)/60)/60</f>
        <v>1.0427777777777779E-3</v>
      </c>
      <c r="I23546" t="s">
        <v>12996</v>
      </c>
      <c r="J23546" t="s">
        <v>850</v>
      </c>
      <c r="K23546" t="s">
        <v>12994</v>
      </c>
      <c r="M23546" s="1"/>
      <c r="N23546" s="2"/>
    </row>
    <row r="23547" spans="1:14" x14ac:dyDescent="0.3">
      <c r="A23547" t="s">
        <v>6120</v>
      </c>
      <c r="B23547" s="1">
        <v>42959.320057870369</v>
      </c>
      <c r="C23547" s="2">
        <f>INT(spotify_history[[#This Row],[ts_utc]])</f>
        <v>42959</v>
      </c>
      <c r="D23547">
        <f t="shared" si="367"/>
        <v>2017</v>
      </c>
      <c r="E23547" s="3" t="str">
        <f>IF(OR(WEEKDAY(spotify_history[[#This Row],[track_played_date]],2)=6,WEEKDAY(spotify_history[[#This Row],[track_played_date]],2)=7),"Weekend","Weekday")</f>
        <v>Weekend</v>
      </c>
      <c r="F23547" t="s">
        <v>39819</v>
      </c>
      <c r="G23547">
        <v>2788</v>
      </c>
      <c r="H23547">
        <f>((spotify_history[[#This Row],[ms_played]]/1000)/60)/60</f>
        <v>7.7444444444444436E-4</v>
      </c>
      <c r="I23547" t="s">
        <v>6121</v>
      </c>
      <c r="J23547" t="s">
        <v>850</v>
      </c>
      <c r="K23547" t="s">
        <v>6093</v>
      </c>
      <c r="M23547" s="1"/>
      <c r="N23547" s="2"/>
    </row>
    <row r="23548" spans="1:14" x14ac:dyDescent="0.3">
      <c r="A23548" t="s">
        <v>6102</v>
      </c>
      <c r="B23548" s="1">
        <v>42959.320104166669</v>
      </c>
      <c r="C23548" s="2">
        <f>INT(spotify_history[[#This Row],[ts_utc]])</f>
        <v>42959</v>
      </c>
      <c r="D23548">
        <f t="shared" si="367"/>
        <v>2017</v>
      </c>
      <c r="E23548" s="3" t="str">
        <f>IF(OR(WEEKDAY(spotify_history[[#This Row],[track_played_date]],2)=6,WEEKDAY(spotify_history[[#This Row],[track_played_date]],2)=7),"Weekend","Weekday")</f>
        <v>Weekend</v>
      </c>
      <c r="F23548" t="s">
        <v>39819</v>
      </c>
      <c r="G23548">
        <v>3994</v>
      </c>
      <c r="H23548">
        <f>((spotify_history[[#This Row],[ms_played]]/1000)/60)/60</f>
        <v>1.1094444444444446E-3</v>
      </c>
      <c r="I23548" t="s">
        <v>6103</v>
      </c>
      <c r="J23548" t="s">
        <v>850</v>
      </c>
      <c r="K23548" t="s">
        <v>6093</v>
      </c>
      <c r="M23548" s="1"/>
      <c r="N23548" s="2"/>
    </row>
    <row r="23549" spans="1:14" x14ac:dyDescent="0.3">
      <c r="A23549" t="s">
        <v>12968</v>
      </c>
      <c r="B23549" s="1">
        <v>42959.320150462961</v>
      </c>
      <c r="C23549" s="2">
        <f>INT(spotify_history[[#This Row],[ts_utc]])</f>
        <v>42959</v>
      </c>
      <c r="D23549">
        <f t="shared" si="367"/>
        <v>2017</v>
      </c>
      <c r="E23549" s="3" t="str">
        <f>IF(OR(WEEKDAY(spotify_history[[#This Row],[track_played_date]],2)=6,WEEKDAY(spotify_history[[#This Row],[track_played_date]],2)=7),"Weekend","Weekday")</f>
        <v>Weekend</v>
      </c>
      <c r="F23549" t="s">
        <v>39819</v>
      </c>
      <c r="G23549">
        <v>3509</v>
      </c>
      <c r="H23549">
        <f>((spotify_history[[#This Row],[ms_played]]/1000)/60)/60</f>
        <v>9.747222222222222E-4</v>
      </c>
      <c r="I23549" t="s">
        <v>12969</v>
      </c>
      <c r="J23549" t="s">
        <v>850</v>
      </c>
      <c r="K23549" t="s">
        <v>6250</v>
      </c>
      <c r="M23549" s="1"/>
      <c r="N23549" s="2"/>
    </row>
    <row r="23550" spans="1:14" x14ac:dyDescent="0.3">
      <c r="A23550" t="s">
        <v>12972</v>
      </c>
      <c r="B23550" s="1">
        <v>42959.320196759261</v>
      </c>
      <c r="C23550" s="2">
        <f>INT(spotify_history[[#This Row],[ts_utc]])</f>
        <v>42959</v>
      </c>
      <c r="D23550">
        <f t="shared" si="367"/>
        <v>2017</v>
      </c>
      <c r="E23550" s="3" t="str">
        <f>IF(OR(WEEKDAY(spotify_history[[#This Row],[track_played_date]],2)=6,WEEKDAY(spotify_history[[#This Row],[track_played_date]],2)=7),"Weekend","Weekday")</f>
        <v>Weekend</v>
      </c>
      <c r="F23550" t="s">
        <v>39819</v>
      </c>
      <c r="G23550">
        <v>4224</v>
      </c>
      <c r="H23550">
        <f>((spotify_history[[#This Row],[ms_played]]/1000)/60)/60</f>
        <v>1.1733333333333333E-3</v>
      </c>
      <c r="I23550" t="s">
        <v>12973</v>
      </c>
      <c r="J23550" t="s">
        <v>850</v>
      </c>
      <c r="K23550" t="s">
        <v>12974</v>
      </c>
      <c r="M23550" s="1"/>
      <c r="N23550" s="2"/>
    </row>
    <row r="23551" spans="1:14" x14ac:dyDescent="0.3">
      <c r="A23551" t="s">
        <v>6118</v>
      </c>
      <c r="B23551" s="1">
        <v>42959.320300925923</v>
      </c>
      <c r="C23551" s="2">
        <f>INT(spotify_history[[#This Row],[ts_utc]])</f>
        <v>42959</v>
      </c>
      <c r="D23551">
        <f t="shared" si="367"/>
        <v>2017</v>
      </c>
      <c r="E23551" s="3" t="str">
        <f>IF(OR(WEEKDAY(spotify_history[[#This Row],[track_played_date]],2)=6,WEEKDAY(spotify_history[[#This Row],[track_played_date]],2)=7),"Weekend","Weekday")</f>
        <v>Weekend</v>
      </c>
      <c r="F23551" t="s">
        <v>39819</v>
      </c>
      <c r="G23551">
        <v>7804</v>
      </c>
      <c r="H23551">
        <f>((spotify_history[[#This Row],[ms_played]]/1000)/60)/60</f>
        <v>2.1677777777777776E-3</v>
      </c>
      <c r="I23551" t="s">
        <v>6119</v>
      </c>
      <c r="J23551" t="s">
        <v>850</v>
      </c>
      <c r="K23551" t="s">
        <v>6093</v>
      </c>
      <c r="M23551" s="1"/>
      <c r="N23551" s="2"/>
    </row>
    <row r="23552" spans="1:14" x14ac:dyDescent="0.3">
      <c r="A23552" t="s">
        <v>12911</v>
      </c>
      <c r="B23552" s="1">
        <v>42959.321828703702</v>
      </c>
      <c r="C23552" s="2">
        <f>INT(spotify_history[[#This Row],[ts_utc]])</f>
        <v>42959</v>
      </c>
      <c r="D23552">
        <f t="shared" si="367"/>
        <v>2017</v>
      </c>
      <c r="E23552" s="3" t="str">
        <f>IF(OR(WEEKDAY(spotify_history[[#This Row],[track_played_date]],2)=6,WEEKDAY(spotify_history[[#This Row],[track_played_date]],2)=7),"Weekend","Weekday")</f>
        <v>Weekend</v>
      </c>
      <c r="F23552" t="s">
        <v>39819</v>
      </c>
      <c r="G23552">
        <v>132132</v>
      </c>
      <c r="H23552">
        <f>((spotify_history[[#This Row],[ms_played]]/1000)/60)/60</f>
        <v>3.6703333333333331E-2</v>
      </c>
      <c r="I23552" t="s">
        <v>12912</v>
      </c>
      <c r="J23552" t="s">
        <v>850</v>
      </c>
      <c r="K23552" t="s">
        <v>12913</v>
      </c>
      <c r="M23552" s="1"/>
      <c r="N23552" s="2"/>
    </row>
    <row r="23553" spans="1:14" x14ac:dyDescent="0.3">
      <c r="A23553" t="s">
        <v>12832</v>
      </c>
      <c r="B23553" s="1">
        <v>42959.383599537039</v>
      </c>
      <c r="C23553" s="2">
        <f>INT(spotify_history[[#This Row],[ts_utc]])</f>
        <v>42959</v>
      </c>
      <c r="D23553">
        <f t="shared" si="367"/>
        <v>2017</v>
      </c>
      <c r="E23553" s="3" t="str">
        <f>IF(OR(WEEKDAY(spotify_history[[#This Row],[track_played_date]],2)=6,WEEKDAY(spotify_history[[#This Row],[track_played_date]],2)=7),"Weekend","Weekday")</f>
        <v>Weekend</v>
      </c>
      <c r="F23553" t="s">
        <v>39819</v>
      </c>
      <c r="G23553">
        <v>175137</v>
      </c>
      <c r="H23553">
        <f>((spotify_history[[#This Row],[ms_played]]/1000)/60)/60</f>
        <v>4.8649166666666667E-2</v>
      </c>
      <c r="I23553" t="s">
        <v>12833</v>
      </c>
      <c r="J23553" t="s">
        <v>850</v>
      </c>
      <c r="K23553" t="s">
        <v>12834</v>
      </c>
      <c r="M23553" s="1"/>
      <c r="N23553" s="2"/>
    </row>
    <row r="23554" spans="1:14" x14ac:dyDescent="0.3">
      <c r="A23554" t="s">
        <v>6286</v>
      </c>
      <c r="B23554" s="1">
        <v>42959.385798611111</v>
      </c>
      <c r="C23554" s="2">
        <f>INT(spotify_history[[#This Row],[ts_utc]])</f>
        <v>42959</v>
      </c>
      <c r="D23554">
        <f t="shared" ref="D23554:D23617" si="368">YEAR(B23554)</f>
        <v>2017</v>
      </c>
      <c r="E23554" s="3" t="str">
        <f>IF(OR(WEEKDAY(spotify_history[[#This Row],[track_played_date]],2)=6,WEEKDAY(spotify_history[[#This Row],[track_played_date]],2)=7),"Weekend","Weekday")</f>
        <v>Weekend</v>
      </c>
      <c r="F23554" t="s">
        <v>39819</v>
      </c>
      <c r="G23554">
        <v>189896</v>
      </c>
      <c r="H23554">
        <f>((spotify_history[[#This Row],[ms_played]]/1000)/60)/60</f>
        <v>5.274888888888888E-2</v>
      </c>
      <c r="I23554" t="s">
        <v>6287</v>
      </c>
      <c r="J23554" t="s">
        <v>2190</v>
      </c>
      <c r="K23554" t="s">
        <v>6285</v>
      </c>
      <c r="M23554" s="1"/>
      <c r="N23554" s="2"/>
    </row>
    <row r="23555" spans="1:14" x14ac:dyDescent="0.3">
      <c r="A23555" t="s">
        <v>6898</v>
      </c>
      <c r="B23555" s="1">
        <v>42959.414895833332</v>
      </c>
      <c r="C23555" s="2">
        <f>INT(spotify_history[[#This Row],[ts_utc]])</f>
        <v>42959</v>
      </c>
      <c r="D23555">
        <f t="shared" si="368"/>
        <v>2017</v>
      </c>
      <c r="E23555" s="3" t="str">
        <f>IF(OR(WEEKDAY(spotify_history[[#This Row],[track_played_date]],2)=6,WEEKDAY(spotify_history[[#This Row],[track_played_date]],2)=7),"Weekend","Weekday")</f>
        <v>Weekend</v>
      </c>
      <c r="F23555" t="s">
        <v>39819</v>
      </c>
      <c r="G23555">
        <v>204893</v>
      </c>
      <c r="H23555">
        <f>((spotify_history[[#This Row],[ms_played]]/1000)/60)/60</f>
        <v>5.6914722222222228E-2</v>
      </c>
      <c r="I23555" t="s">
        <v>6899</v>
      </c>
      <c r="J23555" t="s">
        <v>3595</v>
      </c>
      <c r="K23555" t="s">
        <v>6900</v>
      </c>
      <c r="M23555" s="1"/>
      <c r="N23555" s="2"/>
    </row>
    <row r="23556" spans="1:14" x14ac:dyDescent="0.3">
      <c r="A23556" t="s">
        <v>13109</v>
      </c>
      <c r="B23556" s="1">
        <v>42959.418530092589</v>
      </c>
      <c r="C23556" s="2">
        <f>INT(spotify_history[[#This Row],[ts_utc]])</f>
        <v>42959</v>
      </c>
      <c r="D23556">
        <f t="shared" si="368"/>
        <v>2017</v>
      </c>
      <c r="E23556" s="3" t="str">
        <f>IF(OR(WEEKDAY(spotify_history[[#This Row],[track_played_date]],2)=6,WEEKDAY(spotify_history[[#This Row],[track_played_date]],2)=7),"Weekend","Weekday")</f>
        <v>Weekend</v>
      </c>
      <c r="F23556" t="s">
        <v>39819</v>
      </c>
      <c r="G23556">
        <v>313925</v>
      </c>
      <c r="H23556">
        <f>((spotify_history[[#This Row],[ms_played]]/1000)/60)/60</f>
        <v>8.7201388888888898E-2</v>
      </c>
      <c r="I23556" t="s">
        <v>12476</v>
      </c>
      <c r="J23556" t="s">
        <v>597</v>
      </c>
      <c r="K23556" t="s">
        <v>12476</v>
      </c>
      <c r="M23556" s="1"/>
      <c r="N23556" s="2"/>
    </row>
    <row r="23557" spans="1:14" x14ac:dyDescent="0.3">
      <c r="A23557" t="s">
        <v>6915</v>
      </c>
      <c r="B23557" s="1">
        <v>42959.418854166666</v>
      </c>
      <c r="C23557" s="2">
        <f>INT(spotify_history[[#This Row],[ts_utc]])</f>
        <v>42959</v>
      </c>
      <c r="D23557">
        <f t="shared" si="368"/>
        <v>2017</v>
      </c>
      <c r="E23557" s="3" t="str">
        <f>IF(OR(WEEKDAY(spotify_history[[#This Row],[track_played_date]],2)=6,WEEKDAY(spotify_history[[#This Row],[track_played_date]],2)=7),"Weekend","Weekday")</f>
        <v>Weekend</v>
      </c>
      <c r="F23557" t="s">
        <v>39819</v>
      </c>
      <c r="G23557">
        <v>26223</v>
      </c>
      <c r="H23557">
        <f>((spotify_history[[#This Row],[ms_played]]/1000)/60)/60</f>
        <v>7.2841666666666662E-3</v>
      </c>
      <c r="I23557" t="s">
        <v>6916</v>
      </c>
      <c r="J23557" t="s">
        <v>3595</v>
      </c>
      <c r="K23557" t="s">
        <v>6900</v>
      </c>
      <c r="M23557" s="1"/>
      <c r="N23557" s="2"/>
    </row>
    <row r="23558" spans="1:14" x14ac:dyDescent="0.3">
      <c r="A23558" t="s">
        <v>12424</v>
      </c>
      <c r="B23558" s="1">
        <v>42959.420682870368</v>
      </c>
      <c r="C23558" s="2">
        <f>INT(spotify_history[[#This Row],[ts_utc]])</f>
        <v>42959</v>
      </c>
      <c r="D23558">
        <f t="shared" si="368"/>
        <v>2017</v>
      </c>
      <c r="E23558" s="3" t="str">
        <f>IF(OR(WEEKDAY(spotify_history[[#This Row],[track_played_date]],2)=6,WEEKDAY(spotify_history[[#This Row],[track_played_date]],2)=7),"Weekend","Weekday")</f>
        <v>Weekend</v>
      </c>
      <c r="F23558" t="s">
        <v>39819</v>
      </c>
      <c r="G23558">
        <v>134543</v>
      </c>
      <c r="H23558">
        <f>((spotify_history[[#This Row],[ms_played]]/1000)/60)/60</f>
        <v>3.7373055555555562E-2</v>
      </c>
      <c r="I23558" t="s">
        <v>12425</v>
      </c>
      <c r="J23558" t="s">
        <v>3595</v>
      </c>
      <c r="K23558" t="s">
        <v>3596</v>
      </c>
      <c r="M23558" s="1"/>
      <c r="N23558" s="2"/>
    </row>
    <row r="23559" spans="1:14" x14ac:dyDescent="0.3">
      <c r="A23559" t="s">
        <v>11563</v>
      </c>
      <c r="B23559" s="1">
        <v>42959.420729166668</v>
      </c>
      <c r="C23559" s="2">
        <f>INT(spotify_history[[#This Row],[ts_utc]])</f>
        <v>42959</v>
      </c>
      <c r="D23559">
        <f t="shared" si="368"/>
        <v>2017</v>
      </c>
      <c r="E23559" s="3" t="str">
        <f>IF(OR(WEEKDAY(spotify_history[[#This Row],[track_played_date]],2)=6,WEEKDAY(spotify_history[[#This Row],[track_played_date]],2)=7),"Weekend","Weekday")</f>
        <v>Weekend</v>
      </c>
      <c r="F23559" t="s">
        <v>39819</v>
      </c>
      <c r="G23559">
        <v>3648</v>
      </c>
      <c r="H23559">
        <f>((spotify_history[[#This Row],[ms_played]]/1000)/60)/60</f>
        <v>1.0133333333333333E-3</v>
      </c>
      <c r="I23559" t="s">
        <v>8395</v>
      </c>
      <c r="J23559" t="s">
        <v>569</v>
      </c>
      <c r="K23559" t="s">
        <v>710</v>
      </c>
      <c r="M23559" s="1"/>
      <c r="N23559" s="2"/>
    </row>
    <row r="23560" spans="1:14" x14ac:dyDescent="0.3">
      <c r="A23560" t="s">
        <v>6697</v>
      </c>
      <c r="B23560" s="1">
        <v>42959.420844907407</v>
      </c>
      <c r="C23560" s="2">
        <f>INT(spotify_history[[#This Row],[ts_utc]])</f>
        <v>42959</v>
      </c>
      <c r="D23560">
        <f t="shared" si="368"/>
        <v>2017</v>
      </c>
      <c r="E23560" s="3" t="str">
        <f>IF(OR(WEEKDAY(spotify_history[[#This Row],[track_played_date]],2)=6,WEEKDAY(spotify_history[[#This Row],[track_played_date]],2)=7),"Weekend","Weekday")</f>
        <v>Weekend</v>
      </c>
      <c r="F23560" t="s">
        <v>39819</v>
      </c>
      <c r="G23560">
        <v>9517</v>
      </c>
      <c r="H23560">
        <f>((spotify_history[[#This Row],[ms_played]]/1000)/60)/60</f>
        <v>2.6436111111111109E-3</v>
      </c>
      <c r="I23560" t="s">
        <v>6698</v>
      </c>
      <c r="J23560" t="s">
        <v>2190</v>
      </c>
      <c r="K23560" t="s">
        <v>3607</v>
      </c>
      <c r="M23560" s="1"/>
      <c r="N23560" s="2"/>
    </row>
    <row r="23561" spans="1:14" x14ac:dyDescent="0.3">
      <c r="A23561" t="s">
        <v>6903</v>
      </c>
      <c r="B23561" s="1">
        <v>42959.421840277777</v>
      </c>
      <c r="C23561" s="2">
        <f>INT(spotify_history[[#This Row],[ts_utc]])</f>
        <v>42959</v>
      </c>
      <c r="D23561">
        <f t="shared" si="368"/>
        <v>2017</v>
      </c>
      <c r="E23561" s="3" t="str">
        <f>IF(OR(WEEKDAY(spotify_history[[#This Row],[track_played_date]],2)=6,WEEKDAY(spotify_history[[#This Row],[track_played_date]],2)=7),"Weekend","Weekday")</f>
        <v>Weekend</v>
      </c>
      <c r="F23561" t="s">
        <v>39819</v>
      </c>
      <c r="G23561">
        <v>85655</v>
      </c>
      <c r="H23561">
        <f>((spotify_history[[#This Row],[ms_played]]/1000)/60)/60</f>
        <v>2.3793055555555557E-2</v>
      </c>
      <c r="I23561" t="s">
        <v>6904</v>
      </c>
      <c r="J23561" t="s">
        <v>3595</v>
      </c>
      <c r="K23561" t="s">
        <v>6900</v>
      </c>
      <c r="M23561" s="1"/>
      <c r="N23561" s="2"/>
    </row>
    <row r="23562" spans="1:14" x14ac:dyDescent="0.3">
      <c r="A23562" t="s">
        <v>11562</v>
      </c>
      <c r="B23562" s="1">
        <v>42959.421886574077</v>
      </c>
      <c r="C23562" s="2">
        <f>INT(spotify_history[[#This Row],[ts_utc]])</f>
        <v>42959</v>
      </c>
      <c r="D23562">
        <f t="shared" si="368"/>
        <v>2017</v>
      </c>
      <c r="E23562" s="3" t="str">
        <f>IF(OR(WEEKDAY(spotify_history[[#This Row],[track_played_date]],2)=6,WEEKDAY(spotify_history[[#This Row],[track_played_date]],2)=7),"Weekend","Weekday")</f>
        <v>Weekend</v>
      </c>
      <c r="F23562" t="s">
        <v>39819</v>
      </c>
      <c r="G23562">
        <v>3124</v>
      </c>
      <c r="H23562">
        <f>((spotify_history[[#This Row],[ms_played]]/1000)/60)/60</f>
        <v>8.6777777777777786E-4</v>
      </c>
      <c r="I23562" t="s">
        <v>691</v>
      </c>
      <c r="J23562" t="s">
        <v>569</v>
      </c>
      <c r="K23562" t="s">
        <v>710</v>
      </c>
      <c r="M23562" s="1"/>
      <c r="N23562" s="2"/>
    </row>
    <row r="23563" spans="1:14" x14ac:dyDescent="0.3">
      <c r="A23563" t="s">
        <v>6288</v>
      </c>
      <c r="B23563" s="1">
        <v>42959.421944444446</v>
      </c>
      <c r="C23563" s="2">
        <f>INT(spotify_history[[#This Row],[ts_utc]])</f>
        <v>42959</v>
      </c>
      <c r="D23563">
        <f t="shared" si="368"/>
        <v>2017</v>
      </c>
      <c r="E23563" s="3" t="str">
        <f>IF(OR(WEEKDAY(spotify_history[[#This Row],[track_played_date]],2)=6,WEEKDAY(spotify_history[[#This Row],[track_played_date]],2)=7),"Weekend","Weekday")</f>
        <v>Weekend</v>
      </c>
      <c r="F23563" t="s">
        <v>39819</v>
      </c>
      <c r="G23563">
        <v>5081</v>
      </c>
      <c r="H23563">
        <f>((spotify_history[[#This Row],[ms_played]]/1000)/60)/60</f>
        <v>1.4113888888888891E-3</v>
      </c>
      <c r="I23563" t="s">
        <v>6289</v>
      </c>
      <c r="J23563" t="s">
        <v>2190</v>
      </c>
      <c r="K23563" t="s">
        <v>6285</v>
      </c>
      <c r="M23563" s="1"/>
      <c r="N23563" s="2"/>
    </row>
    <row r="23564" spans="1:14" x14ac:dyDescent="0.3">
      <c r="A23564" t="s">
        <v>12175</v>
      </c>
      <c r="B23564" s="1">
        <v>42959.422164351854</v>
      </c>
      <c r="C23564" s="2">
        <f>INT(spotify_history[[#This Row],[ts_utc]])</f>
        <v>42959</v>
      </c>
      <c r="D23564">
        <f t="shared" si="368"/>
        <v>2017</v>
      </c>
      <c r="E23564" s="3" t="str">
        <f>IF(OR(WEEKDAY(spotify_history[[#This Row],[track_played_date]],2)=6,WEEKDAY(spotify_history[[#This Row],[track_played_date]],2)=7),"Weekend","Weekday")</f>
        <v>Weekend</v>
      </c>
      <c r="F23564" t="s">
        <v>39819</v>
      </c>
      <c r="G23564">
        <v>18337</v>
      </c>
      <c r="H23564">
        <f>((spotify_history[[#This Row],[ms_played]]/1000)/60)/60</f>
        <v>5.0936111111111104E-3</v>
      </c>
      <c r="I23564" t="s">
        <v>12176</v>
      </c>
      <c r="J23564" t="s">
        <v>3595</v>
      </c>
      <c r="K23564" t="s">
        <v>3595</v>
      </c>
      <c r="M23564" s="1"/>
      <c r="N23564" s="2"/>
    </row>
    <row r="23565" spans="1:14" x14ac:dyDescent="0.3">
      <c r="A23565" t="s">
        <v>6290</v>
      </c>
      <c r="B23565" s="1">
        <v>42959.844270833331</v>
      </c>
      <c r="C23565" s="2">
        <f>INT(spotify_history[[#This Row],[ts_utc]])</f>
        <v>42959</v>
      </c>
      <c r="D23565">
        <f t="shared" si="368"/>
        <v>2017</v>
      </c>
      <c r="E23565" s="3" t="str">
        <f>IF(OR(WEEKDAY(spotify_history[[#This Row],[track_played_date]],2)=6,WEEKDAY(spotify_history[[#This Row],[track_played_date]],2)=7),"Weekend","Weekday")</f>
        <v>Weekend</v>
      </c>
      <c r="F23565" t="s">
        <v>39819</v>
      </c>
      <c r="G23565">
        <v>88958</v>
      </c>
      <c r="H23565">
        <f>((spotify_history[[#This Row],[ms_played]]/1000)/60)/60</f>
        <v>2.4710555555555555E-2</v>
      </c>
      <c r="I23565" t="s">
        <v>6291</v>
      </c>
      <c r="J23565" t="s">
        <v>2190</v>
      </c>
      <c r="K23565" t="s">
        <v>6285</v>
      </c>
      <c r="M23565" s="1"/>
      <c r="N23565" s="2"/>
    </row>
    <row r="23566" spans="1:14" x14ac:dyDescent="0.3">
      <c r="A23566" t="s">
        <v>10093</v>
      </c>
      <c r="B23566" s="1">
        <v>42959.846342592595</v>
      </c>
      <c r="C23566" s="2">
        <f>INT(spotify_history[[#This Row],[ts_utc]])</f>
        <v>42959</v>
      </c>
      <c r="D23566">
        <f t="shared" si="368"/>
        <v>2017</v>
      </c>
      <c r="E23566" s="3" t="str">
        <f>IF(OR(WEEKDAY(spotify_history[[#This Row],[track_played_date]],2)=6,WEEKDAY(spotify_history[[#This Row],[track_played_date]],2)=7),"Weekend","Weekday")</f>
        <v>Weekend</v>
      </c>
      <c r="F23566" t="s">
        <v>39819</v>
      </c>
      <c r="G23566">
        <v>180133</v>
      </c>
      <c r="H23566">
        <f>((spotify_history[[#This Row],[ms_played]]/1000)/60)/60</f>
        <v>5.0036944444444446E-2</v>
      </c>
      <c r="I23566" t="s">
        <v>10094</v>
      </c>
      <c r="J23566" t="s">
        <v>732</v>
      </c>
      <c r="K23566" t="s">
        <v>3721</v>
      </c>
      <c r="M23566" s="1"/>
      <c r="N23566" s="2"/>
    </row>
    <row r="23567" spans="1:14" x14ac:dyDescent="0.3">
      <c r="A23567" t="s">
        <v>8799</v>
      </c>
      <c r="B23567" s="1">
        <v>42959.846400462964</v>
      </c>
      <c r="C23567" s="2">
        <f>INT(spotify_history[[#This Row],[ts_utc]])</f>
        <v>42959</v>
      </c>
      <c r="D23567">
        <f t="shared" si="368"/>
        <v>2017</v>
      </c>
      <c r="E23567" s="3" t="str">
        <f>IF(OR(WEEKDAY(spotify_history[[#This Row],[track_played_date]],2)=6,WEEKDAY(spotify_history[[#This Row],[track_played_date]],2)=7),"Weekend","Weekday")</f>
        <v>Weekend</v>
      </c>
      <c r="F23567" t="s">
        <v>39819</v>
      </c>
      <c r="G23567">
        <v>2740</v>
      </c>
      <c r="H23567">
        <f>((spotify_history[[#This Row],[ms_played]]/1000)/60)/60</f>
        <v>7.6111111111111117E-4</v>
      </c>
      <c r="I23567" t="s">
        <v>8800</v>
      </c>
      <c r="J23567" t="s">
        <v>2514</v>
      </c>
      <c r="K23567" t="s">
        <v>8801</v>
      </c>
      <c r="M23567" s="1"/>
      <c r="N23567" s="2"/>
    </row>
    <row r="23568" spans="1:14" x14ac:dyDescent="0.3">
      <c r="A23568" t="s">
        <v>10492</v>
      </c>
      <c r="B23568" s="1">
        <v>42959.84646990741</v>
      </c>
      <c r="C23568" s="2">
        <f>INT(spotify_history[[#This Row],[ts_utc]])</f>
        <v>42959</v>
      </c>
      <c r="D23568">
        <f t="shared" si="368"/>
        <v>2017</v>
      </c>
      <c r="E23568" s="3" t="str">
        <f>IF(OR(WEEKDAY(spotify_history[[#This Row],[track_played_date]],2)=6,WEEKDAY(spotify_history[[#This Row],[track_played_date]],2)=7),"Weekend","Weekday")</f>
        <v>Weekend</v>
      </c>
      <c r="F23568" t="s">
        <v>39819</v>
      </c>
      <c r="G23568">
        <v>5911</v>
      </c>
      <c r="H23568">
        <f>((spotify_history[[#This Row],[ms_played]]/1000)/60)/60</f>
        <v>1.6419444444444444E-3</v>
      </c>
      <c r="I23568" t="s">
        <v>10493</v>
      </c>
      <c r="J23568" t="s">
        <v>194</v>
      </c>
      <c r="K23568" t="s">
        <v>384</v>
      </c>
      <c r="M23568" s="1"/>
      <c r="N23568" s="2"/>
    </row>
    <row r="23569" spans="1:14" x14ac:dyDescent="0.3">
      <c r="A23569" t="s">
        <v>6212</v>
      </c>
      <c r="B23569" s="1">
        <v>42959.846550925926</v>
      </c>
      <c r="C23569" s="2">
        <f>INT(spotify_history[[#This Row],[ts_utc]])</f>
        <v>42959</v>
      </c>
      <c r="D23569">
        <f t="shared" si="368"/>
        <v>2017</v>
      </c>
      <c r="E23569" s="3" t="str">
        <f>IF(OR(WEEKDAY(spotify_history[[#This Row],[track_played_date]],2)=6,WEEKDAY(spotify_history[[#This Row],[track_played_date]],2)=7),"Weekend","Weekday")</f>
        <v>Weekend</v>
      </c>
      <c r="F23569" t="s">
        <v>39819</v>
      </c>
      <c r="G23569">
        <v>6700</v>
      </c>
      <c r="H23569">
        <f>((spotify_history[[#This Row],[ms_played]]/1000)/60)/60</f>
        <v>1.8611111111111111E-3</v>
      </c>
      <c r="I23569" t="s">
        <v>6213</v>
      </c>
      <c r="J23569" t="s">
        <v>850</v>
      </c>
      <c r="K23569" t="s">
        <v>6203</v>
      </c>
      <c r="M23569" s="1"/>
      <c r="N23569" s="2"/>
    </row>
    <row r="23570" spans="1:14" x14ac:dyDescent="0.3">
      <c r="A23570" t="s">
        <v>8710</v>
      </c>
      <c r="B23570" s="1">
        <v>42959.846608796295</v>
      </c>
      <c r="C23570" s="2">
        <f>INT(spotify_history[[#This Row],[ts_utc]])</f>
        <v>42959</v>
      </c>
      <c r="D23570">
        <f t="shared" si="368"/>
        <v>2017</v>
      </c>
      <c r="E23570" s="3" t="str">
        <f>IF(OR(WEEKDAY(spotify_history[[#This Row],[track_played_date]],2)=6,WEEKDAY(spotify_history[[#This Row],[track_played_date]],2)=7),"Weekend","Weekday")</f>
        <v>Weekend</v>
      </c>
      <c r="F23570" t="s">
        <v>39819</v>
      </c>
      <c r="G23570">
        <v>4726</v>
      </c>
      <c r="H23570">
        <f>((spotify_history[[#This Row],[ms_played]]/1000)/60)/60</f>
        <v>1.3127777777777777E-3</v>
      </c>
      <c r="I23570" t="s">
        <v>8711</v>
      </c>
      <c r="J23570" t="s">
        <v>5683</v>
      </c>
      <c r="K23570" t="s">
        <v>5683</v>
      </c>
      <c r="M23570" s="1"/>
      <c r="N23570" s="2"/>
    </row>
    <row r="23571" spans="1:14" x14ac:dyDescent="0.3">
      <c r="A23571" t="s">
        <v>9687</v>
      </c>
      <c r="B23571" s="1">
        <v>42959.848587962966</v>
      </c>
      <c r="C23571" s="2">
        <f>INT(spotify_history[[#This Row],[ts_utc]])</f>
        <v>42959</v>
      </c>
      <c r="D23571">
        <f t="shared" si="368"/>
        <v>2017</v>
      </c>
      <c r="E23571" s="3" t="str">
        <f>IF(OR(WEEKDAY(spotify_history[[#This Row],[track_played_date]],2)=6,WEEKDAY(spotify_history[[#This Row],[track_played_date]],2)=7),"Weekend","Weekday")</f>
        <v>Weekend</v>
      </c>
      <c r="F23571" t="s">
        <v>39819</v>
      </c>
      <c r="G23571">
        <v>171466</v>
      </c>
      <c r="H23571">
        <f>((spotify_history[[#This Row],[ms_played]]/1000)/60)/60</f>
        <v>4.7629444444444453E-2</v>
      </c>
      <c r="I23571" t="s">
        <v>9556</v>
      </c>
      <c r="J23571" t="s">
        <v>4330</v>
      </c>
      <c r="K23571" t="s">
        <v>9562</v>
      </c>
      <c r="M23571" s="1"/>
      <c r="N23571" s="2"/>
    </row>
    <row r="23572" spans="1:14" x14ac:dyDescent="0.3">
      <c r="A23572" t="s">
        <v>10448</v>
      </c>
      <c r="B23572" s="1">
        <v>42959.848645833335</v>
      </c>
      <c r="C23572" s="2">
        <f>INT(spotify_history[[#This Row],[ts_utc]])</f>
        <v>42959</v>
      </c>
      <c r="D23572">
        <f t="shared" si="368"/>
        <v>2017</v>
      </c>
      <c r="E23572" s="3" t="str">
        <f>IF(OR(WEEKDAY(spotify_history[[#This Row],[track_played_date]],2)=6,WEEKDAY(spotify_history[[#This Row],[track_played_date]],2)=7),"Weekend","Weekday")</f>
        <v>Weekend</v>
      </c>
      <c r="F23572" t="s">
        <v>39819</v>
      </c>
      <c r="G23572">
        <v>3990</v>
      </c>
      <c r="H23572">
        <f>((spotify_history[[#This Row],[ms_played]]/1000)/60)/60</f>
        <v>1.1083333333333333E-3</v>
      </c>
      <c r="I23572" t="s">
        <v>10449</v>
      </c>
      <c r="J23572" t="s">
        <v>661</v>
      </c>
      <c r="K23572" t="s">
        <v>7758</v>
      </c>
      <c r="M23572" s="1"/>
      <c r="N23572" s="2"/>
    </row>
    <row r="23573" spans="1:14" x14ac:dyDescent="0.3">
      <c r="A23573" t="s">
        <v>3646</v>
      </c>
      <c r="B23573" s="1">
        <v>42959.848692129628</v>
      </c>
      <c r="C23573" s="2">
        <f>INT(spotify_history[[#This Row],[ts_utc]])</f>
        <v>42959</v>
      </c>
      <c r="D23573">
        <f t="shared" si="368"/>
        <v>2017</v>
      </c>
      <c r="E23573" s="3" t="str">
        <f>IF(OR(WEEKDAY(spotify_history[[#This Row],[track_played_date]],2)=6,WEEKDAY(spotify_history[[#This Row],[track_played_date]],2)=7),"Weekend","Weekday")</f>
        <v>Weekend</v>
      </c>
      <c r="F23573" t="s">
        <v>39819</v>
      </c>
      <c r="G23573">
        <v>3369</v>
      </c>
      <c r="H23573">
        <f>((spotify_history[[#This Row],[ms_played]]/1000)/60)/60</f>
        <v>9.3583333333333344E-4</v>
      </c>
      <c r="I23573" t="s">
        <v>3647</v>
      </c>
      <c r="J23573" t="s">
        <v>565</v>
      </c>
      <c r="K23573" t="s">
        <v>3648</v>
      </c>
      <c r="M23573" s="1"/>
      <c r="N23573" s="2"/>
    </row>
    <row r="23574" spans="1:14" x14ac:dyDescent="0.3">
      <c r="A23574" t="s">
        <v>7683</v>
      </c>
      <c r="B23574" s="1">
        <v>42959.849490740744</v>
      </c>
      <c r="C23574" s="2">
        <f>INT(spotify_history[[#This Row],[ts_utc]])</f>
        <v>42959</v>
      </c>
      <c r="D23574">
        <f t="shared" si="368"/>
        <v>2017</v>
      </c>
      <c r="E23574" s="3" t="str">
        <f>IF(OR(WEEKDAY(spotify_history[[#This Row],[track_played_date]],2)=6,WEEKDAY(spotify_history[[#This Row],[track_played_date]],2)=7),"Weekend","Weekday")</f>
        <v>Weekend</v>
      </c>
      <c r="F23574" t="s">
        <v>39819</v>
      </c>
      <c r="G23574">
        <v>68385</v>
      </c>
      <c r="H23574">
        <f>((spotify_history[[#This Row],[ms_played]]/1000)/60)/60</f>
        <v>1.8995833333333333E-2</v>
      </c>
      <c r="I23574" t="s">
        <v>7684</v>
      </c>
      <c r="J23574" t="s">
        <v>364</v>
      </c>
      <c r="K23574" t="s">
        <v>365</v>
      </c>
      <c r="M23574" s="1"/>
      <c r="N23574" s="2"/>
    </row>
    <row r="23575" spans="1:14" x14ac:dyDescent="0.3">
      <c r="A23575" t="s">
        <v>5391</v>
      </c>
      <c r="B23575" s="1">
        <v>42959.85056712963</v>
      </c>
      <c r="C23575" s="2">
        <f>INT(spotify_history[[#This Row],[ts_utc]])</f>
        <v>42959</v>
      </c>
      <c r="D23575">
        <f t="shared" si="368"/>
        <v>2017</v>
      </c>
      <c r="E23575" s="3" t="str">
        <f>IF(OR(WEEKDAY(spotify_history[[#This Row],[track_played_date]],2)=6,WEEKDAY(spotify_history[[#This Row],[track_played_date]],2)=7),"Weekend","Weekday")</f>
        <v>Weekend</v>
      </c>
      <c r="F23575" t="s">
        <v>39819</v>
      </c>
      <c r="G23575">
        <v>92714</v>
      </c>
      <c r="H23575">
        <f>((spotify_history[[#This Row],[ms_played]]/1000)/60)/60</f>
        <v>2.5753888888888889E-2</v>
      </c>
      <c r="I23575" t="s">
        <v>5392</v>
      </c>
      <c r="J23575" t="s">
        <v>4880</v>
      </c>
      <c r="K23575" t="s">
        <v>4879</v>
      </c>
      <c r="M23575" s="1"/>
      <c r="N23575" s="2"/>
    </row>
    <row r="23576" spans="1:14" x14ac:dyDescent="0.3">
      <c r="A23576" t="s">
        <v>9975</v>
      </c>
      <c r="B23576" s="1">
        <v>42959.850648148145</v>
      </c>
      <c r="C23576" s="2">
        <f>INT(spotify_history[[#This Row],[ts_utc]])</f>
        <v>42959</v>
      </c>
      <c r="D23576">
        <f t="shared" si="368"/>
        <v>2017</v>
      </c>
      <c r="E23576" s="3" t="str">
        <f>IF(OR(WEEKDAY(spotify_history[[#This Row],[track_played_date]],2)=6,WEEKDAY(spotify_history[[#This Row],[track_played_date]],2)=7),"Weekend","Weekday")</f>
        <v>Weekend</v>
      </c>
      <c r="F23576" t="s">
        <v>39819</v>
      </c>
      <c r="G23576">
        <v>6942</v>
      </c>
      <c r="H23576">
        <f>((spotify_history[[#This Row],[ms_played]]/1000)/60)/60</f>
        <v>1.9283333333333333E-3</v>
      </c>
      <c r="I23576" t="s">
        <v>9976</v>
      </c>
      <c r="J23576" t="s">
        <v>1424</v>
      </c>
      <c r="K23576" t="s">
        <v>1425</v>
      </c>
      <c r="M23576" s="1"/>
      <c r="N23576" s="2"/>
    </row>
    <row r="23577" spans="1:14" x14ac:dyDescent="0.3">
      <c r="A23577" t="s">
        <v>10395</v>
      </c>
      <c r="B23577" s="1">
        <v>42959.850694444445</v>
      </c>
      <c r="C23577" s="2">
        <f>INT(spotify_history[[#This Row],[ts_utc]])</f>
        <v>42959</v>
      </c>
      <c r="D23577">
        <f t="shared" si="368"/>
        <v>2017</v>
      </c>
      <c r="E23577" s="3" t="str">
        <f>IF(OR(WEEKDAY(spotify_history[[#This Row],[track_played_date]],2)=6,WEEKDAY(spotify_history[[#This Row],[track_played_date]],2)=7),"Weekend","Weekday")</f>
        <v>Weekend</v>
      </c>
      <c r="F23577" t="s">
        <v>39819</v>
      </c>
      <c r="G23577">
        <v>3560</v>
      </c>
      <c r="H23577">
        <f>((spotify_history[[#This Row],[ms_played]]/1000)/60)/60</f>
        <v>9.8888888888888898E-4</v>
      </c>
      <c r="I23577" t="s">
        <v>10396</v>
      </c>
      <c r="J23577" t="s">
        <v>1317</v>
      </c>
      <c r="K23577" t="s">
        <v>10397</v>
      </c>
      <c r="M23577" s="1"/>
      <c r="N23577" s="2"/>
    </row>
    <row r="23578" spans="1:14" x14ac:dyDescent="0.3">
      <c r="A23578" t="s">
        <v>9269</v>
      </c>
      <c r="B23578" s="1">
        <v>42959.853888888887</v>
      </c>
      <c r="C23578" s="2">
        <f>INT(spotify_history[[#This Row],[ts_utc]])</f>
        <v>42959</v>
      </c>
      <c r="D23578">
        <f t="shared" si="368"/>
        <v>2017</v>
      </c>
      <c r="E23578" s="3" t="str">
        <f>IF(OR(WEEKDAY(spotify_history[[#This Row],[track_played_date]],2)=6,WEEKDAY(spotify_history[[#This Row],[track_played_date]],2)=7),"Weekend","Weekday")</f>
        <v>Weekend</v>
      </c>
      <c r="F23578" t="s">
        <v>39819</v>
      </c>
      <c r="G23578">
        <v>179213</v>
      </c>
      <c r="H23578">
        <f>((spotify_history[[#This Row],[ms_played]]/1000)/60)/60</f>
        <v>4.9781388888888882E-2</v>
      </c>
      <c r="I23578" t="s">
        <v>9270</v>
      </c>
      <c r="J23578" t="s">
        <v>7745</v>
      </c>
      <c r="K23578" t="s">
        <v>7746</v>
      </c>
      <c r="M23578" s="1"/>
      <c r="N23578" s="2"/>
    </row>
    <row r="23579" spans="1:14" x14ac:dyDescent="0.3">
      <c r="A23579" t="s">
        <v>10486</v>
      </c>
      <c r="B23579" s="1">
        <v>42959.853935185187</v>
      </c>
      <c r="C23579" s="2">
        <f>INT(spotify_history[[#This Row],[ts_utc]])</f>
        <v>42959</v>
      </c>
      <c r="D23579">
        <f t="shared" si="368"/>
        <v>2017</v>
      </c>
      <c r="E23579" s="3" t="str">
        <f>IF(OR(WEEKDAY(spotify_history[[#This Row],[track_played_date]],2)=6,WEEKDAY(spotify_history[[#This Row],[track_played_date]],2)=7),"Weekend","Weekday")</f>
        <v>Weekend</v>
      </c>
      <c r="F23579" t="s">
        <v>39819</v>
      </c>
      <c r="G23579">
        <v>2332</v>
      </c>
      <c r="H23579">
        <f>((spotify_history[[#This Row],[ms_played]]/1000)/60)/60</f>
        <v>6.4777777777777783E-4</v>
      </c>
      <c r="I23579" t="s">
        <v>10487</v>
      </c>
      <c r="J23579" t="s">
        <v>54</v>
      </c>
      <c r="K23579" t="s">
        <v>3832</v>
      </c>
      <c r="M23579" s="1"/>
      <c r="N23579" s="2"/>
    </row>
    <row r="23580" spans="1:14" x14ac:dyDescent="0.3">
      <c r="A23580" t="s">
        <v>11740</v>
      </c>
      <c r="B23580" s="1">
        <v>42959.854189814818</v>
      </c>
      <c r="C23580" s="2">
        <f>INT(spotify_history[[#This Row],[ts_utc]])</f>
        <v>42959</v>
      </c>
      <c r="D23580">
        <f t="shared" si="368"/>
        <v>2017</v>
      </c>
      <c r="E23580" s="3" t="str">
        <f>IF(OR(WEEKDAY(spotify_history[[#This Row],[track_played_date]],2)=6,WEEKDAY(spotify_history[[#This Row],[track_played_date]],2)=7),"Weekend","Weekday")</f>
        <v>Weekend</v>
      </c>
      <c r="F23580" t="s">
        <v>39819</v>
      </c>
      <c r="G23580">
        <v>21359</v>
      </c>
      <c r="H23580">
        <f>((spotify_history[[#This Row],[ms_played]]/1000)/60)/60</f>
        <v>5.933055555555556E-3</v>
      </c>
      <c r="I23580" t="s">
        <v>11741</v>
      </c>
      <c r="J23580" t="s">
        <v>9072</v>
      </c>
      <c r="K23580" t="s">
        <v>9073</v>
      </c>
      <c r="M23580" s="1"/>
      <c r="N23580" s="2"/>
    </row>
    <row r="23581" spans="1:14" x14ac:dyDescent="0.3">
      <c r="A23581" t="s">
        <v>5859</v>
      </c>
      <c r="B23581" s="1">
        <v>42959.854270833333</v>
      </c>
      <c r="C23581" s="2">
        <f>INT(spotify_history[[#This Row],[ts_utc]])</f>
        <v>42959</v>
      </c>
      <c r="D23581">
        <f t="shared" si="368"/>
        <v>2017</v>
      </c>
      <c r="E23581" s="3" t="str">
        <f>IF(OR(WEEKDAY(spotify_history[[#This Row],[track_played_date]],2)=6,WEEKDAY(spotify_history[[#This Row],[track_played_date]],2)=7),"Weekend","Weekday")</f>
        <v>Weekend</v>
      </c>
      <c r="F23581" t="s">
        <v>39819</v>
      </c>
      <c r="G23581">
        <v>6413</v>
      </c>
      <c r="H23581">
        <f>((spotify_history[[#This Row],[ms_played]]/1000)/60)/60</f>
        <v>1.781388888888889E-3</v>
      </c>
      <c r="I23581" t="s">
        <v>5860</v>
      </c>
      <c r="J23581" t="s">
        <v>2940</v>
      </c>
      <c r="K23581" t="s">
        <v>5861</v>
      </c>
      <c r="M23581" s="1"/>
      <c r="N23581" s="2"/>
    </row>
    <row r="23582" spans="1:14" x14ac:dyDescent="0.3">
      <c r="A23582" t="s">
        <v>8218</v>
      </c>
      <c r="B23582" s="1">
        <v>42959.854375000003</v>
      </c>
      <c r="C23582" s="2">
        <f>INT(spotify_history[[#This Row],[ts_utc]])</f>
        <v>42959</v>
      </c>
      <c r="D23582">
        <f t="shared" si="368"/>
        <v>2017</v>
      </c>
      <c r="E23582" s="3" t="str">
        <f>IF(OR(WEEKDAY(spotify_history[[#This Row],[track_played_date]],2)=6,WEEKDAY(spotify_history[[#This Row],[track_played_date]],2)=7),"Weekend","Weekday")</f>
        <v>Weekend</v>
      </c>
      <c r="F23582" t="s">
        <v>39819</v>
      </c>
      <c r="G23582">
        <v>8656</v>
      </c>
      <c r="H23582">
        <f>((spotify_history[[#This Row],[ms_played]]/1000)/60)/60</f>
        <v>2.4044444444444447E-3</v>
      </c>
      <c r="I23582" t="s">
        <v>2803</v>
      </c>
      <c r="J23582" t="s">
        <v>1553</v>
      </c>
      <c r="K23582" t="s">
        <v>8191</v>
      </c>
      <c r="M23582" s="1"/>
      <c r="N23582" s="2"/>
    </row>
    <row r="23583" spans="1:14" x14ac:dyDescent="0.3">
      <c r="A23583" t="s">
        <v>10367</v>
      </c>
      <c r="B23583" s="1">
        <v>42959.854432870372</v>
      </c>
      <c r="C23583" s="2">
        <f>INT(spotify_history[[#This Row],[ts_utc]])</f>
        <v>42959</v>
      </c>
      <c r="D23583">
        <f t="shared" si="368"/>
        <v>2017</v>
      </c>
      <c r="E23583" s="3" t="str">
        <f>IF(OR(WEEKDAY(spotify_history[[#This Row],[track_played_date]],2)=6,WEEKDAY(spotify_history[[#This Row],[track_played_date]],2)=7),"Weekend","Weekday")</f>
        <v>Weekend</v>
      </c>
      <c r="F23583" t="s">
        <v>39819</v>
      </c>
      <c r="G23583">
        <v>4590</v>
      </c>
      <c r="H23583">
        <f>((spotify_history[[#This Row],[ms_played]]/1000)/60)/60</f>
        <v>1.2749999999999999E-3</v>
      </c>
      <c r="I23583" t="s">
        <v>10368</v>
      </c>
      <c r="J23583" t="s">
        <v>843</v>
      </c>
      <c r="K23583" t="s">
        <v>8362</v>
      </c>
      <c r="M23583" s="1"/>
      <c r="N23583" s="2"/>
    </row>
    <row r="23584" spans="1:14" x14ac:dyDescent="0.3">
      <c r="A23584" t="s">
        <v>8666</v>
      </c>
      <c r="B23584" s="1">
        <v>42959.855243055557</v>
      </c>
      <c r="C23584" s="2">
        <f>INT(spotify_history[[#This Row],[ts_utc]])</f>
        <v>42959</v>
      </c>
      <c r="D23584">
        <f t="shared" si="368"/>
        <v>2017</v>
      </c>
      <c r="E23584" s="3" t="str">
        <f>IF(OR(WEEKDAY(spotify_history[[#This Row],[track_played_date]],2)=6,WEEKDAY(spotify_history[[#This Row],[track_played_date]],2)=7),"Weekend","Weekday")</f>
        <v>Weekend</v>
      </c>
      <c r="F23584" t="s">
        <v>39819</v>
      </c>
      <c r="G23584">
        <v>60106</v>
      </c>
      <c r="H23584">
        <f>((spotify_history[[#This Row],[ms_played]]/1000)/60)/60</f>
        <v>1.6696111111111113E-2</v>
      </c>
      <c r="I23584" t="s">
        <v>8667</v>
      </c>
      <c r="J23584" t="s">
        <v>127</v>
      </c>
      <c r="K23584" t="s">
        <v>8211</v>
      </c>
      <c r="M23584" s="1"/>
      <c r="N23584" s="2"/>
    </row>
    <row r="23585" spans="1:14" x14ac:dyDescent="0.3">
      <c r="A23585" t="s">
        <v>1575</v>
      </c>
      <c r="B23585" s="1">
        <v>42959.858680555553</v>
      </c>
      <c r="C23585" s="2">
        <f>INT(spotify_history[[#This Row],[ts_utc]])</f>
        <v>42959</v>
      </c>
      <c r="D23585">
        <f t="shared" si="368"/>
        <v>2017</v>
      </c>
      <c r="E23585" s="3" t="str">
        <f>IF(OR(WEEKDAY(spotify_history[[#This Row],[track_played_date]],2)=6,WEEKDAY(spotify_history[[#This Row],[track_played_date]],2)=7),"Weekend","Weekday")</f>
        <v>Weekend</v>
      </c>
      <c r="F23585" t="s">
        <v>39819</v>
      </c>
      <c r="G23585">
        <v>261653</v>
      </c>
      <c r="H23585">
        <f>((spotify_history[[#This Row],[ms_played]]/1000)/60)/60</f>
        <v>7.2681388888888893E-2</v>
      </c>
      <c r="I23585" t="s">
        <v>1576</v>
      </c>
      <c r="J23585" t="s">
        <v>1424</v>
      </c>
      <c r="K23585" t="s">
        <v>1574</v>
      </c>
      <c r="M23585" s="1"/>
      <c r="N23585" s="2"/>
    </row>
    <row r="23586" spans="1:14" x14ac:dyDescent="0.3">
      <c r="A23586" t="s">
        <v>7585</v>
      </c>
      <c r="B23586" s="1">
        <v>42959.862534722219</v>
      </c>
      <c r="C23586" s="2">
        <f>INT(spotify_history[[#This Row],[ts_utc]])</f>
        <v>42959</v>
      </c>
      <c r="D23586">
        <f t="shared" si="368"/>
        <v>2017</v>
      </c>
      <c r="E23586" s="3" t="str">
        <f>IF(OR(WEEKDAY(spotify_history[[#This Row],[track_played_date]],2)=6,WEEKDAY(spotify_history[[#This Row],[track_played_date]],2)=7),"Weekend","Weekday")</f>
        <v>Weekend</v>
      </c>
      <c r="F23586" t="s">
        <v>39819</v>
      </c>
      <c r="G23586">
        <v>222960</v>
      </c>
      <c r="H23586">
        <f>((spotify_history[[#This Row],[ms_played]]/1000)/60)/60</f>
        <v>6.1933333333333333E-2</v>
      </c>
      <c r="I23586" t="s">
        <v>7586</v>
      </c>
      <c r="J23586" t="s">
        <v>200</v>
      </c>
      <c r="K23586" t="s">
        <v>729</v>
      </c>
      <c r="M23586" s="1"/>
      <c r="N23586" s="2"/>
    </row>
    <row r="23587" spans="1:14" x14ac:dyDescent="0.3">
      <c r="A23587" t="s">
        <v>7650</v>
      </c>
      <c r="B23587" s="1">
        <v>42959.862766203703</v>
      </c>
      <c r="C23587" s="2">
        <f>INT(spotify_history[[#This Row],[ts_utc]])</f>
        <v>42959</v>
      </c>
      <c r="D23587">
        <f t="shared" si="368"/>
        <v>2017</v>
      </c>
      <c r="E23587" s="3" t="str">
        <f>IF(OR(WEEKDAY(spotify_history[[#This Row],[track_played_date]],2)=6,WEEKDAY(spotify_history[[#This Row],[track_played_date]],2)=7),"Weekend","Weekday")</f>
        <v>Weekend</v>
      </c>
      <c r="F23587" t="s">
        <v>39819</v>
      </c>
      <c r="G23587">
        <v>18270</v>
      </c>
      <c r="H23587">
        <f>((spotify_history[[#This Row],[ms_played]]/1000)/60)/60</f>
        <v>5.0749999999999997E-3</v>
      </c>
      <c r="I23587" t="s">
        <v>729</v>
      </c>
      <c r="J23587" t="s">
        <v>200</v>
      </c>
      <c r="K23587" t="s">
        <v>729</v>
      </c>
      <c r="M23587" s="1"/>
      <c r="N23587" s="2"/>
    </row>
    <row r="23588" spans="1:14" x14ac:dyDescent="0.3">
      <c r="A23588" t="s">
        <v>11632</v>
      </c>
      <c r="B23588" s="1">
        <v>42959.862812500003</v>
      </c>
      <c r="C23588" s="2">
        <f>INT(spotify_history[[#This Row],[ts_utc]])</f>
        <v>42959</v>
      </c>
      <c r="D23588">
        <f t="shared" si="368"/>
        <v>2017</v>
      </c>
      <c r="E23588" s="3" t="str">
        <f>IF(OR(WEEKDAY(spotify_history[[#This Row],[track_played_date]],2)=6,WEEKDAY(spotify_history[[#This Row],[track_played_date]],2)=7),"Weekend","Weekday")</f>
        <v>Weekend</v>
      </c>
      <c r="F23588" t="s">
        <v>39819</v>
      </c>
      <c r="G23588">
        <v>3245</v>
      </c>
      <c r="H23588">
        <f>((spotify_history[[#This Row],[ms_played]]/1000)/60)/60</f>
        <v>9.0138888888888896E-4</v>
      </c>
      <c r="I23588" t="s">
        <v>11633</v>
      </c>
      <c r="J23588" t="s">
        <v>11634</v>
      </c>
      <c r="K23588" t="s">
        <v>11635</v>
      </c>
      <c r="M23588" s="1"/>
      <c r="N23588" s="2"/>
    </row>
    <row r="23589" spans="1:14" x14ac:dyDescent="0.3">
      <c r="A23589" t="s">
        <v>9099</v>
      </c>
      <c r="B23589" s="1">
        <v>42959.862824074073</v>
      </c>
      <c r="C23589" s="2">
        <f>INT(spotify_history[[#This Row],[ts_utc]])</f>
        <v>42959</v>
      </c>
      <c r="D23589">
        <f t="shared" si="368"/>
        <v>2017</v>
      </c>
      <c r="E23589" s="3" t="str">
        <f>IF(OR(WEEKDAY(spotify_history[[#This Row],[track_played_date]],2)=6,WEEKDAY(spotify_history[[#This Row],[track_played_date]],2)=7),"Weekend","Weekday")</f>
        <v>Weekend</v>
      </c>
      <c r="F23589" t="s">
        <v>39819</v>
      </c>
      <c r="G23589">
        <v>848</v>
      </c>
      <c r="H23589">
        <f>((spotify_history[[#This Row],[ms_played]]/1000)/60)/60</f>
        <v>2.3555555555555556E-4</v>
      </c>
      <c r="I23589" t="s">
        <v>9100</v>
      </c>
      <c r="J23589" t="s">
        <v>557</v>
      </c>
      <c r="K23589" t="s">
        <v>1181</v>
      </c>
      <c r="M23589" s="1"/>
      <c r="N23589" s="2"/>
    </row>
    <row r="23590" spans="1:14" x14ac:dyDescent="0.3">
      <c r="A23590" t="s">
        <v>11632</v>
      </c>
      <c r="B23590" s="1">
        <v>42959.915613425925</v>
      </c>
      <c r="C23590" s="2">
        <f>INT(spotify_history[[#This Row],[ts_utc]])</f>
        <v>42959</v>
      </c>
      <c r="D23590">
        <f t="shared" si="368"/>
        <v>2017</v>
      </c>
      <c r="E23590" s="3" t="str">
        <f>IF(OR(WEEKDAY(spotify_history[[#This Row],[track_played_date]],2)=6,WEEKDAY(spotify_history[[#This Row],[track_played_date]],2)=7),"Weekend","Weekday")</f>
        <v>Weekend</v>
      </c>
      <c r="F23590" t="s">
        <v>39819</v>
      </c>
      <c r="G23590">
        <v>131168</v>
      </c>
      <c r="H23590">
        <f>((spotify_history[[#This Row],[ms_played]]/1000)/60)/60</f>
        <v>3.6435555555555554E-2</v>
      </c>
      <c r="I23590" t="s">
        <v>11633</v>
      </c>
      <c r="J23590" t="s">
        <v>11634</v>
      </c>
      <c r="K23590" t="s">
        <v>11635</v>
      </c>
      <c r="M23590" s="1"/>
      <c r="N23590" s="2"/>
    </row>
    <row r="23591" spans="1:14" x14ac:dyDescent="0.3">
      <c r="A23591" t="s">
        <v>9099</v>
      </c>
      <c r="B23591" s="1">
        <v>42959.915636574071</v>
      </c>
      <c r="C23591" s="2">
        <f>INT(spotify_history[[#This Row],[ts_utc]])</f>
        <v>42959</v>
      </c>
      <c r="D23591">
        <f t="shared" si="368"/>
        <v>2017</v>
      </c>
      <c r="E23591" s="3" t="str">
        <f>IF(OR(WEEKDAY(spotify_history[[#This Row],[track_played_date]],2)=6,WEEKDAY(spotify_history[[#This Row],[track_played_date]],2)=7),"Weekend","Weekday")</f>
        <v>Weekend</v>
      </c>
      <c r="F23591" t="s">
        <v>39819</v>
      </c>
      <c r="G23591">
        <v>58721</v>
      </c>
      <c r="H23591">
        <f>((spotify_history[[#This Row],[ms_played]]/1000)/60)/60</f>
        <v>1.6311388888888886E-2</v>
      </c>
      <c r="I23591" t="s">
        <v>9100</v>
      </c>
      <c r="J23591" t="s">
        <v>557</v>
      </c>
      <c r="K23591" t="s">
        <v>1181</v>
      </c>
      <c r="M23591" s="1"/>
      <c r="N23591" s="2"/>
    </row>
    <row r="23592" spans="1:14" x14ac:dyDescent="0.3">
      <c r="A23592" t="s">
        <v>9949</v>
      </c>
      <c r="B23592" s="1">
        <v>42959.917442129627</v>
      </c>
      <c r="C23592" s="2">
        <f>INT(spotify_history[[#This Row],[ts_utc]])</f>
        <v>42959</v>
      </c>
      <c r="D23592">
        <f t="shared" si="368"/>
        <v>2017</v>
      </c>
      <c r="E23592" s="3" t="str">
        <f>IF(OR(WEEKDAY(spotify_history[[#This Row],[track_played_date]],2)=6,WEEKDAY(spotify_history[[#This Row],[track_played_date]],2)=7),"Weekend","Weekday")</f>
        <v>Weekend</v>
      </c>
      <c r="F23592" t="s">
        <v>39819</v>
      </c>
      <c r="G23592">
        <v>20674</v>
      </c>
      <c r="H23592">
        <f>((spotify_history[[#This Row],[ms_played]]/1000)/60)/60</f>
        <v>5.7427777777777772E-3</v>
      </c>
      <c r="I23592" t="s">
        <v>1400</v>
      </c>
      <c r="J23592" t="s">
        <v>616</v>
      </c>
      <c r="K23592" t="s">
        <v>8405</v>
      </c>
      <c r="M23592" s="1"/>
      <c r="N23592" s="2"/>
    </row>
    <row r="23593" spans="1:14" x14ac:dyDescent="0.3">
      <c r="A23593" t="s">
        <v>9099</v>
      </c>
      <c r="B23593" s="1">
        <v>42959.917442129627</v>
      </c>
      <c r="C23593" s="2">
        <f>INT(spotify_history[[#This Row],[ts_utc]])</f>
        <v>42959</v>
      </c>
      <c r="D23593">
        <f t="shared" si="368"/>
        <v>2017</v>
      </c>
      <c r="E23593" s="3" t="str">
        <f>IF(OR(WEEKDAY(spotify_history[[#This Row],[track_played_date]],2)=6,WEEKDAY(spotify_history[[#This Row],[track_played_date]],2)=7),"Weekend","Weekday")</f>
        <v>Weekend</v>
      </c>
      <c r="F23593" t="s">
        <v>39819</v>
      </c>
      <c r="G23593">
        <v>58721</v>
      </c>
      <c r="H23593">
        <f>((spotify_history[[#This Row],[ms_played]]/1000)/60)/60</f>
        <v>1.6311388888888886E-2</v>
      </c>
      <c r="I23593" t="s">
        <v>9100</v>
      </c>
      <c r="J23593" t="s">
        <v>557</v>
      </c>
      <c r="K23593" t="s">
        <v>1181</v>
      </c>
      <c r="M23593" s="1"/>
      <c r="N23593" s="2"/>
    </row>
    <row r="23594" spans="1:14" x14ac:dyDescent="0.3">
      <c r="A23594" t="s">
        <v>7840</v>
      </c>
      <c r="B23594" s="1">
        <v>42959.917442129627</v>
      </c>
      <c r="C23594" s="2">
        <f>INT(spotify_history[[#This Row],[ts_utc]])</f>
        <v>42959</v>
      </c>
      <c r="D23594">
        <f t="shared" si="368"/>
        <v>2017</v>
      </c>
      <c r="E23594" s="3" t="str">
        <f>IF(OR(WEEKDAY(spotify_history[[#This Row],[track_played_date]],2)=6,WEEKDAY(spotify_history[[#This Row],[track_played_date]],2)=7),"Weekend","Weekday")</f>
        <v>Weekend</v>
      </c>
      <c r="F23594" t="s">
        <v>39819</v>
      </c>
      <c r="G23594">
        <v>592</v>
      </c>
      <c r="H23594">
        <f>((spotify_history[[#This Row],[ms_played]]/1000)/60)/60</f>
        <v>1.6444444444444444E-4</v>
      </c>
      <c r="I23594" t="s">
        <v>7841</v>
      </c>
      <c r="J23594" t="s">
        <v>5683</v>
      </c>
      <c r="K23594" t="s">
        <v>7502</v>
      </c>
      <c r="M23594" s="1"/>
      <c r="N23594" s="2"/>
    </row>
    <row r="23595" spans="1:14" x14ac:dyDescent="0.3">
      <c r="A23595" t="s">
        <v>8641</v>
      </c>
      <c r="B23595" s="1">
        <v>42959.917442129627</v>
      </c>
      <c r="C23595" s="2">
        <f>INT(spotify_history[[#This Row],[ts_utc]])</f>
        <v>42959</v>
      </c>
      <c r="D23595">
        <f t="shared" si="368"/>
        <v>2017</v>
      </c>
      <c r="E23595" s="3" t="str">
        <f>IF(OR(WEEKDAY(spotify_history[[#This Row],[track_played_date]],2)=6,WEEKDAY(spotify_history[[#This Row],[track_played_date]],2)=7),"Weekend","Weekday")</f>
        <v>Weekend</v>
      </c>
      <c r="F23595" t="s">
        <v>39819</v>
      </c>
      <c r="G23595">
        <v>2521</v>
      </c>
      <c r="H23595">
        <f>((spotify_history[[#This Row],[ms_played]]/1000)/60)/60</f>
        <v>7.0027777777777775E-4</v>
      </c>
      <c r="I23595" t="s">
        <v>8642</v>
      </c>
      <c r="J23595" t="s">
        <v>8643</v>
      </c>
      <c r="K23595" t="s">
        <v>8644</v>
      </c>
      <c r="M23595" s="1"/>
      <c r="N23595" s="2"/>
    </row>
    <row r="23596" spans="1:14" x14ac:dyDescent="0.3">
      <c r="A23596" t="s">
        <v>7801</v>
      </c>
      <c r="B23596" s="1">
        <v>42959.917442129627</v>
      </c>
      <c r="C23596" s="2">
        <f>INT(spotify_history[[#This Row],[ts_utc]])</f>
        <v>42959</v>
      </c>
      <c r="D23596">
        <f t="shared" si="368"/>
        <v>2017</v>
      </c>
      <c r="E23596" s="3" t="str">
        <f>IF(OR(WEEKDAY(spotify_history[[#This Row],[track_played_date]],2)=6,WEEKDAY(spotify_history[[#This Row],[track_played_date]],2)=7),"Weekend","Weekday")</f>
        <v>Weekend</v>
      </c>
      <c r="F23596" t="s">
        <v>39819</v>
      </c>
      <c r="G23596">
        <v>5919</v>
      </c>
      <c r="H23596">
        <f>((spotify_history[[#This Row],[ms_played]]/1000)/60)/60</f>
        <v>1.6441666666666664E-3</v>
      </c>
      <c r="I23596" t="s">
        <v>7802</v>
      </c>
      <c r="J23596" t="s">
        <v>5683</v>
      </c>
      <c r="K23596" t="s">
        <v>5689</v>
      </c>
      <c r="M23596" s="1"/>
      <c r="N23596" s="2"/>
    </row>
    <row r="23597" spans="1:14" x14ac:dyDescent="0.3">
      <c r="A23597" t="s">
        <v>11632</v>
      </c>
      <c r="B23597" s="1">
        <v>42959.917442129627</v>
      </c>
      <c r="C23597" s="2">
        <f>INT(spotify_history[[#This Row],[ts_utc]])</f>
        <v>42959</v>
      </c>
      <c r="D23597">
        <f t="shared" si="368"/>
        <v>2017</v>
      </c>
      <c r="E23597" s="3" t="str">
        <f>IF(OR(WEEKDAY(spotify_history[[#This Row],[track_played_date]],2)=6,WEEKDAY(spotify_history[[#This Row],[track_played_date]],2)=7),"Weekend","Weekday")</f>
        <v>Weekend</v>
      </c>
      <c r="F23597" t="s">
        <v>39819</v>
      </c>
      <c r="G23597">
        <v>131168</v>
      </c>
      <c r="H23597">
        <f>((spotify_history[[#This Row],[ms_played]]/1000)/60)/60</f>
        <v>3.6435555555555554E-2</v>
      </c>
      <c r="I23597" t="s">
        <v>11633</v>
      </c>
      <c r="J23597" t="s">
        <v>11634</v>
      </c>
      <c r="K23597" t="s">
        <v>11635</v>
      </c>
      <c r="M23597" s="1"/>
      <c r="N23597" s="2"/>
    </row>
    <row r="23598" spans="1:14" x14ac:dyDescent="0.3">
      <c r="A23598" t="s">
        <v>4734</v>
      </c>
      <c r="B23598" s="1">
        <v>42959.917442129627</v>
      </c>
      <c r="C23598" s="2">
        <f>INT(spotify_history[[#This Row],[ts_utc]])</f>
        <v>42959</v>
      </c>
      <c r="D23598">
        <f t="shared" si="368"/>
        <v>2017</v>
      </c>
      <c r="E23598" s="3" t="str">
        <f>IF(OR(WEEKDAY(spotify_history[[#This Row],[track_played_date]],2)=6,WEEKDAY(spotify_history[[#This Row],[track_played_date]],2)=7),"Weekend","Weekday")</f>
        <v>Weekend</v>
      </c>
      <c r="F23598" t="s">
        <v>39819</v>
      </c>
      <c r="G23598">
        <v>4395</v>
      </c>
      <c r="H23598">
        <f>((spotify_history[[#This Row],[ms_played]]/1000)/60)/60</f>
        <v>1.2208333333333333E-3</v>
      </c>
      <c r="I23598" t="s">
        <v>4735</v>
      </c>
      <c r="J23598" t="s">
        <v>278</v>
      </c>
      <c r="K23598" t="s">
        <v>278</v>
      </c>
      <c r="M23598" s="1"/>
      <c r="N23598" s="2"/>
    </row>
    <row r="23599" spans="1:14" x14ac:dyDescent="0.3">
      <c r="A23599" t="s">
        <v>7805</v>
      </c>
      <c r="B23599" s="1">
        <v>42959.917442129627</v>
      </c>
      <c r="C23599" s="2">
        <f>INT(spotify_history[[#This Row],[ts_utc]])</f>
        <v>42959</v>
      </c>
      <c r="D23599">
        <f t="shared" si="368"/>
        <v>2017</v>
      </c>
      <c r="E23599" s="3" t="str">
        <f>IF(OR(WEEKDAY(spotify_history[[#This Row],[track_played_date]],2)=6,WEEKDAY(spotify_history[[#This Row],[track_played_date]],2)=7),"Weekend","Weekday")</f>
        <v>Weekend</v>
      </c>
      <c r="F23599" t="s">
        <v>39819</v>
      </c>
      <c r="G23599">
        <v>2730</v>
      </c>
      <c r="H23599">
        <f>((spotify_history[[#This Row],[ms_played]]/1000)/60)/60</f>
        <v>7.583333333333333E-4</v>
      </c>
      <c r="I23599" t="s">
        <v>7806</v>
      </c>
      <c r="J23599" t="s">
        <v>5683</v>
      </c>
      <c r="K23599" t="s">
        <v>5727</v>
      </c>
      <c r="M23599" s="1"/>
      <c r="N23599" s="2"/>
    </row>
    <row r="23600" spans="1:14" x14ac:dyDescent="0.3">
      <c r="A23600" t="s">
        <v>12195</v>
      </c>
      <c r="B23600" s="1">
        <v>42959.917442129627</v>
      </c>
      <c r="C23600" s="2">
        <f>INT(spotify_history[[#This Row],[ts_utc]])</f>
        <v>42959</v>
      </c>
      <c r="D23600">
        <f t="shared" si="368"/>
        <v>2017</v>
      </c>
      <c r="E23600" s="3" t="str">
        <f>IF(OR(WEEKDAY(spotify_history[[#This Row],[track_played_date]],2)=6,WEEKDAY(spotify_history[[#This Row],[track_played_date]],2)=7),"Weekend","Weekday")</f>
        <v>Weekend</v>
      </c>
      <c r="F23600" t="s">
        <v>39819</v>
      </c>
      <c r="G23600">
        <v>108853</v>
      </c>
      <c r="H23600">
        <f>((spotify_history[[#This Row],[ms_played]]/1000)/60)/60</f>
        <v>3.0236944444444445E-2</v>
      </c>
      <c r="I23600" t="s">
        <v>12196</v>
      </c>
      <c r="J23600" t="s">
        <v>5683</v>
      </c>
      <c r="K23600" t="s">
        <v>12388</v>
      </c>
      <c r="M23600" s="1"/>
      <c r="N23600" s="2"/>
    </row>
    <row r="23601" spans="1:14" x14ac:dyDescent="0.3">
      <c r="A23601" t="s">
        <v>10140</v>
      </c>
      <c r="B23601" s="1">
        <v>42959.91747685185</v>
      </c>
      <c r="C23601" s="2">
        <f>INT(spotify_history[[#This Row],[ts_utc]])</f>
        <v>42959</v>
      </c>
      <c r="D23601">
        <f t="shared" si="368"/>
        <v>2017</v>
      </c>
      <c r="E23601" s="3" t="str">
        <f>IF(OR(WEEKDAY(spotify_history[[#This Row],[track_played_date]],2)=6,WEEKDAY(spotify_history[[#This Row],[track_played_date]],2)=7),"Weekend","Weekday")</f>
        <v>Weekend</v>
      </c>
      <c r="F23601" t="s">
        <v>39819</v>
      </c>
      <c r="G23601">
        <v>10836</v>
      </c>
      <c r="H23601">
        <f>((spotify_history[[#This Row],[ms_played]]/1000)/60)/60</f>
        <v>3.0100000000000001E-3</v>
      </c>
      <c r="I23601" t="s">
        <v>10141</v>
      </c>
      <c r="J23601" t="s">
        <v>5683</v>
      </c>
      <c r="K23601" t="s">
        <v>5727</v>
      </c>
      <c r="M23601" s="1"/>
      <c r="N23601" s="2"/>
    </row>
    <row r="23602" spans="1:14" x14ac:dyDescent="0.3">
      <c r="A23602" t="s">
        <v>8102</v>
      </c>
      <c r="B23602" s="1">
        <v>42959.917511574073</v>
      </c>
      <c r="C23602" s="2">
        <f>INT(spotify_history[[#This Row],[ts_utc]])</f>
        <v>42959</v>
      </c>
      <c r="D23602">
        <f t="shared" si="368"/>
        <v>2017</v>
      </c>
      <c r="E23602" s="3" t="str">
        <f>IF(OR(WEEKDAY(spotify_history[[#This Row],[track_played_date]],2)=6,WEEKDAY(spotify_history[[#This Row],[track_played_date]],2)=7),"Weekend","Weekday")</f>
        <v>Weekend</v>
      </c>
      <c r="F23602" t="s">
        <v>39819</v>
      </c>
      <c r="G23602">
        <v>2787</v>
      </c>
      <c r="H23602">
        <f>((spotify_history[[#This Row],[ms_played]]/1000)/60)/60</f>
        <v>7.741666666666666E-4</v>
      </c>
      <c r="I23602" t="s">
        <v>8103</v>
      </c>
      <c r="J23602" t="s">
        <v>5683</v>
      </c>
      <c r="K23602" t="s">
        <v>7514</v>
      </c>
      <c r="M23602" s="1"/>
      <c r="N23602" s="2"/>
    </row>
    <row r="23603" spans="1:14" x14ac:dyDescent="0.3">
      <c r="A23603" t="s">
        <v>10144</v>
      </c>
      <c r="B23603" s="1">
        <v>42959.917546296296</v>
      </c>
      <c r="C23603" s="2">
        <f>INT(spotify_history[[#This Row],[ts_utc]])</f>
        <v>42959</v>
      </c>
      <c r="D23603">
        <f t="shared" si="368"/>
        <v>2017</v>
      </c>
      <c r="E23603" s="3" t="str">
        <f>IF(OR(WEEKDAY(spotify_history[[#This Row],[track_played_date]],2)=6,WEEKDAY(spotify_history[[#This Row],[track_played_date]],2)=7),"Weekend","Weekday")</f>
        <v>Weekend</v>
      </c>
      <c r="F23603" t="s">
        <v>39819</v>
      </c>
      <c r="G23603">
        <v>2883</v>
      </c>
      <c r="H23603">
        <f>((spotify_history[[#This Row],[ms_played]]/1000)/60)/60</f>
        <v>8.0083333333333341E-4</v>
      </c>
      <c r="I23603" t="s">
        <v>10145</v>
      </c>
      <c r="J23603" t="s">
        <v>5683</v>
      </c>
      <c r="K23603" t="s">
        <v>7502</v>
      </c>
      <c r="M23603" s="1"/>
      <c r="N23603" s="2"/>
    </row>
    <row r="23604" spans="1:14" x14ac:dyDescent="0.3">
      <c r="A23604" t="s">
        <v>8207</v>
      </c>
      <c r="B23604" s="1">
        <v>42959.917997685188</v>
      </c>
      <c r="C23604" s="2">
        <f>INT(spotify_history[[#This Row],[ts_utc]])</f>
        <v>42959</v>
      </c>
      <c r="D23604">
        <f t="shared" si="368"/>
        <v>2017</v>
      </c>
      <c r="E23604" s="3" t="str">
        <f>IF(OR(WEEKDAY(spotify_history[[#This Row],[track_played_date]],2)=6,WEEKDAY(spotify_history[[#This Row],[track_played_date]],2)=7),"Weekend","Weekday")</f>
        <v>Weekend</v>
      </c>
      <c r="F23604" t="s">
        <v>39819</v>
      </c>
      <c r="G23604">
        <v>40040</v>
      </c>
      <c r="H23604">
        <f>((spotify_history[[#This Row],[ms_played]]/1000)/60)/60</f>
        <v>1.1122222222222223E-2</v>
      </c>
      <c r="I23604" t="s">
        <v>8208</v>
      </c>
      <c r="J23604" t="s">
        <v>5683</v>
      </c>
      <c r="K23604" t="s">
        <v>7530</v>
      </c>
      <c r="M23604" s="1"/>
      <c r="N23604" s="2"/>
    </row>
    <row r="23605" spans="1:14" x14ac:dyDescent="0.3">
      <c r="A23605" t="s">
        <v>7980</v>
      </c>
      <c r="B23605" s="1">
        <v>42959.918182870373</v>
      </c>
      <c r="C23605" s="2">
        <f>INT(spotify_history[[#This Row],[ts_utc]])</f>
        <v>42959</v>
      </c>
      <c r="D23605">
        <f t="shared" si="368"/>
        <v>2017</v>
      </c>
      <c r="E23605" s="3" t="str">
        <f>IF(OR(WEEKDAY(spotify_history[[#This Row],[track_played_date]],2)=6,WEEKDAY(spotify_history[[#This Row],[track_played_date]],2)=7),"Weekend","Weekday")</f>
        <v>Weekend</v>
      </c>
      <c r="F23605" t="s">
        <v>39819</v>
      </c>
      <c r="G23605">
        <v>13888</v>
      </c>
      <c r="H23605">
        <f>((spotify_history[[#This Row],[ms_played]]/1000)/60)/60</f>
        <v>3.8577777777777777E-3</v>
      </c>
      <c r="I23605" t="s">
        <v>7981</v>
      </c>
      <c r="J23605" t="s">
        <v>5683</v>
      </c>
      <c r="K23605" t="s">
        <v>5683</v>
      </c>
      <c r="M23605" s="1"/>
      <c r="N23605" s="2"/>
    </row>
    <row r="23606" spans="1:14" x14ac:dyDescent="0.3">
      <c r="A23606" t="s">
        <v>9145</v>
      </c>
      <c r="B23606" s="1">
        <v>42959.918310185189</v>
      </c>
      <c r="C23606" s="2">
        <f>INT(spotify_history[[#This Row],[ts_utc]])</f>
        <v>42959</v>
      </c>
      <c r="D23606">
        <f t="shared" si="368"/>
        <v>2017</v>
      </c>
      <c r="E23606" s="3" t="str">
        <f>IF(OR(WEEKDAY(spotify_history[[#This Row],[track_played_date]],2)=6,WEEKDAY(spotify_history[[#This Row],[track_played_date]],2)=7),"Weekend","Weekday")</f>
        <v>Weekend</v>
      </c>
      <c r="F23606" t="s">
        <v>39819</v>
      </c>
      <c r="G23606">
        <v>10437</v>
      </c>
      <c r="H23606">
        <f>((spotify_history[[#This Row],[ms_played]]/1000)/60)/60</f>
        <v>2.8991666666666666E-3</v>
      </c>
      <c r="I23606" t="s">
        <v>9146</v>
      </c>
      <c r="J23606" t="s">
        <v>5683</v>
      </c>
      <c r="K23606" t="s">
        <v>5697</v>
      </c>
      <c r="M23606" s="1"/>
      <c r="N23606" s="2"/>
    </row>
    <row r="23607" spans="1:14" x14ac:dyDescent="0.3">
      <c r="A23607" t="s">
        <v>8038</v>
      </c>
      <c r="B23607" s="1">
        <v>42959.918368055558</v>
      </c>
      <c r="C23607" s="2">
        <f>INT(spotify_history[[#This Row],[ts_utc]])</f>
        <v>42959</v>
      </c>
      <c r="D23607">
        <f t="shared" si="368"/>
        <v>2017</v>
      </c>
      <c r="E23607" s="3" t="str">
        <f>IF(OR(WEEKDAY(spotify_history[[#This Row],[track_played_date]],2)=6,WEEKDAY(spotify_history[[#This Row],[track_played_date]],2)=7),"Weekend","Weekday")</f>
        <v>Weekend</v>
      </c>
      <c r="F23607" t="s">
        <v>39819</v>
      </c>
      <c r="G23607">
        <v>4998</v>
      </c>
      <c r="H23607">
        <f>((spotify_history[[#This Row],[ms_played]]/1000)/60)/60</f>
        <v>1.3883333333333332E-3</v>
      </c>
      <c r="I23607" t="s">
        <v>8039</v>
      </c>
      <c r="J23607" t="s">
        <v>5683</v>
      </c>
      <c r="K23607" t="s">
        <v>7514</v>
      </c>
      <c r="M23607" s="1"/>
      <c r="N23607" s="2"/>
    </row>
    <row r="23608" spans="1:14" x14ac:dyDescent="0.3">
      <c r="A23608" t="s">
        <v>8132</v>
      </c>
      <c r="B23608" s="1">
        <v>42959.918414351851</v>
      </c>
      <c r="C23608" s="2">
        <f>INT(spotify_history[[#This Row],[ts_utc]])</f>
        <v>42959</v>
      </c>
      <c r="D23608">
        <f t="shared" si="368"/>
        <v>2017</v>
      </c>
      <c r="E23608" s="3" t="str">
        <f>IF(OR(WEEKDAY(spotify_history[[#This Row],[track_played_date]],2)=6,WEEKDAY(spotify_history[[#This Row],[track_played_date]],2)=7),"Weekend","Weekday")</f>
        <v>Weekend</v>
      </c>
      <c r="F23608" t="s">
        <v>39819</v>
      </c>
      <c r="G23608">
        <v>4157</v>
      </c>
      <c r="H23608">
        <f>((spotify_history[[#This Row],[ms_played]]/1000)/60)/60</f>
        <v>1.1547222222222223E-3</v>
      </c>
      <c r="I23608" t="s">
        <v>8133</v>
      </c>
      <c r="J23608" t="s">
        <v>5683</v>
      </c>
      <c r="K23608" t="s">
        <v>5683</v>
      </c>
      <c r="M23608" s="1"/>
      <c r="N23608" s="2"/>
    </row>
    <row r="23609" spans="1:14" x14ac:dyDescent="0.3">
      <c r="A23609" t="s">
        <v>8162</v>
      </c>
      <c r="B23609" s="1">
        <v>42959.92</v>
      </c>
      <c r="C23609" s="2">
        <f>INT(spotify_history[[#This Row],[ts_utc]])</f>
        <v>42959</v>
      </c>
      <c r="D23609">
        <f t="shared" si="368"/>
        <v>2017</v>
      </c>
      <c r="E23609" s="3" t="str">
        <f>IF(OR(WEEKDAY(spotify_history[[#This Row],[track_played_date]],2)=6,WEEKDAY(spotify_history[[#This Row],[track_played_date]],2)=7),"Weekend","Weekday")</f>
        <v>Weekend</v>
      </c>
      <c r="F23609" t="s">
        <v>39819</v>
      </c>
      <c r="G23609">
        <v>136655</v>
      </c>
      <c r="H23609">
        <f>((spotify_history[[#This Row],[ms_played]]/1000)/60)/60</f>
        <v>3.7959722222222221E-2</v>
      </c>
      <c r="I23609" t="s">
        <v>8163</v>
      </c>
      <c r="J23609" t="s">
        <v>5683</v>
      </c>
      <c r="K23609" t="s">
        <v>5689</v>
      </c>
      <c r="M23609" s="1"/>
      <c r="N23609" s="2"/>
    </row>
    <row r="23610" spans="1:14" x14ac:dyDescent="0.3">
      <c r="A23610" t="s">
        <v>8148</v>
      </c>
      <c r="B23610" s="1">
        <v>42959.920023148145</v>
      </c>
      <c r="C23610" s="2">
        <f>INT(spotify_history[[#This Row],[ts_utc]])</f>
        <v>42959</v>
      </c>
      <c r="D23610">
        <f t="shared" si="368"/>
        <v>2017</v>
      </c>
      <c r="E23610" s="3" t="str">
        <f>IF(OR(WEEKDAY(spotify_history[[#This Row],[track_played_date]],2)=6,WEEKDAY(spotify_history[[#This Row],[track_played_date]],2)=7),"Weekend","Weekday")</f>
        <v>Weekend</v>
      </c>
      <c r="F23610" t="s">
        <v>39819</v>
      </c>
      <c r="G23610">
        <v>1757</v>
      </c>
      <c r="H23610">
        <f>((spotify_history[[#This Row],[ms_played]]/1000)/60)/60</f>
        <v>4.8805555555555554E-4</v>
      </c>
      <c r="I23610" t="s">
        <v>8149</v>
      </c>
      <c r="J23610" t="s">
        <v>5683</v>
      </c>
      <c r="K23610" t="s">
        <v>7514</v>
      </c>
      <c r="M23610" s="1"/>
      <c r="N23610" s="2"/>
    </row>
    <row r="23611" spans="1:14" x14ac:dyDescent="0.3">
      <c r="A23611" t="s">
        <v>8014</v>
      </c>
      <c r="B23611" s="1">
        <v>42959.920069444444</v>
      </c>
      <c r="C23611" s="2">
        <f>INT(spotify_history[[#This Row],[ts_utc]])</f>
        <v>42959</v>
      </c>
      <c r="D23611">
        <f t="shared" si="368"/>
        <v>2017</v>
      </c>
      <c r="E23611" s="3" t="str">
        <f>IF(OR(WEEKDAY(spotify_history[[#This Row],[track_played_date]],2)=6,WEEKDAY(spotify_history[[#This Row],[track_played_date]],2)=7),"Weekend","Weekday")</f>
        <v>Weekend</v>
      </c>
      <c r="F23611" t="s">
        <v>39819</v>
      </c>
      <c r="G23611">
        <v>3134</v>
      </c>
      <c r="H23611">
        <f>((spotify_history[[#This Row],[ms_played]]/1000)/60)/60</f>
        <v>8.7055555555555551E-4</v>
      </c>
      <c r="I23611" t="s">
        <v>8015</v>
      </c>
      <c r="J23611" t="s">
        <v>5683</v>
      </c>
      <c r="K23611" t="s">
        <v>5697</v>
      </c>
      <c r="M23611" s="1"/>
      <c r="N23611" s="2"/>
    </row>
    <row r="23612" spans="1:14" x14ac:dyDescent="0.3">
      <c r="A23612" t="s">
        <v>10148</v>
      </c>
      <c r="B23612" s="1">
        <v>42959.920115740744</v>
      </c>
      <c r="C23612" s="2">
        <f>INT(spotify_history[[#This Row],[ts_utc]])</f>
        <v>42959</v>
      </c>
      <c r="D23612">
        <f t="shared" si="368"/>
        <v>2017</v>
      </c>
      <c r="E23612" s="3" t="str">
        <f>IF(OR(WEEKDAY(spotify_history[[#This Row],[track_played_date]],2)=6,WEEKDAY(spotify_history[[#This Row],[track_played_date]],2)=7),"Weekend","Weekday")</f>
        <v>Weekend</v>
      </c>
      <c r="F23612" t="s">
        <v>39819</v>
      </c>
      <c r="G23612">
        <v>3074</v>
      </c>
      <c r="H23612">
        <f>((spotify_history[[#This Row],[ms_played]]/1000)/60)/60</f>
        <v>8.5388888888888884E-4</v>
      </c>
      <c r="I23612" t="s">
        <v>10149</v>
      </c>
      <c r="J23612" t="s">
        <v>5683</v>
      </c>
      <c r="K23612" t="s">
        <v>7502</v>
      </c>
      <c r="M23612" s="1"/>
      <c r="N23612" s="2"/>
    </row>
    <row r="23613" spans="1:14" x14ac:dyDescent="0.3">
      <c r="A23613" t="s">
        <v>8160</v>
      </c>
      <c r="B23613" s="1">
        <v>42959.92019675926</v>
      </c>
      <c r="C23613" s="2">
        <f>INT(spotify_history[[#This Row],[ts_utc]])</f>
        <v>42959</v>
      </c>
      <c r="D23613">
        <f t="shared" si="368"/>
        <v>2017</v>
      </c>
      <c r="E23613" s="3" t="str">
        <f>IF(OR(WEEKDAY(spotify_history[[#This Row],[track_played_date]],2)=6,WEEKDAY(spotify_history[[#This Row],[track_played_date]],2)=7),"Weekend","Weekday")</f>
        <v>Weekend</v>
      </c>
      <c r="F23613" t="s">
        <v>39819</v>
      </c>
      <c r="G23613">
        <v>6921</v>
      </c>
      <c r="H23613">
        <f>((spotify_history[[#This Row],[ms_played]]/1000)/60)/60</f>
        <v>1.9225000000000002E-3</v>
      </c>
      <c r="I23613" t="s">
        <v>8161</v>
      </c>
      <c r="J23613" t="s">
        <v>5683</v>
      </c>
      <c r="K23613" t="s">
        <v>7530</v>
      </c>
      <c r="M23613" s="1"/>
      <c r="N23613" s="2"/>
    </row>
    <row r="23614" spans="1:14" x14ac:dyDescent="0.3">
      <c r="A23614" t="s">
        <v>8030</v>
      </c>
      <c r="B23614" s="1">
        <v>42959.921412037038</v>
      </c>
      <c r="C23614" s="2">
        <f>INT(spotify_history[[#This Row],[ts_utc]])</f>
        <v>42959</v>
      </c>
      <c r="D23614">
        <f t="shared" si="368"/>
        <v>2017</v>
      </c>
      <c r="E23614" s="3" t="str">
        <f>IF(OR(WEEKDAY(spotify_history[[#This Row],[track_played_date]],2)=6,WEEKDAY(spotify_history[[#This Row],[track_played_date]],2)=7),"Weekend","Weekday")</f>
        <v>Weekend</v>
      </c>
      <c r="F23614" t="s">
        <v>39819</v>
      </c>
      <c r="G23614">
        <v>105986</v>
      </c>
      <c r="H23614">
        <f>((spotify_history[[#This Row],[ms_played]]/1000)/60)/60</f>
        <v>2.9440555555555557E-2</v>
      </c>
      <c r="I23614" t="s">
        <v>8031</v>
      </c>
      <c r="J23614" t="s">
        <v>5683</v>
      </c>
      <c r="K23614" t="s">
        <v>5727</v>
      </c>
      <c r="M23614" s="1"/>
      <c r="N23614" s="2"/>
    </row>
    <row r="23615" spans="1:14" x14ac:dyDescent="0.3">
      <c r="A23615" t="s">
        <v>5687</v>
      </c>
      <c r="B23615" s="1">
        <v>42959.923043981478</v>
      </c>
      <c r="C23615" s="2">
        <f>INT(spotify_history[[#This Row],[ts_utc]])</f>
        <v>42959</v>
      </c>
      <c r="D23615">
        <f t="shared" si="368"/>
        <v>2017</v>
      </c>
      <c r="E23615" s="3" t="str">
        <f>IF(OR(WEEKDAY(spotify_history[[#This Row],[track_played_date]],2)=6,WEEKDAY(spotify_history[[#This Row],[track_played_date]],2)=7),"Weekend","Weekday")</f>
        <v>Weekend</v>
      </c>
      <c r="F23615" t="s">
        <v>39819</v>
      </c>
      <c r="G23615">
        <v>139560</v>
      </c>
      <c r="H23615">
        <f>((spotify_history[[#This Row],[ms_played]]/1000)/60)/60</f>
        <v>3.8766666666666665E-2</v>
      </c>
      <c r="I23615" t="s">
        <v>5688</v>
      </c>
      <c r="J23615" t="s">
        <v>5683</v>
      </c>
      <c r="K23615" t="s">
        <v>5689</v>
      </c>
      <c r="M23615" s="1"/>
      <c r="N23615" s="2"/>
    </row>
    <row r="23616" spans="1:14" x14ac:dyDescent="0.3">
      <c r="A23616" t="s">
        <v>8212</v>
      </c>
      <c r="B23616" s="1">
        <v>42960.00980324074</v>
      </c>
      <c r="C23616" s="2">
        <f>INT(spotify_history[[#This Row],[ts_utc]])</f>
        <v>42960</v>
      </c>
      <c r="D23616">
        <f t="shared" si="368"/>
        <v>2017</v>
      </c>
      <c r="E23616" s="3" t="str">
        <f>IF(OR(WEEKDAY(spotify_history[[#This Row],[track_played_date]],2)=6,WEEKDAY(spotify_history[[#This Row],[track_played_date]],2)=7),"Weekend","Weekday")</f>
        <v>Weekend</v>
      </c>
      <c r="F23616" t="s">
        <v>39819</v>
      </c>
      <c r="G23616">
        <v>96466</v>
      </c>
      <c r="H23616">
        <f>((spotify_history[[#This Row],[ms_played]]/1000)/60)/60</f>
        <v>2.6796111111111111E-2</v>
      </c>
      <c r="I23616" t="s">
        <v>8213</v>
      </c>
      <c r="J23616" t="s">
        <v>5683</v>
      </c>
      <c r="K23616" t="s">
        <v>5697</v>
      </c>
      <c r="M23616" s="1"/>
      <c r="N23616" s="2"/>
    </row>
    <row r="23617" spans="1:14" x14ac:dyDescent="0.3">
      <c r="A23617" t="s">
        <v>8174</v>
      </c>
      <c r="B23617" s="1">
        <v>42960.011643518519</v>
      </c>
      <c r="C23617" s="2">
        <f>INT(spotify_history[[#This Row],[ts_utc]])</f>
        <v>42960</v>
      </c>
      <c r="D23617">
        <f t="shared" si="368"/>
        <v>2017</v>
      </c>
      <c r="E23617" s="3" t="str">
        <f>IF(OR(WEEKDAY(spotify_history[[#This Row],[track_played_date]],2)=6,WEEKDAY(spotify_history[[#This Row],[track_played_date]],2)=7),"Weekend","Weekday")</f>
        <v>Weekend</v>
      </c>
      <c r="F23617" t="s">
        <v>39819</v>
      </c>
      <c r="G23617">
        <v>158880</v>
      </c>
      <c r="H23617">
        <f>((spotify_history[[#This Row],[ms_played]]/1000)/60)/60</f>
        <v>4.4133333333333337E-2</v>
      </c>
      <c r="I23617" t="s">
        <v>8175</v>
      </c>
      <c r="J23617" t="s">
        <v>5683</v>
      </c>
      <c r="K23617" t="s">
        <v>5716</v>
      </c>
      <c r="M23617" s="1"/>
      <c r="N23617" s="2"/>
    </row>
    <row r="23618" spans="1:14" x14ac:dyDescent="0.3">
      <c r="A23618" t="s">
        <v>5723</v>
      </c>
      <c r="B23618" s="1">
        <v>42960.013541666667</v>
      </c>
      <c r="C23618" s="2">
        <f>INT(spotify_history[[#This Row],[ts_utc]])</f>
        <v>42960</v>
      </c>
      <c r="D23618">
        <f t="shared" ref="D23618:D23681" si="369">YEAR(B23618)</f>
        <v>2017</v>
      </c>
      <c r="E23618" s="3" t="str">
        <f>IF(OR(WEEKDAY(spotify_history[[#This Row],[track_played_date]],2)=6,WEEKDAY(spotify_history[[#This Row],[track_played_date]],2)=7),"Weekend","Weekday")</f>
        <v>Weekend</v>
      </c>
      <c r="F23618" t="s">
        <v>39819</v>
      </c>
      <c r="G23618">
        <v>163693</v>
      </c>
      <c r="H23618">
        <f>((spotify_history[[#This Row],[ms_played]]/1000)/60)/60</f>
        <v>4.5470277777777783E-2</v>
      </c>
      <c r="I23618" t="s">
        <v>5724</v>
      </c>
      <c r="J23618" t="s">
        <v>5683</v>
      </c>
      <c r="K23618" t="s">
        <v>5702</v>
      </c>
      <c r="M23618" s="1"/>
      <c r="N23618" s="2"/>
    </row>
    <row r="23619" spans="1:14" x14ac:dyDescent="0.3">
      <c r="A23619" t="s">
        <v>10142</v>
      </c>
      <c r="B23619" s="1">
        <v>42960.013796296298</v>
      </c>
      <c r="C23619" s="2">
        <f>INT(spotify_history[[#This Row],[ts_utc]])</f>
        <v>42960</v>
      </c>
      <c r="D23619">
        <f t="shared" si="369"/>
        <v>2017</v>
      </c>
      <c r="E23619" s="3" t="str">
        <f>IF(OR(WEEKDAY(spotify_history[[#This Row],[track_played_date]],2)=6,WEEKDAY(spotify_history[[#This Row],[track_played_date]],2)=7),"Weekend","Weekday")</f>
        <v>Weekend</v>
      </c>
      <c r="F23619" t="s">
        <v>39819</v>
      </c>
      <c r="G23619">
        <v>20397</v>
      </c>
      <c r="H23619">
        <f>((spotify_history[[#This Row],[ms_played]]/1000)/60)/60</f>
        <v>5.6658333333333326E-3</v>
      </c>
      <c r="I23619" t="s">
        <v>10143</v>
      </c>
      <c r="J23619" t="s">
        <v>5683</v>
      </c>
      <c r="K23619" t="s">
        <v>5683</v>
      </c>
      <c r="M23619" s="1"/>
      <c r="N23619" s="2"/>
    </row>
    <row r="23620" spans="1:14" x14ac:dyDescent="0.3">
      <c r="A23620" t="s">
        <v>8414</v>
      </c>
      <c r="B23620" s="1">
        <v>42960.013854166667</v>
      </c>
      <c r="C23620" s="2">
        <f>INT(spotify_history[[#This Row],[ts_utc]])</f>
        <v>42960</v>
      </c>
      <c r="D23620">
        <f t="shared" si="369"/>
        <v>2017</v>
      </c>
      <c r="E23620" s="3" t="str">
        <f>IF(OR(WEEKDAY(spotify_history[[#This Row],[track_played_date]],2)=6,WEEKDAY(spotify_history[[#This Row],[track_played_date]],2)=7),"Weekend","Weekday")</f>
        <v>Weekend</v>
      </c>
      <c r="F23620" t="s">
        <v>39819</v>
      </c>
      <c r="G23620">
        <v>4730</v>
      </c>
      <c r="H23620">
        <f>((spotify_history[[#This Row],[ms_played]]/1000)/60)/60</f>
        <v>1.313888888888889E-3</v>
      </c>
      <c r="I23620" t="s">
        <v>8415</v>
      </c>
      <c r="J23620" t="s">
        <v>5683</v>
      </c>
      <c r="K23620" t="s">
        <v>7502</v>
      </c>
      <c r="M23620" s="1"/>
      <c r="N23620" s="2"/>
    </row>
    <row r="23621" spans="1:14" x14ac:dyDescent="0.3">
      <c r="A23621" t="s">
        <v>8060</v>
      </c>
      <c r="B23621" s="1">
        <v>42960.015219907407</v>
      </c>
      <c r="C23621" s="2">
        <f>INT(spotify_history[[#This Row],[ts_utc]])</f>
        <v>42960</v>
      </c>
      <c r="D23621">
        <f t="shared" si="369"/>
        <v>2017</v>
      </c>
      <c r="E23621" s="3" t="str">
        <f>IF(OR(WEEKDAY(spotify_history[[#This Row],[track_played_date]],2)=6,WEEKDAY(spotify_history[[#This Row],[track_played_date]],2)=7),"Weekend","Weekday")</f>
        <v>Weekend</v>
      </c>
      <c r="F23621" t="s">
        <v>39819</v>
      </c>
      <c r="G23621">
        <v>118626</v>
      </c>
      <c r="H23621">
        <f>((spotify_history[[#This Row],[ms_played]]/1000)/60)/60</f>
        <v>3.2951666666666671E-2</v>
      </c>
      <c r="I23621" t="s">
        <v>8061</v>
      </c>
      <c r="J23621" t="s">
        <v>5683</v>
      </c>
      <c r="K23621" t="s">
        <v>5697</v>
      </c>
      <c r="M23621" s="1"/>
      <c r="N23621" s="2"/>
    </row>
    <row r="23622" spans="1:14" x14ac:dyDescent="0.3">
      <c r="A23622" t="s">
        <v>5681</v>
      </c>
      <c r="B23622" s="1">
        <v>42960.018090277779</v>
      </c>
      <c r="C23622" s="2">
        <f>INT(spotify_history[[#This Row],[ts_utc]])</f>
        <v>42960</v>
      </c>
      <c r="D23622">
        <f t="shared" si="369"/>
        <v>2017</v>
      </c>
      <c r="E23622" s="3" t="str">
        <f>IF(OR(WEEKDAY(spotify_history[[#This Row],[track_played_date]],2)=6,WEEKDAY(spotify_history[[#This Row],[track_played_date]],2)=7),"Weekend","Weekday")</f>
        <v>Weekend</v>
      </c>
      <c r="F23622" t="s">
        <v>39819</v>
      </c>
      <c r="G23622">
        <v>247320</v>
      </c>
      <c r="H23622">
        <f>((spotify_history[[#This Row],[ms_played]]/1000)/60)/60</f>
        <v>6.8699999999999997E-2</v>
      </c>
      <c r="I23622" t="s">
        <v>5682</v>
      </c>
      <c r="J23622" t="s">
        <v>5683</v>
      </c>
      <c r="K23622" t="s">
        <v>5684</v>
      </c>
      <c r="M23622" s="1"/>
      <c r="N23622" s="2"/>
    </row>
    <row r="23623" spans="1:14" x14ac:dyDescent="0.3">
      <c r="A23623" t="s">
        <v>8044</v>
      </c>
      <c r="B23623" s="1">
        <v>42960.019803240742</v>
      </c>
      <c r="C23623" s="2">
        <f>INT(spotify_history[[#This Row],[ts_utc]])</f>
        <v>42960</v>
      </c>
      <c r="D23623">
        <f t="shared" si="369"/>
        <v>2017</v>
      </c>
      <c r="E23623" s="3" t="str">
        <f>IF(OR(WEEKDAY(spotify_history[[#This Row],[track_played_date]],2)=6,WEEKDAY(spotify_history[[#This Row],[track_played_date]],2)=7),"Weekend","Weekday")</f>
        <v>Weekend</v>
      </c>
      <c r="F23623" t="s">
        <v>39819</v>
      </c>
      <c r="G23623">
        <v>147973</v>
      </c>
      <c r="H23623">
        <f>((spotify_history[[#This Row],[ms_played]]/1000)/60)/60</f>
        <v>4.1103611111111119E-2</v>
      </c>
      <c r="I23623" t="s">
        <v>8045</v>
      </c>
      <c r="J23623" t="s">
        <v>5683</v>
      </c>
      <c r="K23623" t="s">
        <v>5716</v>
      </c>
      <c r="M23623" s="1"/>
      <c r="N23623" s="2"/>
    </row>
    <row r="23624" spans="1:14" x14ac:dyDescent="0.3">
      <c r="A23624" t="s">
        <v>7512</v>
      </c>
      <c r="B23624" s="1">
        <v>42960.024247685185</v>
      </c>
      <c r="C23624" s="2">
        <f>INT(spotify_history[[#This Row],[ts_utc]])</f>
        <v>42960</v>
      </c>
      <c r="D23624">
        <f t="shared" si="369"/>
        <v>2017</v>
      </c>
      <c r="E23624" s="3" t="str">
        <f>IF(OR(WEEKDAY(spotify_history[[#This Row],[track_played_date]],2)=6,WEEKDAY(spotify_history[[#This Row],[track_played_date]],2)=7),"Weekend","Weekday")</f>
        <v>Weekend</v>
      </c>
      <c r="F23624" t="s">
        <v>39819</v>
      </c>
      <c r="G23624">
        <v>215160</v>
      </c>
      <c r="H23624">
        <f>((spotify_history[[#This Row],[ms_played]]/1000)/60)/60</f>
        <v>5.9766666666666662E-2</v>
      </c>
      <c r="I23624" t="s">
        <v>7513</v>
      </c>
      <c r="J23624" t="s">
        <v>5683</v>
      </c>
      <c r="K23624" t="s">
        <v>7514</v>
      </c>
      <c r="M23624" s="1"/>
      <c r="N23624" s="2"/>
    </row>
    <row r="23625" spans="1:14" x14ac:dyDescent="0.3">
      <c r="A23625" t="s">
        <v>9004</v>
      </c>
      <c r="B23625" s="1">
        <v>42960.025706018518</v>
      </c>
      <c r="C23625" s="2">
        <f>INT(spotify_history[[#This Row],[ts_utc]])</f>
        <v>42960</v>
      </c>
      <c r="D23625">
        <f t="shared" si="369"/>
        <v>2017</v>
      </c>
      <c r="E23625" s="3" t="str">
        <f>IF(OR(WEEKDAY(spotify_history[[#This Row],[track_played_date]],2)=6,WEEKDAY(spotify_history[[#This Row],[track_played_date]],2)=7),"Weekend","Weekday")</f>
        <v>Weekend</v>
      </c>
      <c r="F23625" t="s">
        <v>39819</v>
      </c>
      <c r="G23625">
        <v>125666</v>
      </c>
      <c r="H23625">
        <f>((spotify_history[[#This Row],[ms_played]]/1000)/60)/60</f>
        <v>3.4907222222222221E-2</v>
      </c>
      <c r="I23625" t="s">
        <v>9005</v>
      </c>
      <c r="J23625" t="s">
        <v>5683</v>
      </c>
      <c r="K23625" t="s">
        <v>5689</v>
      </c>
      <c r="M23625" s="1"/>
      <c r="N23625" s="2"/>
    </row>
    <row r="23626" spans="1:14" x14ac:dyDescent="0.3">
      <c r="A23626" t="s">
        <v>8094</v>
      </c>
      <c r="B23626" s="1">
        <v>42960.041701388887</v>
      </c>
      <c r="C23626" s="2">
        <f>INT(spotify_history[[#This Row],[ts_utc]])</f>
        <v>42960</v>
      </c>
      <c r="D23626">
        <f t="shared" si="369"/>
        <v>2017</v>
      </c>
      <c r="E23626" s="3" t="str">
        <f>IF(OR(WEEKDAY(spotify_history[[#This Row],[track_played_date]],2)=6,WEEKDAY(spotify_history[[#This Row],[track_played_date]],2)=7),"Weekend","Weekday")</f>
        <v>Weekend</v>
      </c>
      <c r="F23626" t="s">
        <v>39819</v>
      </c>
      <c r="G23626">
        <v>82873</v>
      </c>
      <c r="H23626">
        <f>((spotify_history[[#This Row],[ms_played]]/1000)/60)/60</f>
        <v>2.3020277777777778E-2</v>
      </c>
      <c r="I23626" t="s">
        <v>8095</v>
      </c>
      <c r="J23626" t="s">
        <v>5683</v>
      </c>
      <c r="K23626" t="s">
        <v>5697</v>
      </c>
      <c r="M23626" s="1"/>
      <c r="N23626" s="2"/>
    </row>
    <row r="23627" spans="1:14" x14ac:dyDescent="0.3">
      <c r="A23627" t="s">
        <v>8789</v>
      </c>
      <c r="B23627" s="1">
        <v>42960.041724537034</v>
      </c>
      <c r="C23627" s="2">
        <f>INT(spotify_history[[#This Row],[ts_utc]])</f>
        <v>42960</v>
      </c>
      <c r="D23627">
        <f t="shared" si="369"/>
        <v>2017</v>
      </c>
      <c r="E23627" s="3" t="str">
        <f>IF(OR(WEEKDAY(spotify_history[[#This Row],[track_played_date]],2)=6,WEEKDAY(spotify_history[[#This Row],[track_played_date]],2)=7),"Weekend","Weekday")</f>
        <v>Weekend</v>
      </c>
      <c r="F23627" t="s">
        <v>39819</v>
      </c>
      <c r="G23627">
        <v>1780</v>
      </c>
      <c r="H23627">
        <f>((spotify_history[[#This Row],[ms_played]]/1000)/60)/60</f>
        <v>4.9444444444444449E-4</v>
      </c>
      <c r="I23627" t="s">
        <v>8790</v>
      </c>
      <c r="J23627" t="s">
        <v>200</v>
      </c>
      <c r="K23627" t="s">
        <v>3077</v>
      </c>
      <c r="M23627" s="1"/>
      <c r="N23627" s="2"/>
    </row>
    <row r="23628" spans="1:14" x14ac:dyDescent="0.3">
      <c r="A23628" t="s">
        <v>8779</v>
      </c>
      <c r="B23628" s="1">
        <v>42960.041770833333</v>
      </c>
      <c r="C23628" s="2">
        <f>INT(spotify_history[[#This Row],[ts_utc]])</f>
        <v>42960</v>
      </c>
      <c r="D23628">
        <f t="shared" si="369"/>
        <v>2017</v>
      </c>
      <c r="E23628" s="3" t="str">
        <f>IF(OR(WEEKDAY(spotify_history[[#This Row],[track_played_date]],2)=6,WEEKDAY(spotify_history[[#This Row],[track_played_date]],2)=7),"Weekend","Weekday")</f>
        <v>Weekend</v>
      </c>
      <c r="F23628" t="s">
        <v>39819</v>
      </c>
      <c r="G23628">
        <v>3752</v>
      </c>
      <c r="H23628">
        <f>((spotify_history[[#This Row],[ms_played]]/1000)/60)/60</f>
        <v>1.0422222222222222E-3</v>
      </c>
      <c r="I23628" t="s">
        <v>8780</v>
      </c>
      <c r="J23628" t="s">
        <v>194</v>
      </c>
      <c r="K23628" t="s">
        <v>262</v>
      </c>
      <c r="M23628" s="1"/>
      <c r="N23628" s="2"/>
    </row>
    <row r="23629" spans="1:14" x14ac:dyDescent="0.3">
      <c r="A23629" t="s">
        <v>9256</v>
      </c>
      <c r="B23629" s="1">
        <v>42960.042002314818</v>
      </c>
      <c r="C23629" s="2">
        <f>INT(spotify_history[[#This Row],[ts_utc]])</f>
        <v>42960</v>
      </c>
      <c r="D23629">
        <f t="shared" si="369"/>
        <v>2017</v>
      </c>
      <c r="E23629" s="3" t="str">
        <f>IF(OR(WEEKDAY(spotify_history[[#This Row],[track_played_date]],2)=6,WEEKDAY(spotify_history[[#This Row],[track_played_date]],2)=7),"Weekend","Weekday")</f>
        <v>Weekend</v>
      </c>
      <c r="F23629" t="s">
        <v>39819</v>
      </c>
      <c r="G23629">
        <v>19527</v>
      </c>
      <c r="H23629">
        <f>((spotify_history[[#This Row],[ms_played]]/1000)/60)/60</f>
        <v>5.4241666666666665E-3</v>
      </c>
      <c r="I23629" t="s">
        <v>5939</v>
      </c>
      <c r="J23629" t="s">
        <v>9257</v>
      </c>
      <c r="K23629" t="s">
        <v>9257</v>
      </c>
      <c r="M23629" s="1"/>
      <c r="N23629" s="2"/>
    </row>
    <row r="23630" spans="1:14" x14ac:dyDescent="0.3">
      <c r="A23630" t="s">
        <v>10478</v>
      </c>
      <c r="B23630" s="1">
        <v>42960.042222222219</v>
      </c>
      <c r="C23630" s="2">
        <f>INT(spotify_history[[#This Row],[ts_utc]])</f>
        <v>42960</v>
      </c>
      <c r="D23630">
        <f t="shared" si="369"/>
        <v>2017</v>
      </c>
      <c r="E23630" s="3" t="str">
        <f>IF(OR(WEEKDAY(spotify_history[[#This Row],[track_played_date]],2)=6,WEEKDAY(spotify_history[[#This Row],[track_played_date]],2)=7),"Weekend","Weekday")</f>
        <v>Weekend</v>
      </c>
      <c r="F23630" t="s">
        <v>39819</v>
      </c>
      <c r="G23630">
        <v>18837</v>
      </c>
      <c r="H23630">
        <f>((spotify_history[[#This Row],[ms_played]]/1000)/60)/60</f>
        <v>5.2325000000000002E-3</v>
      </c>
      <c r="I23630" t="s">
        <v>10479</v>
      </c>
      <c r="J23630" t="s">
        <v>194</v>
      </c>
      <c r="K23630" t="s">
        <v>262</v>
      </c>
      <c r="M23630" s="1"/>
      <c r="N23630" s="2"/>
    </row>
    <row r="23631" spans="1:14" x14ac:dyDescent="0.3">
      <c r="A23631" t="s">
        <v>10968</v>
      </c>
      <c r="B23631" s="1">
        <v>42960.04483796296</v>
      </c>
      <c r="C23631" s="2">
        <f>INT(spotify_history[[#This Row],[ts_utc]])</f>
        <v>42960</v>
      </c>
      <c r="D23631">
        <f t="shared" si="369"/>
        <v>2017</v>
      </c>
      <c r="E23631" s="3" t="str">
        <f>IF(OR(WEEKDAY(spotify_history[[#This Row],[track_played_date]],2)=6,WEEKDAY(spotify_history[[#This Row],[track_played_date]],2)=7),"Weekend","Weekday")</f>
        <v>Weekend</v>
      </c>
      <c r="F23631" t="s">
        <v>39819</v>
      </c>
      <c r="G23631">
        <v>224475</v>
      </c>
      <c r="H23631">
        <f>((spotify_history[[#This Row],[ms_played]]/1000)/60)/60</f>
        <v>6.2354166666666669E-2</v>
      </c>
      <c r="I23631" t="s">
        <v>10969</v>
      </c>
      <c r="J23631" t="s">
        <v>10970</v>
      </c>
      <c r="K23631" t="s">
        <v>10969</v>
      </c>
      <c r="M23631" s="1"/>
      <c r="N23631" s="2"/>
    </row>
    <row r="23632" spans="1:14" x14ac:dyDescent="0.3">
      <c r="A23632" t="s">
        <v>13173</v>
      </c>
      <c r="B23632" s="1">
        <v>42960.044872685183</v>
      </c>
      <c r="C23632" s="2">
        <f>INT(spotify_history[[#This Row],[ts_utc]])</f>
        <v>42960</v>
      </c>
      <c r="D23632">
        <f t="shared" si="369"/>
        <v>2017</v>
      </c>
      <c r="E23632" s="3" t="str">
        <f>IF(OR(WEEKDAY(spotify_history[[#This Row],[track_played_date]],2)=6,WEEKDAY(spotify_history[[#This Row],[track_played_date]],2)=7),"Weekend","Weekday")</f>
        <v>Weekend</v>
      </c>
      <c r="F23632" t="s">
        <v>39819</v>
      </c>
      <c r="G23632">
        <v>3696</v>
      </c>
      <c r="H23632">
        <f>((spotify_history[[#This Row],[ms_played]]/1000)/60)/60</f>
        <v>1.0266666666666666E-3</v>
      </c>
      <c r="I23632" t="s">
        <v>10357</v>
      </c>
      <c r="J23632" t="s">
        <v>2172</v>
      </c>
      <c r="K23632" t="s">
        <v>7886</v>
      </c>
      <c r="M23632" s="1"/>
      <c r="N23632" s="2"/>
    </row>
    <row r="23633" spans="1:14" x14ac:dyDescent="0.3">
      <c r="A23633" t="s">
        <v>13545</v>
      </c>
      <c r="B23633" s="1">
        <v>42960.044918981483</v>
      </c>
      <c r="C23633" s="2">
        <f>INT(spotify_history[[#This Row],[ts_utc]])</f>
        <v>42960</v>
      </c>
      <c r="D23633">
        <f t="shared" si="369"/>
        <v>2017</v>
      </c>
      <c r="E23633" s="3" t="str">
        <f>IF(OR(WEEKDAY(spotify_history[[#This Row],[track_played_date]],2)=6,WEEKDAY(spotify_history[[#This Row],[track_played_date]],2)=7),"Weekend","Weekday")</f>
        <v>Weekend</v>
      </c>
      <c r="F23633" t="s">
        <v>39819</v>
      </c>
      <c r="G23633">
        <v>3860</v>
      </c>
      <c r="H23633">
        <f>((spotify_history[[#This Row],[ms_played]]/1000)/60)/60</f>
        <v>1.072222222222222E-3</v>
      </c>
      <c r="I23633" t="s">
        <v>13546</v>
      </c>
      <c r="J23633" t="s">
        <v>3008</v>
      </c>
      <c r="K23633" t="s">
        <v>12909</v>
      </c>
      <c r="M23633" s="1"/>
      <c r="N23633" s="2"/>
    </row>
    <row r="23634" spans="1:14" x14ac:dyDescent="0.3">
      <c r="A23634" t="s">
        <v>8289</v>
      </c>
      <c r="B23634" s="1">
        <v>42960.047777777778</v>
      </c>
      <c r="C23634" s="2">
        <f>INT(spotify_history[[#This Row],[ts_utc]])</f>
        <v>42960</v>
      </c>
      <c r="D23634">
        <f t="shared" si="369"/>
        <v>2017</v>
      </c>
      <c r="E23634" s="3" t="str">
        <f>IF(OR(WEEKDAY(spotify_history[[#This Row],[track_played_date]],2)=6,WEEKDAY(spotify_history[[#This Row],[track_played_date]],2)=7),"Weekend","Weekday")</f>
        <v>Weekend</v>
      </c>
      <c r="F23634" t="s">
        <v>39819</v>
      </c>
      <c r="G23634">
        <v>246840</v>
      </c>
      <c r="H23634">
        <f>((spotify_history[[#This Row],[ms_played]]/1000)/60)/60</f>
        <v>6.8566666666666665E-2</v>
      </c>
      <c r="I23634" t="s">
        <v>8290</v>
      </c>
      <c r="J23634" t="s">
        <v>194</v>
      </c>
      <c r="K23634" t="s">
        <v>7647</v>
      </c>
      <c r="M23634" s="1"/>
      <c r="N23634" s="2"/>
    </row>
    <row r="23635" spans="1:14" x14ac:dyDescent="0.3">
      <c r="A23635" t="s">
        <v>6201</v>
      </c>
      <c r="B23635" s="1">
        <v>42960.048229166663</v>
      </c>
      <c r="C23635" s="2">
        <f>INT(spotify_history[[#This Row],[ts_utc]])</f>
        <v>42960</v>
      </c>
      <c r="D23635">
        <f t="shared" si="369"/>
        <v>2017</v>
      </c>
      <c r="E23635" s="3" t="str">
        <f>IF(OR(WEEKDAY(spotify_history[[#This Row],[track_played_date]],2)=6,WEEKDAY(spotify_history[[#This Row],[track_played_date]],2)=7),"Weekend","Weekday")</f>
        <v>Weekend</v>
      </c>
      <c r="F23635" t="s">
        <v>39819</v>
      </c>
      <c r="G23635">
        <v>38093</v>
      </c>
      <c r="H23635">
        <f>((spotify_history[[#This Row],[ms_played]]/1000)/60)/60</f>
        <v>1.0581388888888888E-2</v>
      </c>
      <c r="I23635" t="s">
        <v>6202</v>
      </c>
      <c r="J23635" t="s">
        <v>850</v>
      </c>
      <c r="K23635" t="s">
        <v>6203</v>
      </c>
      <c r="M23635" s="1"/>
      <c r="N23635" s="2"/>
    </row>
    <row r="23636" spans="1:14" x14ac:dyDescent="0.3">
      <c r="A23636" t="s">
        <v>10090</v>
      </c>
      <c r="B23636" s="1">
        <v>42960.137881944444</v>
      </c>
      <c r="C23636" s="2">
        <f>INT(spotify_history[[#This Row],[ts_utc]])</f>
        <v>42960</v>
      </c>
      <c r="D23636">
        <f t="shared" si="369"/>
        <v>2017</v>
      </c>
      <c r="E23636" s="3" t="str">
        <f>IF(OR(WEEKDAY(spotify_history[[#This Row],[track_played_date]],2)=6,WEEKDAY(spotify_history[[#This Row],[track_played_date]],2)=7),"Weekend","Weekday")</f>
        <v>Weekend</v>
      </c>
      <c r="F23636" t="s">
        <v>39819</v>
      </c>
      <c r="G23636">
        <v>157524</v>
      </c>
      <c r="H23636">
        <f>((spotify_history[[#This Row],[ms_played]]/1000)/60)/60</f>
        <v>4.3756666666666666E-2</v>
      </c>
      <c r="I23636" t="s">
        <v>10091</v>
      </c>
      <c r="J23636" t="s">
        <v>661</v>
      </c>
      <c r="K23636" t="s">
        <v>3585</v>
      </c>
      <c r="M23636" s="1"/>
      <c r="N23636" s="2"/>
    </row>
    <row r="23637" spans="1:14" x14ac:dyDescent="0.3">
      <c r="A23637" t="s">
        <v>10687</v>
      </c>
      <c r="B23637" s="1">
        <v>42960.148958333331</v>
      </c>
      <c r="C23637" s="2">
        <f>INT(spotify_history[[#This Row],[ts_utc]])</f>
        <v>42960</v>
      </c>
      <c r="D23637">
        <f t="shared" si="369"/>
        <v>2017</v>
      </c>
      <c r="E23637" s="3" t="str">
        <f>IF(OR(WEEKDAY(spotify_history[[#This Row],[track_played_date]],2)=6,WEEKDAY(spotify_history[[#This Row],[track_played_date]],2)=7),"Weekend","Weekday")</f>
        <v>Weekend</v>
      </c>
      <c r="F23637" t="s">
        <v>39819</v>
      </c>
      <c r="G23637">
        <v>126206</v>
      </c>
      <c r="H23637">
        <f>((spotify_history[[#This Row],[ms_played]]/1000)/60)/60</f>
        <v>3.5057222222222219E-2</v>
      </c>
      <c r="I23637" t="s">
        <v>10688</v>
      </c>
      <c r="J23637" t="s">
        <v>7480</v>
      </c>
      <c r="K23637" t="s">
        <v>9939</v>
      </c>
      <c r="M23637" s="1"/>
      <c r="N23637" s="2"/>
    </row>
    <row r="23638" spans="1:14" x14ac:dyDescent="0.3">
      <c r="A23638" t="s">
        <v>2702</v>
      </c>
      <c r="B23638" s="1">
        <v>42960.149016203701</v>
      </c>
      <c r="C23638" s="2">
        <f>INT(spotify_history[[#This Row],[ts_utc]])</f>
        <v>42960</v>
      </c>
      <c r="D23638">
        <f t="shared" si="369"/>
        <v>2017</v>
      </c>
      <c r="E23638" s="3" t="str">
        <f>IF(OR(WEEKDAY(spotify_history[[#This Row],[track_played_date]],2)=6,WEEKDAY(spotify_history[[#This Row],[track_played_date]],2)=7),"Weekend","Weekday")</f>
        <v>Weekend</v>
      </c>
      <c r="F23638" t="s">
        <v>39819</v>
      </c>
      <c r="G23638">
        <v>4904</v>
      </c>
      <c r="H23638">
        <f>((spotify_history[[#This Row],[ms_played]]/1000)/60)/60</f>
        <v>1.3622222222222223E-3</v>
      </c>
      <c r="I23638" t="s">
        <v>2703</v>
      </c>
      <c r="J23638" t="s">
        <v>532</v>
      </c>
      <c r="K23638" t="s">
        <v>533</v>
      </c>
      <c r="M23638" s="1"/>
      <c r="N23638" s="2"/>
    </row>
    <row r="23639" spans="1:14" x14ac:dyDescent="0.3">
      <c r="A23639" t="s">
        <v>559</v>
      </c>
      <c r="B23639" s="1">
        <v>42960.149062500001</v>
      </c>
      <c r="C23639" s="2">
        <f>INT(spotify_history[[#This Row],[ts_utc]])</f>
        <v>42960</v>
      </c>
      <c r="D23639">
        <f t="shared" si="369"/>
        <v>2017</v>
      </c>
      <c r="E23639" s="3" t="str">
        <f>IF(OR(WEEKDAY(spotify_history[[#This Row],[track_played_date]],2)=6,WEEKDAY(spotify_history[[#This Row],[track_played_date]],2)=7),"Weekend","Weekday")</f>
        <v>Weekend</v>
      </c>
      <c r="F23639" t="s">
        <v>39819</v>
      </c>
      <c r="G23639">
        <v>3716</v>
      </c>
      <c r="H23639">
        <f>((spotify_history[[#This Row],[ms_played]]/1000)/60)/60</f>
        <v>1.0322222222222221E-3</v>
      </c>
      <c r="I23639" t="s">
        <v>560</v>
      </c>
      <c r="J23639" t="s">
        <v>561</v>
      </c>
      <c r="K23639" t="s">
        <v>562</v>
      </c>
      <c r="M23639" s="1"/>
      <c r="N23639" s="2"/>
    </row>
    <row r="23640" spans="1:14" x14ac:dyDescent="0.3">
      <c r="A23640" t="s">
        <v>9980</v>
      </c>
      <c r="B23640" s="1">
        <v>42960.149097222224</v>
      </c>
      <c r="C23640" s="2">
        <f>INT(spotify_history[[#This Row],[ts_utc]])</f>
        <v>42960</v>
      </c>
      <c r="D23640">
        <f t="shared" si="369"/>
        <v>2017</v>
      </c>
      <c r="E23640" s="3" t="str">
        <f>IF(OR(WEEKDAY(spotify_history[[#This Row],[track_played_date]],2)=6,WEEKDAY(spotify_history[[#This Row],[track_played_date]],2)=7),"Weekend","Weekday")</f>
        <v>Weekend</v>
      </c>
      <c r="F23640" t="s">
        <v>39819</v>
      </c>
      <c r="G23640">
        <v>3170</v>
      </c>
      <c r="H23640">
        <f>((spotify_history[[#This Row],[ms_played]]/1000)/60)/60</f>
        <v>8.8055555555555554E-4</v>
      </c>
      <c r="I23640" t="s">
        <v>2513</v>
      </c>
      <c r="J23640" t="s">
        <v>3315</v>
      </c>
      <c r="K23640" t="s">
        <v>3315</v>
      </c>
      <c r="M23640" s="1"/>
      <c r="N23640" s="2"/>
    </row>
    <row r="23641" spans="1:14" x14ac:dyDescent="0.3">
      <c r="A23641" t="s">
        <v>8770</v>
      </c>
      <c r="B23641" s="1">
        <v>42960.149189814816</v>
      </c>
      <c r="C23641" s="2">
        <f>INT(spotify_history[[#This Row],[ts_utc]])</f>
        <v>42960</v>
      </c>
      <c r="D23641">
        <f t="shared" si="369"/>
        <v>2017</v>
      </c>
      <c r="E23641" s="3" t="str">
        <f>IF(OR(WEEKDAY(spotify_history[[#This Row],[track_played_date]],2)=6,WEEKDAY(spotify_history[[#This Row],[track_played_date]],2)=7),"Weekend","Weekday")</f>
        <v>Weekend</v>
      </c>
      <c r="F23641" t="s">
        <v>39819</v>
      </c>
      <c r="G23641">
        <v>7240</v>
      </c>
      <c r="H23641">
        <f>((spotify_history[[#This Row],[ms_played]]/1000)/60)/60</f>
        <v>2.0111111111111111E-3</v>
      </c>
      <c r="I23641" t="s">
        <v>8771</v>
      </c>
      <c r="J23641" t="s">
        <v>7548</v>
      </c>
      <c r="K23641" t="s">
        <v>8772</v>
      </c>
      <c r="M23641" s="1"/>
      <c r="N23641" s="2"/>
    </row>
    <row r="23642" spans="1:14" x14ac:dyDescent="0.3">
      <c r="A23642" t="s">
        <v>628</v>
      </c>
      <c r="B23642" s="1">
        <v>42960.149305555555</v>
      </c>
      <c r="C23642" s="2">
        <f>INT(spotify_history[[#This Row],[ts_utc]])</f>
        <v>42960</v>
      </c>
      <c r="D23642">
        <f t="shared" si="369"/>
        <v>2017</v>
      </c>
      <c r="E23642" s="3" t="str">
        <f>IF(OR(WEEKDAY(spotify_history[[#This Row],[track_played_date]],2)=6,WEEKDAY(spotify_history[[#This Row],[track_played_date]],2)=7),"Weekend","Weekday")</f>
        <v>Weekend</v>
      </c>
      <c r="F23642" t="s">
        <v>39819</v>
      </c>
      <c r="G23642">
        <v>9102</v>
      </c>
      <c r="H23642">
        <f>((spotify_history[[#This Row],[ms_played]]/1000)/60)/60</f>
        <v>2.5283333333333334E-3</v>
      </c>
      <c r="I23642" t="s">
        <v>629</v>
      </c>
      <c r="J23642" t="s">
        <v>630</v>
      </c>
      <c r="K23642" t="s">
        <v>631</v>
      </c>
      <c r="M23642" s="1"/>
      <c r="N23642" s="2"/>
    </row>
    <row r="23643" spans="1:14" x14ac:dyDescent="0.3">
      <c r="A23643" t="s">
        <v>13162</v>
      </c>
      <c r="B23643" s="1">
        <v>42960.149398148147</v>
      </c>
      <c r="C23643" s="2">
        <f>INT(spotify_history[[#This Row],[ts_utc]])</f>
        <v>42960</v>
      </c>
      <c r="D23643">
        <f t="shared" si="369"/>
        <v>2017</v>
      </c>
      <c r="E23643" s="3" t="str">
        <f>IF(OR(WEEKDAY(spotify_history[[#This Row],[track_played_date]],2)=6,WEEKDAY(spotify_history[[#This Row],[track_played_date]],2)=7),"Weekend","Weekday")</f>
        <v>Weekend</v>
      </c>
      <c r="F23643" t="s">
        <v>39819</v>
      </c>
      <c r="G23643">
        <v>8442</v>
      </c>
      <c r="H23643">
        <f>((spotify_history[[#This Row],[ms_played]]/1000)/60)/60</f>
        <v>2.3449999999999999E-3</v>
      </c>
      <c r="I23643" t="s">
        <v>1887</v>
      </c>
      <c r="J23643" t="s">
        <v>12887</v>
      </c>
      <c r="K23643" t="s">
        <v>12890</v>
      </c>
      <c r="M23643" s="1"/>
      <c r="N23643" s="2"/>
    </row>
    <row r="23644" spans="1:14" x14ac:dyDescent="0.3">
      <c r="A23644" t="s">
        <v>10290</v>
      </c>
      <c r="B23644" s="1">
        <v>42960.14949074074</v>
      </c>
      <c r="C23644" s="2">
        <f>INT(spotify_history[[#This Row],[ts_utc]])</f>
        <v>42960</v>
      </c>
      <c r="D23644">
        <f t="shared" si="369"/>
        <v>2017</v>
      </c>
      <c r="E23644" s="3" t="str">
        <f>IF(OR(WEEKDAY(spotify_history[[#This Row],[track_played_date]],2)=6,WEEKDAY(spotify_history[[#This Row],[track_played_date]],2)=7),"Weekend","Weekday")</f>
        <v>Weekend</v>
      </c>
      <c r="F23644" t="s">
        <v>39819</v>
      </c>
      <c r="G23644">
        <v>7184</v>
      </c>
      <c r="H23644">
        <f>((spotify_history[[#This Row],[ms_played]]/1000)/60)/60</f>
        <v>1.9955555555555555E-3</v>
      </c>
      <c r="I23644" t="s">
        <v>10291</v>
      </c>
      <c r="J23644" t="s">
        <v>7480</v>
      </c>
      <c r="K23644" t="s">
        <v>10048</v>
      </c>
      <c r="M23644" s="1"/>
      <c r="N23644" s="2"/>
    </row>
    <row r="23645" spans="1:14" x14ac:dyDescent="0.3">
      <c r="A23645" t="s">
        <v>4450</v>
      </c>
      <c r="B23645" s="1">
        <v>42960.149548611109</v>
      </c>
      <c r="C23645" s="2">
        <f>INT(spotify_history[[#This Row],[ts_utc]])</f>
        <v>42960</v>
      </c>
      <c r="D23645">
        <f t="shared" si="369"/>
        <v>2017</v>
      </c>
      <c r="E23645" s="3" t="str">
        <f>IF(OR(WEEKDAY(spotify_history[[#This Row],[track_played_date]],2)=6,WEEKDAY(spotify_history[[#This Row],[track_played_date]],2)=7),"Weekend","Weekday")</f>
        <v>Weekend</v>
      </c>
      <c r="F23645" t="s">
        <v>39819</v>
      </c>
      <c r="G23645">
        <v>4583</v>
      </c>
      <c r="H23645">
        <f>((spotify_history[[#This Row],[ms_played]]/1000)/60)/60</f>
        <v>1.2730555555555555E-3</v>
      </c>
      <c r="I23645" t="s">
        <v>4451</v>
      </c>
      <c r="J23645" t="s">
        <v>422</v>
      </c>
      <c r="K23645" t="s">
        <v>4452</v>
      </c>
      <c r="M23645" s="1"/>
      <c r="N23645" s="2"/>
    </row>
    <row r="23646" spans="1:14" x14ac:dyDescent="0.3">
      <c r="A23646" t="s">
        <v>6839</v>
      </c>
      <c r="B23646" s="1">
        <v>42960.149594907409</v>
      </c>
      <c r="C23646" s="2">
        <f>INT(spotify_history[[#This Row],[ts_utc]])</f>
        <v>42960</v>
      </c>
      <c r="D23646">
        <f t="shared" si="369"/>
        <v>2017</v>
      </c>
      <c r="E23646" s="3" t="str">
        <f>IF(OR(WEEKDAY(spotify_history[[#This Row],[track_played_date]],2)=6,WEEKDAY(spotify_history[[#This Row],[track_played_date]],2)=7),"Weekend","Weekday")</f>
        <v>Weekend</v>
      </c>
      <c r="F23646" t="s">
        <v>39819</v>
      </c>
      <c r="G23646">
        <v>4033</v>
      </c>
      <c r="H23646">
        <f>((spotify_history[[#This Row],[ms_played]]/1000)/60)/60</f>
        <v>1.120277777777778E-3</v>
      </c>
      <c r="I23646" t="s">
        <v>6840</v>
      </c>
      <c r="J23646" t="s">
        <v>79</v>
      </c>
      <c r="K23646" t="s">
        <v>107</v>
      </c>
      <c r="M23646" s="1"/>
      <c r="N23646" s="2"/>
    </row>
    <row r="23647" spans="1:14" x14ac:dyDescent="0.3">
      <c r="A23647" t="s">
        <v>13060</v>
      </c>
      <c r="B23647" s="1">
        <v>42960.149710648147</v>
      </c>
      <c r="C23647" s="2">
        <f>INT(spotify_history[[#This Row],[ts_utc]])</f>
        <v>42960</v>
      </c>
      <c r="D23647">
        <f t="shared" si="369"/>
        <v>2017</v>
      </c>
      <c r="E23647" s="3" t="str">
        <f>IF(OR(WEEKDAY(spotify_history[[#This Row],[track_played_date]],2)=6,WEEKDAY(spotify_history[[#This Row],[track_played_date]],2)=7),"Weekend","Weekday")</f>
        <v>Weekend</v>
      </c>
      <c r="F23647" t="s">
        <v>39819</v>
      </c>
      <c r="G23647">
        <v>8924</v>
      </c>
      <c r="H23647">
        <f>((spotify_history[[#This Row],[ms_played]]/1000)/60)/60</f>
        <v>2.478888888888889E-3</v>
      </c>
      <c r="I23647" t="s">
        <v>13061</v>
      </c>
      <c r="J23647" t="s">
        <v>166</v>
      </c>
      <c r="K23647" t="s">
        <v>13054</v>
      </c>
      <c r="M23647" s="1"/>
      <c r="N23647" s="2"/>
    </row>
    <row r="23648" spans="1:14" x14ac:dyDescent="0.3">
      <c r="A23648" t="s">
        <v>5627</v>
      </c>
      <c r="B23648" s="1">
        <v>42960.150856481479</v>
      </c>
      <c r="C23648" s="2">
        <f>INT(spotify_history[[#This Row],[ts_utc]])</f>
        <v>42960</v>
      </c>
      <c r="D23648">
        <f t="shared" si="369"/>
        <v>2017</v>
      </c>
      <c r="E23648" s="3" t="str">
        <f>IF(OR(WEEKDAY(spotify_history[[#This Row],[track_played_date]],2)=6,WEEKDAY(spotify_history[[#This Row],[track_played_date]],2)=7),"Weekend","Weekday")</f>
        <v>Weekend</v>
      </c>
      <c r="F23648" t="s">
        <v>39819</v>
      </c>
      <c r="G23648">
        <v>29896</v>
      </c>
      <c r="H23648">
        <f>((spotify_history[[#This Row],[ms_played]]/1000)/60)/60</f>
        <v>8.3044444444444442E-3</v>
      </c>
      <c r="I23648" t="s">
        <v>5628</v>
      </c>
      <c r="J23648" t="s">
        <v>200</v>
      </c>
      <c r="K23648" t="s">
        <v>5622</v>
      </c>
      <c r="M23648" s="1"/>
      <c r="N23648" s="2"/>
    </row>
    <row r="23649" spans="1:14" x14ac:dyDescent="0.3">
      <c r="A23649" t="s">
        <v>8763</v>
      </c>
      <c r="B23649" s="1">
        <v>42960.150879629633</v>
      </c>
      <c r="C23649" s="2">
        <f>INT(spotify_history[[#This Row],[ts_utc]])</f>
        <v>42960</v>
      </c>
      <c r="D23649">
        <f t="shared" si="369"/>
        <v>2017</v>
      </c>
      <c r="E23649" s="3" t="str">
        <f>IF(OR(WEEKDAY(spotify_history[[#This Row],[track_played_date]],2)=6,WEEKDAY(spotify_history[[#This Row],[track_played_date]],2)=7),"Weekend","Weekday")</f>
        <v>Weekend</v>
      </c>
      <c r="F23649" t="s">
        <v>39819</v>
      </c>
      <c r="G23649">
        <v>2054</v>
      </c>
      <c r="H23649">
        <f>((spotify_history[[#This Row],[ms_played]]/1000)/60)/60</f>
        <v>5.7055555555555549E-4</v>
      </c>
      <c r="I23649" t="s">
        <v>8764</v>
      </c>
      <c r="J23649" t="s">
        <v>616</v>
      </c>
      <c r="K23649" t="s">
        <v>8405</v>
      </c>
      <c r="M23649" s="1"/>
      <c r="N23649" s="2"/>
    </row>
    <row r="23650" spans="1:14" x14ac:dyDescent="0.3">
      <c r="A23650" t="s">
        <v>8795</v>
      </c>
      <c r="B23650" s="1">
        <v>42960.151053240741</v>
      </c>
      <c r="C23650" s="2">
        <f>INT(spotify_history[[#This Row],[ts_utc]])</f>
        <v>42960</v>
      </c>
      <c r="D23650">
        <f t="shared" si="369"/>
        <v>2017</v>
      </c>
      <c r="E23650" s="3" t="str">
        <f>IF(OR(WEEKDAY(spotify_history[[#This Row],[track_played_date]],2)=6,WEEKDAY(spotify_history[[#This Row],[track_played_date]],2)=7),"Weekend","Weekday")</f>
        <v>Weekend</v>
      </c>
      <c r="F23650" t="s">
        <v>39819</v>
      </c>
      <c r="G23650">
        <v>14692</v>
      </c>
      <c r="H23650">
        <f>((spotify_history[[#This Row],[ms_played]]/1000)/60)/60</f>
        <v>4.0811111111111109E-3</v>
      </c>
      <c r="I23650" t="s">
        <v>8796</v>
      </c>
      <c r="J23650" t="s">
        <v>3756</v>
      </c>
      <c r="K23650" t="s">
        <v>5548</v>
      </c>
      <c r="M23650" s="1"/>
      <c r="N23650" s="2"/>
    </row>
    <row r="23651" spans="1:14" x14ac:dyDescent="0.3">
      <c r="A23651" t="s">
        <v>12871</v>
      </c>
      <c r="B23651" s="1">
        <v>42960.15116898148</v>
      </c>
      <c r="C23651" s="2">
        <f>INT(spotify_history[[#This Row],[ts_utc]])</f>
        <v>42960</v>
      </c>
      <c r="D23651">
        <f t="shared" si="369"/>
        <v>2017</v>
      </c>
      <c r="E23651" s="3" t="str">
        <f>IF(OR(WEEKDAY(spotify_history[[#This Row],[track_played_date]],2)=6,WEEKDAY(spotify_history[[#This Row],[track_played_date]],2)=7),"Weekend","Weekday")</f>
        <v>Weekend</v>
      </c>
      <c r="F23651" t="s">
        <v>39819</v>
      </c>
      <c r="G23651">
        <v>8944</v>
      </c>
      <c r="H23651">
        <f>((spotify_history[[#This Row],[ms_played]]/1000)/60)/60</f>
        <v>2.4844444444444445E-3</v>
      </c>
      <c r="I23651" t="s">
        <v>12872</v>
      </c>
      <c r="J23651" t="s">
        <v>953</v>
      </c>
      <c r="K23651" t="s">
        <v>5769</v>
      </c>
      <c r="M23651" s="1"/>
      <c r="N23651" s="2"/>
    </row>
    <row r="23652" spans="1:14" x14ac:dyDescent="0.3">
      <c r="A23652" t="s">
        <v>7131</v>
      </c>
      <c r="B23652" s="1">
        <v>42960.152974537035</v>
      </c>
      <c r="C23652" s="2">
        <f>INT(spotify_history[[#This Row],[ts_utc]])</f>
        <v>42960</v>
      </c>
      <c r="D23652">
        <f t="shared" si="369"/>
        <v>2017</v>
      </c>
      <c r="E23652" s="3" t="str">
        <f>IF(OR(WEEKDAY(spotify_history[[#This Row],[track_played_date]],2)=6,WEEKDAY(spotify_history[[#This Row],[track_played_date]],2)=7),"Weekend","Weekday")</f>
        <v>Weekend</v>
      </c>
      <c r="F23652" t="s">
        <v>39819</v>
      </c>
      <c r="G23652">
        <v>157976</v>
      </c>
      <c r="H23652">
        <f>((spotify_history[[#This Row],[ms_played]]/1000)/60)/60</f>
        <v>4.3882222222222225E-2</v>
      </c>
      <c r="I23652" t="s">
        <v>7132</v>
      </c>
      <c r="J23652" t="s">
        <v>7081</v>
      </c>
      <c r="K23652" t="s">
        <v>7130</v>
      </c>
      <c r="M23652" s="1"/>
      <c r="N23652" s="2"/>
    </row>
    <row r="23653" spans="1:14" x14ac:dyDescent="0.3">
      <c r="A23653" t="s">
        <v>6825</v>
      </c>
      <c r="B23653" s="1">
        <v>42960.228032407409</v>
      </c>
      <c r="C23653" s="2">
        <f>INT(spotify_history[[#This Row],[ts_utc]])</f>
        <v>42960</v>
      </c>
      <c r="D23653">
        <f t="shared" si="369"/>
        <v>2017</v>
      </c>
      <c r="E23653" s="3" t="str">
        <f>IF(OR(WEEKDAY(spotify_history[[#This Row],[track_played_date]],2)=6,WEEKDAY(spotify_history[[#This Row],[track_played_date]],2)=7),"Weekend","Weekday")</f>
        <v>Weekend</v>
      </c>
      <c r="F23653" t="s">
        <v>39819</v>
      </c>
      <c r="G23653">
        <v>84257</v>
      </c>
      <c r="H23653">
        <f>((spotify_history[[#This Row],[ms_played]]/1000)/60)/60</f>
        <v>2.3404722222222223E-2</v>
      </c>
      <c r="I23653" t="s">
        <v>6826</v>
      </c>
      <c r="J23653" t="s">
        <v>661</v>
      </c>
      <c r="K23653" t="s">
        <v>662</v>
      </c>
      <c r="M23653" s="1"/>
      <c r="N23653" s="2"/>
    </row>
    <row r="23654" spans="1:14" x14ac:dyDescent="0.3">
      <c r="A23654" t="s">
        <v>13410</v>
      </c>
      <c r="B23654" s="1">
        <v>42960.228807870371</v>
      </c>
      <c r="C23654" s="2">
        <f>INT(spotify_history[[#This Row],[ts_utc]])</f>
        <v>42960</v>
      </c>
      <c r="D23654">
        <f t="shared" si="369"/>
        <v>2017</v>
      </c>
      <c r="E23654" s="3" t="str">
        <f>IF(OR(WEEKDAY(spotify_history[[#This Row],[track_played_date]],2)=6,WEEKDAY(spotify_history[[#This Row],[track_played_date]],2)=7),"Weekend","Weekday")</f>
        <v>Weekend</v>
      </c>
      <c r="F23654" t="s">
        <v>39819</v>
      </c>
      <c r="G23654">
        <v>20476</v>
      </c>
      <c r="H23654">
        <f>((spotify_history[[#This Row],[ms_played]]/1000)/60)/60</f>
        <v>5.6877777777777777E-3</v>
      </c>
      <c r="I23654" t="s">
        <v>13071</v>
      </c>
      <c r="J23654" t="s">
        <v>3008</v>
      </c>
      <c r="K23654" t="s">
        <v>12909</v>
      </c>
      <c r="M23654" s="1"/>
      <c r="N23654" s="2"/>
    </row>
    <row r="23655" spans="1:14" x14ac:dyDescent="0.3">
      <c r="A23655" t="s">
        <v>8378</v>
      </c>
      <c r="B23655" s="1">
        <v>42960.228831018518</v>
      </c>
      <c r="C23655" s="2">
        <f>INT(spotify_history[[#This Row],[ts_utc]])</f>
        <v>42960</v>
      </c>
      <c r="D23655">
        <f t="shared" si="369"/>
        <v>2017</v>
      </c>
      <c r="E23655" s="3" t="str">
        <f>IF(OR(WEEKDAY(spotify_history[[#This Row],[track_played_date]],2)=6,WEEKDAY(spotify_history[[#This Row],[track_played_date]],2)=7),"Weekend","Weekday")</f>
        <v>Weekend</v>
      </c>
      <c r="F23655" t="s">
        <v>39819</v>
      </c>
      <c r="G23655">
        <v>1673</v>
      </c>
      <c r="H23655">
        <f>((spotify_history[[#This Row],[ms_played]]/1000)/60)/60</f>
        <v>4.6472222222222222E-4</v>
      </c>
      <c r="I23655" t="s">
        <v>8379</v>
      </c>
      <c r="J23655" t="s">
        <v>616</v>
      </c>
      <c r="K23655" t="s">
        <v>7996</v>
      </c>
      <c r="M23655" s="1"/>
      <c r="N23655" s="2"/>
    </row>
    <row r="23656" spans="1:14" x14ac:dyDescent="0.3">
      <c r="A23656" t="s">
        <v>4471</v>
      </c>
      <c r="B23656" s="1">
        <v>42960.228854166664</v>
      </c>
      <c r="C23656" s="2">
        <f>INT(spotify_history[[#This Row],[ts_utc]])</f>
        <v>42960</v>
      </c>
      <c r="D23656">
        <f t="shared" si="369"/>
        <v>2017</v>
      </c>
      <c r="E23656" s="3" t="str">
        <f>IF(OR(WEEKDAY(spotify_history[[#This Row],[track_played_date]],2)=6,WEEKDAY(spotify_history[[#This Row],[track_played_date]],2)=7),"Weekend","Weekday")</f>
        <v>Weekend</v>
      </c>
      <c r="F23656" t="s">
        <v>39819</v>
      </c>
      <c r="G23656">
        <v>2192</v>
      </c>
      <c r="H23656">
        <f>((spotify_history[[#This Row],[ms_played]]/1000)/60)/60</f>
        <v>6.0888888888888896E-4</v>
      </c>
      <c r="I23656" t="s">
        <v>4472</v>
      </c>
      <c r="J23656" t="s">
        <v>422</v>
      </c>
      <c r="K23656" t="s">
        <v>4452</v>
      </c>
      <c r="M23656" s="1"/>
      <c r="N23656" s="2"/>
    </row>
    <row r="23657" spans="1:14" x14ac:dyDescent="0.3">
      <c r="A23657" t="s">
        <v>9142</v>
      </c>
      <c r="B23657" s="1">
        <v>42960.228900462964</v>
      </c>
      <c r="C23657" s="2">
        <f>INT(spotify_history[[#This Row],[ts_utc]])</f>
        <v>42960</v>
      </c>
      <c r="D23657">
        <f t="shared" si="369"/>
        <v>2017</v>
      </c>
      <c r="E23657" s="3" t="str">
        <f>IF(OR(WEEKDAY(spotify_history[[#This Row],[track_played_date]],2)=6,WEEKDAY(spotify_history[[#This Row],[track_played_date]],2)=7),"Weekend","Weekday")</f>
        <v>Weekend</v>
      </c>
      <c r="F23657" t="s">
        <v>39819</v>
      </c>
      <c r="G23657">
        <v>3358</v>
      </c>
      <c r="H23657">
        <f>((spotify_history[[#This Row],[ms_played]]/1000)/60)/60</f>
        <v>9.3277777777777782E-4</v>
      </c>
      <c r="I23657" t="s">
        <v>2852</v>
      </c>
      <c r="J23657" t="s">
        <v>2161</v>
      </c>
      <c r="K23657" t="s">
        <v>842</v>
      </c>
      <c r="M23657" s="1"/>
      <c r="N23657" s="2"/>
    </row>
    <row r="23658" spans="1:14" x14ac:dyDescent="0.3">
      <c r="A23658" t="s">
        <v>8287</v>
      </c>
      <c r="B23658" s="1">
        <v>42960.229039351849</v>
      </c>
      <c r="C23658" s="2">
        <f>INT(spotify_history[[#This Row],[ts_utc]])</f>
        <v>42960</v>
      </c>
      <c r="D23658">
        <f t="shared" si="369"/>
        <v>2017</v>
      </c>
      <c r="E23658" s="3" t="str">
        <f>IF(OR(WEEKDAY(spotify_history[[#This Row],[track_played_date]],2)=6,WEEKDAY(spotify_history[[#This Row],[track_played_date]],2)=7),"Weekend","Weekday")</f>
        <v>Weekend</v>
      </c>
      <c r="F23658" t="s">
        <v>39819</v>
      </c>
      <c r="G23658">
        <v>11636</v>
      </c>
      <c r="H23658">
        <f>((spotify_history[[#This Row],[ms_played]]/1000)/60)/60</f>
        <v>3.2322222222222218E-3</v>
      </c>
      <c r="I23658" t="s">
        <v>8288</v>
      </c>
      <c r="J23658" t="s">
        <v>194</v>
      </c>
      <c r="K23658" t="s">
        <v>7647</v>
      </c>
      <c r="M23658" s="1"/>
      <c r="N23658" s="2"/>
    </row>
    <row r="23659" spans="1:14" x14ac:dyDescent="0.3">
      <c r="A23659" t="s">
        <v>6803</v>
      </c>
      <c r="B23659" s="1">
        <v>42960.229097222225</v>
      </c>
      <c r="C23659" s="2">
        <f>INT(spotify_history[[#This Row],[ts_utc]])</f>
        <v>42960</v>
      </c>
      <c r="D23659">
        <f t="shared" si="369"/>
        <v>2017</v>
      </c>
      <c r="E23659" s="3" t="str">
        <f>IF(OR(WEEKDAY(spotify_history[[#This Row],[track_played_date]],2)=6,WEEKDAY(spotify_history[[#This Row],[track_played_date]],2)=7),"Weekend","Weekday")</f>
        <v>Weekend</v>
      </c>
      <c r="F23659" t="s">
        <v>39819</v>
      </c>
      <c r="G23659">
        <v>4812</v>
      </c>
      <c r="H23659">
        <f>((spotify_history[[#This Row],[ms_played]]/1000)/60)/60</f>
        <v>1.3366666666666668E-3</v>
      </c>
      <c r="I23659" t="s">
        <v>6804</v>
      </c>
      <c r="J23659" t="s">
        <v>661</v>
      </c>
      <c r="K23659" t="s">
        <v>4494</v>
      </c>
      <c r="M23659" s="1"/>
      <c r="N23659" s="2"/>
    </row>
    <row r="23660" spans="1:14" x14ac:dyDescent="0.3">
      <c r="A23660" t="s">
        <v>3436</v>
      </c>
      <c r="B23660" s="1">
        <v>42960.229143518518</v>
      </c>
      <c r="C23660" s="2">
        <f>INT(spotify_history[[#This Row],[ts_utc]])</f>
        <v>42960</v>
      </c>
      <c r="D23660">
        <f t="shared" si="369"/>
        <v>2017</v>
      </c>
      <c r="E23660" s="3" t="str">
        <f>IF(OR(WEEKDAY(spotify_history[[#This Row],[track_played_date]],2)=6,WEEKDAY(spotify_history[[#This Row],[track_played_date]],2)=7),"Weekend","Weekday")</f>
        <v>Weekend</v>
      </c>
      <c r="F23660" t="s">
        <v>39819</v>
      </c>
      <c r="G23660">
        <v>3252</v>
      </c>
      <c r="H23660">
        <f>((spotify_history[[#This Row],[ms_played]]/1000)/60)/60</f>
        <v>9.0333333333333335E-4</v>
      </c>
      <c r="I23660" t="s">
        <v>3437</v>
      </c>
      <c r="J23660" t="s">
        <v>1946</v>
      </c>
      <c r="K23660" t="s">
        <v>3438</v>
      </c>
      <c r="M23660" s="1"/>
      <c r="N23660" s="2"/>
    </row>
    <row r="23661" spans="1:14" x14ac:dyDescent="0.3">
      <c r="A23661" t="s">
        <v>4842</v>
      </c>
      <c r="B23661" s="1">
        <v>42960.23133101852</v>
      </c>
      <c r="C23661" s="2">
        <f>INT(spotify_history[[#This Row],[ts_utc]])</f>
        <v>42960</v>
      </c>
      <c r="D23661">
        <f t="shared" si="369"/>
        <v>2017</v>
      </c>
      <c r="E23661" s="3" t="str">
        <f>IF(OR(WEEKDAY(spotify_history[[#This Row],[track_played_date]],2)=6,WEEKDAY(spotify_history[[#This Row],[track_played_date]],2)=7),"Weekend","Weekday")</f>
        <v>Weekend</v>
      </c>
      <c r="F23661" t="s">
        <v>39819</v>
      </c>
      <c r="G23661">
        <v>156000</v>
      </c>
      <c r="H23661">
        <f>((spotify_history[[#This Row],[ms_played]]/1000)/60)/60</f>
        <v>4.3333333333333335E-2</v>
      </c>
      <c r="I23661" t="s">
        <v>4843</v>
      </c>
      <c r="J23661" t="s">
        <v>1027</v>
      </c>
      <c r="K23661" t="s">
        <v>4841</v>
      </c>
      <c r="M23661" s="1"/>
      <c r="N23661" s="2"/>
    </row>
    <row r="23662" spans="1:14" x14ac:dyDescent="0.3">
      <c r="A23662" t="s">
        <v>5999</v>
      </c>
      <c r="B23662" s="1">
        <v>42960.231620370374</v>
      </c>
      <c r="C23662" s="2">
        <f>INT(spotify_history[[#This Row],[ts_utc]])</f>
        <v>42960</v>
      </c>
      <c r="D23662">
        <f t="shared" si="369"/>
        <v>2017</v>
      </c>
      <c r="E23662" s="3" t="str">
        <f>IF(OR(WEEKDAY(spotify_history[[#This Row],[track_played_date]],2)=6,WEEKDAY(spotify_history[[#This Row],[track_played_date]],2)=7),"Weekend","Weekday")</f>
        <v>Weekend</v>
      </c>
      <c r="F23662" t="s">
        <v>39819</v>
      </c>
      <c r="G23662">
        <v>23112</v>
      </c>
      <c r="H23662">
        <f>((spotify_history[[#This Row],[ms_played]]/1000)/60)/60</f>
        <v>6.4199999999999995E-3</v>
      </c>
      <c r="I23662" t="s">
        <v>6000</v>
      </c>
      <c r="J23662" t="s">
        <v>1144</v>
      </c>
      <c r="K23662" t="s">
        <v>5990</v>
      </c>
      <c r="M23662" s="1"/>
      <c r="N23662" s="2"/>
    </row>
    <row r="23663" spans="1:14" x14ac:dyDescent="0.3">
      <c r="A23663" t="s">
        <v>10029</v>
      </c>
      <c r="B23663" s="1">
        <v>42960.231689814813</v>
      </c>
      <c r="C23663" s="2">
        <f>INT(spotify_history[[#This Row],[ts_utc]])</f>
        <v>42960</v>
      </c>
      <c r="D23663">
        <f t="shared" si="369"/>
        <v>2017</v>
      </c>
      <c r="E23663" s="3" t="str">
        <f>IF(OR(WEEKDAY(spotify_history[[#This Row],[track_played_date]],2)=6,WEEKDAY(spotify_history[[#This Row],[track_played_date]],2)=7),"Weekend","Weekday")</f>
        <v>Weekend</v>
      </c>
      <c r="F23663" t="s">
        <v>39819</v>
      </c>
      <c r="G23663">
        <v>5771</v>
      </c>
      <c r="H23663">
        <f>((spotify_history[[#This Row],[ms_played]]/1000)/60)/60</f>
        <v>1.6030555555555555E-3</v>
      </c>
      <c r="I23663" t="s">
        <v>10030</v>
      </c>
      <c r="J23663" t="s">
        <v>1563</v>
      </c>
      <c r="K23663" t="s">
        <v>8584</v>
      </c>
      <c r="M23663" s="1"/>
      <c r="N23663" s="2"/>
    </row>
    <row r="23664" spans="1:14" x14ac:dyDescent="0.3">
      <c r="A23664" t="s">
        <v>10319</v>
      </c>
      <c r="B23664" s="1">
        <v>42960.231747685182</v>
      </c>
      <c r="C23664" s="2">
        <f>INT(spotify_history[[#This Row],[ts_utc]])</f>
        <v>42960</v>
      </c>
      <c r="D23664">
        <f t="shared" si="369"/>
        <v>2017</v>
      </c>
      <c r="E23664" s="3" t="str">
        <f>IF(OR(WEEKDAY(spotify_history[[#This Row],[track_played_date]],2)=6,WEEKDAY(spotify_history[[#This Row],[track_played_date]],2)=7),"Weekend","Weekday")</f>
        <v>Weekend</v>
      </c>
      <c r="F23664" t="s">
        <v>39819</v>
      </c>
      <c r="G23664">
        <v>4422</v>
      </c>
      <c r="H23664">
        <f>((spotify_history[[#This Row],[ms_played]]/1000)/60)/60</f>
        <v>1.2283333333333334E-3</v>
      </c>
      <c r="I23664" t="s">
        <v>10320</v>
      </c>
      <c r="J23664" t="s">
        <v>1563</v>
      </c>
      <c r="K23664" t="s">
        <v>1564</v>
      </c>
      <c r="M23664" s="1"/>
      <c r="N23664" s="2"/>
    </row>
    <row r="23665" spans="1:14" x14ac:dyDescent="0.3">
      <c r="A23665" t="s">
        <v>1944</v>
      </c>
      <c r="B23665" s="1">
        <v>42960.231805555559</v>
      </c>
      <c r="C23665" s="2">
        <f>INT(spotify_history[[#This Row],[ts_utc]])</f>
        <v>42960</v>
      </c>
      <c r="D23665">
        <f t="shared" si="369"/>
        <v>2017</v>
      </c>
      <c r="E23665" s="3" t="str">
        <f>IF(OR(WEEKDAY(spotify_history[[#This Row],[track_played_date]],2)=6,WEEKDAY(spotify_history[[#This Row],[track_played_date]],2)=7),"Weekend","Weekday")</f>
        <v>Weekend</v>
      </c>
      <c r="F23665" t="s">
        <v>39819</v>
      </c>
      <c r="G23665">
        <v>3750</v>
      </c>
      <c r="H23665">
        <f>((spotify_history[[#This Row],[ms_played]]/1000)/60)/60</f>
        <v>1.0416666666666667E-3</v>
      </c>
      <c r="I23665" t="s">
        <v>1945</v>
      </c>
      <c r="J23665" t="s">
        <v>1946</v>
      </c>
      <c r="K23665" t="s">
        <v>1947</v>
      </c>
      <c r="M23665" s="1"/>
      <c r="N23665" s="2"/>
    </row>
    <row r="23666" spans="1:14" x14ac:dyDescent="0.3">
      <c r="A23666" t="s">
        <v>7759</v>
      </c>
      <c r="B23666" s="1">
        <v>42960.231851851851</v>
      </c>
      <c r="C23666" s="2">
        <f>INT(spotify_history[[#This Row],[ts_utc]])</f>
        <v>42960</v>
      </c>
      <c r="D23666">
        <f t="shared" si="369"/>
        <v>2017</v>
      </c>
      <c r="E23666" s="3" t="str">
        <f>IF(OR(WEEKDAY(spotify_history[[#This Row],[track_played_date]],2)=6,WEEKDAY(spotify_history[[#This Row],[track_played_date]],2)=7),"Weekend","Weekday")</f>
        <v>Weekend</v>
      </c>
      <c r="F23666" t="s">
        <v>39819</v>
      </c>
      <c r="G23666">
        <v>4385</v>
      </c>
      <c r="H23666">
        <f>((spotify_history[[#This Row],[ms_played]]/1000)/60)/60</f>
        <v>1.2180555555555556E-3</v>
      </c>
      <c r="I23666" t="s">
        <v>7760</v>
      </c>
      <c r="J23666" t="s">
        <v>54</v>
      </c>
      <c r="K23666" t="s">
        <v>3832</v>
      </c>
      <c r="M23666" s="1"/>
      <c r="N23666" s="2"/>
    </row>
    <row r="23667" spans="1:14" x14ac:dyDescent="0.3">
      <c r="A23667" t="s">
        <v>9358</v>
      </c>
      <c r="B23667" s="1">
        <v>42960.234930555554</v>
      </c>
      <c r="C23667" s="2">
        <f>INT(spotify_history[[#This Row],[ts_utc]])</f>
        <v>42960</v>
      </c>
      <c r="D23667">
        <f t="shared" si="369"/>
        <v>2017</v>
      </c>
      <c r="E23667" s="3" t="str">
        <f>IF(OR(WEEKDAY(spotify_history[[#This Row],[track_played_date]],2)=6,WEEKDAY(spotify_history[[#This Row],[track_played_date]],2)=7),"Weekend","Weekday")</f>
        <v>Weekend</v>
      </c>
      <c r="F23667" t="s">
        <v>39819</v>
      </c>
      <c r="G23667">
        <v>30835</v>
      </c>
      <c r="H23667">
        <f>((spotify_history[[#This Row],[ms_played]]/1000)/60)/60</f>
        <v>8.5652777777777776E-3</v>
      </c>
      <c r="I23667" t="s">
        <v>9359</v>
      </c>
      <c r="J23667" t="s">
        <v>2765</v>
      </c>
      <c r="K23667" t="s">
        <v>2766</v>
      </c>
      <c r="M23667" s="1"/>
      <c r="N23667" s="2"/>
    </row>
    <row r="23668" spans="1:14" x14ac:dyDescent="0.3">
      <c r="A23668" t="s">
        <v>7856</v>
      </c>
      <c r="B23668" s="1">
        <v>42960.235231481478</v>
      </c>
      <c r="C23668" s="2">
        <f>INT(spotify_history[[#This Row],[ts_utc]])</f>
        <v>42960</v>
      </c>
      <c r="D23668">
        <f t="shared" si="369"/>
        <v>2017</v>
      </c>
      <c r="E23668" s="3" t="str">
        <f>IF(OR(WEEKDAY(spotify_history[[#This Row],[track_played_date]],2)=6,WEEKDAY(spotify_history[[#This Row],[track_played_date]],2)=7),"Weekend","Weekday")</f>
        <v>Weekend</v>
      </c>
      <c r="F23668" t="s">
        <v>39819</v>
      </c>
      <c r="G23668">
        <v>33821</v>
      </c>
      <c r="H23668">
        <f>((spotify_history[[#This Row],[ms_played]]/1000)/60)/60</f>
        <v>9.3947222222222227E-3</v>
      </c>
      <c r="I23668" t="s">
        <v>7857</v>
      </c>
      <c r="J23668" t="s">
        <v>5683</v>
      </c>
      <c r="K23668" t="s">
        <v>5702</v>
      </c>
      <c r="M23668" s="1"/>
      <c r="N23668" s="2"/>
    </row>
    <row r="23669" spans="1:14" x14ac:dyDescent="0.3">
      <c r="A23669" t="s">
        <v>13128</v>
      </c>
      <c r="B23669" s="1">
        <v>42960.235266203701</v>
      </c>
      <c r="C23669" s="2">
        <f>INT(spotify_history[[#This Row],[ts_utc]])</f>
        <v>42960</v>
      </c>
      <c r="D23669">
        <f t="shared" si="369"/>
        <v>2017</v>
      </c>
      <c r="E23669" s="3" t="str">
        <f>IF(OR(WEEKDAY(spotify_history[[#This Row],[track_played_date]],2)=6,WEEKDAY(spotify_history[[#This Row],[track_played_date]],2)=7),"Weekend","Weekday")</f>
        <v>Weekend</v>
      </c>
      <c r="F23669" t="s">
        <v>39819</v>
      </c>
      <c r="G23669">
        <v>2963</v>
      </c>
      <c r="H23669">
        <f>((spotify_history[[#This Row],[ms_played]]/1000)/60)/60</f>
        <v>8.2305555555555561E-4</v>
      </c>
      <c r="I23669" t="s">
        <v>13129</v>
      </c>
      <c r="J23669" t="s">
        <v>7480</v>
      </c>
      <c r="K23669" t="s">
        <v>7538</v>
      </c>
      <c r="M23669" s="1"/>
      <c r="N23669" s="2"/>
    </row>
    <row r="23670" spans="1:14" x14ac:dyDescent="0.3">
      <c r="A23670" t="s">
        <v>7609</v>
      </c>
      <c r="B23670" s="1">
        <v>42960.235324074078</v>
      </c>
      <c r="C23670" s="2">
        <f>INT(spotify_history[[#This Row],[ts_utc]])</f>
        <v>42960</v>
      </c>
      <c r="D23670">
        <f t="shared" si="369"/>
        <v>2017</v>
      </c>
      <c r="E23670" s="3" t="str">
        <f>IF(OR(WEEKDAY(spotify_history[[#This Row],[track_played_date]],2)=6,WEEKDAY(spotify_history[[#This Row],[track_played_date]],2)=7),"Weekend","Weekday")</f>
        <v>Weekend</v>
      </c>
      <c r="F23670" t="s">
        <v>39819</v>
      </c>
      <c r="G23670">
        <v>4380</v>
      </c>
      <c r="H23670">
        <f>((spotify_history[[#This Row],[ms_played]]/1000)/60)/60</f>
        <v>1.2166666666666667E-3</v>
      </c>
      <c r="I23670" t="s">
        <v>7610</v>
      </c>
      <c r="J23670" t="s">
        <v>7611</v>
      </c>
      <c r="K23670" t="s">
        <v>7612</v>
      </c>
      <c r="M23670" s="1"/>
      <c r="N23670" s="2"/>
    </row>
    <row r="23671" spans="1:14" x14ac:dyDescent="0.3">
      <c r="A23671" t="s">
        <v>10062</v>
      </c>
      <c r="B23671" s="1">
        <v>42960.235358796293</v>
      </c>
      <c r="C23671" s="2">
        <f>INT(spotify_history[[#This Row],[ts_utc]])</f>
        <v>42960</v>
      </c>
      <c r="D23671">
        <f t="shared" si="369"/>
        <v>2017</v>
      </c>
      <c r="E23671" s="3" t="str">
        <f>IF(OR(WEEKDAY(spotify_history[[#This Row],[track_played_date]],2)=6,WEEKDAY(spotify_history[[#This Row],[track_played_date]],2)=7),"Weekend","Weekday")</f>
        <v>Weekend</v>
      </c>
      <c r="F23671" t="s">
        <v>39819</v>
      </c>
      <c r="G23671">
        <v>2460</v>
      </c>
      <c r="H23671">
        <f>((spotify_history[[#This Row],[ms_played]]/1000)/60)/60</f>
        <v>6.8333333333333332E-4</v>
      </c>
      <c r="I23671" t="s">
        <v>10063</v>
      </c>
      <c r="J23671" t="s">
        <v>4483</v>
      </c>
      <c r="K23671" t="s">
        <v>10064</v>
      </c>
      <c r="M23671" s="1"/>
      <c r="N23671" s="2"/>
    </row>
    <row r="23672" spans="1:14" x14ac:dyDescent="0.3">
      <c r="A23672" t="s">
        <v>420</v>
      </c>
      <c r="B23672" s="1">
        <v>42960.235532407409</v>
      </c>
      <c r="C23672" s="2">
        <f>INT(spotify_history[[#This Row],[ts_utc]])</f>
        <v>42960</v>
      </c>
      <c r="D23672">
        <f t="shared" si="369"/>
        <v>2017</v>
      </c>
      <c r="E23672" s="3" t="str">
        <f>IF(OR(WEEKDAY(spotify_history[[#This Row],[track_played_date]],2)=6,WEEKDAY(spotify_history[[#This Row],[track_played_date]],2)=7),"Weekend","Weekday")</f>
        <v>Weekend</v>
      </c>
      <c r="F23672" t="s">
        <v>39819</v>
      </c>
      <c r="G23672">
        <v>14658</v>
      </c>
      <c r="H23672">
        <f>((spotify_history[[#This Row],[ms_played]]/1000)/60)/60</f>
        <v>4.0716666666666661E-3</v>
      </c>
      <c r="I23672" t="s">
        <v>421</v>
      </c>
      <c r="J23672" t="s">
        <v>422</v>
      </c>
      <c r="K23672" t="s">
        <v>422</v>
      </c>
      <c r="M23672" s="1"/>
      <c r="N23672" s="2"/>
    </row>
    <row r="23673" spans="1:14" x14ac:dyDescent="0.3">
      <c r="A23673" t="s">
        <v>10258</v>
      </c>
      <c r="B23673" s="1">
        <v>42960.235555555555</v>
      </c>
      <c r="C23673" s="2">
        <f>INT(spotify_history[[#This Row],[ts_utc]])</f>
        <v>42960</v>
      </c>
      <c r="D23673">
        <f t="shared" si="369"/>
        <v>2017</v>
      </c>
      <c r="E23673" s="3" t="str">
        <f>IF(OR(WEEKDAY(spotify_history[[#This Row],[track_played_date]],2)=6,WEEKDAY(spotify_history[[#This Row],[track_played_date]],2)=7),"Weekend","Weekday")</f>
        <v>Weekend</v>
      </c>
      <c r="F23673" t="s">
        <v>39819</v>
      </c>
      <c r="G23673">
        <v>2142</v>
      </c>
      <c r="H23673">
        <f>((spotify_history[[#This Row],[ms_played]]/1000)/60)/60</f>
        <v>5.9499999999999993E-4</v>
      </c>
      <c r="I23673" t="s">
        <v>95</v>
      </c>
      <c r="J23673" t="s">
        <v>79</v>
      </c>
      <c r="K23673" t="s">
        <v>10259</v>
      </c>
      <c r="M23673" s="1"/>
      <c r="N23673" s="2"/>
    </row>
    <row r="23674" spans="1:14" x14ac:dyDescent="0.3">
      <c r="A23674" t="s">
        <v>12999</v>
      </c>
      <c r="B23674" s="1">
        <v>42960.235590277778</v>
      </c>
      <c r="C23674" s="2">
        <f>INT(spotify_history[[#This Row],[ts_utc]])</f>
        <v>42960</v>
      </c>
      <c r="D23674">
        <f t="shared" si="369"/>
        <v>2017</v>
      </c>
      <c r="E23674" s="3" t="str">
        <f>IF(OR(WEEKDAY(spotify_history[[#This Row],[track_played_date]],2)=6,WEEKDAY(spotify_history[[#This Row],[track_played_date]],2)=7),"Weekend","Weekday")</f>
        <v>Weekend</v>
      </c>
      <c r="F23674" t="s">
        <v>39819</v>
      </c>
      <c r="G23674">
        <v>2944</v>
      </c>
      <c r="H23674">
        <f>((spotify_history[[#This Row],[ms_played]]/1000)/60)/60</f>
        <v>8.1777777777777784E-4</v>
      </c>
      <c r="I23674" t="s">
        <v>13000</v>
      </c>
      <c r="J23674" t="s">
        <v>850</v>
      </c>
      <c r="K23674" t="s">
        <v>12913</v>
      </c>
      <c r="M23674" s="1"/>
      <c r="N23674" s="2"/>
    </row>
    <row r="23675" spans="1:14" x14ac:dyDescent="0.3">
      <c r="A23675" t="s">
        <v>3326</v>
      </c>
      <c r="B23675" s="1">
        <v>42960.235613425924</v>
      </c>
      <c r="C23675" s="2">
        <f>INT(spotify_history[[#This Row],[ts_utc]])</f>
        <v>42960</v>
      </c>
      <c r="D23675">
        <f t="shared" si="369"/>
        <v>2017</v>
      </c>
      <c r="E23675" s="3" t="str">
        <f>IF(OR(WEEKDAY(spotify_history[[#This Row],[track_played_date]],2)=6,WEEKDAY(spotify_history[[#This Row],[track_played_date]],2)=7),"Weekend","Weekday")</f>
        <v>Weekend</v>
      </c>
      <c r="F23675" t="s">
        <v>39819</v>
      </c>
      <c r="G23675">
        <v>1900</v>
      </c>
      <c r="H23675">
        <f>((spotify_history[[#This Row],[ms_played]]/1000)/60)/60</f>
        <v>5.2777777777777773E-4</v>
      </c>
      <c r="I23675" t="s">
        <v>3327</v>
      </c>
      <c r="J23675" t="s">
        <v>176</v>
      </c>
      <c r="K23675" t="s">
        <v>177</v>
      </c>
      <c r="M23675" s="1"/>
      <c r="N23675" s="2"/>
    </row>
    <row r="23676" spans="1:14" x14ac:dyDescent="0.3">
      <c r="A23676" t="s">
        <v>8196</v>
      </c>
      <c r="B23676" s="1">
        <v>42960.235636574071</v>
      </c>
      <c r="C23676" s="2">
        <f>INT(spotify_history[[#This Row],[ts_utc]])</f>
        <v>42960</v>
      </c>
      <c r="D23676">
        <f t="shared" si="369"/>
        <v>2017</v>
      </c>
      <c r="E23676" s="3" t="str">
        <f>IF(OR(WEEKDAY(spotify_history[[#This Row],[track_played_date]],2)=6,WEEKDAY(spotify_history[[#This Row],[track_played_date]],2)=7),"Weekend","Weekday")</f>
        <v>Weekend</v>
      </c>
      <c r="F23676" t="s">
        <v>39819</v>
      </c>
      <c r="G23676">
        <v>1788</v>
      </c>
      <c r="H23676">
        <f>((spotify_history[[#This Row],[ms_played]]/1000)/60)/60</f>
        <v>4.9666666666666663E-4</v>
      </c>
      <c r="I23676" t="s">
        <v>8197</v>
      </c>
      <c r="J23676" t="s">
        <v>166</v>
      </c>
      <c r="K23676" t="s">
        <v>167</v>
      </c>
      <c r="M23676" s="1"/>
      <c r="N23676" s="2"/>
    </row>
    <row r="23677" spans="1:14" x14ac:dyDescent="0.3">
      <c r="A23677" t="s">
        <v>9977</v>
      </c>
      <c r="B23677" s="1">
        <v>42960.235752314817</v>
      </c>
      <c r="C23677" s="2">
        <f>INT(spotify_history[[#This Row],[ts_utc]])</f>
        <v>42960</v>
      </c>
      <c r="D23677">
        <f t="shared" si="369"/>
        <v>2017</v>
      </c>
      <c r="E23677" s="3" t="str">
        <f>IF(OR(WEEKDAY(spotify_history[[#This Row],[track_played_date]],2)=6,WEEKDAY(spotify_history[[#This Row],[track_played_date]],2)=7),"Weekend","Weekday")</f>
        <v>Weekend</v>
      </c>
      <c r="F23677" t="s">
        <v>39819</v>
      </c>
      <c r="G23677">
        <v>8969</v>
      </c>
      <c r="H23677">
        <f>((spotify_history[[#This Row],[ms_played]]/1000)/60)/60</f>
        <v>2.4913888888888889E-3</v>
      </c>
      <c r="I23677" t="s">
        <v>7704</v>
      </c>
      <c r="J23677" t="s">
        <v>54</v>
      </c>
      <c r="K23677" t="s">
        <v>7640</v>
      </c>
      <c r="M23677" s="1"/>
      <c r="N23677" s="2"/>
    </row>
    <row r="23678" spans="1:14" x14ac:dyDescent="0.3">
      <c r="A23678" t="s">
        <v>13419</v>
      </c>
      <c r="B23678" s="1">
        <v>42960.305162037039</v>
      </c>
      <c r="C23678" s="2">
        <f>INT(spotify_history[[#This Row],[ts_utc]])</f>
        <v>42960</v>
      </c>
      <c r="D23678">
        <f t="shared" si="369"/>
        <v>2017</v>
      </c>
      <c r="E23678" s="3" t="str">
        <f>IF(OR(WEEKDAY(spotify_history[[#This Row],[track_played_date]],2)=6,WEEKDAY(spotify_history[[#This Row],[track_played_date]],2)=7),"Weekend","Weekday")</f>
        <v>Weekend</v>
      </c>
      <c r="F23678" t="s">
        <v>39819</v>
      </c>
      <c r="G23678">
        <v>207546</v>
      </c>
      <c r="H23678">
        <f>((spotify_history[[#This Row],[ms_played]]/1000)/60)/60</f>
        <v>5.7651666666666664E-2</v>
      </c>
      <c r="I23678" t="s">
        <v>13420</v>
      </c>
      <c r="J23678" t="s">
        <v>13417</v>
      </c>
      <c r="K23678" t="s">
        <v>1916</v>
      </c>
      <c r="M23678" s="1"/>
      <c r="N23678" s="2"/>
    </row>
    <row r="23679" spans="1:14" x14ac:dyDescent="0.3">
      <c r="A23679" t="s">
        <v>11616</v>
      </c>
      <c r="B23679" s="1">
        <v>42960.307627314818</v>
      </c>
      <c r="C23679" s="2">
        <f>INT(spotify_history[[#This Row],[ts_utc]])</f>
        <v>42960</v>
      </c>
      <c r="D23679">
        <f t="shared" si="369"/>
        <v>2017</v>
      </c>
      <c r="E23679" s="3" t="str">
        <f>IF(OR(WEEKDAY(spotify_history[[#This Row],[track_played_date]],2)=6,WEEKDAY(spotify_history[[#This Row],[track_played_date]],2)=7),"Weekend","Weekday")</f>
        <v>Weekend</v>
      </c>
      <c r="F23679" t="s">
        <v>39819</v>
      </c>
      <c r="G23679">
        <v>212320</v>
      </c>
      <c r="H23679">
        <f>((spotify_history[[#This Row],[ms_played]]/1000)/60)/60</f>
        <v>5.8977777777777775E-2</v>
      </c>
      <c r="I23679" t="s">
        <v>7449</v>
      </c>
      <c r="J23679" t="s">
        <v>79</v>
      </c>
      <c r="K23679" t="s">
        <v>11613</v>
      </c>
      <c r="M23679" s="1"/>
      <c r="N23679" s="2"/>
    </row>
    <row r="23680" spans="1:14" x14ac:dyDescent="0.3">
      <c r="A23680" t="s">
        <v>10647</v>
      </c>
      <c r="B23680" s="1">
        <v>42960.307708333334</v>
      </c>
      <c r="C23680" s="2">
        <f>INT(spotify_history[[#This Row],[ts_utc]])</f>
        <v>42960</v>
      </c>
      <c r="D23680">
        <f t="shared" si="369"/>
        <v>2017</v>
      </c>
      <c r="E23680" s="3" t="str">
        <f>IF(OR(WEEKDAY(spotify_history[[#This Row],[track_played_date]],2)=6,WEEKDAY(spotify_history[[#This Row],[track_played_date]],2)=7),"Weekend","Weekday")</f>
        <v>Weekend</v>
      </c>
      <c r="F23680" t="s">
        <v>39819</v>
      </c>
      <c r="G23680">
        <v>4891</v>
      </c>
      <c r="H23680">
        <f>((spotify_history[[#This Row],[ms_played]]/1000)/60)/60</f>
        <v>1.3586111111111112E-3</v>
      </c>
      <c r="I23680" t="s">
        <v>10648</v>
      </c>
      <c r="J23680" t="s">
        <v>7480</v>
      </c>
      <c r="K23680" t="s">
        <v>7481</v>
      </c>
      <c r="M23680" s="1"/>
      <c r="N23680" s="2"/>
    </row>
    <row r="23681" spans="1:14" x14ac:dyDescent="0.3">
      <c r="A23681" t="s">
        <v>7777</v>
      </c>
      <c r="B23681" s="1">
        <v>42960.307789351849</v>
      </c>
      <c r="C23681" s="2">
        <f>INT(spotify_history[[#This Row],[ts_utc]])</f>
        <v>42960</v>
      </c>
      <c r="D23681">
        <f t="shared" si="369"/>
        <v>2017</v>
      </c>
      <c r="E23681" s="3" t="str">
        <f>IF(OR(WEEKDAY(spotify_history[[#This Row],[track_played_date]],2)=6,WEEKDAY(spotify_history[[#This Row],[track_played_date]],2)=7),"Weekend","Weekday")</f>
        <v>Weekend</v>
      </c>
      <c r="F23681" t="s">
        <v>39819</v>
      </c>
      <c r="G23681">
        <v>7142</v>
      </c>
      <c r="H23681">
        <f>((spotify_history[[#This Row],[ms_played]]/1000)/60)/60</f>
        <v>1.9838888888888888E-3</v>
      </c>
      <c r="I23681" t="s">
        <v>7778</v>
      </c>
      <c r="J23681" t="s">
        <v>5683</v>
      </c>
      <c r="K23681" t="s">
        <v>5683</v>
      </c>
      <c r="M23681" s="1"/>
      <c r="N23681" s="2"/>
    </row>
    <row r="23682" spans="1:14" x14ac:dyDescent="0.3">
      <c r="A23682" t="s">
        <v>13039</v>
      </c>
      <c r="B23682" s="1">
        <v>42960.307881944442</v>
      </c>
      <c r="C23682" s="2">
        <f>INT(spotify_history[[#This Row],[ts_utc]])</f>
        <v>42960</v>
      </c>
      <c r="D23682">
        <f t="shared" ref="D23682:D23745" si="370">YEAR(B23682)</f>
        <v>2017</v>
      </c>
      <c r="E23682" s="3" t="str">
        <f>IF(OR(WEEKDAY(spotify_history[[#This Row],[track_played_date]],2)=6,WEEKDAY(spotify_history[[#This Row],[track_played_date]],2)=7),"Weekend","Weekday")</f>
        <v>Weekend</v>
      </c>
      <c r="F23682" t="s">
        <v>39819</v>
      </c>
      <c r="G23682">
        <v>6857</v>
      </c>
      <c r="H23682">
        <f>((spotify_history[[#This Row],[ms_played]]/1000)/60)/60</f>
        <v>1.9047222222222221E-3</v>
      </c>
      <c r="I23682" t="s">
        <v>13040</v>
      </c>
      <c r="J23682" t="s">
        <v>7100</v>
      </c>
      <c r="K23682" t="s">
        <v>13041</v>
      </c>
      <c r="M23682" s="1"/>
      <c r="N23682" s="2"/>
    </row>
    <row r="23683" spans="1:14" x14ac:dyDescent="0.3">
      <c r="A23683" t="s">
        <v>9812</v>
      </c>
      <c r="B23683" s="1">
        <v>42960.307951388888</v>
      </c>
      <c r="C23683" s="2">
        <f>INT(spotify_history[[#This Row],[ts_utc]])</f>
        <v>42960</v>
      </c>
      <c r="D23683">
        <f t="shared" si="370"/>
        <v>2017</v>
      </c>
      <c r="E23683" s="3" t="str">
        <f>IF(OR(WEEKDAY(spotify_history[[#This Row],[track_played_date]],2)=6,WEEKDAY(spotify_history[[#This Row],[track_played_date]],2)=7),"Weekend","Weekday")</f>
        <v>Weekend</v>
      </c>
      <c r="F23683" t="s">
        <v>39819</v>
      </c>
      <c r="G23683">
        <v>5727</v>
      </c>
      <c r="H23683">
        <f>((spotify_history[[#This Row],[ms_played]]/1000)/60)/60</f>
        <v>1.5908333333333334E-3</v>
      </c>
      <c r="I23683" t="s">
        <v>9813</v>
      </c>
      <c r="J23683" t="s">
        <v>9614</v>
      </c>
      <c r="K23683" t="s">
        <v>9644</v>
      </c>
      <c r="M23683" s="1"/>
      <c r="N23683" s="2"/>
    </row>
    <row r="23684" spans="1:14" x14ac:dyDescent="0.3">
      <c r="A23684" t="s">
        <v>1081</v>
      </c>
      <c r="B23684" s="1">
        <v>42960.308287037034</v>
      </c>
      <c r="C23684" s="2">
        <f>INT(spotify_history[[#This Row],[ts_utc]])</f>
        <v>42960</v>
      </c>
      <c r="D23684">
        <f t="shared" si="370"/>
        <v>2017</v>
      </c>
      <c r="E23684" s="3" t="str">
        <f>IF(OR(WEEKDAY(spotify_history[[#This Row],[track_played_date]],2)=6,WEEKDAY(spotify_history[[#This Row],[track_played_date]],2)=7),"Weekend","Weekday")</f>
        <v>Weekend</v>
      </c>
      <c r="F23684" t="s">
        <v>39819</v>
      </c>
      <c r="G23684">
        <v>29099</v>
      </c>
      <c r="H23684">
        <f>((spotify_history[[#This Row],[ms_played]]/1000)/60)/60</f>
        <v>8.0830555555555551E-3</v>
      </c>
      <c r="I23684" t="s">
        <v>1082</v>
      </c>
      <c r="J23684" t="s">
        <v>452</v>
      </c>
      <c r="K23684" t="s">
        <v>1083</v>
      </c>
      <c r="M23684" s="1"/>
      <c r="N23684" s="2"/>
    </row>
    <row r="23685" spans="1:14" x14ac:dyDescent="0.3">
      <c r="A23685" t="s">
        <v>7528</v>
      </c>
      <c r="B23685" s="1">
        <v>42960.308518518519</v>
      </c>
      <c r="C23685" s="2">
        <f>INT(spotify_history[[#This Row],[ts_utc]])</f>
        <v>42960</v>
      </c>
      <c r="D23685">
        <f t="shared" si="370"/>
        <v>2017</v>
      </c>
      <c r="E23685" s="3" t="str">
        <f>IF(OR(WEEKDAY(spotify_history[[#This Row],[track_played_date]],2)=6,WEEKDAY(spotify_history[[#This Row],[track_played_date]],2)=7),"Weekend","Weekday")</f>
        <v>Weekend</v>
      </c>
      <c r="F23685" t="s">
        <v>39819</v>
      </c>
      <c r="G23685">
        <v>18789</v>
      </c>
      <c r="H23685">
        <f>((spotify_history[[#This Row],[ms_played]]/1000)/60)/60</f>
        <v>5.2191666666666671E-3</v>
      </c>
      <c r="I23685" t="s">
        <v>7529</v>
      </c>
      <c r="J23685" t="s">
        <v>5683</v>
      </c>
      <c r="K23685" t="s">
        <v>7530</v>
      </c>
      <c r="M23685" s="1"/>
      <c r="N23685" s="2"/>
    </row>
    <row r="23686" spans="1:14" x14ac:dyDescent="0.3">
      <c r="A23686" t="s">
        <v>6768</v>
      </c>
      <c r="B23686" s="1">
        <v>42960.308923611112</v>
      </c>
      <c r="C23686" s="2">
        <f>INT(spotify_history[[#This Row],[ts_utc]])</f>
        <v>42960</v>
      </c>
      <c r="D23686">
        <f t="shared" si="370"/>
        <v>2017</v>
      </c>
      <c r="E23686" s="3" t="str">
        <f>IF(OR(WEEKDAY(spotify_history[[#This Row],[track_played_date]],2)=6,WEEKDAY(spotify_history[[#This Row],[track_played_date]],2)=7),"Weekend","Weekday")</f>
        <v>Weekend</v>
      </c>
      <c r="F23686" t="s">
        <v>39819</v>
      </c>
      <c r="G23686">
        <v>35369</v>
      </c>
      <c r="H23686">
        <f>((spotify_history[[#This Row],[ms_played]]/1000)/60)/60</f>
        <v>9.8247222222222225E-3</v>
      </c>
      <c r="I23686" t="s">
        <v>6769</v>
      </c>
      <c r="J23686" t="s">
        <v>6466</v>
      </c>
      <c r="K23686" t="s">
        <v>6467</v>
      </c>
      <c r="M23686" s="1"/>
      <c r="N23686" s="2"/>
    </row>
    <row r="23687" spans="1:14" x14ac:dyDescent="0.3">
      <c r="A23687" t="s">
        <v>4641</v>
      </c>
      <c r="B23687" s="1">
        <v>42960.308958333335</v>
      </c>
      <c r="C23687" s="2">
        <f>INT(spotify_history[[#This Row],[ts_utc]])</f>
        <v>42960</v>
      </c>
      <c r="D23687">
        <f t="shared" si="370"/>
        <v>2017</v>
      </c>
      <c r="E23687" s="3" t="str">
        <f>IF(OR(WEEKDAY(spotify_history[[#This Row],[track_played_date]],2)=6,WEEKDAY(spotify_history[[#This Row],[track_played_date]],2)=7),"Weekend","Weekday")</f>
        <v>Weekend</v>
      </c>
      <c r="F23687" t="s">
        <v>39819</v>
      </c>
      <c r="G23687">
        <v>3002</v>
      </c>
      <c r="H23687">
        <f>((spotify_history[[#This Row],[ms_played]]/1000)/60)/60</f>
        <v>8.338888888888889E-4</v>
      </c>
      <c r="I23687" t="s">
        <v>4642</v>
      </c>
      <c r="J23687" t="s">
        <v>422</v>
      </c>
      <c r="K23687" t="s">
        <v>422</v>
      </c>
      <c r="M23687" s="1"/>
      <c r="N23687" s="2"/>
    </row>
    <row r="23688" spans="1:14" x14ac:dyDescent="0.3">
      <c r="A23688" t="s">
        <v>665</v>
      </c>
      <c r="B23688" s="1">
        <v>42960.309027777781</v>
      </c>
      <c r="C23688" s="2">
        <f>INT(spotify_history[[#This Row],[ts_utc]])</f>
        <v>42960</v>
      </c>
      <c r="D23688">
        <f t="shared" si="370"/>
        <v>2017</v>
      </c>
      <c r="E23688" s="3" t="str">
        <f>IF(OR(WEEKDAY(spotify_history[[#This Row],[track_played_date]],2)=6,WEEKDAY(spotify_history[[#This Row],[track_played_date]],2)=7),"Weekend","Weekday")</f>
        <v>Weekend</v>
      </c>
      <c r="F23688" t="s">
        <v>39819</v>
      </c>
      <c r="G23688">
        <v>5700</v>
      </c>
      <c r="H23688">
        <f>((spotify_history[[#This Row],[ms_played]]/1000)/60)/60</f>
        <v>1.5833333333333333E-3</v>
      </c>
      <c r="I23688" t="s">
        <v>666</v>
      </c>
      <c r="J23688" t="s">
        <v>569</v>
      </c>
      <c r="K23688" t="s">
        <v>627</v>
      </c>
      <c r="M23688" s="1"/>
      <c r="N23688" s="2"/>
    </row>
    <row r="23689" spans="1:14" x14ac:dyDescent="0.3">
      <c r="A23689" t="s">
        <v>12960</v>
      </c>
      <c r="B23689" s="1">
        <v>42960.309108796297</v>
      </c>
      <c r="C23689" s="2">
        <f>INT(spotify_history[[#This Row],[ts_utc]])</f>
        <v>42960</v>
      </c>
      <c r="D23689">
        <f t="shared" si="370"/>
        <v>2017</v>
      </c>
      <c r="E23689" s="3" t="str">
        <f>IF(OR(WEEKDAY(spotify_history[[#This Row],[track_played_date]],2)=6,WEEKDAY(spotify_history[[#This Row],[track_played_date]],2)=7),"Weekend","Weekday")</f>
        <v>Weekend</v>
      </c>
      <c r="F23689" t="s">
        <v>39819</v>
      </c>
      <c r="G23689">
        <v>6936</v>
      </c>
      <c r="H23689">
        <f>((spotify_history[[#This Row],[ms_played]]/1000)/60)/60</f>
        <v>1.9266666666666666E-3</v>
      </c>
      <c r="I23689" t="s">
        <v>12961</v>
      </c>
      <c r="J23689" t="s">
        <v>850</v>
      </c>
      <c r="K23689" t="s">
        <v>12962</v>
      </c>
      <c r="M23689" s="1"/>
      <c r="N23689" s="2"/>
    </row>
    <row r="23690" spans="1:14" x14ac:dyDescent="0.3">
      <c r="A23690" t="s">
        <v>13158</v>
      </c>
      <c r="B23690" s="1">
        <v>42960.309224537035</v>
      </c>
      <c r="C23690" s="2">
        <f>INT(spotify_history[[#This Row],[ts_utc]])</f>
        <v>42960</v>
      </c>
      <c r="D23690">
        <f t="shared" si="370"/>
        <v>2017</v>
      </c>
      <c r="E23690" s="3" t="str">
        <f>IF(OR(WEEKDAY(spotify_history[[#This Row],[track_played_date]],2)=6,WEEKDAY(spotify_history[[#This Row],[track_played_date]],2)=7),"Weekend","Weekday")</f>
        <v>Weekend</v>
      </c>
      <c r="F23690" t="s">
        <v>39819</v>
      </c>
      <c r="G23690">
        <v>9884</v>
      </c>
      <c r="H23690">
        <f>((spotify_history[[#This Row],[ms_played]]/1000)/60)/60</f>
        <v>2.7455555555555558E-3</v>
      </c>
      <c r="I23690" t="s">
        <v>8812</v>
      </c>
      <c r="J23690" t="s">
        <v>3008</v>
      </c>
      <c r="K23690" t="s">
        <v>3009</v>
      </c>
      <c r="M23690" s="1"/>
      <c r="N23690" s="2"/>
    </row>
    <row r="23691" spans="1:14" x14ac:dyDescent="0.3">
      <c r="A23691" t="s">
        <v>12941</v>
      </c>
      <c r="B23691" s="1">
        <v>42960.309432870374</v>
      </c>
      <c r="C23691" s="2">
        <f>INT(spotify_history[[#This Row],[ts_utc]])</f>
        <v>42960</v>
      </c>
      <c r="D23691">
        <f t="shared" si="370"/>
        <v>2017</v>
      </c>
      <c r="E23691" s="3" t="str">
        <f>IF(OR(WEEKDAY(spotify_history[[#This Row],[track_played_date]],2)=6,WEEKDAY(spotify_history[[#This Row],[track_played_date]],2)=7),"Weekend","Weekday")</f>
        <v>Weekend</v>
      </c>
      <c r="F23691" t="s">
        <v>39819</v>
      </c>
      <c r="G23691">
        <v>17315</v>
      </c>
      <c r="H23691">
        <f>((spotify_history[[#This Row],[ms_played]]/1000)/60)/60</f>
        <v>4.809722222222223E-3</v>
      </c>
      <c r="I23691" t="s">
        <v>12942</v>
      </c>
      <c r="J23691" t="s">
        <v>850</v>
      </c>
      <c r="K23691" t="s">
        <v>12919</v>
      </c>
      <c r="M23691" s="1"/>
      <c r="N23691" s="2"/>
    </row>
    <row r="23692" spans="1:14" x14ac:dyDescent="0.3">
      <c r="A23692" t="s">
        <v>11092</v>
      </c>
      <c r="B23692" s="1">
        <v>42960.310624999998</v>
      </c>
      <c r="C23692" s="2">
        <f>INT(spotify_history[[#This Row],[ts_utc]])</f>
        <v>42960</v>
      </c>
      <c r="D23692">
        <f t="shared" si="370"/>
        <v>2017</v>
      </c>
      <c r="E23692" s="3" t="str">
        <f>IF(OR(WEEKDAY(spotify_history[[#This Row],[track_played_date]],2)=6,WEEKDAY(spotify_history[[#This Row],[track_played_date]],2)=7),"Weekend","Weekday")</f>
        <v>Weekend</v>
      </c>
      <c r="F23692" t="s">
        <v>39819</v>
      </c>
      <c r="G23692">
        <v>31780</v>
      </c>
      <c r="H23692">
        <f>((spotify_history[[#This Row],[ms_played]]/1000)/60)/60</f>
        <v>8.8277777777777781E-3</v>
      </c>
      <c r="I23692" t="s">
        <v>11093</v>
      </c>
      <c r="J23692" t="s">
        <v>7480</v>
      </c>
      <c r="K23692" t="s">
        <v>7481</v>
      </c>
      <c r="M23692" s="1"/>
      <c r="N23692" s="2"/>
    </row>
    <row r="23693" spans="1:14" x14ac:dyDescent="0.3">
      <c r="A23693" t="s">
        <v>137</v>
      </c>
      <c r="B23693" s="1">
        <v>42960.311006944445</v>
      </c>
      <c r="C23693" s="2">
        <f>INT(spotify_history[[#This Row],[ts_utc]])</f>
        <v>42960</v>
      </c>
      <c r="D23693">
        <f t="shared" si="370"/>
        <v>2017</v>
      </c>
      <c r="E23693" s="3" t="str">
        <f>IF(OR(WEEKDAY(spotify_history[[#This Row],[track_played_date]],2)=6,WEEKDAY(spotify_history[[#This Row],[track_played_date]],2)=7),"Weekend","Weekday")</f>
        <v>Weekend</v>
      </c>
      <c r="F23693" t="s">
        <v>39819</v>
      </c>
      <c r="G23693">
        <v>32711</v>
      </c>
      <c r="H23693">
        <f>((spotify_history[[#This Row],[ms_played]]/1000)/60)/60</f>
        <v>9.0863888888888886E-3</v>
      </c>
      <c r="I23693" t="s">
        <v>138</v>
      </c>
      <c r="J23693" t="s">
        <v>127</v>
      </c>
      <c r="K23693" t="s">
        <v>139</v>
      </c>
      <c r="M23693" s="1"/>
      <c r="N23693" s="2"/>
    </row>
    <row r="23694" spans="1:14" x14ac:dyDescent="0.3">
      <c r="A23694" t="s">
        <v>3965</v>
      </c>
      <c r="B23694" s="1">
        <v>42960.311053240737</v>
      </c>
      <c r="C23694" s="2">
        <f>INT(spotify_history[[#This Row],[ts_utc]])</f>
        <v>42960</v>
      </c>
      <c r="D23694">
        <f t="shared" si="370"/>
        <v>2017</v>
      </c>
      <c r="E23694" s="3" t="str">
        <f>IF(OR(WEEKDAY(spotify_history[[#This Row],[track_played_date]],2)=6,WEEKDAY(spotify_history[[#This Row],[track_played_date]],2)=7),"Weekend","Weekday")</f>
        <v>Weekend</v>
      </c>
      <c r="F23694" t="s">
        <v>39819</v>
      </c>
      <c r="G23694">
        <v>3542</v>
      </c>
      <c r="H23694">
        <f>((spotify_history[[#This Row],[ms_played]]/1000)/60)/60</f>
        <v>9.8388888888888896E-4</v>
      </c>
      <c r="I23694" t="s">
        <v>3966</v>
      </c>
      <c r="J23694" t="s">
        <v>1001</v>
      </c>
      <c r="K23694" t="s">
        <v>1002</v>
      </c>
      <c r="M23694" s="1"/>
      <c r="N23694" s="2"/>
    </row>
    <row r="23695" spans="1:14" x14ac:dyDescent="0.3">
      <c r="A23695" t="s">
        <v>7067</v>
      </c>
      <c r="B23695" s="1">
        <v>42960.313321759262</v>
      </c>
      <c r="C23695" s="2">
        <f>INT(spotify_history[[#This Row],[ts_utc]])</f>
        <v>42960</v>
      </c>
      <c r="D23695">
        <f t="shared" si="370"/>
        <v>2017</v>
      </c>
      <c r="E23695" s="3" t="str">
        <f>IF(OR(WEEKDAY(spotify_history[[#This Row],[track_played_date]],2)=6,WEEKDAY(spotify_history[[#This Row],[track_played_date]],2)=7),"Weekend","Weekday")</f>
        <v>Weekend</v>
      </c>
      <c r="F23695" t="s">
        <v>39819</v>
      </c>
      <c r="G23695">
        <v>196187</v>
      </c>
      <c r="H23695">
        <f>((spotify_history[[#This Row],[ms_played]]/1000)/60)/60</f>
        <v>5.4496388888888893E-2</v>
      </c>
      <c r="I23695" t="s">
        <v>7068</v>
      </c>
      <c r="J23695" t="s">
        <v>7049</v>
      </c>
      <c r="K23695" t="s">
        <v>7069</v>
      </c>
      <c r="M23695" s="1"/>
      <c r="N23695" s="2"/>
    </row>
    <row r="23696" spans="1:14" x14ac:dyDescent="0.3">
      <c r="A23696" t="s">
        <v>12177</v>
      </c>
      <c r="B23696" s="1">
        <v>42960.313391203701</v>
      </c>
      <c r="C23696" s="2">
        <f>INT(spotify_history[[#This Row],[ts_utc]])</f>
        <v>42960</v>
      </c>
      <c r="D23696">
        <f t="shared" si="370"/>
        <v>2017</v>
      </c>
      <c r="E23696" s="3" t="str">
        <f>IF(OR(WEEKDAY(spotify_history[[#This Row],[track_played_date]],2)=6,WEEKDAY(spotify_history[[#This Row],[track_played_date]],2)=7),"Weekend","Weekday")</f>
        <v>Weekend</v>
      </c>
      <c r="F23696" t="s">
        <v>39819</v>
      </c>
      <c r="G23696">
        <v>5018</v>
      </c>
      <c r="H23696">
        <f>((spotify_history[[#This Row],[ms_played]]/1000)/60)/60</f>
        <v>1.3938888888888887E-3</v>
      </c>
      <c r="I23696" t="s">
        <v>12178</v>
      </c>
      <c r="J23696" t="s">
        <v>3595</v>
      </c>
      <c r="K23696" t="s">
        <v>3595</v>
      </c>
      <c r="M23696" s="1"/>
      <c r="N23696" s="2"/>
    </row>
    <row r="23697" spans="1:14" x14ac:dyDescent="0.3">
      <c r="A23697" t="s">
        <v>10557</v>
      </c>
      <c r="B23697" s="1">
        <v>42960.313402777778</v>
      </c>
      <c r="C23697" s="2">
        <f>INT(spotify_history[[#This Row],[ts_utc]])</f>
        <v>42960</v>
      </c>
      <c r="D23697">
        <f t="shared" si="370"/>
        <v>2017</v>
      </c>
      <c r="E23697" s="3" t="str">
        <f>IF(OR(WEEKDAY(spotify_history[[#This Row],[track_played_date]],2)=6,WEEKDAY(spotify_history[[#This Row],[track_played_date]],2)=7),"Weekend","Weekday")</f>
        <v>Weekend</v>
      </c>
      <c r="F23697" t="s">
        <v>39819</v>
      </c>
      <c r="G23697">
        <v>1885</v>
      </c>
      <c r="H23697">
        <f>((spotify_history[[#This Row],[ms_played]]/1000)/60)/60</f>
        <v>5.236111111111112E-4</v>
      </c>
      <c r="I23697" t="s">
        <v>10558</v>
      </c>
      <c r="J23697" t="s">
        <v>4505</v>
      </c>
      <c r="K23697" t="s">
        <v>10558</v>
      </c>
      <c r="M23697" s="1"/>
      <c r="N23697" s="2"/>
    </row>
    <row r="23698" spans="1:14" x14ac:dyDescent="0.3">
      <c r="A23698" t="s">
        <v>698</v>
      </c>
      <c r="B23698" s="1">
        <v>42960.313437500001</v>
      </c>
      <c r="C23698" s="2">
        <f>INT(spotify_history[[#This Row],[ts_utc]])</f>
        <v>42960</v>
      </c>
      <c r="D23698">
        <f t="shared" si="370"/>
        <v>2017</v>
      </c>
      <c r="E23698" s="3" t="str">
        <f>IF(OR(WEEKDAY(spotify_history[[#This Row],[track_played_date]],2)=6,WEEKDAY(spotify_history[[#This Row],[track_played_date]],2)=7),"Weekend","Weekday")</f>
        <v>Weekend</v>
      </c>
      <c r="F23698" t="s">
        <v>39819</v>
      </c>
      <c r="G23698">
        <v>2567</v>
      </c>
      <c r="H23698">
        <f>((spotify_history[[#This Row],[ms_played]]/1000)/60)/60</f>
        <v>7.1305555555555553E-4</v>
      </c>
      <c r="I23698" t="s">
        <v>699</v>
      </c>
      <c r="J23698" t="s">
        <v>569</v>
      </c>
      <c r="K23698" t="s">
        <v>627</v>
      </c>
      <c r="M23698" s="1"/>
      <c r="N23698" s="2"/>
    </row>
    <row r="23699" spans="1:14" x14ac:dyDescent="0.3">
      <c r="A23699" t="s">
        <v>9963</v>
      </c>
      <c r="B23699" s="1">
        <v>42960.468229166669</v>
      </c>
      <c r="C23699" s="2">
        <f>INT(spotify_history[[#This Row],[ts_utc]])</f>
        <v>42960</v>
      </c>
      <c r="D23699">
        <f t="shared" si="370"/>
        <v>2017</v>
      </c>
      <c r="E23699" s="3" t="str">
        <f>IF(OR(WEEKDAY(spotify_history[[#This Row],[track_played_date]],2)=6,WEEKDAY(spotify_history[[#This Row],[track_played_date]],2)=7),"Weekend","Weekday")</f>
        <v>Weekend</v>
      </c>
      <c r="F23699" t="s">
        <v>39819</v>
      </c>
      <c r="G23699">
        <v>287946</v>
      </c>
      <c r="H23699">
        <f>((spotify_history[[#This Row],[ms_played]]/1000)/60)/60</f>
        <v>7.9985000000000001E-2</v>
      </c>
      <c r="I23699" t="s">
        <v>9964</v>
      </c>
      <c r="J23699" t="s">
        <v>2471</v>
      </c>
      <c r="K23699" t="s">
        <v>8279</v>
      </c>
      <c r="M23699" s="1"/>
      <c r="N23699" s="2"/>
    </row>
    <row r="23700" spans="1:14" x14ac:dyDescent="0.3">
      <c r="A23700" t="s">
        <v>917</v>
      </c>
      <c r="B23700" s="1">
        <v>42960.468807870369</v>
      </c>
      <c r="C23700" s="2">
        <f>INT(spotify_history[[#This Row],[ts_utc]])</f>
        <v>42960</v>
      </c>
      <c r="D23700">
        <f t="shared" si="370"/>
        <v>2017</v>
      </c>
      <c r="E23700" s="3" t="str">
        <f>IF(OR(WEEKDAY(spotify_history[[#This Row],[track_played_date]],2)=6,WEEKDAY(spotify_history[[#This Row],[track_played_date]],2)=7),"Weekend","Weekday")</f>
        <v>Weekend</v>
      </c>
      <c r="F23700" t="s">
        <v>39819</v>
      </c>
      <c r="G23700">
        <v>48476</v>
      </c>
      <c r="H23700">
        <f>((spotify_history[[#This Row],[ms_played]]/1000)/60)/60</f>
        <v>1.3465555555555555E-2</v>
      </c>
      <c r="I23700" t="s">
        <v>918</v>
      </c>
      <c r="J23700" t="s">
        <v>908</v>
      </c>
      <c r="K23700" t="s">
        <v>909</v>
      </c>
      <c r="M23700" s="1"/>
      <c r="N23700" s="2"/>
    </row>
    <row r="23701" spans="1:14" x14ac:dyDescent="0.3">
      <c r="A23701" t="s">
        <v>10955</v>
      </c>
      <c r="B23701" s="1">
        <v>42960.468923611108</v>
      </c>
      <c r="C23701" s="2">
        <f>INT(spotify_history[[#This Row],[ts_utc]])</f>
        <v>42960</v>
      </c>
      <c r="D23701">
        <f t="shared" si="370"/>
        <v>2017</v>
      </c>
      <c r="E23701" s="3" t="str">
        <f>IF(OR(WEEKDAY(spotify_history[[#This Row],[track_played_date]],2)=6,WEEKDAY(spotify_history[[#This Row],[track_played_date]],2)=7),"Weekend","Weekday")</f>
        <v>Weekend</v>
      </c>
      <c r="F23701" t="s">
        <v>39819</v>
      </c>
      <c r="G23701">
        <v>9869</v>
      </c>
      <c r="H23701">
        <f>((spotify_history[[#This Row],[ms_played]]/1000)/60)/60</f>
        <v>2.7413888888888891E-3</v>
      </c>
      <c r="I23701" t="s">
        <v>10956</v>
      </c>
      <c r="J23701" t="s">
        <v>661</v>
      </c>
      <c r="K23701" t="s">
        <v>3723</v>
      </c>
      <c r="M23701" s="1"/>
      <c r="N23701" s="2"/>
    </row>
    <row r="23702" spans="1:14" x14ac:dyDescent="0.3">
      <c r="A23702" t="s">
        <v>6096</v>
      </c>
      <c r="B23702" s="1">
        <v>42960.468958333331</v>
      </c>
      <c r="C23702" s="2">
        <f>INT(spotify_history[[#This Row],[ts_utc]])</f>
        <v>42960</v>
      </c>
      <c r="D23702">
        <f t="shared" si="370"/>
        <v>2017</v>
      </c>
      <c r="E23702" s="3" t="str">
        <f>IF(OR(WEEKDAY(spotify_history[[#This Row],[track_played_date]],2)=6,WEEKDAY(spotify_history[[#This Row],[track_played_date]],2)=7),"Weekend","Weekday")</f>
        <v>Weekend</v>
      </c>
      <c r="F23702" t="s">
        <v>39819</v>
      </c>
      <c r="G23702">
        <v>2854</v>
      </c>
      <c r="H23702">
        <f>((spotify_history[[#This Row],[ms_played]]/1000)/60)/60</f>
        <v>7.9277777777777777E-4</v>
      </c>
      <c r="I23702" t="s">
        <v>6097</v>
      </c>
      <c r="J23702" t="s">
        <v>850</v>
      </c>
      <c r="K23702" t="s">
        <v>6093</v>
      </c>
      <c r="M23702" s="1"/>
      <c r="N23702" s="2"/>
    </row>
    <row r="23703" spans="1:14" x14ac:dyDescent="0.3">
      <c r="A23703" t="s">
        <v>13123</v>
      </c>
      <c r="B23703" s="1">
        <v>42960.469004629631</v>
      </c>
      <c r="C23703" s="2">
        <f>INT(spotify_history[[#This Row],[ts_utc]])</f>
        <v>42960</v>
      </c>
      <c r="D23703">
        <f t="shared" si="370"/>
        <v>2017</v>
      </c>
      <c r="E23703" s="3" t="str">
        <f>IF(OR(WEEKDAY(spotify_history[[#This Row],[track_played_date]],2)=6,WEEKDAY(spotify_history[[#This Row],[track_played_date]],2)=7),"Weekend","Weekday")</f>
        <v>Weekend</v>
      </c>
      <c r="F23703" t="s">
        <v>39819</v>
      </c>
      <c r="G23703">
        <v>3730</v>
      </c>
      <c r="H23703">
        <f>((spotify_history[[#This Row],[ms_played]]/1000)/60)/60</f>
        <v>1.0361111111111111E-3</v>
      </c>
      <c r="I23703" t="s">
        <v>13124</v>
      </c>
      <c r="J23703" t="s">
        <v>2430</v>
      </c>
      <c r="K23703" t="s">
        <v>2721</v>
      </c>
      <c r="M23703" s="1"/>
      <c r="N23703" s="2"/>
    </row>
    <row r="23704" spans="1:14" x14ac:dyDescent="0.3">
      <c r="A23704" t="s">
        <v>6699</v>
      </c>
      <c r="B23704" s="1">
        <v>42960.469074074077</v>
      </c>
      <c r="C23704" s="2">
        <f>INT(spotify_history[[#This Row],[ts_utc]])</f>
        <v>42960</v>
      </c>
      <c r="D23704">
        <f t="shared" si="370"/>
        <v>2017</v>
      </c>
      <c r="E23704" s="3" t="str">
        <f>IF(OR(WEEKDAY(spotify_history[[#This Row],[track_played_date]],2)=6,WEEKDAY(spotify_history[[#This Row],[track_played_date]],2)=7),"Weekend","Weekday")</f>
        <v>Weekend</v>
      </c>
      <c r="F23704" t="s">
        <v>39819</v>
      </c>
      <c r="G23704">
        <v>4828</v>
      </c>
      <c r="H23704">
        <f>((spotify_history[[#This Row],[ms_played]]/1000)/60)/60</f>
        <v>1.3411111111111113E-3</v>
      </c>
      <c r="I23704" t="s">
        <v>6700</v>
      </c>
      <c r="J23704" t="s">
        <v>2190</v>
      </c>
      <c r="K23704" t="s">
        <v>3607</v>
      </c>
      <c r="M23704" s="1"/>
      <c r="N23704" s="2"/>
    </row>
    <row r="23705" spans="1:14" x14ac:dyDescent="0.3">
      <c r="A23705" t="s">
        <v>11505</v>
      </c>
      <c r="B23705" s="1">
        <v>42960.469189814816</v>
      </c>
      <c r="C23705" s="2">
        <f>INT(spotify_history[[#This Row],[ts_utc]])</f>
        <v>42960</v>
      </c>
      <c r="D23705">
        <f t="shared" si="370"/>
        <v>2017</v>
      </c>
      <c r="E23705" s="3" t="str">
        <f>IF(OR(WEEKDAY(spotify_history[[#This Row],[track_played_date]],2)=6,WEEKDAY(spotify_history[[#This Row],[track_played_date]],2)=7),"Weekend","Weekday")</f>
        <v>Weekend</v>
      </c>
      <c r="F23705" t="s">
        <v>39819</v>
      </c>
      <c r="G23705">
        <v>10128</v>
      </c>
      <c r="H23705">
        <f>((spotify_history[[#This Row],[ms_played]]/1000)/60)/60</f>
        <v>2.8133333333333335E-3</v>
      </c>
      <c r="I23705" t="s">
        <v>686</v>
      </c>
      <c r="J23705" t="s">
        <v>569</v>
      </c>
      <c r="K23705" t="s">
        <v>710</v>
      </c>
      <c r="M23705" s="1"/>
      <c r="N23705" s="2"/>
    </row>
    <row r="23706" spans="1:14" x14ac:dyDescent="0.3">
      <c r="A23706" t="s">
        <v>9333</v>
      </c>
      <c r="B23706" s="1">
        <v>42960.470289351855</v>
      </c>
      <c r="C23706" s="2">
        <f>INT(spotify_history[[#This Row],[ts_utc]])</f>
        <v>42960</v>
      </c>
      <c r="D23706">
        <f t="shared" si="370"/>
        <v>2017</v>
      </c>
      <c r="E23706" s="3" t="str">
        <f>IF(OR(WEEKDAY(spotify_history[[#This Row],[track_played_date]],2)=6,WEEKDAY(spotify_history[[#This Row],[track_played_date]],2)=7),"Weekend","Weekday")</f>
        <v>Weekend</v>
      </c>
      <c r="F23706" t="s">
        <v>39819</v>
      </c>
      <c r="G23706">
        <v>94084</v>
      </c>
      <c r="H23706">
        <f>((spotify_history[[#This Row],[ms_played]]/1000)/60)/60</f>
        <v>2.6134444444444446E-2</v>
      </c>
      <c r="I23706" t="s">
        <v>9334</v>
      </c>
      <c r="J23706" t="s">
        <v>9331</v>
      </c>
      <c r="K23706" t="s">
        <v>9335</v>
      </c>
      <c r="M23706" s="1"/>
      <c r="N23706" s="2"/>
    </row>
    <row r="23707" spans="1:14" x14ac:dyDescent="0.3">
      <c r="A23707" t="s">
        <v>11094</v>
      </c>
      <c r="B23707" s="1">
        <v>42960.470347222225</v>
      </c>
      <c r="C23707" s="2">
        <f>INT(spotify_history[[#This Row],[ts_utc]])</f>
        <v>42960</v>
      </c>
      <c r="D23707">
        <f t="shared" si="370"/>
        <v>2017</v>
      </c>
      <c r="E23707" s="3" t="str">
        <f>IF(OR(WEEKDAY(spotify_history[[#This Row],[track_played_date]],2)=6,WEEKDAY(spotify_history[[#This Row],[track_played_date]],2)=7),"Weekend","Weekday")</f>
        <v>Weekend</v>
      </c>
      <c r="F23707" t="s">
        <v>39819</v>
      </c>
      <c r="G23707">
        <v>5066</v>
      </c>
      <c r="H23707">
        <f>((spotify_history[[#This Row],[ms_played]]/1000)/60)/60</f>
        <v>1.4072222222222223E-3</v>
      </c>
      <c r="I23707" t="s">
        <v>11095</v>
      </c>
      <c r="J23707" t="s">
        <v>616</v>
      </c>
      <c r="K23707" t="s">
        <v>7996</v>
      </c>
      <c r="M23707" s="1"/>
      <c r="N23707" s="2"/>
    </row>
    <row r="23708" spans="1:14" x14ac:dyDescent="0.3">
      <c r="A23708" t="s">
        <v>8426</v>
      </c>
      <c r="B23708" s="1">
        <v>42960.470439814817</v>
      </c>
      <c r="C23708" s="2">
        <f>INT(spotify_history[[#This Row],[ts_utc]])</f>
        <v>42960</v>
      </c>
      <c r="D23708">
        <f t="shared" si="370"/>
        <v>2017</v>
      </c>
      <c r="E23708" s="3" t="str">
        <f>IF(OR(WEEKDAY(spotify_history[[#This Row],[track_played_date]],2)=6,WEEKDAY(spotify_history[[#This Row],[track_played_date]],2)=7),"Weekend","Weekday")</f>
        <v>Weekend</v>
      </c>
      <c r="F23708" t="s">
        <v>39819</v>
      </c>
      <c r="G23708">
        <v>8156</v>
      </c>
      <c r="H23708">
        <f>((spotify_history[[#This Row],[ms_played]]/1000)/60)/60</f>
        <v>2.2655555555555558E-3</v>
      </c>
      <c r="I23708" t="s">
        <v>8427</v>
      </c>
      <c r="J23708" t="s">
        <v>364</v>
      </c>
      <c r="K23708" t="s">
        <v>8428</v>
      </c>
      <c r="M23708" s="1"/>
      <c r="N23708" s="2"/>
    </row>
    <row r="23709" spans="1:14" x14ac:dyDescent="0.3">
      <c r="A23709" t="s">
        <v>7098</v>
      </c>
      <c r="B23709" s="1">
        <v>42960.470520833333</v>
      </c>
      <c r="C23709" s="2">
        <f>INT(spotify_history[[#This Row],[ts_utc]])</f>
        <v>42960</v>
      </c>
      <c r="D23709">
        <f t="shared" si="370"/>
        <v>2017</v>
      </c>
      <c r="E23709" s="3" t="str">
        <f>IF(OR(WEEKDAY(spotify_history[[#This Row],[track_played_date]],2)=6,WEEKDAY(spotify_history[[#This Row],[track_played_date]],2)=7),"Weekend","Weekday")</f>
        <v>Weekend</v>
      </c>
      <c r="F23709" t="s">
        <v>39819</v>
      </c>
      <c r="G23709">
        <v>6722</v>
      </c>
      <c r="H23709">
        <f>((spotify_history[[#This Row],[ms_played]]/1000)/60)/60</f>
        <v>1.8672222222222224E-3</v>
      </c>
      <c r="I23709" t="s">
        <v>7099</v>
      </c>
      <c r="J23709" t="s">
        <v>7100</v>
      </c>
      <c r="K23709" t="s">
        <v>7101</v>
      </c>
      <c r="M23709" s="1"/>
      <c r="N23709" s="2"/>
    </row>
    <row r="23710" spans="1:14" x14ac:dyDescent="0.3">
      <c r="A23710" t="s">
        <v>9286</v>
      </c>
      <c r="B23710" s="1">
        <v>42960.470590277779</v>
      </c>
      <c r="C23710" s="2">
        <f>INT(spotify_history[[#This Row],[ts_utc]])</f>
        <v>42960</v>
      </c>
      <c r="D23710">
        <f t="shared" si="370"/>
        <v>2017</v>
      </c>
      <c r="E23710" s="3" t="str">
        <f>IF(OR(WEEKDAY(spotify_history[[#This Row],[track_played_date]],2)=6,WEEKDAY(spotify_history[[#This Row],[track_played_date]],2)=7),"Weekend","Weekday")</f>
        <v>Weekend</v>
      </c>
      <c r="F23710" t="s">
        <v>39819</v>
      </c>
      <c r="G23710">
        <v>5249</v>
      </c>
      <c r="H23710">
        <f>((spotify_history[[#This Row],[ms_played]]/1000)/60)/60</f>
        <v>1.4580555555555555E-3</v>
      </c>
      <c r="I23710" t="s">
        <v>9287</v>
      </c>
      <c r="J23710" t="s">
        <v>127</v>
      </c>
      <c r="K23710" t="s">
        <v>139</v>
      </c>
      <c r="M23710" s="1"/>
      <c r="N23710" s="2"/>
    </row>
    <row r="23711" spans="1:14" x14ac:dyDescent="0.3">
      <c r="A23711" t="s">
        <v>2985</v>
      </c>
      <c r="B23711" s="1">
        <v>42960.470659722225</v>
      </c>
      <c r="C23711" s="2">
        <f>INT(spotify_history[[#This Row],[ts_utc]])</f>
        <v>42960</v>
      </c>
      <c r="D23711">
        <f t="shared" si="370"/>
        <v>2017</v>
      </c>
      <c r="E23711" s="3" t="str">
        <f>IF(OR(WEEKDAY(spotify_history[[#This Row],[track_played_date]],2)=6,WEEKDAY(spotify_history[[#This Row],[track_played_date]],2)=7),"Weekend","Weekday")</f>
        <v>Weekend</v>
      </c>
      <c r="F23711" t="s">
        <v>39819</v>
      </c>
      <c r="G23711">
        <v>5489</v>
      </c>
      <c r="H23711">
        <f>((spotify_history[[#This Row],[ms_played]]/1000)/60)/60</f>
        <v>1.5247222222222222E-3</v>
      </c>
      <c r="I23711" t="s">
        <v>606</v>
      </c>
      <c r="J23711" t="s">
        <v>166</v>
      </c>
      <c r="K23711" t="s">
        <v>1413</v>
      </c>
      <c r="M23711" s="1"/>
      <c r="N23711" s="2"/>
    </row>
    <row r="23712" spans="1:14" x14ac:dyDescent="0.3">
      <c r="A23712" t="s">
        <v>7096</v>
      </c>
      <c r="B23712" s="1">
        <v>42960.470717592594</v>
      </c>
      <c r="C23712" s="2">
        <f>INT(spotify_history[[#This Row],[ts_utc]])</f>
        <v>42960</v>
      </c>
      <c r="D23712">
        <f t="shared" si="370"/>
        <v>2017</v>
      </c>
      <c r="E23712" s="3" t="str">
        <f>IF(OR(WEEKDAY(spotify_history[[#This Row],[track_played_date]],2)=6,WEEKDAY(spotify_history[[#This Row],[track_played_date]],2)=7),"Weekend","Weekday")</f>
        <v>Weekend</v>
      </c>
      <c r="F23712" t="s">
        <v>39819</v>
      </c>
      <c r="G23712">
        <v>5400</v>
      </c>
      <c r="H23712">
        <f>((spotify_history[[#This Row],[ms_played]]/1000)/60)/60</f>
        <v>1.5000000000000002E-3</v>
      </c>
      <c r="I23712" t="s">
        <v>7097</v>
      </c>
      <c r="J23712" t="s">
        <v>7081</v>
      </c>
      <c r="K23712" t="s">
        <v>7082</v>
      </c>
      <c r="M23712" s="1"/>
      <c r="N23712" s="2"/>
    </row>
    <row r="23713" spans="1:14" x14ac:dyDescent="0.3">
      <c r="A23713" t="s">
        <v>8438</v>
      </c>
      <c r="B23713" s="1">
        <v>42960.470763888887</v>
      </c>
      <c r="C23713" s="2">
        <f>INT(spotify_history[[#This Row],[ts_utc]])</f>
        <v>42960</v>
      </c>
      <c r="D23713">
        <f t="shared" si="370"/>
        <v>2017</v>
      </c>
      <c r="E23713" s="3" t="str">
        <f>IF(OR(WEEKDAY(spotify_history[[#This Row],[track_played_date]],2)=6,WEEKDAY(spotify_history[[#This Row],[track_played_date]],2)=7),"Weekend","Weekday")</f>
        <v>Weekend</v>
      </c>
      <c r="F23713" t="s">
        <v>39819</v>
      </c>
      <c r="G23713">
        <v>3336</v>
      </c>
      <c r="H23713">
        <f>((spotify_history[[#This Row],[ms_played]]/1000)/60)/60</f>
        <v>9.2666666666666657E-4</v>
      </c>
      <c r="I23713" t="s">
        <v>8439</v>
      </c>
      <c r="J23713" t="s">
        <v>773</v>
      </c>
      <c r="K23713" t="s">
        <v>774</v>
      </c>
      <c r="M23713" s="1"/>
      <c r="N23713" s="2"/>
    </row>
    <row r="23714" spans="1:14" x14ac:dyDescent="0.3">
      <c r="A23714" t="s">
        <v>8216</v>
      </c>
      <c r="B23714" s="1">
        <v>42960.470856481479</v>
      </c>
      <c r="C23714" s="2">
        <f>INT(spotify_history[[#This Row],[ts_utc]])</f>
        <v>42960</v>
      </c>
      <c r="D23714">
        <f t="shared" si="370"/>
        <v>2017</v>
      </c>
      <c r="E23714" s="3" t="str">
        <f>IF(OR(WEEKDAY(spotify_history[[#This Row],[track_played_date]],2)=6,WEEKDAY(spotify_history[[#This Row],[track_played_date]],2)=7),"Weekend","Weekday")</f>
        <v>Weekend</v>
      </c>
      <c r="F23714" t="s">
        <v>39819</v>
      </c>
      <c r="G23714">
        <v>7907</v>
      </c>
      <c r="H23714">
        <f>((spotify_history[[#This Row],[ms_played]]/1000)/60)/60</f>
        <v>2.1963888888888888E-3</v>
      </c>
      <c r="I23714" t="s">
        <v>8217</v>
      </c>
      <c r="J23714" t="s">
        <v>3495</v>
      </c>
      <c r="K23714" t="s">
        <v>3496</v>
      </c>
      <c r="M23714" s="1"/>
      <c r="N23714" s="2"/>
    </row>
    <row r="23715" spans="1:14" x14ac:dyDescent="0.3">
      <c r="A23715" t="s">
        <v>9147</v>
      </c>
      <c r="B23715" s="1">
        <v>42960.471099537041</v>
      </c>
      <c r="C23715" s="2">
        <f>INT(spotify_history[[#This Row],[ts_utc]])</f>
        <v>42960</v>
      </c>
      <c r="D23715">
        <f t="shared" si="370"/>
        <v>2017</v>
      </c>
      <c r="E23715" s="3" t="str">
        <f>IF(OR(WEEKDAY(spotify_history[[#This Row],[track_played_date]],2)=6,WEEKDAY(spotify_history[[#This Row],[track_played_date]],2)=7),"Weekend","Weekday")</f>
        <v>Weekend</v>
      </c>
      <c r="F23715" t="s">
        <v>39819</v>
      </c>
      <c r="G23715">
        <v>20640</v>
      </c>
      <c r="H23715">
        <f>((spotify_history[[#This Row],[ms_played]]/1000)/60)/60</f>
        <v>5.7333333333333342E-3</v>
      </c>
      <c r="I23715" t="s">
        <v>9148</v>
      </c>
      <c r="J23715" t="s">
        <v>194</v>
      </c>
      <c r="K23715" t="s">
        <v>384</v>
      </c>
      <c r="M23715" s="1"/>
      <c r="N23715" s="2"/>
    </row>
    <row r="23716" spans="1:14" x14ac:dyDescent="0.3">
      <c r="A23716" t="s">
        <v>10341</v>
      </c>
      <c r="B23716" s="1">
        <v>42960.471307870372</v>
      </c>
      <c r="C23716" s="2">
        <f>INT(spotify_history[[#This Row],[ts_utc]])</f>
        <v>42960</v>
      </c>
      <c r="D23716">
        <f t="shared" si="370"/>
        <v>2017</v>
      </c>
      <c r="E23716" s="3" t="str">
        <f>IF(OR(WEEKDAY(spotify_history[[#This Row],[track_played_date]],2)=6,WEEKDAY(spotify_history[[#This Row],[track_played_date]],2)=7),"Weekend","Weekday")</f>
        <v>Weekend</v>
      </c>
      <c r="F23716" t="s">
        <v>39819</v>
      </c>
      <c r="G23716">
        <v>17790</v>
      </c>
      <c r="H23716">
        <f>((spotify_history[[#This Row],[ms_played]]/1000)/60)/60</f>
        <v>4.9416666666666663E-3</v>
      </c>
      <c r="I23716" t="s">
        <v>10342</v>
      </c>
      <c r="J23716" t="s">
        <v>10343</v>
      </c>
      <c r="K23716" t="s">
        <v>10344</v>
      </c>
      <c r="M23716" s="1"/>
      <c r="N23716" s="2"/>
    </row>
    <row r="23717" spans="1:14" x14ac:dyDescent="0.3">
      <c r="A23717" t="s">
        <v>8660</v>
      </c>
      <c r="B23717" s="1">
        <v>42960.471342592595</v>
      </c>
      <c r="C23717" s="2">
        <f>INT(spotify_history[[#This Row],[ts_utc]])</f>
        <v>42960</v>
      </c>
      <c r="D23717">
        <f t="shared" si="370"/>
        <v>2017</v>
      </c>
      <c r="E23717" s="3" t="str">
        <f>IF(OR(WEEKDAY(spotify_history[[#This Row],[track_played_date]],2)=6,WEEKDAY(spotify_history[[#This Row],[track_played_date]],2)=7),"Weekend","Weekday")</f>
        <v>Weekend</v>
      </c>
      <c r="F23717" t="s">
        <v>39819</v>
      </c>
      <c r="G23717">
        <v>2338</v>
      </c>
      <c r="H23717">
        <f>((spotify_history[[#This Row],[ms_played]]/1000)/60)/60</f>
        <v>6.4944444444444446E-4</v>
      </c>
      <c r="I23717" t="s">
        <v>8661</v>
      </c>
      <c r="J23717" t="s">
        <v>1424</v>
      </c>
      <c r="K23717" t="s">
        <v>1541</v>
      </c>
      <c r="M23717" s="1"/>
      <c r="N23717" s="2"/>
    </row>
    <row r="23718" spans="1:14" x14ac:dyDescent="0.3">
      <c r="A23718" t="s">
        <v>9367</v>
      </c>
      <c r="B23718" s="1">
        <v>42960.47148148148</v>
      </c>
      <c r="C23718" s="2">
        <f>INT(spotify_history[[#This Row],[ts_utc]])</f>
        <v>42960</v>
      </c>
      <c r="D23718">
        <f t="shared" si="370"/>
        <v>2017</v>
      </c>
      <c r="E23718" s="3" t="str">
        <f>IF(OR(WEEKDAY(spotify_history[[#This Row],[track_played_date]],2)=6,WEEKDAY(spotify_history[[#This Row],[track_played_date]],2)=7),"Weekend","Weekday")</f>
        <v>Weekend</v>
      </c>
      <c r="F23718" t="s">
        <v>39819</v>
      </c>
      <c r="G23718">
        <v>11670</v>
      </c>
      <c r="H23718">
        <f>((spotify_history[[#This Row],[ms_played]]/1000)/60)/60</f>
        <v>3.2416666666666666E-3</v>
      </c>
      <c r="I23718" t="s">
        <v>9368</v>
      </c>
      <c r="J23718" t="s">
        <v>7630</v>
      </c>
      <c r="K23718" t="s">
        <v>8995</v>
      </c>
      <c r="M23718" s="1"/>
      <c r="N23718" s="2"/>
    </row>
    <row r="23719" spans="1:14" x14ac:dyDescent="0.3">
      <c r="A23719" t="s">
        <v>10678</v>
      </c>
      <c r="B23719" s="1">
        <v>42960.471585648149</v>
      </c>
      <c r="C23719" s="2">
        <f>INT(spotify_history[[#This Row],[ts_utc]])</f>
        <v>42960</v>
      </c>
      <c r="D23719">
        <f t="shared" si="370"/>
        <v>2017</v>
      </c>
      <c r="E23719" s="3" t="str">
        <f>IF(OR(WEEKDAY(spotify_history[[#This Row],[track_played_date]],2)=6,WEEKDAY(spotify_history[[#This Row],[track_played_date]],2)=7),"Weekend","Weekday")</f>
        <v>Weekend</v>
      </c>
      <c r="F23719" t="s">
        <v>39819</v>
      </c>
      <c r="G23719">
        <v>9374</v>
      </c>
      <c r="H23719">
        <f>((spotify_history[[#This Row],[ms_played]]/1000)/60)/60</f>
        <v>2.6038888888888891E-3</v>
      </c>
      <c r="I23719" t="s">
        <v>10679</v>
      </c>
      <c r="J23719" t="s">
        <v>10680</v>
      </c>
      <c r="K23719" t="s">
        <v>10681</v>
      </c>
      <c r="M23719" s="1"/>
      <c r="N23719" s="2"/>
    </row>
    <row r="23720" spans="1:14" x14ac:dyDescent="0.3">
      <c r="A23720" t="s">
        <v>12039</v>
      </c>
      <c r="B23720" s="1">
        <v>42960.471678240741</v>
      </c>
      <c r="C23720" s="2">
        <f>INT(spotify_history[[#This Row],[ts_utc]])</f>
        <v>42960</v>
      </c>
      <c r="D23720">
        <f t="shared" si="370"/>
        <v>2017</v>
      </c>
      <c r="E23720" s="3" t="str">
        <f>IF(OR(WEEKDAY(spotify_history[[#This Row],[track_played_date]],2)=6,WEEKDAY(spotify_history[[#This Row],[track_played_date]],2)=7),"Weekend","Weekday")</f>
        <v>Weekend</v>
      </c>
      <c r="F23720" t="s">
        <v>39819</v>
      </c>
      <c r="G23720">
        <v>7374</v>
      </c>
      <c r="H23720">
        <f>((spotify_history[[#This Row],[ms_played]]/1000)/60)/60</f>
        <v>2.0483333333333334E-3</v>
      </c>
      <c r="I23720" t="s">
        <v>12040</v>
      </c>
      <c r="J23720" t="s">
        <v>12035</v>
      </c>
      <c r="K23720" t="s">
        <v>12038</v>
      </c>
      <c r="M23720" s="1"/>
      <c r="N23720" s="2"/>
    </row>
    <row r="23721" spans="1:14" x14ac:dyDescent="0.3">
      <c r="A23721" t="s">
        <v>1127</v>
      </c>
      <c r="B23721" s="1">
        <v>42960.471782407411</v>
      </c>
      <c r="C23721" s="2">
        <f>INT(spotify_history[[#This Row],[ts_utc]])</f>
        <v>42960</v>
      </c>
      <c r="D23721">
        <f t="shared" si="370"/>
        <v>2017</v>
      </c>
      <c r="E23721" s="3" t="str">
        <f>IF(OR(WEEKDAY(spotify_history[[#This Row],[track_played_date]],2)=6,WEEKDAY(spotify_history[[#This Row],[track_played_date]],2)=7),"Weekend","Weekday")</f>
        <v>Weekend</v>
      </c>
      <c r="F23721" t="s">
        <v>39819</v>
      </c>
      <c r="G23721">
        <v>8300</v>
      </c>
      <c r="H23721">
        <f>((spotify_history[[#This Row],[ms_played]]/1000)/60)/60</f>
        <v>2.3055555555555555E-3</v>
      </c>
      <c r="I23721" t="s">
        <v>1128</v>
      </c>
      <c r="J23721" t="s">
        <v>748</v>
      </c>
      <c r="K23721" t="s">
        <v>1039</v>
      </c>
      <c r="M23721" s="1"/>
      <c r="N23721" s="2"/>
    </row>
    <row r="23722" spans="1:14" x14ac:dyDescent="0.3">
      <c r="A23722" t="s">
        <v>6220</v>
      </c>
      <c r="B23722" s="1">
        <v>42960.472222222219</v>
      </c>
      <c r="C23722" s="2">
        <f>INT(spotify_history[[#This Row],[ts_utc]])</f>
        <v>42960</v>
      </c>
      <c r="D23722">
        <f t="shared" si="370"/>
        <v>2017</v>
      </c>
      <c r="E23722" s="3" t="str">
        <f>IF(OR(WEEKDAY(spotify_history[[#This Row],[track_played_date]],2)=6,WEEKDAY(spotify_history[[#This Row],[track_played_date]],2)=7),"Weekend","Weekday")</f>
        <v>Weekend</v>
      </c>
      <c r="F23722" t="s">
        <v>39819</v>
      </c>
      <c r="G23722">
        <v>37833</v>
      </c>
      <c r="H23722">
        <f>((spotify_history[[#This Row],[ms_played]]/1000)/60)/60</f>
        <v>1.0509166666666665E-2</v>
      </c>
      <c r="I23722" t="s">
        <v>6221</v>
      </c>
      <c r="J23722" t="s">
        <v>850</v>
      </c>
      <c r="K23722" t="s">
        <v>6203</v>
      </c>
      <c r="M23722" s="1"/>
      <c r="N23722" s="2"/>
    </row>
    <row r="23723" spans="1:14" x14ac:dyDescent="0.3">
      <c r="A23723" t="s">
        <v>7397</v>
      </c>
      <c r="B23723" s="1">
        <v>42960.472256944442</v>
      </c>
      <c r="C23723" s="2">
        <f>INT(spotify_history[[#This Row],[ts_utc]])</f>
        <v>42960</v>
      </c>
      <c r="D23723">
        <f t="shared" si="370"/>
        <v>2017</v>
      </c>
      <c r="E23723" s="3" t="str">
        <f>IF(OR(WEEKDAY(spotify_history[[#This Row],[track_played_date]],2)=6,WEEKDAY(spotify_history[[#This Row],[track_played_date]],2)=7),"Weekend","Weekday")</f>
        <v>Weekend</v>
      </c>
      <c r="F23723" t="s">
        <v>39819</v>
      </c>
      <c r="G23723">
        <v>2264</v>
      </c>
      <c r="H23723">
        <f>((spotify_history[[#This Row],[ms_played]]/1000)/60)/60</f>
        <v>6.2888888888888879E-4</v>
      </c>
      <c r="I23723" t="s">
        <v>7398</v>
      </c>
      <c r="J23723" t="s">
        <v>7372</v>
      </c>
      <c r="K23723" t="s">
        <v>7373</v>
      </c>
      <c r="M23723" s="1"/>
      <c r="N23723" s="2"/>
    </row>
    <row r="23724" spans="1:14" x14ac:dyDescent="0.3">
      <c r="A23724" t="s">
        <v>864</v>
      </c>
      <c r="B23724" s="1">
        <v>42960.473124999997</v>
      </c>
      <c r="C23724" s="2">
        <f>INT(spotify_history[[#This Row],[ts_utc]])</f>
        <v>42960</v>
      </c>
      <c r="D23724">
        <f t="shared" si="370"/>
        <v>2017</v>
      </c>
      <c r="E23724" s="3" t="str">
        <f>IF(OR(WEEKDAY(spotify_history[[#This Row],[track_played_date]],2)=6,WEEKDAY(spotify_history[[#This Row],[track_played_date]],2)=7),"Weekend","Weekday")</f>
        <v>Weekend</v>
      </c>
      <c r="F23724" t="s">
        <v>39819</v>
      </c>
      <c r="G23724">
        <v>74895</v>
      </c>
      <c r="H23724">
        <f>((spotify_history[[#This Row],[ms_played]]/1000)/60)/60</f>
        <v>2.0804166666666665E-2</v>
      </c>
      <c r="I23724" t="s">
        <v>865</v>
      </c>
      <c r="J23724" t="s">
        <v>866</v>
      </c>
      <c r="K23724" t="s">
        <v>867</v>
      </c>
      <c r="M23724" s="1"/>
      <c r="N23724" s="2"/>
    </row>
    <row r="23725" spans="1:14" x14ac:dyDescent="0.3">
      <c r="A23725" t="s">
        <v>8317</v>
      </c>
      <c r="B23725" s="1">
        <v>42960.473194444443</v>
      </c>
      <c r="C23725" s="2">
        <f>INT(spotify_history[[#This Row],[ts_utc]])</f>
        <v>42960</v>
      </c>
      <c r="D23725">
        <f t="shared" si="370"/>
        <v>2017</v>
      </c>
      <c r="E23725" s="3" t="str">
        <f>IF(OR(WEEKDAY(spotify_history[[#This Row],[track_played_date]],2)=6,WEEKDAY(spotify_history[[#This Row],[track_played_date]],2)=7),"Weekend","Weekday")</f>
        <v>Weekend</v>
      </c>
      <c r="F23725" t="s">
        <v>39819</v>
      </c>
      <c r="G23725">
        <v>5434</v>
      </c>
      <c r="H23725">
        <f>((spotify_history[[#This Row],[ms_played]]/1000)/60)/60</f>
        <v>1.5094444444444445E-3</v>
      </c>
      <c r="I23725" t="s">
        <v>998</v>
      </c>
      <c r="J23725" t="s">
        <v>569</v>
      </c>
      <c r="K23725" t="s">
        <v>998</v>
      </c>
      <c r="M23725" s="1"/>
      <c r="N23725" s="2"/>
    </row>
    <row r="23726" spans="1:14" x14ac:dyDescent="0.3">
      <c r="A23726" t="s">
        <v>975</v>
      </c>
      <c r="B23726" s="1">
        <v>42960.473252314812</v>
      </c>
      <c r="C23726" s="2">
        <f>INT(spotify_history[[#This Row],[ts_utc]])</f>
        <v>42960</v>
      </c>
      <c r="D23726">
        <f t="shared" si="370"/>
        <v>2017</v>
      </c>
      <c r="E23726" s="3" t="str">
        <f>IF(OR(WEEKDAY(spotify_history[[#This Row],[track_played_date]],2)=6,WEEKDAY(spotify_history[[#This Row],[track_played_date]],2)=7),"Weekend","Weekday")</f>
        <v>Weekend</v>
      </c>
      <c r="F23726" t="s">
        <v>39819</v>
      </c>
      <c r="G23726">
        <v>5037</v>
      </c>
      <c r="H23726">
        <f>((spotify_history[[#This Row],[ms_played]]/1000)/60)/60</f>
        <v>1.3991666666666666E-3</v>
      </c>
      <c r="I23726" t="s">
        <v>976</v>
      </c>
      <c r="J23726" t="s">
        <v>748</v>
      </c>
      <c r="K23726" t="s">
        <v>977</v>
      </c>
      <c r="M23726" s="1"/>
      <c r="N23726" s="2"/>
    </row>
    <row r="23727" spans="1:14" x14ac:dyDescent="0.3">
      <c r="A23727" t="s">
        <v>10152</v>
      </c>
      <c r="B23727" s="1">
        <v>42960.473379629628</v>
      </c>
      <c r="C23727" s="2">
        <f>INT(spotify_history[[#This Row],[ts_utc]])</f>
        <v>42960</v>
      </c>
      <c r="D23727">
        <f t="shared" si="370"/>
        <v>2017</v>
      </c>
      <c r="E23727" s="3" t="str">
        <f>IF(OR(WEEKDAY(spotify_history[[#This Row],[track_played_date]],2)=6,WEEKDAY(spotify_history[[#This Row],[track_played_date]],2)=7),"Weekend","Weekday")</f>
        <v>Weekend</v>
      </c>
      <c r="F23727" t="s">
        <v>39819</v>
      </c>
      <c r="G23727">
        <v>10324</v>
      </c>
      <c r="H23727">
        <f>((spotify_history[[#This Row],[ms_played]]/1000)/60)/60</f>
        <v>2.8677777777777777E-3</v>
      </c>
      <c r="I23727" t="s">
        <v>10153</v>
      </c>
      <c r="J23727" t="s">
        <v>661</v>
      </c>
      <c r="K23727" t="s">
        <v>7758</v>
      </c>
      <c r="M23727" s="1"/>
      <c r="N23727" s="2"/>
    </row>
    <row r="23728" spans="1:14" x14ac:dyDescent="0.3">
      <c r="A23728" t="s">
        <v>7660</v>
      </c>
      <c r="B23728" s="1">
        <v>42960.473425925928</v>
      </c>
      <c r="C23728" s="2">
        <f>INT(spotify_history[[#This Row],[ts_utc]])</f>
        <v>42960</v>
      </c>
      <c r="D23728">
        <f t="shared" si="370"/>
        <v>2017</v>
      </c>
      <c r="E23728" s="3" t="str">
        <f>IF(OR(WEEKDAY(spotify_history[[#This Row],[track_played_date]],2)=6,WEEKDAY(spotify_history[[#This Row],[track_played_date]],2)=7),"Weekend","Weekday")</f>
        <v>Weekend</v>
      </c>
      <c r="F23728" t="s">
        <v>39819</v>
      </c>
      <c r="G23728">
        <v>4515</v>
      </c>
      <c r="H23728">
        <f>((spotify_history[[#This Row],[ms_played]]/1000)/60)/60</f>
        <v>1.2541666666666667E-3</v>
      </c>
      <c r="I23728" t="s">
        <v>7661</v>
      </c>
      <c r="J23728" t="s">
        <v>364</v>
      </c>
      <c r="K23728" t="s">
        <v>7662</v>
      </c>
      <c r="M23728" s="1"/>
      <c r="N23728" s="2"/>
    </row>
    <row r="23729" spans="1:14" x14ac:dyDescent="0.3">
      <c r="A23729" t="s">
        <v>4899</v>
      </c>
      <c r="B23729" s="1">
        <v>42960.47351851852</v>
      </c>
      <c r="C23729" s="2">
        <f>INT(spotify_history[[#This Row],[ts_utc]])</f>
        <v>42960</v>
      </c>
      <c r="D23729">
        <f t="shared" si="370"/>
        <v>2017</v>
      </c>
      <c r="E23729" s="3" t="str">
        <f>IF(OR(WEEKDAY(spotify_history[[#This Row],[track_played_date]],2)=6,WEEKDAY(spotify_history[[#This Row],[track_played_date]],2)=7),"Weekend","Weekday")</f>
        <v>Weekend</v>
      </c>
      <c r="F23729" t="s">
        <v>39819</v>
      </c>
      <c r="G23729">
        <v>7624</v>
      </c>
      <c r="H23729">
        <f>((spotify_history[[#This Row],[ms_played]]/1000)/60)/60</f>
        <v>2.1177777777777779E-3</v>
      </c>
      <c r="I23729" t="s">
        <v>3399</v>
      </c>
      <c r="J23729" t="s">
        <v>945</v>
      </c>
      <c r="K23729" t="s">
        <v>3399</v>
      </c>
      <c r="M23729" s="1"/>
      <c r="N23729" s="2"/>
    </row>
    <row r="23730" spans="1:14" x14ac:dyDescent="0.3">
      <c r="A23730" t="s">
        <v>8880</v>
      </c>
      <c r="B23730" s="1">
        <v>42960.473599537036</v>
      </c>
      <c r="C23730" s="2">
        <f>INT(spotify_history[[#This Row],[ts_utc]])</f>
        <v>42960</v>
      </c>
      <c r="D23730">
        <f t="shared" si="370"/>
        <v>2017</v>
      </c>
      <c r="E23730" s="3" t="str">
        <f>IF(OR(WEEKDAY(spotify_history[[#This Row],[track_played_date]],2)=6,WEEKDAY(spotify_history[[#This Row],[track_played_date]],2)=7),"Weekend","Weekday")</f>
        <v>Weekend</v>
      </c>
      <c r="F23730" t="s">
        <v>39819</v>
      </c>
      <c r="G23730">
        <v>6620</v>
      </c>
      <c r="H23730">
        <f>((spotify_history[[#This Row],[ms_played]]/1000)/60)/60</f>
        <v>1.838888888888889E-3</v>
      </c>
      <c r="I23730" t="s">
        <v>3809</v>
      </c>
      <c r="J23730" t="s">
        <v>1027</v>
      </c>
      <c r="K23730" t="s">
        <v>8881</v>
      </c>
      <c r="M23730" s="1"/>
      <c r="N23730" s="2"/>
    </row>
    <row r="23731" spans="1:14" x14ac:dyDescent="0.3">
      <c r="A23731" t="s">
        <v>10031</v>
      </c>
      <c r="B23731" s="1">
        <v>42960.473657407405</v>
      </c>
      <c r="C23731" s="2">
        <f>INT(spotify_history[[#This Row],[ts_utc]])</f>
        <v>42960</v>
      </c>
      <c r="D23731">
        <f t="shared" si="370"/>
        <v>2017</v>
      </c>
      <c r="E23731" s="3" t="str">
        <f>IF(OR(WEEKDAY(spotify_history[[#This Row],[track_played_date]],2)=6,WEEKDAY(spotify_history[[#This Row],[track_played_date]],2)=7),"Weekend","Weekday")</f>
        <v>Weekend</v>
      </c>
      <c r="F23731" t="s">
        <v>39819</v>
      </c>
      <c r="G23731">
        <v>4349</v>
      </c>
      <c r="H23731">
        <f>((spotify_history[[#This Row],[ms_played]]/1000)/60)/60</f>
        <v>1.2080555555555555E-3</v>
      </c>
      <c r="I23731" t="s">
        <v>10032</v>
      </c>
      <c r="J23731" t="s">
        <v>661</v>
      </c>
      <c r="K23731" t="s">
        <v>7758</v>
      </c>
      <c r="M23731" s="1"/>
      <c r="N23731" s="2"/>
    </row>
    <row r="23732" spans="1:14" x14ac:dyDescent="0.3">
      <c r="A23732" t="s">
        <v>5755</v>
      </c>
      <c r="B23732" s="1">
        <v>42960.473749999997</v>
      </c>
      <c r="C23732" s="2">
        <f>INT(spotify_history[[#This Row],[ts_utc]])</f>
        <v>42960</v>
      </c>
      <c r="D23732">
        <f t="shared" si="370"/>
        <v>2017</v>
      </c>
      <c r="E23732" s="3" t="str">
        <f>IF(OR(WEEKDAY(spotify_history[[#This Row],[track_played_date]],2)=6,WEEKDAY(spotify_history[[#This Row],[track_played_date]],2)=7),"Weekend","Weekday")</f>
        <v>Weekend</v>
      </c>
      <c r="F23732" t="s">
        <v>39819</v>
      </c>
      <c r="G23732">
        <v>8171</v>
      </c>
      <c r="H23732">
        <f>((spotify_history[[#This Row],[ms_played]]/1000)/60)/60</f>
        <v>2.269722222222222E-3</v>
      </c>
      <c r="I23732" t="s">
        <v>5756</v>
      </c>
      <c r="J23732" t="s">
        <v>4410</v>
      </c>
      <c r="K23732" t="s">
        <v>5738</v>
      </c>
      <c r="M23732" s="1"/>
      <c r="N23732" s="2"/>
    </row>
    <row r="23733" spans="1:14" x14ac:dyDescent="0.3">
      <c r="A23733" t="s">
        <v>11587</v>
      </c>
      <c r="B23733" s="1">
        <v>42960.47383101852</v>
      </c>
      <c r="C23733" s="2">
        <f>INT(spotify_history[[#This Row],[ts_utc]])</f>
        <v>42960</v>
      </c>
      <c r="D23733">
        <f t="shared" si="370"/>
        <v>2017</v>
      </c>
      <c r="E23733" s="3" t="str">
        <f>IF(OR(WEEKDAY(spotify_history[[#This Row],[track_played_date]],2)=6,WEEKDAY(spotify_history[[#This Row],[track_played_date]],2)=7),"Weekend","Weekday")</f>
        <v>Weekend</v>
      </c>
      <c r="F23733" t="s">
        <v>39819</v>
      </c>
      <c r="G23733">
        <v>5635</v>
      </c>
      <c r="H23733">
        <f>((spotify_history[[#This Row],[ms_played]]/1000)/60)/60</f>
        <v>1.5652777777777776E-3</v>
      </c>
      <c r="I23733" t="s">
        <v>11588</v>
      </c>
      <c r="J23733" t="s">
        <v>2139</v>
      </c>
      <c r="K23733" t="s">
        <v>11589</v>
      </c>
      <c r="M23733" s="1"/>
      <c r="N23733" s="2"/>
    </row>
    <row r="23734" spans="1:14" x14ac:dyDescent="0.3">
      <c r="A23734" t="s">
        <v>9056</v>
      </c>
      <c r="B23734" s="1">
        <v>42960.47388888889</v>
      </c>
      <c r="C23734" s="2">
        <f>INT(spotify_history[[#This Row],[ts_utc]])</f>
        <v>42960</v>
      </c>
      <c r="D23734">
        <f t="shared" si="370"/>
        <v>2017</v>
      </c>
      <c r="E23734" s="3" t="str">
        <f>IF(OR(WEEKDAY(spotify_history[[#This Row],[track_played_date]],2)=6,WEEKDAY(spotify_history[[#This Row],[track_played_date]],2)=7),"Weekend","Weekday")</f>
        <v>Weekend</v>
      </c>
      <c r="F23734" t="s">
        <v>39819</v>
      </c>
      <c r="G23734">
        <v>5191</v>
      </c>
      <c r="H23734">
        <f>((spotify_history[[#This Row],[ms_played]]/1000)/60)/60</f>
        <v>1.4419444444444443E-3</v>
      </c>
      <c r="I23734" t="s">
        <v>9057</v>
      </c>
      <c r="J23734" t="s">
        <v>236</v>
      </c>
      <c r="K23734" t="s">
        <v>9058</v>
      </c>
      <c r="M23734" s="1"/>
      <c r="N23734" s="2"/>
    </row>
    <row r="23735" spans="1:14" x14ac:dyDescent="0.3">
      <c r="A23735" t="s">
        <v>9129</v>
      </c>
      <c r="B23735" s="1">
        <v>42960.474166666667</v>
      </c>
      <c r="C23735" s="2">
        <f>INT(spotify_history[[#This Row],[ts_utc]])</f>
        <v>42960</v>
      </c>
      <c r="D23735">
        <f t="shared" si="370"/>
        <v>2017</v>
      </c>
      <c r="E23735" s="3" t="str">
        <f>IF(OR(WEEKDAY(spotify_history[[#This Row],[track_played_date]],2)=6,WEEKDAY(spotify_history[[#This Row],[track_played_date]],2)=7),"Weekend","Weekday")</f>
        <v>Weekend</v>
      </c>
      <c r="F23735" t="s">
        <v>39819</v>
      </c>
      <c r="G23735">
        <v>23215</v>
      </c>
      <c r="H23735">
        <f>((spotify_history[[#This Row],[ms_played]]/1000)/60)/60</f>
        <v>6.4486111111111116E-3</v>
      </c>
      <c r="I23735" t="s">
        <v>9130</v>
      </c>
      <c r="J23735" t="s">
        <v>3495</v>
      </c>
      <c r="K23735" t="s">
        <v>3496</v>
      </c>
      <c r="M23735" s="1"/>
      <c r="N23735" s="2"/>
    </row>
    <row r="23736" spans="1:14" x14ac:dyDescent="0.3">
      <c r="A23736" t="s">
        <v>9307</v>
      </c>
      <c r="B23736" s="1">
        <v>42960.870023148149</v>
      </c>
      <c r="C23736" s="2">
        <f>INT(spotify_history[[#This Row],[ts_utc]])</f>
        <v>42960</v>
      </c>
      <c r="D23736">
        <f t="shared" si="370"/>
        <v>2017</v>
      </c>
      <c r="E23736" s="3" t="str">
        <f>IF(OR(WEEKDAY(spotify_history[[#This Row],[track_played_date]],2)=6,WEEKDAY(spotify_history[[#This Row],[track_played_date]],2)=7),"Weekend","Weekday")</f>
        <v>Weekend</v>
      </c>
      <c r="F23736" t="s">
        <v>39819</v>
      </c>
      <c r="G23736">
        <v>243960</v>
      </c>
      <c r="H23736">
        <f>((spotify_history[[#This Row],[ms_played]]/1000)/60)/60</f>
        <v>6.7766666666666669E-2</v>
      </c>
      <c r="I23736" t="s">
        <v>46</v>
      </c>
      <c r="J23736" t="s">
        <v>29</v>
      </c>
      <c r="K23736" t="s">
        <v>9308</v>
      </c>
      <c r="M23736" s="1"/>
      <c r="N23736" s="2"/>
    </row>
    <row r="23737" spans="1:14" x14ac:dyDescent="0.3">
      <c r="A23737" t="s">
        <v>10243</v>
      </c>
      <c r="B23737" s="1">
        <v>42960.870798611111</v>
      </c>
      <c r="C23737" s="2">
        <f>INT(spotify_history[[#This Row],[ts_utc]])</f>
        <v>42960</v>
      </c>
      <c r="D23737">
        <f t="shared" si="370"/>
        <v>2017</v>
      </c>
      <c r="E23737" s="3" t="str">
        <f>IF(OR(WEEKDAY(spotify_history[[#This Row],[track_played_date]],2)=6,WEEKDAY(spotify_history[[#This Row],[track_played_date]],2)=7),"Weekend","Weekday")</f>
        <v>Weekend</v>
      </c>
      <c r="F23737" t="s">
        <v>39819</v>
      </c>
      <c r="G23737">
        <v>64819</v>
      </c>
      <c r="H23737">
        <f>((spotify_history[[#This Row],[ms_played]]/1000)/60)/60</f>
        <v>1.800527777777778E-2</v>
      </c>
      <c r="I23737" t="s">
        <v>10244</v>
      </c>
      <c r="J23737" t="s">
        <v>573</v>
      </c>
      <c r="K23737" t="s">
        <v>10245</v>
      </c>
      <c r="M23737" s="1"/>
      <c r="N23737" s="2"/>
    </row>
    <row r="23738" spans="1:14" x14ac:dyDescent="0.3">
      <c r="A23738" t="s">
        <v>13408</v>
      </c>
      <c r="B23738" s="1">
        <v>42960.871180555558</v>
      </c>
      <c r="C23738" s="2">
        <f>INT(spotify_history[[#This Row],[ts_utc]])</f>
        <v>42960</v>
      </c>
      <c r="D23738">
        <f t="shared" si="370"/>
        <v>2017</v>
      </c>
      <c r="E23738" s="3" t="str">
        <f>IF(OR(WEEKDAY(spotify_history[[#This Row],[track_played_date]],2)=6,WEEKDAY(spotify_history[[#This Row],[track_played_date]],2)=7),"Weekend","Weekday")</f>
        <v>Weekend</v>
      </c>
      <c r="F23738" t="s">
        <v>39819</v>
      </c>
      <c r="G23738">
        <v>32201</v>
      </c>
      <c r="H23738">
        <f>((spotify_history[[#This Row],[ms_played]]/1000)/60)/60</f>
        <v>8.944722222222222E-3</v>
      </c>
      <c r="I23738" t="s">
        <v>13409</v>
      </c>
      <c r="J23738" t="s">
        <v>3008</v>
      </c>
      <c r="K23738" t="s">
        <v>12909</v>
      </c>
      <c r="M23738" s="1"/>
      <c r="N23738" s="2"/>
    </row>
    <row r="23739" spans="1:14" x14ac:dyDescent="0.3">
      <c r="A23739" t="s">
        <v>5679</v>
      </c>
      <c r="B23739" s="1">
        <v>42960.87122685185</v>
      </c>
      <c r="C23739" s="2">
        <f>INT(spotify_history[[#This Row],[ts_utc]])</f>
        <v>42960</v>
      </c>
      <c r="D23739">
        <f t="shared" si="370"/>
        <v>2017</v>
      </c>
      <c r="E23739" s="3" t="str">
        <f>IF(OR(WEEKDAY(spotify_history[[#This Row],[track_played_date]],2)=6,WEEKDAY(spotify_history[[#This Row],[track_played_date]],2)=7),"Weekend","Weekday")</f>
        <v>Weekend</v>
      </c>
      <c r="F23739" t="s">
        <v>39819</v>
      </c>
      <c r="G23739">
        <v>3799</v>
      </c>
      <c r="H23739">
        <f>((spotify_history[[#This Row],[ms_played]]/1000)/60)/60</f>
        <v>1.0552777777777776E-3</v>
      </c>
      <c r="I23739" t="s">
        <v>5680</v>
      </c>
      <c r="J23739" t="s">
        <v>773</v>
      </c>
      <c r="K23739" t="s">
        <v>774</v>
      </c>
      <c r="M23739" s="1"/>
      <c r="N23739" s="2"/>
    </row>
    <row r="23740" spans="1:14" x14ac:dyDescent="0.3">
      <c r="A23740" t="s">
        <v>10518</v>
      </c>
      <c r="B23740" s="1">
        <v>42960.873831018522</v>
      </c>
      <c r="C23740" s="2">
        <f>INT(spotify_history[[#This Row],[ts_utc]])</f>
        <v>42960</v>
      </c>
      <c r="D23740">
        <f t="shared" si="370"/>
        <v>2017</v>
      </c>
      <c r="E23740" s="3" t="str">
        <f>IF(OR(WEEKDAY(spotify_history[[#This Row],[track_played_date]],2)=6,WEEKDAY(spotify_history[[#This Row],[track_played_date]],2)=7),"Weekend","Weekday")</f>
        <v>Weekend</v>
      </c>
      <c r="F23740" t="s">
        <v>39819</v>
      </c>
      <c r="G23740">
        <v>224565</v>
      </c>
      <c r="H23740">
        <f>((spotify_history[[#This Row],[ms_played]]/1000)/60)/60</f>
        <v>6.2379166666666666E-2</v>
      </c>
      <c r="I23740" t="s">
        <v>10519</v>
      </c>
      <c r="J23740" t="s">
        <v>194</v>
      </c>
      <c r="K23740" t="s">
        <v>195</v>
      </c>
      <c r="M23740" s="1"/>
      <c r="N23740" s="2"/>
    </row>
    <row r="23741" spans="1:14" x14ac:dyDescent="0.3">
      <c r="A23741" t="s">
        <v>13396</v>
      </c>
      <c r="B23741" s="1">
        <v>42960.876400462963</v>
      </c>
      <c r="C23741" s="2">
        <f>INT(spotify_history[[#This Row],[ts_utc]])</f>
        <v>42960</v>
      </c>
      <c r="D23741">
        <f t="shared" si="370"/>
        <v>2017</v>
      </c>
      <c r="E23741" s="3" t="str">
        <f>IF(OR(WEEKDAY(spotify_history[[#This Row],[track_played_date]],2)=6,WEEKDAY(spotify_history[[#This Row],[track_played_date]],2)=7),"Weekend","Weekday")</f>
        <v>Weekend</v>
      </c>
      <c r="F23741" t="s">
        <v>39819</v>
      </c>
      <c r="G23741">
        <v>223066</v>
      </c>
      <c r="H23741">
        <f>((spotify_history[[#This Row],[ms_played]]/1000)/60)/60</f>
        <v>6.1962777777777783E-2</v>
      </c>
      <c r="I23741" t="s">
        <v>13397</v>
      </c>
      <c r="J23741" t="s">
        <v>194</v>
      </c>
      <c r="K23741" t="s">
        <v>13397</v>
      </c>
      <c r="M23741" s="1"/>
      <c r="N23741" s="2"/>
    </row>
    <row r="23742" spans="1:14" x14ac:dyDescent="0.3">
      <c r="A23742" t="s">
        <v>8284</v>
      </c>
      <c r="B23742" s="1">
        <v>42960.879270833335</v>
      </c>
      <c r="C23742" s="2">
        <f>INT(spotify_history[[#This Row],[ts_utc]])</f>
        <v>42960</v>
      </c>
      <c r="D23742">
        <f t="shared" si="370"/>
        <v>2017</v>
      </c>
      <c r="E23742" s="3" t="str">
        <f>IF(OR(WEEKDAY(spotify_history[[#This Row],[track_played_date]],2)=6,WEEKDAY(spotify_history[[#This Row],[track_played_date]],2)=7),"Weekend","Weekday")</f>
        <v>Weekend</v>
      </c>
      <c r="F23742" t="s">
        <v>39819</v>
      </c>
      <c r="G23742">
        <v>231160</v>
      </c>
      <c r="H23742">
        <f>((spotify_history[[#This Row],[ms_played]]/1000)/60)/60</f>
        <v>6.4211111111111108E-2</v>
      </c>
      <c r="I23742" t="s">
        <v>412</v>
      </c>
      <c r="J23742" t="s">
        <v>194</v>
      </c>
      <c r="K23742" t="s">
        <v>262</v>
      </c>
      <c r="M23742" s="1"/>
      <c r="N23742" s="2"/>
    </row>
    <row r="23743" spans="1:14" x14ac:dyDescent="0.3">
      <c r="A23743" t="s">
        <v>8291</v>
      </c>
      <c r="B23743" s="1">
        <v>42960.992789351854</v>
      </c>
      <c r="C23743" s="2">
        <f>INT(spotify_history[[#This Row],[ts_utc]])</f>
        <v>42960</v>
      </c>
      <c r="D23743">
        <f t="shared" si="370"/>
        <v>2017</v>
      </c>
      <c r="E23743" s="3" t="str">
        <f>IF(OR(WEEKDAY(spotify_history[[#This Row],[track_played_date]],2)=6,WEEKDAY(spotify_history[[#This Row],[track_played_date]],2)=7),"Weekend","Weekday")</f>
        <v>Weekend</v>
      </c>
      <c r="F23743" t="s">
        <v>39819</v>
      </c>
      <c r="G23743">
        <v>138919</v>
      </c>
      <c r="H23743">
        <f>((spotify_history[[#This Row],[ms_played]]/1000)/60)/60</f>
        <v>3.8588611111111115E-2</v>
      </c>
      <c r="I23743" t="s">
        <v>367</v>
      </c>
      <c r="J23743" t="s">
        <v>194</v>
      </c>
      <c r="K23743" t="s">
        <v>262</v>
      </c>
      <c r="M23743" s="1"/>
      <c r="N23743" s="2"/>
    </row>
    <row r="23744" spans="1:14" x14ac:dyDescent="0.3">
      <c r="A23744" t="s">
        <v>8265</v>
      </c>
      <c r="B23744" s="1">
        <v>42960.99560185185</v>
      </c>
      <c r="C23744" s="2">
        <f>INT(spotify_history[[#This Row],[ts_utc]])</f>
        <v>42960</v>
      </c>
      <c r="D23744">
        <f t="shared" si="370"/>
        <v>2017</v>
      </c>
      <c r="E23744" s="3" t="str">
        <f>IF(OR(WEEKDAY(spotify_history[[#This Row],[track_played_date]],2)=6,WEEKDAY(spotify_history[[#This Row],[track_played_date]],2)=7),"Weekend","Weekday")</f>
        <v>Weekend</v>
      </c>
      <c r="F23744" t="s">
        <v>39819</v>
      </c>
      <c r="G23744">
        <v>243786</v>
      </c>
      <c r="H23744">
        <f>((spotify_history[[#This Row],[ms_played]]/1000)/60)/60</f>
        <v>6.7718333333333339E-2</v>
      </c>
      <c r="I23744" t="s">
        <v>8266</v>
      </c>
      <c r="J23744" t="s">
        <v>194</v>
      </c>
      <c r="K23744" t="s">
        <v>262</v>
      </c>
      <c r="M23744" s="1"/>
      <c r="N23744" s="2"/>
    </row>
    <row r="23745" spans="1:14" x14ac:dyDescent="0.3">
      <c r="A23745" t="s">
        <v>7699</v>
      </c>
      <c r="B23745" s="1">
        <v>42960.998067129629</v>
      </c>
      <c r="C23745" s="2">
        <f>INT(spotify_history[[#This Row],[ts_utc]])</f>
        <v>42960</v>
      </c>
      <c r="D23745">
        <f t="shared" si="370"/>
        <v>2017</v>
      </c>
      <c r="E23745" s="3" t="str">
        <f>IF(OR(WEEKDAY(spotify_history[[#This Row],[track_played_date]],2)=6,WEEKDAY(spotify_history[[#This Row],[track_played_date]],2)=7),"Weekend","Weekday")</f>
        <v>Weekend</v>
      </c>
      <c r="F23745" t="s">
        <v>39819</v>
      </c>
      <c r="G23745">
        <v>212266</v>
      </c>
      <c r="H23745">
        <f>((spotify_history[[#This Row],[ms_played]]/1000)/60)/60</f>
        <v>5.8962777777777781E-2</v>
      </c>
      <c r="I23745" t="s">
        <v>7700</v>
      </c>
      <c r="J23745" t="s">
        <v>194</v>
      </c>
      <c r="K23745" t="s">
        <v>7647</v>
      </c>
      <c r="M23745" s="1"/>
      <c r="N23745" s="2"/>
    </row>
    <row r="23746" spans="1:14" x14ac:dyDescent="0.3">
      <c r="A23746" t="s">
        <v>10588</v>
      </c>
      <c r="B23746" s="1">
        <v>42960.998715277776</v>
      </c>
      <c r="C23746" s="2">
        <f>INT(spotify_history[[#This Row],[ts_utc]])</f>
        <v>42960</v>
      </c>
      <c r="D23746">
        <f t="shared" ref="D23746:D23809" si="371">YEAR(B23746)</f>
        <v>2017</v>
      </c>
      <c r="E23746" s="3" t="str">
        <f>IF(OR(WEEKDAY(spotify_history[[#This Row],[track_played_date]],2)=6,WEEKDAY(spotify_history[[#This Row],[track_played_date]],2)=7),"Weekend","Weekday")</f>
        <v>Weekend</v>
      </c>
      <c r="F23746" t="s">
        <v>39819</v>
      </c>
      <c r="G23746">
        <v>54151</v>
      </c>
      <c r="H23746">
        <f>((spotify_history[[#This Row],[ms_played]]/1000)/60)/60</f>
        <v>1.5041944444444446E-2</v>
      </c>
      <c r="I23746" t="s">
        <v>10589</v>
      </c>
      <c r="J23746" t="s">
        <v>194</v>
      </c>
      <c r="K23746" t="s">
        <v>195</v>
      </c>
      <c r="M23746" s="1"/>
      <c r="N23746" s="2"/>
    </row>
    <row r="23747" spans="1:14" x14ac:dyDescent="0.3">
      <c r="A23747" t="s">
        <v>8566</v>
      </c>
      <c r="B23747" s="1">
        <v>42961.00104166667</v>
      </c>
      <c r="C23747" s="2">
        <f>INT(spotify_history[[#This Row],[ts_utc]])</f>
        <v>42961</v>
      </c>
      <c r="D23747">
        <f t="shared" si="371"/>
        <v>2017</v>
      </c>
      <c r="E23747" s="3" t="str">
        <f>IF(OR(WEEKDAY(spotify_history[[#This Row],[track_played_date]],2)=6,WEEKDAY(spotify_history[[#This Row],[track_played_date]],2)=7),"Weekend","Weekday")</f>
        <v>Weekday</v>
      </c>
      <c r="F23747" t="s">
        <v>39819</v>
      </c>
      <c r="G23747">
        <v>201593</v>
      </c>
      <c r="H23747">
        <f>((spotify_history[[#This Row],[ms_played]]/1000)/60)/60</f>
        <v>5.5998055555555558E-2</v>
      </c>
      <c r="I23747" t="s">
        <v>262</v>
      </c>
      <c r="J23747" t="s">
        <v>194</v>
      </c>
      <c r="K23747" t="s">
        <v>262</v>
      </c>
      <c r="M23747" s="1"/>
      <c r="N23747" s="2"/>
    </row>
    <row r="23748" spans="1:14" x14ac:dyDescent="0.3">
      <c r="A23748" t="s">
        <v>10308</v>
      </c>
      <c r="B23748" s="1">
        <v>42961.018506944441</v>
      </c>
      <c r="C23748" s="2">
        <f>INT(spotify_history[[#This Row],[ts_utc]])</f>
        <v>42961</v>
      </c>
      <c r="D23748">
        <f t="shared" si="371"/>
        <v>2017</v>
      </c>
      <c r="E23748" s="3" t="str">
        <f>IF(OR(WEEKDAY(spotify_history[[#This Row],[track_played_date]],2)=6,WEEKDAY(spotify_history[[#This Row],[track_played_date]],2)=7),"Weekend","Weekday")</f>
        <v>Weekday</v>
      </c>
      <c r="F23748" t="s">
        <v>39819</v>
      </c>
      <c r="G23748">
        <v>191053</v>
      </c>
      <c r="H23748">
        <f>((spotify_history[[#This Row],[ms_played]]/1000)/60)/60</f>
        <v>5.3070277777777772E-2</v>
      </c>
      <c r="I23748" t="s">
        <v>10309</v>
      </c>
      <c r="J23748" t="s">
        <v>194</v>
      </c>
      <c r="K23748" t="s">
        <v>195</v>
      </c>
      <c r="M23748" s="1"/>
      <c r="N23748" s="2"/>
    </row>
    <row r="23749" spans="1:14" x14ac:dyDescent="0.3">
      <c r="A23749" t="s">
        <v>10072</v>
      </c>
      <c r="B23749" s="1">
        <v>42961.020810185182</v>
      </c>
      <c r="C23749" s="2">
        <f>INT(spotify_history[[#This Row],[ts_utc]])</f>
        <v>42961</v>
      </c>
      <c r="D23749">
        <f t="shared" si="371"/>
        <v>2017</v>
      </c>
      <c r="E23749" s="3" t="str">
        <f>IF(OR(WEEKDAY(spotify_history[[#This Row],[track_played_date]],2)=6,WEEKDAY(spotify_history[[#This Row],[track_played_date]],2)=7),"Weekend","Weekday")</f>
        <v>Weekday</v>
      </c>
      <c r="F23749" t="s">
        <v>39819</v>
      </c>
      <c r="G23749">
        <v>197160</v>
      </c>
      <c r="H23749">
        <f>((spotify_history[[#This Row],[ms_played]]/1000)/60)/60</f>
        <v>5.4766666666666665E-2</v>
      </c>
      <c r="I23749" t="s">
        <v>197</v>
      </c>
      <c r="J23749" t="s">
        <v>194</v>
      </c>
      <c r="K23749" t="s">
        <v>195</v>
      </c>
      <c r="M23749" s="1"/>
      <c r="N23749" s="2"/>
    </row>
    <row r="23750" spans="1:14" x14ac:dyDescent="0.3">
      <c r="A23750" t="s">
        <v>10572</v>
      </c>
      <c r="B23750" s="1">
        <v>42961.023530092592</v>
      </c>
      <c r="C23750" s="2">
        <f>INT(spotify_history[[#This Row],[ts_utc]])</f>
        <v>42961</v>
      </c>
      <c r="D23750">
        <f t="shared" si="371"/>
        <v>2017</v>
      </c>
      <c r="E23750" s="3" t="str">
        <f>IF(OR(WEEKDAY(spotify_history[[#This Row],[track_played_date]],2)=6,WEEKDAY(spotify_history[[#This Row],[track_played_date]],2)=7),"Weekend","Weekday")</f>
        <v>Weekday</v>
      </c>
      <c r="F23750" t="s">
        <v>39819</v>
      </c>
      <c r="G23750">
        <v>235480</v>
      </c>
      <c r="H23750">
        <f>((spotify_history[[#This Row],[ms_played]]/1000)/60)/60</f>
        <v>6.5411111111111114E-2</v>
      </c>
      <c r="I23750" t="s">
        <v>10573</v>
      </c>
      <c r="J23750" t="s">
        <v>194</v>
      </c>
      <c r="K23750" t="s">
        <v>195</v>
      </c>
      <c r="M23750" s="1"/>
      <c r="N23750" s="2"/>
    </row>
    <row r="23751" spans="1:14" x14ac:dyDescent="0.3">
      <c r="A23751" t="s">
        <v>8282</v>
      </c>
      <c r="B23751" s="1">
        <v>42961.038055555553</v>
      </c>
      <c r="C23751" s="2">
        <f>INT(spotify_history[[#This Row],[ts_utc]])</f>
        <v>42961</v>
      </c>
      <c r="D23751">
        <f t="shared" si="371"/>
        <v>2017</v>
      </c>
      <c r="E23751" s="3" t="str">
        <f>IF(OR(WEEKDAY(spotify_history[[#This Row],[track_played_date]],2)=6,WEEKDAY(spotify_history[[#This Row],[track_played_date]],2)=7),"Weekend","Weekday")</f>
        <v>Weekday</v>
      </c>
      <c r="F23751" t="s">
        <v>39819</v>
      </c>
      <c r="G23751">
        <v>258497</v>
      </c>
      <c r="H23751">
        <f>((spotify_history[[#This Row],[ms_played]]/1000)/60)/60</f>
        <v>7.1804722222222228E-2</v>
      </c>
      <c r="I23751" t="s">
        <v>8283</v>
      </c>
      <c r="J23751" t="s">
        <v>194</v>
      </c>
      <c r="K23751" t="s">
        <v>7647</v>
      </c>
      <c r="M23751" s="1"/>
      <c r="N23751" s="2"/>
    </row>
    <row r="23752" spans="1:14" x14ac:dyDescent="0.3">
      <c r="A23752" t="s">
        <v>7645</v>
      </c>
      <c r="B23752" s="1">
        <v>42961.038449074076</v>
      </c>
      <c r="C23752" s="2">
        <f>INT(spotify_history[[#This Row],[ts_utc]])</f>
        <v>42961</v>
      </c>
      <c r="D23752">
        <f t="shared" si="371"/>
        <v>2017</v>
      </c>
      <c r="E23752" s="3" t="str">
        <f>IF(OR(WEEKDAY(spotify_history[[#This Row],[track_played_date]],2)=6,WEEKDAY(spotify_history[[#This Row],[track_played_date]],2)=7),"Weekend","Weekday")</f>
        <v>Weekday</v>
      </c>
      <c r="F23752" t="s">
        <v>39819</v>
      </c>
      <c r="G23752">
        <v>32767</v>
      </c>
      <c r="H23752">
        <f>((spotify_history[[#This Row],[ms_played]]/1000)/60)/60</f>
        <v>9.1019444444444455E-3</v>
      </c>
      <c r="I23752" t="s">
        <v>7646</v>
      </c>
      <c r="J23752" t="s">
        <v>194</v>
      </c>
      <c r="K23752" t="s">
        <v>7647</v>
      </c>
      <c r="M23752" s="1"/>
      <c r="N23752" s="2"/>
    </row>
    <row r="23753" spans="1:14" x14ac:dyDescent="0.3">
      <c r="A23753" t="s">
        <v>8275</v>
      </c>
      <c r="B23753" s="1">
        <v>42961.040578703702</v>
      </c>
      <c r="C23753" s="2">
        <f>INT(spotify_history[[#This Row],[ts_utc]])</f>
        <v>42961</v>
      </c>
      <c r="D23753">
        <f t="shared" si="371"/>
        <v>2017</v>
      </c>
      <c r="E23753" s="3" t="str">
        <f>IF(OR(WEEKDAY(spotify_history[[#This Row],[track_played_date]],2)=6,WEEKDAY(spotify_history[[#This Row],[track_played_date]],2)=7),"Weekend","Weekday")</f>
        <v>Weekday</v>
      </c>
      <c r="F23753" t="s">
        <v>39819</v>
      </c>
      <c r="G23753">
        <v>185360</v>
      </c>
      <c r="H23753">
        <f>((spotify_history[[#This Row],[ms_played]]/1000)/60)/60</f>
        <v>5.1488888888888897E-2</v>
      </c>
      <c r="I23753" t="s">
        <v>8276</v>
      </c>
      <c r="J23753" t="s">
        <v>194</v>
      </c>
      <c r="K23753" t="s">
        <v>3332</v>
      </c>
      <c r="M23753" s="1"/>
      <c r="N23753" s="2"/>
    </row>
    <row r="23754" spans="1:14" x14ac:dyDescent="0.3">
      <c r="A23754" t="s">
        <v>8298</v>
      </c>
      <c r="B23754" s="1">
        <v>42961.197256944448</v>
      </c>
      <c r="C23754" s="2">
        <f>INT(spotify_history[[#This Row],[ts_utc]])</f>
        <v>42961</v>
      </c>
      <c r="D23754">
        <f t="shared" si="371"/>
        <v>2017</v>
      </c>
      <c r="E23754" s="3" t="str">
        <f>IF(OR(WEEKDAY(spotify_history[[#This Row],[track_played_date]],2)=6,WEEKDAY(spotify_history[[#This Row],[track_played_date]],2)=7),"Weekend","Weekday")</f>
        <v>Weekday</v>
      </c>
      <c r="F23754" t="s">
        <v>39819</v>
      </c>
      <c r="G23754">
        <v>55013</v>
      </c>
      <c r="H23754">
        <f>((spotify_history[[#This Row],[ms_played]]/1000)/60)/60</f>
        <v>1.5281388888888888E-2</v>
      </c>
      <c r="I23754" t="s">
        <v>8299</v>
      </c>
      <c r="J23754" t="s">
        <v>2471</v>
      </c>
      <c r="K23754" t="s">
        <v>8279</v>
      </c>
      <c r="M23754" s="1"/>
      <c r="N23754" s="2"/>
    </row>
    <row r="23755" spans="1:14" x14ac:dyDescent="0.3">
      <c r="A23755" t="s">
        <v>5732</v>
      </c>
      <c r="B23755" s="1">
        <v>42961.197337962964</v>
      </c>
      <c r="C23755" s="2">
        <f>INT(spotify_history[[#This Row],[ts_utc]])</f>
        <v>42961</v>
      </c>
      <c r="D23755">
        <f t="shared" si="371"/>
        <v>2017</v>
      </c>
      <c r="E23755" s="3" t="str">
        <f>IF(OR(WEEKDAY(spotify_history[[#This Row],[track_played_date]],2)=6,WEEKDAY(spotify_history[[#This Row],[track_played_date]],2)=7),"Weekend","Weekday")</f>
        <v>Weekday</v>
      </c>
      <c r="F23755" t="s">
        <v>39819</v>
      </c>
      <c r="G23755">
        <v>7182</v>
      </c>
      <c r="H23755">
        <f>((spotify_history[[#This Row],[ms_played]]/1000)/60)/60</f>
        <v>1.9949999999999998E-3</v>
      </c>
      <c r="I23755" t="s">
        <v>5733</v>
      </c>
      <c r="J23755" t="s">
        <v>5683</v>
      </c>
      <c r="K23755" t="s">
        <v>5683</v>
      </c>
      <c r="M23755" s="1"/>
      <c r="N23755" s="2"/>
    </row>
    <row r="23756" spans="1:14" x14ac:dyDescent="0.3">
      <c r="A23756" t="s">
        <v>13171</v>
      </c>
      <c r="B23756" s="1">
        <v>42961.197395833333</v>
      </c>
      <c r="C23756" s="2">
        <f>INT(spotify_history[[#This Row],[ts_utc]])</f>
        <v>42961</v>
      </c>
      <c r="D23756">
        <f t="shared" si="371"/>
        <v>2017</v>
      </c>
      <c r="E23756" s="3" t="str">
        <f>IF(OR(WEEKDAY(spotify_history[[#This Row],[track_played_date]],2)=6,WEEKDAY(spotify_history[[#This Row],[track_played_date]],2)=7),"Weekend","Weekday")</f>
        <v>Weekday</v>
      </c>
      <c r="F23756" t="s">
        <v>39819</v>
      </c>
      <c r="G23756">
        <v>3917</v>
      </c>
      <c r="H23756">
        <f>((spotify_history[[#This Row],[ms_played]]/1000)/60)/60</f>
        <v>1.0880555555555554E-3</v>
      </c>
      <c r="I23756" t="s">
        <v>13172</v>
      </c>
      <c r="J23756" t="s">
        <v>8412</v>
      </c>
      <c r="K23756" t="s">
        <v>8413</v>
      </c>
      <c r="M23756" s="1"/>
      <c r="N23756" s="2"/>
    </row>
    <row r="23757" spans="1:14" x14ac:dyDescent="0.3">
      <c r="A23757" t="s">
        <v>13363</v>
      </c>
      <c r="B23757" s="1">
        <v>42961.197627314818</v>
      </c>
      <c r="C23757" s="2">
        <f>INT(spotify_history[[#This Row],[ts_utc]])</f>
        <v>42961</v>
      </c>
      <c r="D23757">
        <f t="shared" si="371"/>
        <v>2017</v>
      </c>
      <c r="E23757" s="3" t="str">
        <f>IF(OR(WEEKDAY(spotify_history[[#This Row],[track_played_date]],2)=6,WEEKDAY(spotify_history[[#This Row],[track_played_date]],2)=7),"Weekend","Weekday")</f>
        <v>Weekday</v>
      </c>
      <c r="F23757" t="s">
        <v>39819</v>
      </c>
      <c r="G23757">
        <v>20093</v>
      </c>
      <c r="H23757">
        <f>((spotify_history[[#This Row],[ms_played]]/1000)/60)/60</f>
        <v>5.5813888888888883E-3</v>
      </c>
      <c r="I23757" t="s">
        <v>13364</v>
      </c>
      <c r="J23757" t="s">
        <v>12653</v>
      </c>
      <c r="K23757" t="s">
        <v>13365</v>
      </c>
      <c r="M23757" s="1"/>
      <c r="N23757" s="2"/>
    </row>
    <row r="23758" spans="1:14" x14ac:dyDescent="0.3">
      <c r="A23758" t="s">
        <v>10337</v>
      </c>
      <c r="B23758" s="1">
        <v>42961.197812500002</v>
      </c>
      <c r="C23758" s="2">
        <f>INT(spotify_history[[#This Row],[ts_utc]])</f>
        <v>42961</v>
      </c>
      <c r="D23758">
        <f t="shared" si="371"/>
        <v>2017</v>
      </c>
      <c r="E23758" s="3" t="str">
        <f>IF(OR(WEEKDAY(spotify_history[[#This Row],[track_played_date]],2)=6,WEEKDAY(spotify_history[[#This Row],[track_played_date]],2)=7),"Weekend","Weekday")</f>
        <v>Weekday</v>
      </c>
      <c r="F23758" t="s">
        <v>39819</v>
      </c>
      <c r="G23758">
        <v>15315</v>
      </c>
      <c r="H23758">
        <f>((spotify_history[[#This Row],[ms_played]]/1000)/60)/60</f>
        <v>4.2541666666666665E-3</v>
      </c>
      <c r="I23758" t="s">
        <v>10338</v>
      </c>
      <c r="J23758" t="s">
        <v>3756</v>
      </c>
      <c r="K23758" t="s">
        <v>5548</v>
      </c>
      <c r="M23758" s="1"/>
      <c r="N23758" s="2"/>
    </row>
    <row r="23759" spans="1:14" x14ac:dyDescent="0.3">
      <c r="A23759" t="s">
        <v>10830</v>
      </c>
      <c r="B23759" s="1">
        <v>42961.19798611111</v>
      </c>
      <c r="C23759" s="2">
        <f>INT(spotify_history[[#This Row],[ts_utc]])</f>
        <v>42961</v>
      </c>
      <c r="D23759">
        <f t="shared" si="371"/>
        <v>2017</v>
      </c>
      <c r="E23759" s="3" t="str">
        <f>IF(OR(WEEKDAY(spotify_history[[#This Row],[track_played_date]],2)=6,WEEKDAY(spotify_history[[#This Row],[track_played_date]],2)=7),"Weekend","Weekday")</f>
        <v>Weekday</v>
      </c>
      <c r="F23759" t="s">
        <v>39819</v>
      </c>
      <c r="G23759">
        <v>14369</v>
      </c>
      <c r="H23759">
        <f>((spotify_history[[#This Row],[ms_played]]/1000)/60)/60</f>
        <v>3.9913888888888889E-3</v>
      </c>
      <c r="I23759" t="s">
        <v>10831</v>
      </c>
      <c r="J23759" t="s">
        <v>855</v>
      </c>
      <c r="K23759" t="s">
        <v>5946</v>
      </c>
      <c r="M23759" s="1"/>
      <c r="N23759" s="2"/>
    </row>
    <row r="23760" spans="1:14" x14ac:dyDescent="0.3">
      <c r="A23760" t="s">
        <v>9106</v>
      </c>
      <c r="B23760" s="1">
        <v>42961.19804398148</v>
      </c>
      <c r="C23760" s="2">
        <f>INT(spotify_history[[#This Row],[ts_utc]])</f>
        <v>42961</v>
      </c>
      <c r="D23760">
        <f t="shared" si="371"/>
        <v>2017</v>
      </c>
      <c r="E23760" s="3" t="str">
        <f>IF(OR(WEEKDAY(spotify_history[[#This Row],[track_played_date]],2)=6,WEEKDAY(spotify_history[[#This Row],[track_played_date]],2)=7),"Weekend","Weekday")</f>
        <v>Weekday</v>
      </c>
      <c r="F23760" t="s">
        <v>39819</v>
      </c>
      <c r="G23760">
        <v>4911</v>
      </c>
      <c r="H23760">
        <f>((spotify_history[[#This Row],[ms_played]]/1000)/60)/60</f>
        <v>1.3641666666666665E-3</v>
      </c>
      <c r="I23760" t="s">
        <v>9107</v>
      </c>
      <c r="J23760" t="s">
        <v>661</v>
      </c>
      <c r="K23760" t="s">
        <v>4021</v>
      </c>
      <c r="M23760" s="1"/>
      <c r="N23760" s="2"/>
    </row>
    <row r="23761" spans="1:14" x14ac:dyDescent="0.3">
      <c r="A23761" t="s">
        <v>11565</v>
      </c>
      <c r="B23761" s="1">
        <v>42961.198252314818</v>
      </c>
      <c r="C23761" s="2">
        <f>INT(spotify_history[[#This Row],[ts_utc]])</f>
        <v>42961</v>
      </c>
      <c r="D23761">
        <f t="shared" si="371"/>
        <v>2017</v>
      </c>
      <c r="E23761" s="3" t="str">
        <f>IF(OR(WEEKDAY(spotify_history[[#This Row],[track_played_date]],2)=6,WEEKDAY(spotify_history[[#This Row],[track_played_date]],2)=7),"Weekend","Weekday")</f>
        <v>Weekday</v>
      </c>
      <c r="F23761" t="s">
        <v>39819</v>
      </c>
      <c r="G23761">
        <v>18049</v>
      </c>
      <c r="H23761">
        <f>((spotify_history[[#This Row],[ms_played]]/1000)/60)/60</f>
        <v>5.013611111111111E-3</v>
      </c>
      <c r="I23761" t="s">
        <v>10442</v>
      </c>
      <c r="J23761" t="s">
        <v>569</v>
      </c>
      <c r="K23761" t="s">
        <v>710</v>
      </c>
      <c r="M23761" s="1"/>
      <c r="N23761" s="2"/>
    </row>
    <row r="23762" spans="1:14" x14ac:dyDescent="0.3">
      <c r="A23762" t="s">
        <v>12273</v>
      </c>
      <c r="B23762" s="1">
        <v>42961.199884259258</v>
      </c>
      <c r="C23762" s="2">
        <f>INT(spotify_history[[#This Row],[ts_utc]])</f>
        <v>42961</v>
      </c>
      <c r="D23762">
        <f t="shared" si="371"/>
        <v>2017</v>
      </c>
      <c r="E23762" s="3" t="str">
        <f>IF(OR(WEEKDAY(spotify_history[[#This Row],[track_played_date]],2)=6,WEEKDAY(spotify_history[[#This Row],[track_played_date]],2)=7),"Weekend","Weekday")</f>
        <v>Weekday</v>
      </c>
      <c r="F23762" t="s">
        <v>39819</v>
      </c>
      <c r="G23762">
        <v>142226</v>
      </c>
      <c r="H23762">
        <f>((spotify_history[[#This Row],[ms_played]]/1000)/60)/60</f>
        <v>3.9507222222222221E-2</v>
      </c>
      <c r="I23762" t="s">
        <v>10404</v>
      </c>
      <c r="J23762" t="s">
        <v>2172</v>
      </c>
      <c r="K23762" t="s">
        <v>7886</v>
      </c>
      <c r="M23762" s="1"/>
      <c r="N23762" s="2"/>
    </row>
    <row r="23763" spans="1:14" x14ac:dyDescent="0.3">
      <c r="A23763" t="s">
        <v>10239</v>
      </c>
      <c r="B23763" s="1">
        <v>42961.199942129628</v>
      </c>
      <c r="C23763" s="2">
        <f>INT(spotify_history[[#This Row],[ts_utc]])</f>
        <v>42961</v>
      </c>
      <c r="D23763">
        <f t="shared" si="371"/>
        <v>2017</v>
      </c>
      <c r="E23763" s="3" t="str">
        <f>IF(OR(WEEKDAY(spotify_history[[#This Row],[track_played_date]],2)=6,WEEKDAY(spotify_history[[#This Row],[track_played_date]],2)=7),"Weekend","Weekday")</f>
        <v>Weekday</v>
      </c>
      <c r="F23763" t="s">
        <v>39819</v>
      </c>
      <c r="G23763">
        <v>2821</v>
      </c>
      <c r="H23763">
        <f>((spotify_history[[#This Row],[ms_played]]/1000)/60)/60</f>
        <v>7.8361111111111123E-4</v>
      </c>
      <c r="I23763" t="s">
        <v>10240</v>
      </c>
      <c r="J23763" t="s">
        <v>1144</v>
      </c>
      <c r="K23763" t="s">
        <v>4810</v>
      </c>
      <c r="M23763" s="1"/>
      <c r="N23763" s="2"/>
    </row>
    <row r="23764" spans="1:14" x14ac:dyDescent="0.3">
      <c r="A23764" t="s">
        <v>10315</v>
      </c>
      <c r="B23764" s="1">
        <v>42961.20003472222</v>
      </c>
      <c r="C23764" s="2">
        <f>INT(spotify_history[[#This Row],[ts_utc]])</f>
        <v>42961</v>
      </c>
      <c r="D23764">
        <f t="shared" si="371"/>
        <v>2017</v>
      </c>
      <c r="E23764" s="3" t="str">
        <f>IF(OR(WEEKDAY(spotify_history[[#This Row],[track_played_date]],2)=6,WEEKDAY(spotify_history[[#This Row],[track_played_date]],2)=7),"Weekend","Weekday")</f>
        <v>Weekday</v>
      </c>
      <c r="F23764" t="s">
        <v>39819</v>
      </c>
      <c r="G23764">
        <v>7870</v>
      </c>
      <c r="H23764">
        <f>((spotify_history[[#This Row],[ms_played]]/1000)/60)/60</f>
        <v>2.1861111111111113E-3</v>
      </c>
      <c r="I23764" t="s">
        <v>10316</v>
      </c>
      <c r="J23764" t="s">
        <v>200</v>
      </c>
      <c r="K23764" t="s">
        <v>729</v>
      </c>
      <c r="M23764" s="1"/>
      <c r="N23764" s="2"/>
    </row>
    <row r="23765" spans="1:14" x14ac:dyDescent="0.3">
      <c r="A23765" t="s">
        <v>6236</v>
      </c>
      <c r="B23765" s="1">
        <v>42961.201678240737</v>
      </c>
      <c r="C23765" s="2">
        <f>INT(spotify_history[[#This Row],[ts_utc]])</f>
        <v>42961</v>
      </c>
      <c r="D23765">
        <f t="shared" si="371"/>
        <v>2017</v>
      </c>
      <c r="E23765" s="3" t="str">
        <f>IF(OR(WEEKDAY(spotify_history[[#This Row],[track_played_date]],2)=6,WEEKDAY(spotify_history[[#This Row],[track_played_date]],2)=7),"Weekend","Weekday")</f>
        <v>Weekday</v>
      </c>
      <c r="F23765" t="s">
        <v>39819</v>
      </c>
      <c r="G23765">
        <v>141866</v>
      </c>
      <c r="H23765">
        <f>((spotify_history[[#This Row],[ms_played]]/1000)/60)/60</f>
        <v>3.9407222222222225E-2</v>
      </c>
      <c r="I23765" t="s">
        <v>6237</v>
      </c>
      <c r="J23765" t="s">
        <v>4483</v>
      </c>
      <c r="K23765" t="s">
        <v>6238</v>
      </c>
      <c r="M23765" s="1"/>
      <c r="N23765" s="2"/>
    </row>
    <row r="23766" spans="1:14" x14ac:dyDescent="0.3">
      <c r="A23766" t="s">
        <v>4482</v>
      </c>
      <c r="B23766" s="1">
        <v>42961.204745370371</v>
      </c>
      <c r="C23766" s="2">
        <f>INT(spotify_history[[#This Row],[ts_utc]])</f>
        <v>42961</v>
      </c>
      <c r="D23766">
        <f t="shared" si="371"/>
        <v>2017</v>
      </c>
      <c r="E23766" s="3" t="str">
        <f>IF(OR(WEEKDAY(spotify_history[[#This Row],[track_played_date]],2)=6,WEEKDAY(spotify_history[[#This Row],[track_played_date]],2)=7),"Weekend","Weekday")</f>
        <v>Weekday</v>
      </c>
      <c r="F23766" t="s">
        <v>39819</v>
      </c>
      <c r="G23766">
        <v>263988</v>
      </c>
      <c r="H23766">
        <f>((spotify_history[[#This Row],[ms_played]]/1000)/60)/60</f>
        <v>7.3329999999999992E-2</v>
      </c>
      <c r="I23766" t="s">
        <v>4479</v>
      </c>
      <c r="J23766" t="s">
        <v>4483</v>
      </c>
      <c r="K23766" t="s">
        <v>4484</v>
      </c>
      <c r="M23766" s="1"/>
      <c r="N23766" s="2"/>
    </row>
    <row r="23767" spans="1:14" x14ac:dyDescent="0.3">
      <c r="A23767" t="s">
        <v>9962</v>
      </c>
      <c r="B23767" s="1">
        <v>42961.204791666663</v>
      </c>
      <c r="C23767" s="2">
        <f>INT(spotify_history[[#This Row],[ts_utc]])</f>
        <v>42961</v>
      </c>
      <c r="D23767">
        <f t="shared" si="371"/>
        <v>2017</v>
      </c>
      <c r="E23767" s="3" t="str">
        <f>IF(OR(WEEKDAY(spotify_history[[#This Row],[track_played_date]],2)=6,WEEKDAY(spotify_history[[#This Row],[track_played_date]],2)=7),"Weekend","Weekday")</f>
        <v>Weekday</v>
      </c>
      <c r="F23767" t="s">
        <v>39819</v>
      </c>
      <c r="G23767">
        <v>3177</v>
      </c>
      <c r="H23767">
        <f>((spotify_history[[#This Row],[ms_played]]/1000)/60)/60</f>
        <v>8.8250000000000004E-4</v>
      </c>
      <c r="I23767" t="s">
        <v>2653</v>
      </c>
      <c r="J23767" t="s">
        <v>2652</v>
      </c>
      <c r="K23767" t="s">
        <v>2653</v>
      </c>
      <c r="M23767" s="1"/>
      <c r="N23767" s="2"/>
    </row>
    <row r="23768" spans="1:14" x14ac:dyDescent="0.3">
      <c r="A23768" t="s">
        <v>13547</v>
      </c>
      <c r="B23768" s="1">
        <v>42961.204861111109</v>
      </c>
      <c r="C23768" s="2">
        <f>INT(spotify_history[[#This Row],[ts_utc]])</f>
        <v>42961</v>
      </c>
      <c r="D23768">
        <f t="shared" si="371"/>
        <v>2017</v>
      </c>
      <c r="E23768" s="3" t="str">
        <f>IF(OR(WEEKDAY(spotify_history[[#This Row],[track_played_date]],2)=6,WEEKDAY(spotify_history[[#This Row],[track_played_date]],2)=7),"Weekend","Weekday")</f>
        <v>Weekday</v>
      </c>
      <c r="F23768" t="s">
        <v>39819</v>
      </c>
      <c r="G23768">
        <v>6035</v>
      </c>
      <c r="H23768">
        <f>((spotify_history[[#This Row],[ms_played]]/1000)/60)/60</f>
        <v>1.6763888888888889E-3</v>
      </c>
      <c r="I23768" t="s">
        <v>13548</v>
      </c>
      <c r="J23768" t="s">
        <v>2652</v>
      </c>
      <c r="K23768" t="s">
        <v>9353</v>
      </c>
      <c r="M23768" s="1"/>
      <c r="N23768" s="2"/>
    </row>
    <row r="23769" spans="1:14" x14ac:dyDescent="0.3">
      <c r="A23769" t="s">
        <v>8261</v>
      </c>
      <c r="B23769" s="1">
        <v>42961.204907407409</v>
      </c>
      <c r="C23769" s="2">
        <f>INT(spotify_history[[#This Row],[ts_utc]])</f>
        <v>42961</v>
      </c>
      <c r="D23769">
        <f t="shared" si="371"/>
        <v>2017</v>
      </c>
      <c r="E23769" s="3" t="str">
        <f>IF(OR(WEEKDAY(spotify_history[[#This Row],[track_played_date]],2)=6,WEEKDAY(spotify_history[[#This Row],[track_played_date]],2)=7),"Weekend","Weekday")</f>
        <v>Weekday</v>
      </c>
      <c r="F23769" t="s">
        <v>39819</v>
      </c>
      <c r="G23769">
        <v>4372</v>
      </c>
      <c r="H23769">
        <f>((spotify_history[[#This Row],[ms_played]]/1000)/60)/60</f>
        <v>1.2144444444444444E-3</v>
      </c>
      <c r="I23769" t="s">
        <v>8262</v>
      </c>
      <c r="J23769" t="s">
        <v>194</v>
      </c>
      <c r="K23769" t="s">
        <v>262</v>
      </c>
      <c r="M23769" s="1"/>
      <c r="N23769" s="2"/>
    </row>
    <row r="23770" spans="1:14" x14ac:dyDescent="0.3">
      <c r="A23770" t="s">
        <v>6112</v>
      </c>
      <c r="B23770" s="1">
        <v>42961.204965277779</v>
      </c>
      <c r="C23770" s="2">
        <f>INT(spotify_history[[#This Row],[ts_utc]])</f>
        <v>42961</v>
      </c>
      <c r="D23770">
        <f t="shared" si="371"/>
        <v>2017</v>
      </c>
      <c r="E23770" s="3" t="str">
        <f>IF(OR(WEEKDAY(spotify_history[[#This Row],[track_played_date]],2)=6,WEEKDAY(spotify_history[[#This Row],[track_played_date]],2)=7),"Weekend","Weekday")</f>
        <v>Weekday</v>
      </c>
      <c r="F23770" t="s">
        <v>39819</v>
      </c>
      <c r="G23770">
        <v>3903</v>
      </c>
      <c r="H23770">
        <f>((spotify_history[[#This Row],[ms_played]]/1000)/60)/60</f>
        <v>1.0841666666666667E-3</v>
      </c>
      <c r="I23770" t="s">
        <v>6113</v>
      </c>
      <c r="J23770" t="s">
        <v>850</v>
      </c>
      <c r="K23770" t="s">
        <v>6093</v>
      </c>
      <c r="M23770" s="1"/>
      <c r="N23770" s="2"/>
    </row>
    <row r="23771" spans="1:14" x14ac:dyDescent="0.3">
      <c r="A23771" t="s">
        <v>9970</v>
      </c>
      <c r="B23771" s="1">
        <v>42961.205150462964</v>
      </c>
      <c r="C23771" s="2">
        <f>INT(spotify_history[[#This Row],[ts_utc]])</f>
        <v>42961</v>
      </c>
      <c r="D23771">
        <f t="shared" si="371"/>
        <v>2017</v>
      </c>
      <c r="E23771" s="3" t="str">
        <f>IF(OR(WEEKDAY(spotify_history[[#This Row],[track_played_date]],2)=6,WEEKDAY(spotify_history[[#This Row],[track_played_date]],2)=7),"Weekend","Weekday")</f>
        <v>Weekday</v>
      </c>
      <c r="F23771" t="s">
        <v>39819</v>
      </c>
      <c r="G23771">
        <v>16251</v>
      </c>
      <c r="H23771">
        <f>((spotify_history[[#This Row],[ms_played]]/1000)/60)/60</f>
        <v>4.5141666666666672E-3</v>
      </c>
      <c r="I23771" t="s">
        <v>3376</v>
      </c>
      <c r="J23771" t="s">
        <v>3377</v>
      </c>
      <c r="K23771" t="s">
        <v>1733</v>
      </c>
      <c r="M23771" s="1"/>
      <c r="N23771" s="2"/>
    </row>
    <row r="23772" spans="1:14" x14ac:dyDescent="0.3">
      <c r="A23772" t="s">
        <v>5736</v>
      </c>
      <c r="B23772" s="1">
        <v>42961.206620370373</v>
      </c>
      <c r="C23772" s="2">
        <f>INT(spotify_history[[#This Row],[ts_utc]])</f>
        <v>42961</v>
      </c>
      <c r="D23772">
        <f t="shared" si="371"/>
        <v>2017</v>
      </c>
      <c r="E23772" s="3" t="str">
        <f>IF(OR(WEEKDAY(spotify_history[[#This Row],[track_played_date]],2)=6,WEEKDAY(spotify_history[[#This Row],[track_played_date]],2)=7),"Weekend","Weekday")</f>
        <v>Weekday</v>
      </c>
      <c r="F23772" t="s">
        <v>39819</v>
      </c>
      <c r="G23772">
        <v>126281</v>
      </c>
      <c r="H23772">
        <f>((spotify_history[[#This Row],[ms_played]]/1000)/60)/60</f>
        <v>3.5078055555555557E-2</v>
      </c>
      <c r="I23772" t="s">
        <v>5737</v>
      </c>
      <c r="J23772" t="s">
        <v>4410</v>
      </c>
      <c r="K23772" t="s">
        <v>5738</v>
      </c>
      <c r="M23772" s="1"/>
      <c r="N23772" s="2"/>
    </row>
    <row r="23773" spans="1:14" x14ac:dyDescent="0.3">
      <c r="A23773" t="s">
        <v>4629</v>
      </c>
      <c r="B23773" s="1">
        <v>42961.206793981481</v>
      </c>
      <c r="C23773" s="2">
        <f>INT(spotify_history[[#This Row],[ts_utc]])</f>
        <v>42961</v>
      </c>
      <c r="D23773">
        <f t="shared" si="371"/>
        <v>2017</v>
      </c>
      <c r="E23773" s="3" t="str">
        <f>IF(OR(WEEKDAY(spotify_history[[#This Row],[track_played_date]],2)=6,WEEKDAY(spotify_history[[#This Row],[track_played_date]],2)=7),"Weekend","Weekday")</f>
        <v>Weekday</v>
      </c>
      <c r="F23773" t="s">
        <v>39819</v>
      </c>
      <c r="G23773">
        <v>4907</v>
      </c>
      <c r="H23773">
        <f>((spotify_history[[#This Row],[ms_played]]/1000)/60)/60</f>
        <v>1.3630555555555555E-3</v>
      </c>
      <c r="I23773" t="s">
        <v>4630</v>
      </c>
      <c r="J23773" t="s">
        <v>422</v>
      </c>
      <c r="K23773" t="s">
        <v>422</v>
      </c>
      <c r="M23773" s="1"/>
      <c r="N23773" s="2"/>
    </row>
    <row r="23774" spans="1:14" x14ac:dyDescent="0.3">
      <c r="A23774" t="s">
        <v>8791</v>
      </c>
      <c r="B23774" s="1">
        <v>42961.208391203705</v>
      </c>
      <c r="C23774" s="2">
        <f>INT(spotify_history[[#This Row],[ts_utc]])</f>
        <v>42961</v>
      </c>
      <c r="D23774">
        <f t="shared" si="371"/>
        <v>2017</v>
      </c>
      <c r="E23774" s="3" t="str">
        <f>IF(OR(WEEKDAY(spotify_history[[#This Row],[track_played_date]],2)=6,WEEKDAY(spotify_history[[#This Row],[track_played_date]],2)=7),"Weekend","Weekday")</f>
        <v>Weekday</v>
      </c>
      <c r="F23774" t="s">
        <v>39819</v>
      </c>
      <c r="G23774">
        <v>49476</v>
      </c>
      <c r="H23774">
        <f>((spotify_history[[#This Row],[ms_played]]/1000)/60)/60</f>
        <v>1.3743333333333333E-2</v>
      </c>
      <c r="I23774" t="s">
        <v>8792</v>
      </c>
      <c r="J23774" t="s">
        <v>7498</v>
      </c>
      <c r="K23774" t="s">
        <v>7499</v>
      </c>
      <c r="M23774" s="1"/>
      <c r="N23774" s="2"/>
    </row>
    <row r="23775" spans="1:14" x14ac:dyDescent="0.3">
      <c r="A23775" t="s">
        <v>8367</v>
      </c>
      <c r="B23775" s="1">
        <v>42961.208460648151</v>
      </c>
      <c r="C23775" s="2">
        <f>INT(spotify_history[[#This Row],[ts_utc]])</f>
        <v>42961</v>
      </c>
      <c r="D23775">
        <f t="shared" si="371"/>
        <v>2017</v>
      </c>
      <c r="E23775" s="3" t="str">
        <f>IF(OR(WEEKDAY(spotify_history[[#This Row],[track_played_date]],2)=6,WEEKDAY(spotify_history[[#This Row],[track_played_date]],2)=7),"Weekend","Weekday")</f>
        <v>Weekday</v>
      </c>
      <c r="F23775" t="s">
        <v>39819</v>
      </c>
      <c r="G23775">
        <v>5591</v>
      </c>
      <c r="H23775">
        <f>((spotify_history[[#This Row],[ms_played]]/1000)/60)/60</f>
        <v>1.5530555555555556E-3</v>
      </c>
      <c r="I23775" t="s">
        <v>8368</v>
      </c>
      <c r="J23775" t="s">
        <v>3315</v>
      </c>
      <c r="K23775" t="s">
        <v>3315</v>
      </c>
      <c r="M23775" s="1"/>
      <c r="N23775" s="2"/>
    </row>
    <row r="23776" spans="1:14" x14ac:dyDescent="0.3">
      <c r="A23776" t="s">
        <v>4832</v>
      </c>
      <c r="B23776" s="1">
        <v>42961.208495370367</v>
      </c>
      <c r="C23776" s="2">
        <f>INT(spotify_history[[#This Row],[ts_utc]])</f>
        <v>42961</v>
      </c>
      <c r="D23776">
        <f t="shared" si="371"/>
        <v>2017</v>
      </c>
      <c r="E23776" s="3" t="str">
        <f>IF(OR(WEEKDAY(spotify_history[[#This Row],[track_played_date]],2)=6,WEEKDAY(spotify_history[[#This Row],[track_played_date]],2)=7),"Weekend","Weekday")</f>
        <v>Weekday</v>
      </c>
      <c r="F23776" t="s">
        <v>39819</v>
      </c>
      <c r="G23776">
        <v>2663</v>
      </c>
      <c r="H23776">
        <f>((spotify_history[[#This Row],[ms_played]]/1000)/60)/60</f>
        <v>7.3972222222222213E-4</v>
      </c>
      <c r="I23776" t="s">
        <v>4833</v>
      </c>
      <c r="J23776" t="s">
        <v>3469</v>
      </c>
      <c r="K23776" t="s">
        <v>4834</v>
      </c>
      <c r="M23776" s="1"/>
      <c r="N23776" s="2"/>
    </row>
    <row r="23777" spans="1:14" x14ac:dyDescent="0.3">
      <c r="A23777" t="s">
        <v>11556</v>
      </c>
      <c r="B23777" s="1">
        <v>42961.211006944446</v>
      </c>
      <c r="C23777" s="2">
        <f>INT(spotify_history[[#This Row],[ts_utc]])</f>
        <v>42961</v>
      </c>
      <c r="D23777">
        <f t="shared" si="371"/>
        <v>2017</v>
      </c>
      <c r="E23777" s="3" t="str">
        <f>IF(OR(WEEKDAY(spotify_history[[#This Row],[track_played_date]],2)=6,WEEKDAY(spotify_history[[#This Row],[track_played_date]],2)=7),"Weekend","Weekday")</f>
        <v>Weekday</v>
      </c>
      <c r="F23777" t="s">
        <v>39819</v>
      </c>
      <c r="G23777">
        <v>217440</v>
      </c>
      <c r="H23777">
        <f>((spotify_history[[#This Row],[ms_played]]/1000)/60)/60</f>
        <v>6.0400000000000002E-2</v>
      </c>
      <c r="I23777" t="s">
        <v>10846</v>
      </c>
      <c r="J23777" t="s">
        <v>54</v>
      </c>
      <c r="K23777" t="s">
        <v>11557</v>
      </c>
      <c r="M23777" s="1"/>
      <c r="N23777" s="2"/>
    </row>
    <row r="23778" spans="1:14" x14ac:dyDescent="0.3">
      <c r="A23778" t="s">
        <v>13283</v>
      </c>
      <c r="B23778" s="1">
        <v>42961.211076388892</v>
      </c>
      <c r="C23778" s="2">
        <f>INT(spotify_history[[#This Row],[ts_utc]])</f>
        <v>42961</v>
      </c>
      <c r="D23778">
        <f t="shared" si="371"/>
        <v>2017</v>
      </c>
      <c r="E23778" s="3" t="str">
        <f>IF(OR(WEEKDAY(spotify_history[[#This Row],[track_played_date]],2)=6,WEEKDAY(spotify_history[[#This Row],[track_played_date]],2)=7),"Weekend","Weekday")</f>
        <v>Weekday</v>
      </c>
      <c r="F23778" t="s">
        <v>39819</v>
      </c>
      <c r="G23778">
        <v>5071</v>
      </c>
      <c r="H23778">
        <f>((spotify_history[[#This Row],[ms_played]]/1000)/60)/60</f>
        <v>1.4086111111111109E-3</v>
      </c>
      <c r="I23778" t="s">
        <v>13284</v>
      </c>
      <c r="J23778" t="s">
        <v>3756</v>
      </c>
      <c r="K23778" t="s">
        <v>8351</v>
      </c>
      <c r="M23778" s="1"/>
      <c r="N23778" s="2"/>
    </row>
    <row r="23779" spans="1:14" x14ac:dyDescent="0.3">
      <c r="A23779" t="s">
        <v>7590</v>
      </c>
      <c r="B23779" s="1">
        <v>42961.211111111108</v>
      </c>
      <c r="C23779" s="2">
        <f>INT(spotify_history[[#This Row],[ts_utc]])</f>
        <v>42961</v>
      </c>
      <c r="D23779">
        <f t="shared" si="371"/>
        <v>2017</v>
      </c>
      <c r="E23779" s="3" t="str">
        <f>IF(OR(WEEKDAY(spotify_history[[#This Row],[track_played_date]],2)=6,WEEKDAY(spotify_history[[#This Row],[track_played_date]],2)=7),"Weekend","Weekday")</f>
        <v>Weekday</v>
      </c>
      <c r="F23779" t="s">
        <v>39819</v>
      </c>
      <c r="G23779">
        <v>3174</v>
      </c>
      <c r="H23779">
        <f>((spotify_history[[#This Row],[ms_played]]/1000)/60)/60</f>
        <v>8.8166666666666656E-4</v>
      </c>
      <c r="I23779" t="s">
        <v>7591</v>
      </c>
      <c r="J23779" t="s">
        <v>200</v>
      </c>
      <c r="K23779" t="s">
        <v>7589</v>
      </c>
      <c r="M23779" s="1"/>
      <c r="N23779" s="2"/>
    </row>
    <row r="23780" spans="1:14" x14ac:dyDescent="0.3">
      <c r="A23780" t="s">
        <v>9325</v>
      </c>
      <c r="B23780" s="1">
        <v>42961.21125</v>
      </c>
      <c r="C23780" s="2">
        <f>INT(spotify_history[[#This Row],[ts_utc]])</f>
        <v>42961</v>
      </c>
      <c r="D23780">
        <f t="shared" si="371"/>
        <v>2017</v>
      </c>
      <c r="E23780" s="3" t="str">
        <f>IF(OR(WEEKDAY(spotify_history[[#This Row],[track_played_date]],2)=6,WEEKDAY(spotify_history[[#This Row],[track_played_date]],2)=7),"Weekend","Weekday")</f>
        <v>Weekday</v>
      </c>
      <c r="F23780" t="s">
        <v>39819</v>
      </c>
      <c r="G23780">
        <v>10838</v>
      </c>
      <c r="H23780">
        <f>((spotify_history[[#This Row],[ms_played]]/1000)/60)/60</f>
        <v>3.0105555555555554E-3</v>
      </c>
      <c r="I23780" t="s">
        <v>9326</v>
      </c>
      <c r="J23780" t="s">
        <v>9327</v>
      </c>
      <c r="K23780" t="s">
        <v>9328</v>
      </c>
      <c r="M23780" s="1"/>
      <c r="N23780" s="2"/>
    </row>
    <row r="23781" spans="1:14" x14ac:dyDescent="0.3">
      <c r="A23781" t="s">
        <v>10161</v>
      </c>
      <c r="B23781" s="1">
        <v>42961.239050925928</v>
      </c>
      <c r="C23781" s="2">
        <f>INT(spotify_history[[#This Row],[ts_utc]])</f>
        <v>42961</v>
      </c>
      <c r="D23781">
        <f t="shared" si="371"/>
        <v>2017</v>
      </c>
      <c r="E23781" s="3" t="str">
        <f>IF(OR(WEEKDAY(spotify_history[[#This Row],[track_played_date]],2)=6,WEEKDAY(spotify_history[[#This Row],[track_played_date]],2)=7),"Weekend","Weekday")</f>
        <v>Weekday</v>
      </c>
      <c r="F23781" t="s">
        <v>39819</v>
      </c>
      <c r="G23781">
        <v>12742</v>
      </c>
      <c r="H23781">
        <f>((spotify_history[[#This Row],[ms_played]]/1000)/60)/60</f>
        <v>3.5394444444444445E-3</v>
      </c>
      <c r="I23781" t="s">
        <v>10162</v>
      </c>
      <c r="J23781" t="s">
        <v>7480</v>
      </c>
      <c r="K23781" t="s">
        <v>7481</v>
      </c>
      <c r="M23781" s="1"/>
      <c r="N23781" s="2"/>
    </row>
    <row r="23782" spans="1:14" x14ac:dyDescent="0.3">
      <c r="A23782" t="s">
        <v>6932</v>
      </c>
      <c r="B23782" s="1">
        <v>42961.240520833337</v>
      </c>
      <c r="C23782" s="2">
        <f>INT(spotify_history[[#This Row],[ts_utc]])</f>
        <v>42961</v>
      </c>
      <c r="D23782">
        <f t="shared" si="371"/>
        <v>2017</v>
      </c>
      <c r="E23782" s="3" t="str">
        <f>IF(OR(WEEKDAY(spotify_history[[#This Row],[track_played_date]],2)=6,WEEKDAY(spotify_history[[#This Row],[track_played_date]],2)=7),"Weekend","Weekday")</f>
        <v>Weekday</v>
      </c>
      <c r="F23782" t="s">
        <v>39819</v>
      </c>
      <c r="G23782">
        <v>126694</v>
      </c>
      <c r="H23782">
        <f>((spotify_history[[#This Row],[ms_played]]/1000)/60)/60</f>
        <v>3.5192777777777774E-2</v>
      </c>
      <c r="I23782" t="s">
        <v>3669</v>
      </c>
      <c r="J23782" t="s">
        <v>2172</v>
      </c>
      <c r="K23782" t="s">
        <v>2173</v>
      </c>
      <c r="M23782" s="1"/>
      <c r="N23782" s="2"/>
    </row>
    <row r="23783" spans="1:14" x14ac:dyDescent="0.3">
      <c r="A23783" t="s">
        <v>12273</v>
      </c>
      <c r="B23783" s="1">
        <v>42961.930868055555</v>
      </c>
      <c r="C23783" s="2">
        <f>INT(spotify_history[[#This Row],[ts_utc]])</f>
        <v>42961</v>
      </c>
      <c r="D23783">
        <f t="shared" si="371"/>
        <v>2017</v>
      </c>
      <c r="E23783" s="3" t="str">
        <f>IF(OR(WEEKDAY(spotify_history[[#This Row],[track_played_date]],2)=6,WEEKDAY(spotify_history[[#This Row],[track_played_date]],2)=7),"Weekend","Weekday")</f>
        <v>Weekday</v>
      </c>
      <c r="F23783" t="s">
        <v>39819</v>
      </c>
      <c r="G23783">
        <v>263959</v>
      </c>
      <c r="H23783">
        <f>((spotify_history[[#This Row],[ms_played]]/1000)/60)/60</f>
        <v>7.332194444444444E-2</v>
      </c>
      <c r="I23783" t="s">
        <v>10404</v>
      </c>
      <c r="J23783" t="s">
        <v>2172</v>
      </c>
      <c r="K23783" t="s">
        <v>7886</v>
      </c>
      <c r="M23783" s="1"/>
      <c r="N23783" s="2"/>
    </row>
    <row r="23784" spans="1:14" x14ac:dyDescent="0.3">
      <c r="A23784" t="s">
        <v>10398</v>
      </c>
      <c r="B23784" s="1">
        <v>42961.930937500001</v>
      </c>
      <c r="C23784" s="2">
        <f>INT(spotify_history[[#This Row],[ts_utc]])</f>
        <v>42961</v>
      </c>
      <c r="D23784">
        <f t="shared" si="371"/>
        <v>2017</v>
      </c>
      <c r="E23784" s="3" t="str">
        <f>IF(OR(WEEKDAY(spotify_history[[#This Row],[track_played_date]],2)=6,WEEKDAY(spotify_history[[#This Row],[track_played_date]],2)=7),"Weekend","Weekday")</f>
        <v>Weekday</v>
      </c>
      <c r="F23784" t="s">
        <v>39819</v>
      </c>
      <c r="G23784">
        <v>4010</v>
      </c>
      <c r="H23784">
        <f>((spotify_history[[#This Row],[ms_played]]/1000)/60)/60</f>
        <v>1.1138888888888889E-3</v>
      </c>
      <c r="I23784" t="s">
        <v>10399</v>
      </c>
      <c r="J23784" t="s">
        <v>200</v>
      </c>
      <c r="K23784" t="s">
        <v>5622</v>
      </c>
      <c r="M23784" s="1"/>
      <c r="N23784" s="2"/>
    </row>
    <row r="23785" spans="1:14" x14ac:dyDescent="0.3">
      <c r="A23785" t="s">
        <v>8841</v>
      </c>
      <c r="B23785" s="1">
        <v>42961.930960648147</v>
      </c>
      <c r="C23785" s="2">
        <f>INT(spotify_history[[#This Row],[ts_utc]])</f>
        <v>42961</v>
      </c>
      <c r="D23785">
        <f t="shared" si="371"/>
        <v>2017</v>
      </c>
      <c r="E23785" s="3" t="str">
        <f>IF(OR(WEEKDAY(spotify_history[[#This Row],[track_played_date]],2)=6,WEEKDAY(spotify_history[[#This Row],[track_played_date]],2)=7),"Weekend","Weekday")</f>
        <v>Weekday</v>
      </c>
      <c r="F23785" t="s">
        <v>39819</v>
      </c>
      <c r="G23785">
        <v>2380</v>
      </c>
      <c r="H23785">
        <f>((spotify_history[[#This Row],[ms_played]]/1000)/60)/60</f>
        <v>6.6111111111111101E-4</v>
      </c>
      <c r="I23785" t="s">
        <v>8842</v>
      </c>
      <c r="J23785" t="s">
        <v>8843</v>
      </c>
      <c r="K23785" t="s">
        <v>8844</v>
      </c>
      <c r="M23785" s="1"/>
      <c r="N23785" s="2"/>
    </row>
    <row r="23786" spans="1:14" x14ac:dyDescent="0.3">
      <c r="A23786" t="s">
        <v>10844</v>
      </c>
      <c r="B23786" s="1">
        <v>42961.930983796294</v>
      </c>
      <c r="C23786" s="2">
        <f>INT(spotify_history[[#This Row],[ts_utc]])</f>
        <v>42961</v>
      </c>
      <c r="D23786">
        <f t="shared" si="371"/>
        <v>2017</v>
      </c>
      <c r="E23786" s="3" t="str">
        <f>IF(OR(WEEKDAY(spotify_history[[#This Row],[track_played_date]],2)=6,WEEKDAY(spotify_history[[#This Row],[track_played_date]],2)=7),"Weekend","Weekday")</f>
        <v>Weekday</v>
      </c>
      <c r="F23786" t="s">
        <v>39819</v>
      </c>
      <c r="G23786">
        <v>2218</v>
      </c>
      <c r="H23786">
        <f>((spotify_history[[#This Row],[ms_played]]/1000)/60)/60</f>
        <v>6.1611111111111111E-4</v>
      </c>
      <c r="I23786" t="s">
        <v>4384</v>
      </c>
      <c r="J23786" t="s">
        <v>7480</v>
      </c>
      <c r="K23786" t="s">
        <v>9939</v>
      </c>
      <c r="M23786" s="1"/>
      <c r="N23786" s="2"/>
    </row>
    <row r="23787" spans="1:14" x14ac:dyDescent="0.3">
      <c r="A23787" t="s">
        <v>6544</v>
      </c>
      <c r="B23787" s="1">
        <v>42961.931076388886</v>
      </c>
      <c r="C23787" s="2">
        <f>INT(spotify_history[[#This Row],[ts_utc]])</f>
        <v>42961</v>
      </c>
      <c r="D23787">
        <f t="shared" si="371"/>
        <v>2017</v>
      </c>
      <c r="E23787" s="3" t="str">
        <f>IF(OR(WEEKDAY(spotify_history[[#This Row],[track_played_date]],2)=6,WEEKDAY(spotify_history[[#This Row],[track_played_date]],2)=7),"Weekend","Weekday")</f>
        <v>Weekday</v>
      </c>
      <c r="F23787" t="s">
        <v>39819</v>
      </c>
      <c r="G23787">
        <v>7190</v>
      </c>
      <c r="H23787">
        <f>((spotify_history[[#This Row],[ms_played]]/1000)/60)/60</f>
        <v>1.9972222222222223E-3</v>
      </c>
      <c r="I23787" t="s">
        <v>6545</v>
      </c>
      <c r="J23787" t="s">
        <v>630</v>
      </c>
      <c r="K23787" t="s">
        <v>634</v>
      </c>
      <c r="M23787" s="1"/>
      <c r="N23787" s="2"/>
    </row>
    <row r="23788" spans="1:14" x14ac:dyDescent="0.3">
      <c r="A23788" t="s">
        <v>10627</v>
      </c>
      <c r="B23788" s="1">
        <v>42961.932384259257</v>
      </c>
      <c r="C23788" s="2">
        <f>INT(spotify_history[[#This Row],[ts_utc]])</f>
        <v>42961</v>
      </c>
      <c r="D23788">
        <f t="shared" si="371"/>
        <v>2017</v>
      </c>
      <c r="E23788" s="3" t="str">
        <f>IF(OR(WEEKDAY(spotify_history[[#This Row],[track_played_date]],2)=6,WEEKDAY(spotify_history[[#This Row],[track_played_date]],2)=7),"Weekend","Weekday")</f>
        <v>Weekday</v>
      </c>
      <c r="F23788" t="s">
        <v>39819</v>
      </c>
      <c r="G23788">
        <v>112158</v>
      </c>
      <c r="H23788">
        <f>((spotify_history[[#This Row],[ms_played]]/1000)/60)/60</f>
        <v>3.1154999999999999E-2</v>
      </c>
      <c r="I23788" t="s">
        <v>10628</v>
      </c>
      <c r="J23788" t="s">
        <v>5887</v>
      </c>
      <c r="K23788" t="s">
        <v>10629</v>
      </c>
      <c r="M23788" s="1"/>
      <c r="N23788" s="2"/>
    </row>
    <row r="23789" spans="1:14" x14ac:dyDescent="0.3">
      <c r="A23789" t="s">
        <v>12943</v>
      </c>
      <c r="B23789" s="1">
        <v>42961.93241898148</v>
      </c>
      <c r="C23789" s="2">
        <f>INT(spotify_history[[#This Row],[ts_utc]])</f>
        <v>42961</v>
      </c>
      <c r="D23789">
        <f t="shared" si="371"/>
        <v>2017</v>
      </c>
      <c r="E23789" s="3" t="str">
        <f>IF(OR(WEEKDAY(spotify_history[[#This Row],[track_played_date]],2)=6,WEEKDAY(spotify_history[[#This Row],[track_played_date]],2)=7),"Weekend","Weekday")</f>
        <v>Weekday</v>
      </c>
      <c r="F23789" t="s">
        <v>39819</v>
      </c>
      <c r="G23789">
        <v>2642</v>
      </c>
      <c r="H23789">
        <f>((spotify_history[[#This Row],[ms_played]]/1000)/60)/60</f>
        <v>7.3388888888888885E-4</v>
      </c>
      <c r="I23789" t="s">
        <v>12944</v>
      </c>
      <c r="J23789" t="s">
        <v>850</v>
      </c>
      <c r="K23789" t="s">
        <v>12945</v>
      </c>
      <c r="M23789" s="1"/>
      <c r="N23789" s="2"/>
    </row>
    <row r="23790" spans="1:14" x14ac:dyDescent="0.3">
      <c r="A23790" t="s">
        <v>6809</v>
      </c>
      <c r="B23790" s="1">
        <v>42961.932500000003</v>
      </c>
      <c r="C23790" s="2">
        <f>INT(spotify_history[[#This Row],[ts_utc]])</f>
        <v>42961</v>
      </c>
      <c r="D23790">
        <f t="shared" si="371"/>
        <v>2017</v>
      </c>
      <c r="E23790" s="3" t="str">
        <f>IF(OR(WEEKDAY(spotify_history[[#This Row],[track_played_date]],2)=6,WEEKDAY(spotify_history[[#This Row],[track_played_date]],2)=7),"Weekend","Weekday")</f>
        <v>Weekday</v>
      </c>
      <c r="F23790" t="s">
        <v>39819</v>
      </c>
      <c r="G23790">
        <v>6769</v>
      </c>
      <c r="H23790">
        <f>((spotify_history[[#This Row],[ms_played]]/1000)/60)/60</f>
        <v>1.8802777777777778E-3</v>
      </c>
      <c r="I23790" t="s">
        <v>6810</v>
      </c>
      <c r="J23790" t="s">
        <v>661</v>
      </c>
      <c r="K23790" t="s">
        <v>4494</v>
      </c>
      <c r="M23790" s="1"/>
      <c r="N23790" s="2"/>
    </row>
    <row r="23791" spans="1:14" x14ac:dyDescent="0.3">
      <c r="A23791" t="s">
        <v>8534</v>
      </c>
      <c r="B23791" s="1">
        <v>42962.053657407407</v>
      </c>
      <c r="C23791" s="2">
        <f>INT(spotify_history[[#This Row],[ts_utc]])</f>
        <v>42962</v>
      </c>
      <c r="D23791">
        <f t="shared" si="371"/>
        <v>2017</v>
      </c>
      <c r="E23791" s="3" t="str">
        <f>IF(OR(WEEKDAY(spotify_history[[#This Row],[track_played_date]],2)=6,WEEKDAY(spotify_history[[#This Row],[track_played_date]],2)=7),"Weekend","Weekday")</f>
        <v>Weekday</v>
      </c>
      <c r="F23791" t="s">
        <v>39819</v>
      </c>
      <c r="G23791">
        <v>25152</v>
      </c>
      <c r="H23791">
        <f>((spotify_history[[#This Row],[ms_played]]/1000)/60)/60</f>
        <v>6.9866666666666671E-3</v>
      </c>
      <c r="I23791" t="s">
        <v>8535</v>
      </c>
      <c r="J23791" t="s">
        <v>3495</v>
      </c>
      <c r="K23791" t="s">
        <v>3496</v>
      </c>
      <c r="M23791" s="1"/>
      <c r="N23791" s="2"/>
    </row>
    <row r="23792" spans="1:14" x14ac:dyDescent="0.3">
      <c r="A23792" t="s">
        <v>12413</v>
      </c>
      <c r="B23792" s="1">
        <v>42962.053749999999</v>
      </c>
      <c r="C23792" s="2">
        <f>INT(spotify_history[[#This Row],[ts_utc]])</f>
        <v>42962</v>
      </c>
      <c r="D23792">
        <f t="shared" si="371"/>
        <v>2017</v>
      </c>
      <c r="E23792" s="3" t="str">
        <f>IF(OR(WEEKDAY(spotify_history[[#This Row],[track_played_date]],2)=6,WEEKDAY(spotify_history[[#This Row],[track_played_date]],2)=7),"Weekend","Weekday")</f>
        <v>Weekday</v>
      </c>
      <c r="F23792" t="s">
        <v>39819</v>
      </c>
      <c r="G23792">
        <v>7558</v>
      </c>
      <c r="H23792">
        <f>((spotify_history[[#This Row],[ms_played]]/1000)/60)/60</f>
        <v>2.0994444444444446E-3</v>
      </c>
      <c r="I23792" t="s">
        <v>10352</v>
      </c>
      <c r="J23792" t="s">
        <v>2172</v>
      </c>
      <c r="K23792" t="s">
        <v>7886</v>
      </c>
      <c r="M23792" s="1"/>
      <c r="N23792" s="2"/>
    </row>
    <row r="23793" spans="1:14" x14ac:dyDescent="0.3">
      <c r="A23793" t="s">
        <v>9727</v>
      </c>
      <c r="B23793" s="1">
        <v>42962.053900462961</v>
      </c>
      <c r="C23793" s="2">
        <f>INT(spotify_history[[#This Row],[ts_utc]])</f>
        <v>42962</v>
      </c>
      <c r="D23793">
        <f t="shared" si="371"/>
        <v>2017</v>
      </c>
      <c r="E23793" s="3" t="str">
        <f>IF(OR(WEEKDAY(spotify_history[[#This Row],[track_played_date]],2)=6,WEEKDAY(spotify_history[[#This Row],[track_played_date]],2)=7),"Weekend","Weekday")</f>
        <v>Weekday</v>
      </c>
      <c r="F23793" t="s">
        <v>39819</v>
      </c>
      <c r="G23793">
        <v>12676</v>
      </c>
      <c r="H23793">
        <f>((spotify_history[[#This Row],[ms_played]]/1000)/60)/60</f>
        <v>3.5211111111111111E-3</v>
      </c>
      <c r="I23793" t="s">
        <v>9728</v>
      </c>
      <c r="J23793" t="s">
        <v>2543</v>
      </c>
      <c r="K23793" t="s">
        <v>9729</v>
      </c>
      <c r="M23793" s="1"/>
      <c r="N23793" s="2"/>
    </row>
    <row r="23794" spans="1:14" x14ac:dyDescent="0.3">
      <c r="A23794" t="s">
        <v>13245</v>
      </c>
      <c r="B23794" s="1">
        <v>42962.05395833333</v>
      </c>
      <c r="C23794" s="2">
        <f>INT(spotify_history[[#This Row],[ts_utc]])</f>
        <v>42962</v>
      </c>
      <c r="D23794">
        <f t="shared" si="371"/>
        <v>2017</v>
      </c>
      <c r="E23794" s="3" t="str">
        <f>IF(OR(WEEKDAY(spotify_history[[#This Row],[track_played_date]],2)=6,WEEKDAY(spotify_history[[#This Row],[track_played_date]],2)=7),"Weekend","Weekday")</f>
        <v>Weekday</v>
      </c>
      <c r="F23794" t="s">
        <v>39819</v>
      </c>
      <c r="G23794">
        <v>5281</v>
      </c>
      <c r="H23794">
        <f>((spotify_history[[#This Row],[ms_played]]/1000)/60)/60</f>
        <v>1.4669444444444443E-3</v>
      </c>
      <c r="I23794" t="s">
        <v>13246</v>
      </c>
      <c r="J23794" t="s">
        <v>54</v>
      </c>
      <c r="K23794" t="s">
        <v>10530</v>
      </c>
      <c r="M23794" s="1"/>
      <c r="N23794" s="2"/>
    </row>
    <row r="23795" spans="1:14" x14ac:dyDescent="0.3">
      <c r="A23795" t="s">
        <v>5986</v>
      </c>
      <c r="B23795" s="1">
        <v>42962.054050925923</v>
      </c>
      <c r="C23795" s="2">
        <f>INT(spotify_history[[#This Row],[ts_utc]])</f>
        <v>42962</v>
      </c>
      <c r="D23795">
        <f t="shared" si="371"/>
        <v>2017</v>
      </c>
      <c r="E23795" s="3" t="str">
        <f>IF(OR(WEEKDAY(spotify_history[[#This Row],[track_played_date]],2)=6,WEEKDAY(spotify_history[[#This Row],[track_played_date]],2)=7),"Weekend","Weekday")</f>
        <v>Weekday</v>
      </c>
      <c r="F23795" t="s">
        <v>39819</v>
      </c>
      <c r="G23795">
        <v>7182</v>
      </c>
      <c r="H23795">
        <f>((spotify_history[[#This Row],[ms_played]]/1000)/60)/60</f>
        <v>1.9949999999999998E-3</v>
      </c>
      <c r="I23795" t="s">
        <v>5987</v>
      </c>
      <c r="J23795" t="s">
        <v>1144</v>
      </c>
      <c r="K23795" t="s">
        <v>4075</v>
      </c>
      <c r="M23795" s="1"/>
      <c r="N23795" s="2"/>
    </row>
    <row r="23796" spans="1:14" x14ac:dyDescent="0.3">
      <c r="A23796" t="s">
        <v>6001</v>
      </c>
      <c r="B23796" s="1">
        <v>42962.054155092592</v>
      </c>
      <c r="C23796" s="2">
        <f>INT(spotify_history[[#This Row],[ts_utc]])</f>
        <v>42962</v>
      </c>
      <c r="D23796">
        <f t="shared" si="371"/>
        <v>2017</v>
      </c>
      <c r="E23796" s="3" t="str">
        <f>IF(OR(WEEKDAY(spotify_history[[#This Row],[track_played_date]],2)=6,WEEKDAY(spotify_history[[#This Row],[track_played_date]],2)=7),"Weekend","Weekday")</f>
        <v>Weekday</v>
      </c>
      <c r="F23796" t="s">
        <v>39819</v>
      </c>
      <c r="G23796">
        <v>8168</v>
      </c>
      <c r="H23796">
        <f>((spotify_history[[#This Row],[ms_played]]/1000)/60)/60</f>
        <v>2.2688888888888889E-3</v>
      </c>
      <c r="I23796" t="s">
        <v>6002</v>
      </c>
      <c r="J23796" t="s">
        <v>1144</v>
      </c>
      <c r="K23796" t="s">
        <v>5990</v>
      </c>
      <c r="M23796" s="1"/>
      <c r="N23796" s="2"/>
    </row>
    <row r="23797" spans="1:14" x14ac:dyDescent="0.3">
      <c r="A23797" t="s">
        <v>1516</v>
      </c>
      <c r="B23797" s="1">
        <v>42962.056111111109</v>
      </c>
      <c r="C23797" s="2">
        <f>INT(spotify_history[[#This Row],[ts_utc]])</f>
        <v>42962</v>
      </c>
      <c r="D23797">
        <f t="shared" si="371"/>
        <v>2017</v>
      </c>
      <c r="E23797" s="3" t="str">
        <f>IF(OR(WEEKDAY(spotify_history[[#This Row],[track_played_date]],2)=6,WEEKDAY(spotify_history[[#This Row],[track_played_date]],2)=7),"Weekend","Weekday")</f>
        <v>Weekday</v>
      </c>
      <c r="F23797" t="s">
        <v>39819</v>
      </c>
      <c r="G23797">
        <v>168858</v>
      </c>
      <c r="H23797">
        <f>((spotify_history[[#This Row],[ms_played]]/1000)/60)/60</f>
        <v>4.6905000000000002E-2</v>
      </c>
      <c r="I23797" t="s">
        <v>1517</v>
      </c>
      <c r="J23797" t="s">
        <v>287</v>
      </c>
      <c r="K23797" t="s">
        <v>1518</v>
      </c>
      <c r="M23797" s="1"/>
      <c r="N23797" s="2"/>
    </row>
    <row r="23798" spans="1:14" x14ac:dyDescent="0.3">
      <c r="A23798" t="s">
        <v>4019</v>
      </c>
      <c r="B23798" s="1">
        <v>42962.056307870371</v>
      </c>
      <c r="C23798" s="2">
        <f>INT(spotify_history[[#This Row],[ts_utc]])</f>
        <v>42962</v>
      </c>
      <c r="D23798">
        <f t="shared" si="371"/>
        <v>2017</v>
      </c>
      <c r="E23798" s="3" t="str">
        <f>IF(OR(WEEKDAY(spotify_history[[#This Row],[track_played_date]],2)=6,WEEKDAY(spotify_history[[#This Row],[track_played_date]],2)=7),"Weekend","Weekday")</f>
        <v>Weekday</v>
      </c>
      <c r="F23798" t="s">
        <v>39819</v>
      </c>
      <c r="G23798">
        <v>15510</v>
      </c>
      <c r="H23798">
        <f>((spotify_history[[#This Row],[ms_played]]/1000)/60)/60</f>
        <v>4.3083333333333333E-3</v>
      </c>
      <c r="I23798" t="s">
        <v>4020</v>
      </c>
      <c r="J23798" t="s">
        <v>661</v>
      </c>
      <c r="K23798" t="s">
        <v>4021</v>
      </c>
      <c r="M23798" s="1"/>
      <c r="N23798" s="2"/>
    </row>
    <row r="23799" spans="1:14" x14ac:dyDescent="0.3">
      <c r="A23799" t="s">
        <v>12702</v>
      </c>
      <c r="B23799" s="1">
        <v>42962.056585648148</v>
      </c>
      <c r="C23799" s="2">
        <f>INT(spotify_history[[#This Row],[ts_utc]])</f>
        <v>42962</v>
      </c>
      <c r="D23799">
        <f t="shared" si="371"/>
        <v>2017</v>
      </c>
      <c r="E23799" s="3" t="str">
        <f>IF(OR(WEEKDAY(spotify_history[[#This Row],[track_played_date]],2)=6,WEEKDAY(spotify_history[[#This Row],[track_played_date]],2)=7),"Weekend","Weekday")</f>
        <v>Weekday</v>
      </c>
      <c r="F23799" t="s">
        <v>39819</v>
      </c>
      <c r="G23799">
        <v>24302</v>
      </c>
      <c r="H23799">
        <f>((spotify_history[[#This Row],[ms_played]]/1000)/60)/60</f>
        <v>6.7505555555555548E-3</v>
      </c>
      <c r="I23799" t="s">
        <v>12703</v>
      </c>
      <c r="J23799" t="s">
        <v>12704</v>
      </c>
      <c r="K23799" t="s">
        <v>12705</v>
      </c>
      <c r="M23799" s="1"/>
      <c r="N23799" s="2"/>
    </row>
    <row r="23800" spans="1:14" x14ac:dyDescent="0.3">
      <c r="A23800" t="s">
        <v>7600</v>
      </c>
      <c r="B23800" s="1">
        <v>42962.056828703702</v>
      </c>
      <c r="C23800" s="2">
        <f>INT(spotify_history[[#This Row],[ts_utc]])</f>
        <v>42962</v>
      </c>
      <c r="D23800">
        <f t="shared" si="371"/>
        <v>2017</v>
      </c>
      <c r="E23800" s="3" t="str">
        <f>IF(OR(WEEKDAY(spotify_history[[#This Row],[track_played_date]],2)=6,WEEKDAY(spotify_history[[#This Row],[track_played_date]],2)=7),"Weekend","Weekday")</f>
        <v>Weekday</v>
      </c>
      <c r="F23800" t="s">
        <v>39819</v>
      </c>
      <c r="G23800">
        <v>20361</v>
      </c>
      <c r="H23800">
        <f>((spotify_history[[#This Row],[ms_played]]/1000)/60)/60</f>
        <v>5.655833333333333E-3</v>
      </c>
      <c r="I23800" t="s">
        <v>7601</v>
      </c>
      <c r="J23800" t="s">
        <v>200</v>
      </c>
      <c r="K23800" t="s">
        <v>3077</v>
      </c>
      <c r="M23800" s="1"/>
      <c r="N23800" s="2"/>
    </row>
    <row r="23801" spans="1:14" x14ac:dyDescent="0.3">
      <c r="A23801" t="s">
        <v>7450</v>
      </c>
      <c r="B23801" s="1">
        <v>42962.056863425925</v>
      </c>
      <c r="C23801" s="2">
        <f>INT(spotify_history[[#This Row],[ts_utc]])</f>
        <v>42962</v>
      </c>
      <c r="D23801">
        <f t="shared" si="371"/>
        <v>2017</v>
      </c>
      <c r="E23801" s="3" t="str">
        <f>IF(OR(WEEKDAY(spotify_history[[#This Row],[track_played_date]],2)=6,WEEKDAY(spotify_history[[#This Row],[track_played_date]],2)=7),"Weekend","Weekday")</f>
        <v>Weekday</v>
      </c>
      <c r="F23801" t="s">
        <v>39819</v>
      </c>
      <c r="G23801">
        <v>3149</v>
      </c>
      <c r="H23801">
        <f>((spotify_history[[#This Row],[ms_played]]/1000)/60)/60</f>
        <v>8.7472222222222226E-4</v>
      </c>
      <c r="I23801" t="s">
        <v>7451</v>
      </c>
      <c r="J23801" t="s">
        <v>33</v>
      </c>
      <c r="K23801" t="s">
        <v>7451</v>
      </c>
      <c r="M23801" s="1"/>
      <c r="N23801" s="2"/>
    </row>
    <row r="23802" spans="1:14" x14ac:dyDescent="0.3">
      <c r="A23802" t="s">
        <v>7489</v>
      </c>
      <c r="B23802" s="1">
        <v>42962.056944444441</v>
      </c>
      <c r="C23802" s="2">
        <f>INT(spotify_history[[#This Row],[ts_utc]])</f>
        <v>42962</v>
      </c>
      <c r="D23802">
        <f t="shared" si="371"/>
        <v>2017</v>
      </c>
      <c r="E23802" s="3" t="str">
        <f>IF(OR(WEEKDAY(spotify_history[[#This Row],[track_played_date]],2)=6,WEEKDAY(spotify_history[[#This Row],[track_played_date]],2)=7),"Weekend","Weekday")</f>
        <v>Weekday</v>
      </c>
      <c r="F23802" t="s">
        <v>39819</v>
      </c>
      <c r="G23802">
        <v>6465</v>
      </c>
      <c r="H23802">
        <f>((spotify_history[[#This Row],[ms_played]]/1000)/60)/60</f>
        <v>1.7958333333333333E-3</v>
      </c>
      <c r="I23802" t="s">
        <v>7490</v>
      </c>
      <c r="J23802" t="s">
        <v>54</v>
      </c>
      <c r="K23802" t="s">
        <v>3832</v>
      </c>
      <c r="M23802" s="1"/>
      <c r="N23802" s="2"/>
    </row>
    <row r="23803" spans="1:14" x14ac:dyDescent="0.3">
      <c r="A23803" t="s">
        <v>10704</v>
      </c>
      <c r="B23803" s="1">
        <v>42962.057210648149</v>
      </c>
      <c r="C23803" s="2">
        <f>INT(spotify_history[[#This Row],[ts_utc]])</f>
        <v>42962</v>
      </c>
      <c r="D23803">
        <f t="shared" si="371"/>
        <v>2017</v>
      </c>
      <c r="E23803" s="3" t="str">
        <f>IF(OR(WEEKDAY(spotify_history[[#This Row],[track_played_date]],2)=6,WEEKDAY(spotify_history[[#This Row],[track_played_date]],2)=7),"Weekend","Weekday")</f>
        <v>Weekday</v>
      </c>
      <c r="F23803" t="s">
        <v>39819</v>
      </c>
      <c r="G23803">
        <v>22680</v>
      </c>
      <c r="H23803">
        <f>((spotify_history[[#This Row],[ms_played]]/1000)/60)/60</f>
        <v>6.3E-3</v>
      </c>
      <c r="I23803" t="s">
        <v>10705</v>
      </c>
      <c r="J23803" t="s">
        <v>7480</v>
      </c>
      <c r="K23803" t="s">
        <v>10048</v>
      </c>
      <c r="M23803" s="1"/>
      <c r="N23803" s="2"/>
    </row>
    <row r="23804" spans="1:14" x14ac:dyDescent="0.3">
      <c r="A23804" t="s">
        <v>8084</v>
      </c>
      <c r="B23804" s="1">
        <v>42962.057245370372</v>
      </c>
      <c r="C23804" s="2">
        <f>INT(spotify_history[[#This Row],[ts_utc]])</f>
        <v>42962</v>
      </c>
      <c r="D23804">
        <f t="shared" si="371"/>
        <v>2017</v>
      </c>
      <c r="E23804" s="3" t="str">
        <f>IF(OR(WEEKDAY(spotify_history[[#This Row],[track_played_date]],2)=6,WEEKDAY(spotify_history[[#This Row],[track_played_date]],2)=7),"Weekend","Weekday")</f>
        <v>Weekday</v>
      </c>
      <c r="F23804" t="s">
        <v>39819</v>
      </c>
      <c r="G23804">
        <v>2906</v>
      </c>
      <c r="H23804">
        <f>((spotify_history[[#This Row],[ms_played]]/1000)/60)/60</f>
        <v>8.072222222222223E-4</v>
      </c>
      <c r="I23804" t="s">
        <v>8085</v>
      </c>
      <c r="J23804" t="s">
        <v>5683</v>
      </c>
      <c r="K23804" t="s">
        <v>5711</v>
      </c>
      <c r="M23804" s="1"/>
      <c r="N23804" s="2"/>
    </row>
    <row r="23805" spans="1:14" x14ac:dyDescent="0.3">
      <c r="A23805" t="s">
        <v>11627</v>
      </c>
      <c r="B23805" s="1">
        <v>42962.059594907405</v>
      </c>
      <c r="C23805" s="2">
        <f>INT(spotify_history[[#This Row],[ts_utc]])</f>
        <v>42962</v>
      </c>
      <c r="D23805">
        <f t="shared" si="371"/>
        <v>2017</v>
      </c>
      <c r="E23805" s="3" t="str">
        <f>IF(OR(WEEKDAY(spotify_history[[#This Row],[track_played_date]],2)=6,WEEKDAY(spotify_history[[#This Row],[track_played_date]],2)=7),"Weekend","Weekday")</f>
        <v>Weekday</v>
      </c>
      <c r="F23805" t="s">
        <v>39819</v>
      </c>
      <c r="G23805">
        <v>202813</v>
      </c>
      <c r="H23805">
        <f>((spotify_history[[#This Row],[ms_played]]/1000)/60)/60</f>
        <v>5.6336944444444446E-2</v>
      </c>
      <c r="I23805" t="s">
        <v>11005</v>
      </c>
      <c r="J23805" t="s">
        <v>79</v>
      </c>
      <c r="K23805" t="s">
        <v>11613</v>
      </c>
      <c r="M23805" s="1"/>
      <c r="N23805" s="2"/>
    </row>
    <row r="23806" spans="1:14" x14ac:dyDescent="0.3">
      <c r="A23806" t="s">
        <v>8040</v>
      </c>
      <c r="B23806" s="1">
        <v>42962.059641203705</v>
      </c>
      <c r="C23806" s="2">
        <f>INT(spotify_history[[#This Row],[ts_utc]])</f>
        <v>42962</v>
      </c>
      <c r="D23806">
        <f t="shared" si="371"/>
        <v>2017</v>
      </c>
      <c r="E23806" s="3" t="str">
        <f>IF(OR(WEEKDAY(spotify_history[[#This Row],[track_played_date]],2)=6,WEEKDAY(spotify_history[[#This Row],[track_played_date]],2)=7),"Weekend","Weekday")</f>
        <v>Weekday</v>
      </c>
      <c r="F23806" t="s">
        <v>39819</v>
      </c>
      <c r="G23806">
        <v>3216</v>
      </c>
      <c r="H23806">
        <f>((spotify_history[[#This Row],[ms_played]]/1000)/60)/60</f>
        <v>8.9333333333333333E-4</v>
      </c>
      <c r="I23806" t="s">
        <v>8041</v>
      </c>
      <c r="J23806" t="s">
        <v>5683</v>
      </c>
      <c r="K23806" t="s">
        <v>7502</v>
      </c>
      <c r="M23806" s="1"/>
      <c r="N23806" s="2"/>
    </row>
    <row r="23807" spans="1:14" x14ac:dyDescent="0.3">
      <c r="A23807" t="s">
        <v>8304</v>
      </c>
      <c r="B23807" s="1">
        <v>42962.059745370374</v>
      </c>
      <c r="C23807" s="2">
        <f>INT(spotify_history[[#This Row],[ts_utc]])</f>
        <v>42962</v>
      </c>
      <c r="D23807">
        <f t="shared" si="371"/>
        <v>2017</v>
      </c>
      <c r="E23807" s="3" t="str">
        <f>IF(OR(WEEKDAY(spotify_history[[#This Row],[track_played_date]],2)=6,WEEKDAY(spotify_history[[#This Row],[track_played_date]],2)=7),"Weekend","Weekday")</f>
        <v>Weekday</v>
      </c>
      <c r="F23807" t="s">
        <v>39819</v>
      </c>
      <c r="G23807">
        <v>8714</v>
      </c>
      <c r="H23807">
        <f>((spotify_history[[#This Row],[ms_played]]/1000)/60)/60</f>
        <v>2.420555555555556E-3</v>
      </c>
      <c r="I23807" t="s">
        <v>8305</v>
      </c>
      <c r="J23807" t="s">
        <v>3128</v>
      </c>
      <c r="K23807" t="s">
        <v>3128</v>
      </c>
      <c r="M23807" s="1"/>
      <c r="N23807" s="2"/>
    </row>
    <row r="23808" spans="1:14" x14ac:dyDescent="0.3">
      <c r="A23808" t="s">
        <v>11601</v>
      </c>
      <c r="B23808" s="1">
        <v>42962.059895833336</v>
      </c>
      <c r="C23808" s="2">
        <f>INT(spotify_history[[#This Row],[ts_utc]])</f>
        <v>42962</v>
      </c>
      <c r="D23808">
        <f t="shared" si="371"/>
        <v>2017</v>
      </c>
      <c r="E23808" s="3" t="str">
        <f>IF(OR(WEEKDAY(spotify_history[[#This Row],[track_played_date]],2)=6,WEEKDAY(spotify_history[[#This Row],[track_played_date]],2)=7),"Weekend","Weekday")</f>
        <v>Weekday</v>
      </c>
      <c r="F23808" t="s">
        <v>39819</v>
      </c>
      <c r="G23808">
        <v>12184</v>
      </c>
      <c r="H23808">
        <f>((spotify_history[[#This Row],[ms_played]]/1000)/60)/60</f>
        <v>3.3844444444444443E-3</v>
      </c>
      <c r="I23808" t="s">
        <v>11602</v>
      </c>
      <c r="J23808" t="s">
        <v>616</v>
      </c>
      <c r="K23808" t="s">
        <v>7996</v>
      </c>
      <c r="M23808" s="1"/>
      <c r="N23808" s="2"/>
    </row>
    <row r="23809" spans="1:14" x14ac:dyDescent="0.3">
      <c r="A23809" t="s">
        <v>13038</v>
      </c>
      <c r="B23809" s="1">
        <v>42962.138541666667</v>
      </c>
      <c r="C23809" s="2">
        <f>INT(spotify_history[[#This Row],[ts_utc]])</f>
        <v>42962</v>
      </c>
      <c r="D23809">
        <f t="shared" si="371"/>
        <v>2017</v>
      </c>
      <c r="E23809" s="3" t="str">
        <f>IF(OR(WEEKDAY(spotify_history[[#This Row],[track_played_date]],2)=6,WEEKDAY(spotify_history[[#This Row],[track_played_date]],2)=7),"Weekend","Weekday")</f>
        <v>Weekday</v>
      </c>
      <c r="F23809" t="s">
        <v>39819</v>
      </c>
      <c r="G23809">
        <v>201120</v>
      </c>
      <c r="H23809">
        <f>((spotify_history[[#This Row],[ms_played]]/1000)/60)/60</f>
        <v>5.5866666666666662E-2</v>
      </c>
      <c r="I23809" t="s">
        <v>7126</v>
      </c>
      <c r="J23809" t="s">
        <v>7100</v>
      </c>
      <c r="K23809" t="s">
        <v>5536</v>
      </c>
      <c r="M23809" s="1"/>
      <c r="N23809" s="2"/>
    </row>
    <row r="23810" spans="1:14" x14ac:dyDescent="0.3">
      <c r="A23810" t="s">
        <v>10046</v>
      </c>
      <c r="B23810" s="1">
        <v>42962.138645833336</v>
      </c>
      <c r="C23810" s="2">
        <f>INT(spotify_history[[#This Row],[ts_utc]])</f>
        <v>42962</v>
      </c>
      <c r="D23810">
        <f t="shared" ref="D23810:D23873" si="372">YEAR(B23810)</f>
        <v>2017</v>
      </c>
      <c r="E23810" s="3" t="str">
        <f>IF(OR(WEEKDAY(spotify_history[[#This Row],[track_played_date]],2)=6,WEEKDAY(spotify_history[[#This Row],[track_played_date]],2)=7),"Weekend","Weekday")</f>
        <v>Weekday</v>
      </c>
      <c r="F23810" t="s">
        <v>39819</v>
      </c>
      <c r="G23810">
        <v>7733</v>
      </c>
      <c r="H23810">
        <f>((spotify_history[[#This Row],[ms_played]]/1000)/60)/60</f>
        <v>2.1480555555555554E-3</v>
      </c>
      <c r="I23810" t="s">
        <v>10047</v>
      </c>
      <c r="J23810" t="s">
        <v>7480</v>
      </c>
      <c r="K23810" t="s">
        <v>10048</v>
      </c>
      <c r="M23810" s="1"/>
      <c r="N23810" s="2"/>
    </row>
    <row r="23811" spans="1:14" x14ac:dyDescent="0.3">
      <c r="A23811" t="s">
        <v>5978</v>
      </c>
      <c r="B23811" s="1">
        <v>42962.138715277775</v>
      </c>
      <c r="C23811" s="2">
        <f>INT(spotify_history[[#This Row],[ts_utc]])</f>
        <v>42962</v>
      </c>
      <c r="D23811">
        <f t="shared" si="372"/>
        <v>2017</v>
      </c>
      <c r="E23811" s="3" t="str">
        <f>IF(OR(WEEKDAY(spotify_history[[#This Row],[track_played_date]],2)=6,WEEKDAY(spotify_history[[#This Row],[track_played_date]],2)=7),"Weekend","Weekday")</f>
        <v>Weekday</v>
      </c>
      <c r="F23811" t="s">
        <v>39819</v>
      </c>
      <c r="G23811">
        <v>5185</v>
      </c>
      <c r="H23811">
        <f>((spotify_history[[#This Row],[ms_played]]/1000)/60)/60</f>
        <v>1.4402777777777775E-3</v>
      </c>
      <c r="I23811" t="s">
        <v>5979</v>
      </c>
      <c r="J23811" t="s">
        <v>1144</v>
      </c>
      <c r="K23811" t="s">
        <v>4075</v>
      </c>
      <c r="M23811" s="1"/>
      <c r="N23811" s="2"/>
    </row>
    <row r="23812" spans="1:14" x14ac:dyDescent="0.3">
      <c r="A23812" t="s">
        <v>9560</v>
      </c>
      <c r="B23812" s="1">
        <v>42962.138749999998</v>
      </c>
      <c r="C23812" s="2">
        <f>INT(spotify_history[[#This Row],[ts_utc]])</f>
        <v>42962</v>
      </c>
      <c r="D23812">
        <f t="shared" si="372"/>
        <v>2017</v>
      </c>
      <c r="E23812" s="3" t="str">
        <f>IF(OR(WEEKDAY(spotify_history[[#This Row],[track_played_date]],2)=6,WEEKDAY(spotify_history[[#This Row],[track_played_date]],2)=7),"Weekend","Weekday")</f>
        <v>Weekday</v>
      </c>
      <c r="F23812" t="s">
        <v>39819</v>
      </c>
      <c r="G23812">
        <v>2807</v>
      </c>
      <c r="H23812">
        <f>((spotify_history[[#This Row],[ms_played]]/1000)/60)/60</f>
        <v>7.7972222222222212E-4</v>
      </c>
      <c r="I23812" t="s">
        <v>9561</v>
      </c>
      <c r="J23812" t="s">
        <v>4330</v>
      </c>
      <c r="K23812" t="s">
        <v>9562</v>
      </c>
      <c r="M23812" s="1"/>
      <c r="N23812" s="2"/>
    </row>
    <row r="23813" spans="1:14" x14ac:dyDescent="0.3">
      <c r="A23813" t="s">
        <v>10083</v>
      </c>
      <c r="B23813" s="1">
        <v>42962.138807870368</v>
      </c>
      <c r="C23813" s="2">
        <f>INT(spotify_history[[#This Row],[ts_utc]])</f>
        <v>42962</v>
      </c>
      <c r="D23813">
        <f t="shared" si="372"/>
        <v>2017</v>
      </c>
      <c r="E23813" s="3" t="str">
        <f>IF(OR(WEEKDAY(spotify_history[[#This Row],[track_played_date]],2)=6,WEEKDAY(spotify_history[[#This Row],[track_played_date]],2)=7),"Weekend","Weekday")</f>
        <v>Weekday</v>
      </c>
      <c r="F23813" t="s">
        <v>39819</v>
      </c>
      <c r="G23813">
        <v>4786</v>
      </c>
      <c r="H23813">
        <f>((spotify_history[[#This Row],[ms_played]]/1000)/60)/60</f>
        <v>1.3294444444444445E-3</v>
      </c>
      <c r="I23813" t="s">
        <v>10084</v>
      </c>
      <c r="J23813" t="s">
        <v>7548</v>
      </c>
      <c r="K23813" t="s">
        <v>7988</v>
      </c>
      <c r="M23813" s="1"/>
      <c r="N23813" s="2"/>
    </row>
    <row r="23814" spans="1:14" x14ac:dyDescent="0.3">
      <c r="A23814" t="s">
        <v>9688</v>
      </c>
      <c r="B23814" s="1">
        <v>42962.138935185183</v>
      </c>
      <c r="C23814" s="2">
        <f>INT(spotify_history[[#This Row],[ts_utc]])</f>
        <v>42962</v>
      </c>
      <c r="D23814">
        <f t="shared" si="372"/>
        <v>2017</v>
      </c>
      <c r="E23814" s="3" t="str">
        <f>IF(OR(WEEKDAY(spotify_history[[#This Row],[track_played_date]],2)=6,WEEKDAY(spotify_history[[#This Row],[track_played_date]],2)=7),"Weekend","Weekday")</f>
        <v>Weekday</v>
      </c>
      <c r="F23814" t="s">
        <v>39819</v>
      </c>
      <c r="G23814">
        <v>10465</v>
      </c>
      <c r="H23814">
        <f>((spotify_history[[#This Row],[ms_played]]/1000)/60)/60</f>
        <v>2.9069444444444442E-3</v>
      </c>
      <c r="I23814" t="s">
        <v>9559</v>
      </c>
      <c r="J23814" t="s">
        <v>4330</v>
      </c>
      <c r="K23814" t="s">
        <v>9562</v>
      </c>
      <c r="M23814" s="1"/>
      <c r="N23814" s="2"/>
    </row>
    <row r="23815" spans="1:14" x14ac:dyDescent="0.3">
      <c r="A23815" t="s">
        <v>8630</v>
      </c>
      <c r="B23815" s="1">
        <v>42962.138993055552</v>
      </c>
      <c r="C23815" s="2">
        <f>INT(spotify_history[[#This Row],[ts_utc]])</f>
        <v>42962</v>
      </c>
      <c r="D23815">
        <f t="shared" si="372"/>
        <v>2017</v>
      </c>
      <c r="E23815" s="3" t="str">
        <f>IF(OR(WEEKDAY(spotify_history[[#This Row],[track_played_date]],2)=6,WEEKDAY(spotify_history[[#This Row],[track_played_date]],2)=7),"Weekend","Weekday")</f>
        <v>Weekday</v>
      </c>
      <c r="F23815" t="s">
        <v>39819</v>
      </c>
      <c r="G23815">
        <v>5215</v>
      </c>
      <c r="H23815">
        <f>((spotify_history[[#This Row],[ms_played]]/1000)/60)/60</f>
        <v>1.4486111111111112E-3</v>
      </c>
      <c r="I23815" t="s">
        <v>8631</v>
      </c>
      <c r="J23815" t="s">
        <v>2041</v>
      </c>
      <c r="K23815" t="s">
        <v>2045</v>
      </c>
      <c r="M23815" s="1"/>
      <c r="N23815" s="2"/>
    </row>
    <row r="23816" spans="1:14" x14ac:dyDescent="0.3">
      <c r="A23816" t="s">
        <v>1636</v>
      </c>
      <c r="B23816" s="1">
        <v>42962.139085648145</v>
      </c>
      <c r="C23816" s="2">
        <f>INT(spotify_history[[#This Row],[ts_utc]])</f>
        <v>42962</v>
      </c>
      <c r="D23816">
        <f t="shared" si="372"/>
        <v>2017</v>
      </c>
      <c r="E23816" s="3" t="str">
        <f>IF(OR(WEEKDAY(spotify_history[[#This Row],[track_played_date]],2)=6,WEEKDAY(spotify_history[[#This Row],[track_played_date]],2)=7),"Weekend","Weekday")</f>
        <v>Weekday</v>
      </c>
      <c r="F23816" t="s">
        <v>39819</v>
      </c>
      <c r="G23816">
        <v>6721</v>
      </c>
      <c r="H23816">
        <f>((spotify_history[[#This Row],[ms_played]]/1000)/60)/60</f>
        <v>1.8669444444444445E-3</v>
      </c>
      <c r="I23816" t="s">
        <v>1637</v>
      </c>
      <c r="J23816" t="s">
        <v>287</v>
      </c>
      <c r="K23816" t="s">
        <v>1518</v>
      </c>
      <c r="M23816" s="1"/>
      <c r="N23816" s="2"/>
    </row>
    <row r="23817" spans="1:14" x14ac:dyDescent="0.3">
      <c r="A23817" t="s">
        <v>7622</v>
      </c>
      <c r="B23817" s="1">
        <v>42962.139166666668</v>
      </c>
      <c r="C23817" s="2">
        <f>INT(spotify_history[[#This Row],[ts_utc]])</f>
        <v>42962</v>
      </c>
      <c r="D23817">
        <f t="shared" si="372"/>
        <v>2017</v>
      </c>
      <c r="E23817" s="3" t="str">
        <f>IF(OR(WEEKDAY(spotify_history[[#This Row],[track_played_date]],2)=6,WEEKDAY(spotify_history[[#This Row],[track_played_date]],2)=7),"Weekend","Weekday")</f>
        <v>Weekday</v>
      </c>
      <c r="F23817" t="s">
        <v>39819</v>
      </c>
      <c r="G23817">
        <v>6460</v>
      </c>
      <c r="H23817">
        <f>((spotify_history[[#This Row],[ms_played]]/1000)/60)/60</f>
        <v>1.7944444444444444E-3</v>
      </c>
      <c r="I23817" t="s">
        <v>7623</v>
      </c>
      <c r="J23817" t="s">
        <v>4972</v>
      </c>
      <c r="K23817" t="s">
        <v>7624</v>
      </c>
      <c r="M23817" s="1"/>
      <c r="N23817" s="2"/>
    </row>
    <row r="23818" spans="1:14" x14ac:dyDescent="0.3">
      <c r="A23818" t="s">
        <v>5467</v>
      </c>
      <c r="B23818" s="1">
        <v>42962.139236111114</v>
      </c>
      <c r="C23818" s="2">
        <f>INT(spotify_history[[#This Row],[ts_utc]])</f>
        <v>42962</v>
      </c>
      <c r="D23818">
        <f t="shared" si="372"/>
        <v>2017</v>
      </c>
      <c r="E23818" s="3" t="str">
        <f>IF(OR(WEEKDAY(spotify_history[[#This Row],[track_played_date]],2)=6,WEEKDAY(spotify_history[[#This Row],[track_played_date]],2)=7),"Weekend","Weekday")</f>
        <v>Weekday</v>
      </c>
      <c r="F23818" t="s">
        <v>39819</v>
      </c>
      <c r="G23818">
        <v>6577</v>
      </c>
      <c r="H23818">
        <f>((spotify_history[[#This Row],[ms_played]]/1000)/60)/60</f>
        <v>1.8269444444444444E-3</v>
      </c>
      <c r="I23818" t="s">
        <v>5468</v>
      </c>
      <c r="J23818" t="s">
        <v>5062</v>
      </c>
      <c r="K23818" t="s">
        <v>5063</v>
      </c>
      <c r="M23818" s="1"/>
      <c r="N23818" s="2"/>
    </row>
    <row r="23819" spans="1:14" x14ac:dyDescent="0.3">
      <c r="A23819" t="s">
        <v>11590</v>
      </c>
      <c r="B23819" s="1">
        <v>42962.139456018522</v>
      </c>
      <c r="C23819" s="2">
        <f>INT(spotify_history[[#This Row],[ts_utc]])</f>
        <v>42962</v>
      </c>
      <c r="D23819">
        <f t="shared" si="372"/>
        <v>2017</v>
      </c>
      <c r="E23819" s="3" t="str">
        <f>IF(OR(WEEKDAY(spotify_history[[#This Row],[track_played_date]],2)=6,WEEKDAY(spotify_history[[#This Row],[track_played_date]],2)=7),"Weekend","Weekday")</f>
        <v>Weekday</v>
      </c>
      <c r="F23819" t="s">
        <v>39819</v>
      </c>
      <c r="G23819">
        <v>18942</v>
      </c>
      <c r="H23819">
        <f>((spotify_history[[#This Row],[ms_played]]/1000)/60)/60</f>
        <v>5.2616666666666662E-3</v>
      </c>
      <c r="I23819" t="s">
        <v>11591</v>
      </c>
      <c r="J23819" t="s">
        <v>2139</v>
      </c>
      <c r="K23819" t="s">
        <v>11586</v>
      </c>
      <c r="M23819" s="1"/>
      <c r="N23819" s="2"/>
    </row>
    <row r="23820" spans="1:14" x14ac:dyDescent="0.3">
      <c r="A23820" t="s">
        <v>9002</v>
      </c>
      <c r="B23820" s="1">
        <v>42962.15587962963</v>
      </c>
      <c r="C23820" s="2">
        <f>INT(spotify_history[[#This Row],[ts_utc]])</f>
        <v>42962</v>
      </c>
      <c r="D23820">
        <f t="shared" si="372"/>
        <v>2017</v>
      </c>
      <c r="E23820" s="3" t="str">
        <f>IF(OR(WEEKDAY(spotify_history[[#This Row],[track_played_date]],2)=6,WEEKDAY(spotify_history[[#This Row],[track_played_date]],2)=7),"Weekend","Weekday")</f>
        <v>Weekday</v>
      </c>
      <c r="F23820" t="s">
        <v>39819</v>
      </c>
      <c r="G23820">
        <v>8177</v>
      </c>
      <c r="H23820">
        <f>((spotify_history[[#This Row],[ms_played]]/1000)/60)/60</f>
        <v>2.2713888888888892E-3</v>
      </c>
      <c r="I23820" t="s">
        <v>9003</v>
      </c>
      <c r="J23820" t="s">
        <v>661</v>
      </c>
      <c r="K23820" t="s">
        <v>7758</v>
      </c>
      <c r="M23820" s="1"/>
      <c r="N23820" s="2"/>
    </row>
    <row r="23821" spans="1:14" x14ac:dyDescent="0.3">
      <c r="A23821" t="s">
        <v>12166</v>
      </c>
      <c r="B23821" s="1">
        <v>42962.15587962963</v>
      </c>
      <c r="C23821" s="2">
        <f>INT(spotify_history[[#This Row],[ts_utc]])</f>
        <v>42962</v>
      </c>
      <c r="D23821">
        <f t="shared" si="372"/>
        <v>2017</v>
      </c>
      <c r="E23821" s="3" t="str">
        <f>IF(OR(WEEKDAY(spotify_history[[#This Row],[track_played_date]],2)=6,WEEKDAY(spotify_history[[#This Row],[track_played_date]],2)=7),"Weekend","Weekday")</f>
        <v>Weekday</v>
      </c>
      <c r="F23821" t="s">
        <v>39819</v>
      </c>
      <c r="G23821">
        <v>43664</v>
      </c>
      <c r="H23821">
        <f>((spotify_history[[#This Row],[ms_played]]/1000)/60)/60</f>
        <v>1.2128888888888889E-2</v>
      </c>
      <c r="I23821" t="s">
        <v>12167</v>
      </c>
      <c r="J23821" t="s">
        <v>3595</v>
      </c>
      <c r="K23821" t="s">
        <v>3595</v>
      </c>
      <c r="M23821" s="1"/>
      <c r="N23821" s="2"/>
    </row>
    <row r="23822" spans="1:14" x14ac:dyDescent="0.3">
      <c r="A23822" t="s">
        <v>10586</v>
      </c>
      <c r="B23822" s="1">
        <v>42962.1559375</v>
      </c>
      <c r="C23822" s="2">
        <f>INT(spotify_history[[#This Row],[ts_utc]])</f>
        <v>42962</v>
      </c>
      <c r="D23822">
        <f t="shared" si="372"/>
        <v>2017</v>
      </c>
      <c r="E23822" s="3" t="str">
        <f>IF(OR(WEEKDAY(spotify_history[[#This Row],[track_played_date]],2)=6,WEEKDAY(spotify_history[[#This Row],[track_played_date]],2)=7),"Weekend","Weekday")</f>
        <v>Weekday</v>
      </c>
      <c r="F23822" t="s">
        <v>39819</v>
      </c>
      <c r="G23822">
        <v>5267</v>
      </c>
      <c r="H23822">
        <f>((spotify_history[[#This Row],[ms_played]]/1000)/60)/60</f>
        <v>1.4630555555555556E-3</v>
      </c>
      <c r="I23822" t="s">
        <v>6255</v>
      </c>
      <c r="J23822" t="s">
        <v>4820</v>
      </c>
      <c r="K23822" t="s">
        <v>5013</v>
      </c>
      <c r="M23822" s="1"/>
      <c r="N23822" s="2"/>
    </row>
    <row r="23823" spans="1:14" x14ac:dyDescent="0.3">
      <c r="A23823" t="s">
        <v>5960</v>
      </c>
      <c r="B23823" s="1">
        <v>42962.1559837963</v>
      </c>
      <c r="C23823" s="2">
        <f>INT(spotify_history[[#This Row],[ts_utc]])</f>
        <v>42962</v>
      </c>
      <c r="D23823">
        <f t="shared" si="372"/>
        <v>2017</v>
      </c>
      <c r="E23823" s="3" t="str">
        <f>IF(OR(WEEKDAY(spotify_history[[#This Row],[track_played_date]],2)=6,WEEKDAY(spotify_history[[#This Row],[track_played_date]],2)=7),"Weekend","Weekday")</f>
        <v>Weekday</v>
      </c>
      <c r="F23823" t="s">
        <v>39819</v>
      </c>
      <c r="G23823">
        <v>3579</v>
      </c>
      <c r="H23823">
        <f>((spotify_history[[#This Row],[ms_played]]/1000)/60)/60</f>
        <v>9.9416666666666664E-4</v>
      </c>
      <c r="I23823" t="s">
        <v>5961</v>
      </c>
      <c r="J23823" t="s">
        <v>1144</v>
      </c>
      <c r="K23823" t="s">
        <v>1144</v>
      </c>
      <c r="M23823" s="1"/>
      <c r="N23823" s="2"/>
    </row>
    <row r="23824" spans="1:14" x14ac:dyDescent="0.3">
      <c r="A23824" t="s">
        <v>8292</v>
      </c>
      <c r="B23824" s="1">
        <v>42962.156261574077</v>
      </c>
      <c r="C23824" s="2">
        <f>INT(spotify_history[[#This Row],[ts_utc]])</f>
        <v>42962</v>
      </c>
      <c r="D23824">
        <f t="shared" si="372"/>
        <v>2017</v>
      </c>
      <c r="E23824" s="3" t="str">
        <f>IF(OR(WEEKDAY(spotify_history[[#This Row],[track_played_date]],2)=6,WEEKDAY(spotify_history[[#This Row],[track_played_date]],2)=7),"Weekend","Weekday")</f>
        <v>Weekday</v>
      </c>
      <c r="F23824" t="s">
        <v>39819</v>
      </c>
      <c r="G23824">
        <v>23127</v>
      </c>
      <c r="H23824">
        <f>((spotify_history[[#This Row],[ms_played]]/1000)/60)/60</f>
        <v>6.4241666666666657E-3</v>
      </c>
      <c r="I23824" t="s">
        <v>7647</v>
      </c>
      <c r="J23824" t="s">
        <v>194</v>
      </c>
      <c r="K23824" t="s">
        <v>7647</v>
      </c>
      <c r="M23824" s="1"/>
      <c r="N23824" s="2"/>
    </row>
    <row r="23825" spans="1:14" x14ac:dyDescent="0.3">
      <c r="A23825" t="s">
        <v>9798</v>
      </c>
      <c r="B23825" s="1">
        <v>42962.156342592592</v>
      </c>
      <c r="C23825" s="2">
        <f>INT(spotify_history[[#This Row],[ts_utc]])</f>
        <v>42962</v>
      </c>
      <c r="D23825">
        <f t="shared" si="372"/>
        <v>2017</v>
      </c>
      <c r="E23825" s="3" t="str">
        <f>IF(OR(WEEKDAY(spotify_history[[#This Row],[track_played_date]],2)=6,WEEKDAY(spotify_history[[#This Row],[track_played_date]],2)=7),"Weekend","Weekday")</f>
        <v>Weekday</v>
      </c>
      <c r="F23825" t="s">
        <v>39819</v>
      </c>
      <c r="G23825">
        <v>7009</v>
      </c>
      <c r="H23825">
        <f>((spotify_history[[#This Row],[ms_played]]/1000)/60)/60</f>
        <v>1.9469444444444445E-3</v>
      </c>
      <c r="I23825" t="s">
        <v>9685</v>
      </c>
      <c r="J23825" t="s">
        <v>9614</v>
      </c>
      <c r="K23825" t="s">
        <v>9644</v>
      </c>
      <c r="M23825" s="1"/>
      <c r="N23825" s="2"/>
    </row>
    <row r="23826" spans="1:14" x14ac:dyDescent="0.3">
      <c r="A23826" t="s">
        <v>13114</v>
      </c>
      <c r="B23826" s="1">
        <v>42962.156412037039</v>
      </c>
      <c r="C23826" s="2">
        <f>INT(spotify_history[[#This Row],[ts_utc]])</f>
        <v>42962</v>
      </c>
      <c r="D23826">
        <f t="shared" si="372"/>
        <v>2017</v>
      </c>
      <c r="E23826" s="3" t="str">
        <f>IF(OR(WEEKDAY(spotify_history[[#This Row],[track_played_date]],2)=6,WEEKDAY(spotify_history[[#This Row],[track_played_date]],2)=7),"Weekend","Weekday")</f>
        <v>Weekday</v>
      </c>
      <c r="F23826" t="s">
        <v>39819</v>
      </c>
      <c r="G23826">
        <v>5728</v>
      </c>
      <c r="H23826">
        <f>((spotify_history[[#This Row],[ms_played]]/1000)/60)/60</f>
        <v>1.5911111111111111E-3</v>
      </c>
      <c r="I23826" t="s">
        <v>13115</v>
      </c>
      <c r="J23826" t="s">
        <v>1424</v>
      </c>
      <c r="K23826" t="s">
        <v>1425</v>
      </c>
      <c r="M23826" s="1"/>
      <c r="N23826" s="2"/>
    </row>
    <row r="23827" spans="1:14" x14ac:dyDescent="0.3">
      <c r="A23827" t="s">
        <v>5009</v>
      </c>
      <c r="B23827" s="1">
        <v>42962.156539351854</v>
      </c>
      <c r="C23827" s="2">
        <f>INT(spotify_history[[#This Row],[ts_utc]])</f>
        <v>42962</v>
      </c>
      <c r="D23827">
        <f t="shared" si="372"/>
        <v>2017</v>
      </c>
      <c r="E23827" s="3" t="str">
        <f>IF(OR(WEEKDAY(spotify_history[[#This Row],[track_played_date]],2)=6,WEEKDAY(spotify_history[[#This Row],[track_played_date]],2)=7),"Weekend","Weekday")</f>
        <v>Weekday</v>
      </c>
      <c r="F23827" t="s">
        <v>39819</v>
      </c>
      <c r="G23827">
        <v>10068</v>
      </c>
      <c r="H23827">
        <f>((spotify_history[[#This Row],[ms_played]]/1000)/60)/60</f>
        <v>2.7966666666666669E-3</v>
      </c>
      <c r="I23827" t="s">
        <v>5010</v>
      </c>
      <c r="J23827" t="s">
        <v>1144</v>
      </c>
      <c r="K23827" t="s">
        <v>4810</v>
      </c>
      <c r="M23827" s="1"/>
      <c r="N23827" s="2"/>
    </row>
    <row r="23828" spans="1:14" x14ac:dyDescent="0.3">
      <c r="A23828" t="s">
        <v>9206</v>
      </c>
      <c r="B23828" s="1">
        <v>42962.207592592589</v>
      </c>
      <c r="C23828" s="2">
        <f>INT(spotify_history[[#This Row],[ts_utc]])</f>
        <v>42962</v>
      </c>
      <c r="D23828">
        <f t="shared" si="372"/>
        <v>2017</v>
      </c>
      <c r="E23828" s="3" t="str">
        <f>IF(OR(WEEKDAY(spotify_history[[#This Row],[track_played_date]],2)=6,WEEKDAY(spotify_history[[#This Row],[track_played_date]],2)=7),"Weekend","Weekday")</f>
        <v>Weekday</v>
      </c>
      <c r="F23828" t="s">
        <v>39819</v>
      </c>
      <c r="G23828">
        <v>547733</v>
      </c>
      <c r="H23828">
        <f>((spotify_history[[#This Row],[ms_played]]/1000)/60)/60</f>
        <v>0.15214805555555555</v>
      </c>
      <c r="I23828" t="s">
        <v>9207</v>
      </c>
      <c r="J23828" t="s">
        <v>1986</v>
      </c>
      <c r="K23828" t="s">
        <v>7739</v>
      </c>
      <c r="M23828" s="1"/>
      <c r="N23828" s="2"/>
    </row>
    <row r="23829" spans="1:14" x14ac:dyDescent="0.3">
      <c r="A23829" t="s">
        <v>7708</v>
      </c>
      <c r="B23829" s="1">
        <v>42962.210555555554</v>
      </c>
      <c r="C23829" s="2">
        <f>INT(spotify_history[[#This Row],[ts_utc]])</f>
        <v>42962</v>
      </c>
      <c r="D23829">
        <f t="shared" si="372"/>
        <v>2017</v>
      </c>
      <c r="E23829" s="3" t="str">
        <f>IF(OR(WEEKDAY(spotify_history[[#This Row],[track_played_date]],2)=6,WEEKDAY(spotify_history[[#This Row],[track_played_date]],2)=7),"Weekend","Weekday")</f>
        <v>Weekday</v>
      </c>
      <c r="F23829" t="s">
        <v>39819</v>
      </c>
      <c r="G23829">
        <v>255373</v>
      </c>
      <c r="H23829">
        <f>((spotify_history[[#This Row],[ms_played]]/1000)/60)/60</f>
        <v>7.0936944444444441E-2</v>
      </c>
      <c r="I23829" t="s">
        <v>7709</v>
      </c>
      <c r="J23829" t="s">
        <v>33</v>
      </c>
      <c r="K23829" t="s">
        <v>3673</v>
      </c>
      <c r="M23829" s="1"/>
      <c r="N23829" s="2"/>
    </row>
    <row r="23830" spans="1:14" x14ac:dyDescent="0.3">
      <c r="A23830" t="s">
        <v>7846</v>
      </c>
      <c r="B23830" s="1">
        <v>42962.211134259262</v>
      </c>
      <c r="C23830" s="2">
        <f>INT(spotify_history[[#This Row],[ts_utc]])</f>
        <v>42962</v>
      </c>
      <c r="D23830">
        <f t="shared" si="372"/>
        <v>2017</v>
      </c>
      <c r="E23830" s="3" t="str">
        <f>IF(OR(WEEKDAY(spotify_history[[#This Row],[track_played_date]],2)=6,WEEKDAY(spotify_history[[#This Row],[track_played_date]],2)=7),"Weekend","Weekday")</f>
        <v>Weekday</v>
      </c>
      <c r="F23830" t="s">
        <v>39819</v>
      </c>
      <c r="G23830">
        <v>48661</v>
      </c>
      <c r="H23830">
        <f>((spotify_history[[#This Row],[ms_played]]/1000)/60)/60</f>
        <v>1.3516944444444446E-2</v>
      </c>
      <c r="I23830" t="s">
        <v>7847</v>
      </c>
      <c r="J23830" t="s">
        <v>5683</v>
      </c>
      <c r="K23830" t="s">
        <v>5711</v>
      </c>
      <c r="M23830" s="1"/>
      <c r="N23830" s="2"/>
    </row>
    <row r="23831" spans="1:14" x14ac:dyDescent="0.3">
      <c r="A23831" t="s">
        <v>8182</v>
      </c>
      <c r="B23831" s="1">
        <v>42962.211192129631</v>
      </c>
      <c r="C23831" s="2">
        <f>INT(spotify_history[[#This Row],[ts_utc]])</f>
        <v>42962</v>
      </c>
      <c r="D23831">
        <f t="shared" si="372"/>
        <v>2017</v>
      </c>
      <c r="E23831" s="3" t="str">
        <f>IF(OR(WEEKDAY(spotify_history[[#This Row],[track_played_date]],2)=6,WEEKDAY(spotify_history[[#This Row],[track_played_date]],2)=7),"Weekend","Weekday")</f>
        <v>Weekday</v>
      </c>
      <c r="F23831" t="s">
        <v>39819</v>
      </c>
      <c r="G23831">
        <v>4939</v>
      </c>
      <c r="H23831">
        <f>((spotify_history[[#This Row],[ms_played]]/1000)/60)/60</f>
        <v>1.3719444444444443E-3</v>
      </c>
      <c r="I23831" t="s">
        <v>8183</v>
      </c>
      <c r="J23831" t="s">
        <v>5683</v>
      </c>
      <c r="K23831" t="s">
        <v>5697</v>
      </c>
      <c r="M23831" s="1"/>
      <c r="N23831" s="2"/>
    </row>
    <row r="23832" spans="1:14" x14ac:dyDescent="0.3">
      <c r="A23832" t="s">
        <v>8950</v>
      </c>
      <c r="B23832" s="1">
        <v>42962.211261574077</v>
      </c>
      <c r="C23832" s="2">
        <f>INT(spotify_history[[#This Row],[ts_utc]])</f>
        <v>42962</v>
      </c>
      <c r="D23832">
        <f t="shared" si="372"/>
        <v>2017</v>
      </c>
      <c r="E23832" s="3" t="str">
        <f>IF(OR(WEEKDAY(spotify_history[[#This Row],[track_played_date]],2)=6,WEEKDAY(spotify_history[[#This Row],[track_played_date]],2)=7),"Weekend","Weekday")</f>
        <v>Weekday</v>
      </c>
      <c r="F23832" t="s">
        <v>39819</v>
      </c>
      <c r="G23832">
        <v>5709</v>
      </c>
      <c r="H23832">
        <f>((spotify_history[[#This Row],[ms_played]]/1000)/60)/60</f>
        <v>1.5858333333333334E-3</v>
      </c>
      <c r="I23832" t="s">
        <v>1026</v>
      </c>
      <c r="J23832" t="s">
        <v>1027</v>
      </c>
      <c r="K23832" t="s">
        <v>8951</v>
      </c>
      <c r="M23832" s="1"/>
      <c r="N23832" s="2"/>
    </row>
    <row r="23833" spans="1:14" x14ac:dyDescent="0.3">
      <c r="A23833" t="s">
        <v>11609</v>
      </c>
      <c r="B23833" s="1">
        <v>42962.211319444446</v>
      </c>
      <c r="C23833" s="2">
        <f>INT(spotify_history[[#This Row],[ts_utc]])</f>
        <v>42962</v>
      </c>
      <c r="D23833">
        <f t="shared" si="372"/>
        <v>2017</v>
      </c>
      <c r="E23833" s="3" t="str">
        <f>IF(OR(WEEKDAY(spotify_history[[#This Row],[track_played_date]],2)=6,WEEKDAY(spotify_history[[#This Row],[track_played_date]],2)=7),"Weekend","Weekday")</f>
        <v>Weekday</v>
      </c>
      <c r="F23833" t="s">
        <v>39819</v>
      </c>
      <c r="G23833">
        <v>4468</v>
      </c>
      <c r="H23833">
        <f>((spotify_history[[#This Row],[ms_played]]/1000)/60)/60</f>
        <v>1.241111111111111E-3</v>
      </c>
      <c r="I23833" t="s">
        <v>11610</v>
      </c>
      <c r="J23833" t="s">
        <v>1973</v>
      </c>
      <c r="K23833" t="s">
        <v>11611</v>
      </c>
      <c r="M23833" s="1"/>
      <c r="N23833" s="2"/>
    </row>
    <row r="23834" spans="1:14" x14ac:dyDescent="0.3">
      <c r="A23834" t="s">
        <v>8006</v>
      </c>
      <c r="B23834" s="1">
        <v>42962.211631944447</v>
      </c>
      <c r="C23834" s="2">
        <f>INT(spotify_history[[#This Row],[ts_utc]])</f>
        <v>42962</v>
      </c>
      <c r="D23834">
        <f t="shared" si="372"/>
        <v>2017</v>
      </c>
      <c r="E23834" s="3" t="str">
        <f>IF(OR(WEEKDAY(spotify_history[[#This Row],[track_played_date]],2)=6,WEEKDAY(spotify_history[[#This Row],[track_played_date]],2)=7),"Weekend","Weekday")</f>
        <v>Weekday</v>
      </c>
      <c r="F23834" t="s">
        <v>39819</v>
      </c>
      <c r="G23834">
        <v>26531</v>
      </c>
      <c r="H23834">
        <f>((spotify_history[[#This Row],[ms_played]]/1000)/60)/60</f>
        <v>7.369722222222222E-3</v>
      </c>
      <c r="I23834" t="s">
        <v>8007</v>
      </c>
      <c r="J23834" t="s">
        <v>5683</v>
      </c>
      <c r="K23834" t="s">
        <v>5684</v>
      </c>
      <c r="M23834" s="1"/>
      <c r="N23834" s="2"/>
    </row>
    <row r="23835" spans="1:14" x14ac:dyDescent="0.3">
      <c r="A23835" t="s">
        <v>9131</v>
      </c>
      <c r="B23835" s="1">
        <v>42962.214305555557</v>
      </c>
      <c r="C23835" s="2">
        <f>INT(spotify_history[[#This Row],[ts_utc]])</f>
        <v>42962</v>
      </c>
      <c r="D23835">
        <f t="shared" si="372"/>
        <v>2017</v>
      </c>
      <c r="E23835" s="3" t="str">
        <f>IF(OR(WEEKDAY(spotify_history[[#This Row],[track_played_date]],2)=6,WEEKDAY(spotify_history[[#This Row],[track_played_date]],2)=7),"Weekend","Weekday")</f>
        <v>Weekday</v>
      </c>
      <c r="F23835" t="s">
        <v>39819</v>
      </c>
      <c r="G23835">
        <v>231866</v>
      </c>
      <c r="H23835">
        <f>((spotify_history[[#This Row],[ms_played]]/1000)/60)/60</f>
        <v>6.4407222222222227E-2</v>
      </c>
      <c r="I23835" t="s">
        <v>9132</v>
      </c>
      <c r="J23835" t="s">
        <v>7498</v>
      </c>
      <c r="K23835" t="s">
        <v>7499</v>
      </c>
      <c r="M23835" s="1"/>
      <c r="N23835" s="2"/>
    </row>
    <row r="23836" spans="1:14" x14ac:dyDescent="0.3">
      <c r="A23836" t="s">
        <v>7587</v>
      </c>
      <c r="B23836" s="1">
        <v>42962.217118055552</v>
      </c>
      <c r="C23836" s="2">
        <f>INT(spotify_history[[#This Row],[ts_utc]])</f>
        <v>42962</v>
      </c>
      <c r="D23836">
        <f t="shared" si="372"/>
        <v>2017</v>
      </c>
      <c r="E23836" s="3" t="str">
        <f>IF(OR(WEEKDAY(spotify_history[[#This Row],[track_played_date]],2)=6,WEEKDAY(spotify_history[[#This Row],[track_played_date]],2)=7),"Weekend","Weekday")</f>
        <v>Weekday</v>
      </c>
      <c r="F23836" t="s">
        <v>39819</v>
      </c>
      <c r="G23836">
        <v>242293</v>
      </c>
      <c r="H23836">
        <f>((spotify_history[[#This Row],[ms_played]]/1000)/60)/60</f>
        <v>6.730361111111112E-2</v>
      </c>
      <c r="I23836" t="s">
        <v>7588</v>
      </c>
      <c r="J23836" t="s">
        <v>200</v>
      </c>
      <c r="K23836" t="s">
        <v>7589</v>
      </c>
      <c r="M23836" s="1"/>
      <c r="N23836" s="2"/>
    </row>
    <row r="23837" spans="1:14" x14ac:dyDescent="0.3">
      <c r="A23837" t="s">
        <v>8082</v>
      </c>
      <c r="B23837" s="1">
        <v>42962.22351851852</v>
      </c>
      <c r="C23837" s="2">
        <f>INT(spotify_history[[#This Row],[ts_utc]])</f>
        <v>42962</v>
      </c>
      <c r="D23837">
        <f t="shared" si="372"/>
        <v>2017</v>
      </c>
      <c r="E23837" s="3" t="str">
        <f>IF(OR(WEEKDAY(spotify_history[[#This Row],[track_played_date]],2)=6,WEEKDAY(spotify_history[[#This Row],[track_played_date]],2)=7),"Weekend","Weekday")</f>
        <v>Weekday</v>
      </c>
      <c r="F23837" t="s">
        <v>39819</v>
      </c>
      <c r="G23837">
        <v>203975</v>
      </c>
      <c r="H23837">
        <f>((spotify_history[[#This Row],[ms_played]]/1000)/60)/60</f>
        <v>5.6659722222222222E-2</v>
      </c>
      <c r="I23837" t="s">
        <v>8083</v>
      </c>
      <c r="J23837" t="s">
        <v>5683</v>
      </c>
      <c r="K23837" t="s">
        <v>5697</v>
      </c>
      <c r="M23837" s="1"/>
      <c r="N23837" s="2"/>
    </row>
    <row r="23838" spans="1:14" x14ac:dyDescent="0.3">
      <c r="A23838" t="s">
        <v>10552</v>
      </c>
      <c r="B23838" s="1">
        <v>42962.223819444444</v>
      </c>
      <c r="C23838" s="2">
        <f>INT(spotify_history[[#This Row],[ts_utc]])</f>
        <v>42962</v>
      </c>
      <c r="D23838">
        <f t="shared" si="372"/>
        <v>2017</v>
      </c>
      <c r="E23838" s="3" t="str">
        <f>IF(OR(WEEKDAY(spotify_history[[#This Row],[track_played_date]],2)=6,WEEKDAY(spotify_history[[#This Row],[track_played_date]],2)=7),"Weekend","Weekday")</f>
        <v>Weekday</v>
      </c>
      <c r="F23838" t="s">
        <v>39819</v>
      </c>
      <c r="G23838">
        <v>26043</v>
      </c>
      <c r="H23838">
        <f>((spotify_history[[#This Row],[ms_played]]/1000)/60)/60</f>
        <v>7.2341666666666665E-3</v>
      </c>
      <c r="I23838" t="s">
        <v>10553</v>
      </c>
      <c r="J23838" t="s">
        <v>3495</v>
      </c>
      <c r="K23838" t="s">
        <v>3496</v>
      </c>
      <c r="M23838" s="1"/>
      <c r="N23838" s="2"/>
    </row>
    <row r="23839" spans="1:14" x14ac:dyDescent="0.3">
      <c r="A23839" t="s">
        <v>10360</v>
      </c>
      <c r="B23839" s="1">
        <v>42962.224120370367</v>
      </c>
      <c r="C23839" s="2">
        <f>INT(spotify_history[[#This Row],[ts_utc]])</f>
        <v>42962</v>
      </c>
      <c r="D23839">
        <f t="shared" si="372"/>
        <v>2017</v>
      </c>
      <c r="E23839" s="3" t="str">
        <f>IF(OR(WEEKDAY(spotify_history[[#This Row],[track_played_date]],2)=6,WEEKDAY(spotify_history[[#This Row],[track_played_date]],2)=7),"Weekend","Weekday")</f>
        <v>Weekday</v>
      </c>
      <c r="F23839" t="s">
        <v>39819</v>
      </c>
      <c r="G23839">
        <v>25093</v>
      </c>
      <c r="H23839">
        <f>((spotify_history[[#This Row],[ms_played]]/1000)/60)/60</f>
        <v>6.9702777777777784E-3</v>
      </c>
      <c r="I23839" t="s">
        <v>10361</v>
      </c>
      <c r="J23839" t="s">
        <v>5683</v>
      </c>
      <c r="K23839" t="s">
        <v>5702</v>
      </c>
      <c r="M23839" s="1"/>
      <c r="N23839" s="2"/>
    </row>
    <row r="23840" spans="1:14" x14ac:dyDescent="0.3">
      <c r="A23840" t="s">
        <v>7832</v>
      </c>
      <c r="B23840" s="1">
        <v>42962.226412037038</v>
      </c>
      <c r="C23840" s="2">
        <f>INT(spotify_history[[#This Row],[ts_utc]])</f>
        <v>42962</v>
      </c>
      <c r="D23840">
        <f t="shared" si="372"/>
        <v>2017</v>
      </c>
      <c r="E23840" s="3" t="str">
        <f>IF(OR(WEEKDAY(spotify_history[[#This Row],[track_played_date]],2)=6,WEEKDAY(spotify_history[[#This Row],[track_played_date]],2)=7),"Weekend","Weekday")</f>
        <v>Weekday</v>
      </c>
      <c r="F23840" t="s">
        <v>39819</v>
      </c>
      <c r="G23840">
        <v>76237</v>
      </c>
      <c r="H23840">
        <f>((spotify_history[[#This Row],[ms_played]]/1000)/60)/60</f>
        <v>2.1176944444444443E-2</v>
      </c>
      <c r="I23840" t="s">
        <v>7833</v>
      </c>
      <c r="J23840" t="s">
        <v>5683</v>
      </c>
      <c r="K23840" t="s">
        <v>5711</v>
      </c>
      <c r="M23840" s="1"/>
      <c r="N23840" s="2"/>
    </row>
    <row r="23841" spans="1:14" x14ac:dyDescent="0.3">
      <c r="A23841" t="s">
        <v>10335</v>
      </c>
      <c r="B23841" s="1">
        <v>42962.226469907408</v>
      </c>
      <c r="C23841" s="2">
        <f>INT(spotify_history[[#This Row],[ts_utc]])</f>
        <v>42962</v>
      </c>
      <c r="D23841">
        <f t="shared" si="372"/>
        <v>2017</v>
      </c>
      <c r="E23841" s="3" t="str">
        <f>IF(OR(WEEKDAY(spotify_history[[#This Row],[track_played_date]],2)=6,WEEKDAY(spotify_history[[#This Row],[track_played_date]],2)=7),"Weekend","Weekday")</f>
        <v>Weekday</v>
      </c>
      <c r="F23841" t="s">
        <v>39819</v>
      </c>
      <c r="G23841">
        <v>4699</v>
      </c>
      <c r="H23841">
        <f>((spotify_history[[#This Row],[ms_played]]/1000)/60)/60</f>
        <v>1.3052777777777776E-3</v>
      </c>
      <c r="I23841" t="s">
        <v>10336</v>
      </c>
      <c r="J23841" t="s">
        <v>452</v>
      </c>
      <c r="K23841" t="s">
        <v>5856</v>
      </c>
      <c r="M23841" s="1"/>
      <c r="N23841" s="2"/>
    </row>
    <row r="23842" spans="1:14" x14ac:dyDescent="0.3">
      <c r="A23842" t="s">
        <v>10301</v>
      </c>
      <c r="B23842" s="1">
        <v>42962.227106481485</v>
      </c>
      <c r="C23842" s="2">
        <f>INT(spotify_history[[#This Row],[ts_utc]])</f>
        <v>42962</v>
      </c>
      <c r="D23842">
        <f t="shared" si="372"/>
        <v>2017</v>
      </c>
      <c r="E23842" s="3" t="str">
        <f>IF(OR(WEEKDAY(spotify_history[[#This Row],[track_played_date]],2)=6,WEEKDAY(spotify_history[[#This Row],[track_played_date]],2)=7),"Weekend","Weekday")</f>
        <v>Weekday</v>
      </c>
      <c r="F23842" t="s">
        <v>39819</v>
      </c>
      <c r="G23842">
        <v>54237</v>
      </c>
      <c r="H23842">
        <f>((spotify_history[[#This Row],[ms_played]]/1000)/60)/60</f>
        <v>1.5065833333333334E-2</v>
      </c>
      <c r="I23842" t="s">
        <v>451</v>
      </c>
      <c r="J23842" t="s">
        <v>630</v>
      </c>
      <c r="K23842" t="s">
        <v>10302</v>
      </c>
      <c r="M23842" s="1"/>
      <c r="N23842" s="2"/>
    </row>
    <row r="23843" spans="1:14" x14ac:dyDescent="0.3">
      <c r="A23843" t="s">
        <v>13249</v>
      </c>
      <c r="B23843" s="1">
        <v>42962.229108796295</v>
      </c>
      <c r="C23843" s="2">
        <f>INT(spotify_history[[#This Row],[ts_utc]])</f>
        <v>42962</v>
      </c>
      <c r="D23843">
        <f t="shared" si="372"/>
        <v>2017</v>
      </c>
      <c r="E23843" s="3" t="str">
        <f>IF(OR(WEEKDAY(spotify_history[[#This Row],[track_played_date]],2)=6,WEEKDAY(spotify_history[[#This Row],[track_played_date]],2)=7),"Weekend","Weekday")</f>
        <v>Weekday</v>
      </c>
      <c r="F23843" t="s">
        <v>39819</v>
      </c>
      <c r="G23843">
        <v>6574</v>
      </c>
      <c r="H23843">
        <f>((spotify_history[[#This Row],[ms_played]]/1000)/60)/60</f>
        <v>1.826111111111111E-3</v>
      </c>
      <c r="I23843" t="s">
        <v>12130</v>
      </c>
      <c r="J23843" t="s">
        <v>4352</v>
      </c>
      <c r="K23843" t="s">
        <v>12130</v>
      </c>
      <c r="M23843" s="1"/>
      <c r="N23843" s="2"/>
    </row>
    <row r="23844" spans="1:14" x14ac:dyDescent="0.3">
      <c r="A23844" t="s">
        <v>10494</v>
      </c>
      <c r="B23844" s="1">
        <v>42962.229108796295</v>
      </c>
      <c r="C23844" s="2">
        <f>INT(spotify_history[[#This Row],[ts_utc]])</f>
        <v>42962</v>
      </c>
      <c r="D23844">
        <f t="shared" si="372"/>
        <v>2017</v>
      </c>
      <c r="E23844" s="3" t="str">
        <f>IF(OR(WEEKDAY(spotify_history[[#This Row],[track_played_date]],2)=6,WEEKDAY(spotify_history[[#This Row],[track_played_date]],2)=7),"Weekend","Weekday")</f>
        <v>Weekday</v>
      </c>
      <c r="F23844" t="s">
        <v>39819</v>
      </c>
      <c r="G23844">
        <v>108614</v>
      </c>
      <c r="H23844">
        <f>((spotify_history[[#This Row],[ms_played]]/1000)/60)/60</f>
        <v>3.0170555555555555E-2</v>
      </c>
      <c r="I23844" t="s">
        <v>10495</v>
      </c>
      <c r="J23844" t="s">
        <v>630</v>
      </c>
      <c r="K23844" t="s">
        <v>631</v>
      </c>
      <c r="M23844" s="1"/>
      <c r="N23844" s="2"/>
    </row>
    <row r="23845" spans="1:14" x14ac:dyDescent="0.3">
      <c r="A23845" t="s">
        <v>13249</v>
      </c>
      <c r="B23845" s="1">
        <v>42962.233587962961</v>
      </c>
      <c r="C23845" s="2">
        <f>INT(spotify_history[[#This Row],[ts_utc]])</f>
        <v>42962</v>
      </c>
      <c r="D23845">
        <f t="shared" si="372"/>
        <v>2017</v>
      </c>
      <c r="E23845" s="3" t="str">
        <f>IF(OR(WEEKDAY(spotify_history[[#This Row],[track_played_date]],2)=6,WEEKDAY(spotify_history[[#This Row],[track_played_date]],2)=7),"Weekend","Weekday")</f>
        <v>Weekday</v>
      </c>
      <c r="F23845" t="s">
        <v>39819</v>
      </c>
      <c r="G23845">
        <v>543</v>
      </c>
      <c r="H23845">
        <f>((spotify_history[[#This Row],[ms_played]]/1000)/60)/60</f>
        <v>1.5083333333333336E-4</v>
      </c>
      <c r="I23845" t="s">
        <v>12130</v>
      </c>
      <c r="J23845" t="s">
        <v>4352</v>
      </c>
      <c r="K23845" t="s">
        <v>12130</v>
      </c>
      <c r="M23845" s="1"/>
      <c r="N23845" s="2"/>
    </row>
    <row r="23846" spans="1:14" x14ac:dyDescent="0.3">
      <c r="A23846" t="s">
        <v>10494</v>
      </c>
      <c r="B23846" s="1">
        <v>42962.233587962961</v>
      </c>
      <c r="C23846" s="2">
        <f>INT(spotify_history[[#This Row],[ts_utc]])</f>
        <v>42962</v>
      </c>
      <c r="D23846">
        <f t="shared" si="372"/>
        <v>2017</v>
      </c>
      <c r="E23846" s="3" t="str">
        <f>IF(OR(WEEKDAY(spotify_history[[#This Row],[track_played_date]],2)=6,WEEKDAY(spotify_history[[#This Row],[track_played_date]],2)=7),"Weekend","Weekday")</f>
        <v>Weekday</v>
      </c>
      <c r="F23846" t="s">
        <v>39819</v>
      </c>
      <c r="G23846">
        <v>398993</v>
      </c>
      <c r="H23846">
        <f>((spotify_history[[#This Row],[ms_played]]/1000)/60)/60</f>
        <v>0.1108313888888889</v>
      </c>
      <c r="I23846" t="s">
        <v>10495</v>
      </c>
      <c r="J23846" t="s">
        <v>630</v>
      </c>
      <c r="K23846" t="s">
        <v>631</v>
      </c>
      <c r="M23846" s="1"/>
      <c r="N23846" s="2"/>
    </row>
    <row r="23847" spans="1:14" x14ac:dyDescent="0.3">
      <c r="A23847" t="s">
        <v>13225</v>
      </c>
      <c r="B23847" s="1">
        <v>42962.23364583333</v>
      </c>
      <c r="C23847" s="2">
        <f>INT(spotify_history[[#This Row],[ts_utc]])</f>
        <v>42962</v>
      </c>
      <c r="D23847">
        <f t="shared" si="372"/>
        <v>2017</v>
      </c>
      <c r="E23847" s="3" t="str">
        <f>IF(OR(WEEKDAY(spotify_history[[#This Row],[track_played_date]],2)=6,WEEKDAY(spotify_history[[#This Row],[track_played_date]],2)=7),"Weekend","Weekday")</f>
        <v>Weekday</v>
      </c>
      <c r="F23847" t="s">
        <v>39819</v>
      </c>
      <c r="G23847">
        <v>4051</v>
      </c>
      <c r="H23847">
        <f>((spotify_history[[#This Row],[ms_played]]/1000)/60)/60</f>
        <v>1.1252777777777778E-3</v>
      </c>
      <c r="I23847" t="s">
        <v>13226</v>
      </c>
      <c r="J23847" t="s">
        <v>2255</v>
      </c>
      <c r="K23847" t="s">
        <v>2255</v>
      </c>
      <c r="M23847" s="1"/>
      <c r="N23847" s="2"/>
    </row>
    <row r="23848" spans="1:14" x14ac:dyDescent="0.3">
      <c r="A23848" t="s">
        <v>11575</v>
      </c>
      <c r="B23848" s="1">
        <v>42962.233680555553</v>
      </c>
      <c r="C23848" s="2">
        <f>INT(spotify_history[[#This Row],[ts_utc]])</f>
        <v>42962</v>
      </c>
      <c r="D23848">
        <f t="shared" si="372"/>
        <v>2017</v>
      </c>
      <c r="E23848" s="3" t="str">
        <f>IF(OR(WEEKDAY(spotify_history[[#This Row],[track_played_date]],2)=6,WEEKDAY(spotify_history[[#This Row],[track_played_date]],2)=7),"Weekend","Weekday")</f>
        <v>Weekday</v>
      </c>
      <c r="F23848" t="s">
        <v>39819</v>
      </c>
      <c r="G23848">
        <v>2723</v>
      </c>
      <c r="H23848">
        <f>((spotify_history[[#This Row],[ms_played]]/1000)/60)/60</f>
        <v>7.563888888888888E-4</v>
      </c>
      <c r="I23848" t="s">
        <v>11576</v>
      </c>
      <c r="J23848" t="s">
        <v>1973</v>
      </c>
      <c r="K23848" t="s">
        <v>11577</v>
      </c>
      <c r="M23848" s="1"/>
      <c r="N23848" s="2"/>
    </row>
    <row r="23849" spans="1:14" x14ac:dyDescent="0.3">
      <c r="A23849" t="s">
        <v>4911</v>
      </c>
      <c r="B23849" s="1">
        <v>42962.233773148146</v>
      </c>
      <c r="C23849" s="2">
        <f>INT(spotify_history[[#This Row],[ts_utc]])</f>
        <v>42962</v>
      </c>
      <c r="D23849">
        <f t="shared" si="372"/>
        <v>2017</v>
      </c>
      <c r="E23849" s="3" t="str">
        <f>IF(OR(WEEKDAY(spotify_history[[#This Row],[track_played_date]],2)=6,WEEKDAY(spotify_history[[#This Row],[track_played_date]],2)=7),"Weekend","Weekday")</f>
        <v>Weekday</v>
      </c>
      <c r="F23849" t="s">
        <v>39819</v>
      </c>
      <c r="G23849">
        <v>7644</v>
      </c>
      <c r="H23849">
        <f>((spotify_history[[#This Row],[ms_played]]/1000)/60)/60</f>
        <v>2.1233333333333334E-3</v>
      </c>
      <c r="I23849" t="s">
        <v>4912</v>
      </c>
      <c r="J23849" t="s">
        <v>4410</v>
      </c>
      <c r="K23849" t="s">
        <v>4913</v>
      </c>
      <c r="M23849" s="1"/>
      <c r="N23849" s="2"/>
    </row>
    <row r="23850" spans="1:14" x14ac:dyDescent="0.3">
      <c r="A23850" t="s">
        <v>12179</v>
      </c>
      <c r="B23850" s="1">
        <v>42962.233993055554</v>
      </c>
      <c r="C23850" s="2">
        <f>INT(spotify_history[[#This Row],[ts_utc]])</f>
        <v>42962</v>
      </c>
      <c r="D23850">
        <f t="shared" si="372"/>
        <v>2017</v>
      </c>
      <c r="E23850" s="3" t="str">
        <f>IF(OR(WEEKDAY(spotify_history[[#This Row],[track_played_date]],2)=6,WEEKDAY(spotify_history[[#This Row],[track_played_date]],2)=7),"Weekend","Weekday")</f>
        <v>Weekday</v>
      </c>
      <c r="F23850" t="s">
        <v>39819</v>
      </c>
      <c r="G23850">
        <v>18139</v>
      </c>
      <c r="H23850">
        <f>((spotify_history[[#This Row],[ms_played]]/1000)/60)/60</f>
        <v>5.0386111111111109E-3</v>
      </c>
      <c r="I23850" t="s">
        <v>12180</v>
      </c>
      <c r="J23850" t="s">
        <v>3595</v>
      </c>
      <c r="K23850" t="s">
        <v>3595</v>
      </c>
      <c r="M23850" s="1"/>
      <c r="N23850" s="2"/>
    </row>
    <row r="23851" spans="1:14" x14ac:dyDescent="0.3">
      <c r="A23851" t="s">
        <v>12432</v>
      </c>
      <c r="B23851" s="1">
        <v>42962.234178240738</v>
      </c>
      <c r="C23851" s="2">
        <f>INT(spotify_history[[#This Row],[ts_utc]])</f>
        <v>42962</v>
      </c>
      <c r="D23851">
        <f t="shared" si="372"/>
        <v>2017</v>
      </c>
      <c r="E23851" s="3" t="str">
        <f>IF(OR(WEEKDAY(spotify_history[[#This Row],[track_played_date]],2)=6,WEEKDAY(spotify_history[[#This Row],[track_played_date]],2)=7),"Weekend","Weekday")</f>
        <v>Weekday</v>
      </c>
      <c r="F23851" t="s">
        <v>39819</v>
      </c>
      <c r="G23851">
        <v>16300</v>
      </c>
      <c r="H23851">
        <f>((spotify_history[[#This Row],[ms_played]]/1000)/60)/60</f>
        <v>4.5277777777777781E-3</v>
      </c>
      <c r="I23851" t="s">
        <v>12433</v>
      </c>
      <c r="J23851" t="s">
        <v>3595</v>
      </c>
      <c r="K23851" t="s">
        <v>3596</v>
      </c>
      <c r="M23851" s="1"/>
      <c r="N23851" s="2"/>
    </row>
    <row r="23852" spans="1:14" x14ac:dyDescent="0.3">
      <c r="A23852" t="s">
        <v>8114</v>
      </c>
      <c r="B23852" s="1">
        <v>42962.234479166669</v>
      </c>
      <c r="C23852" s="2">
        <f>INT(spotify_history[[#This Row],[ts_utc]])</f>
        <v>42962</v>
      </c>
      <c r="D23852">
        <f t="shared" si="372"/>
        <v>2017</v>
      </c>
      <c r="E23852" s="3" t="str">
        <f>IF(OR(WEEKDAY(spotify_history[[#This Row],[track_played_date]],2)=6,WEEKDAY(spotify_history[[#This Row],[track_played_date]],2)=7),"Weekend","Weekday")</f>
        <v>Weekday</v>
      </c>
      <c r="F23852" t="s">
        <v>39819</v>
      </c>
      <c r="G23852">
        <v>25164</v>
      </c>
      <c r="H23852">
        <f>((spotify_history[[#This Row],[ms_played]]/1000)/60)/60</f>
        <v>6.9900000000000006E-3</v>
      </c>
      <c r="I23852" t="s">
        <v>8115</v>
      </c>
      <c r="J23852" t="s">
        <v>5683</v>
      </c>
      <c r="K23852" t="s">
        <v>7530</v>
      </c>
      <c r="M23852" s="1"/>
      <c r="N23852" s="2"/>
    </row>
    <row r="23853" spans="1:14" x14ac:dyDescent="0.3">
      <c r="A23853" t="s">
        <v>10306</v>
      </c>
      <c r="B23853" s="1">
        <v>42962.234502314815</v>
      </c>
      <c r="C23853" s="2">
        <f>INT(spotify_history[[#This Row],[ts_utc]])</f>
        <v>42962</v>
      </c>
      <c r="D23853">
        <f t="shared" si="372"/>
        <v>2017</v>
      </c>
      <c r="E23853" s="3" t="str">
        <f>IF(OR(WEEKDAY(spotify_history[[#This Row],[track_played_date]],2)=6,WEEKDAY(spotify_history[[#This Row],[track_played_date]],2)=7),"Weekend","Weekday")</f>
        <v>Weekday</v>
      </c>
      <c r="F23853" t="s">
        <v>39819</v>
      </c>
      <c r="G23853">
        <v>2140</v>
      </c>
      <c r="H23853">
        <f>((spotify_history[[#This Row],[ms_played]]/1000)/60)/60</f>
        <v>5.9444444444444443E-4</v>
      </c>
      <c r="I23853" t="s">
        <v>10307</v>
      </c>
      <c r="J23853" t="s">
        <v>7480</v>
      </c>
      <c r="K23853" t="s">
        <v>10048</v>
      </c>
      <c r="M23853" s="1"/>
      <c r="N23853" s="2"/>
    </row>
    <row r="23854" spans="1:14" x14ac:dyDescent="0.3">
      <c r="A23854" t="s">
        <v>7483</v>
      </c>
      <c r="B23854" s="1">
        <v>42962.234548611108</v>
      </c>
      <c r="C23854" s="2">
        <f>INT(spotify_history[[#This Row],[ts_utc]])</f>
        <v>42962</v>
      </c>
      <c r="D23854">
        <f t="shared" si="372"/>
        <v>2017</v>
      </c>
      <c r="E23854" s="3" t="str">
        <f>IF(OR(WEEKDAY(spotify_history[[#This Row],[track_played_date]],2)=6,WEEKDAY(spotify_history[[#This Row],[track_played_date]],2)=7),"Weekend","Weekday")</f>
        <v>Weekday</v>
      </c>
      <c r="F23854" t="s">
        <v>39819</v>
      </c>
      <c r="G23854">
        <v>3731</v>
      </c>
      <c r="H23854">
        <f>((spotify_history[[#This Row],[ms_played]]/1000)/60)/60</f>
        <v>1.036388888888889E-3</v>
      </c>
      <c r="I23854" t="s">
        <v>7484</v>
      </c>
      <c r="J23854" t="s">
        <v>352</v>
      </c>
      <c r="K23854" t="s">
        <v>1733</v>
      </c>
      <c r="M23854" s="1"/>
      <c r="N23854" s="2"/>
    </row>
    <row r="23855" spans="1:14" x14ac:dyDescent="0.3">
      <c r="A23855" t="s">
        <v>8231</v>
      </c>
      <c r="B23855" s="1">
        <v>42962.234629629631</v>
      </c>
      <c r="C23855" s="2">
        <f>INT(spotify_history[[#This Row],[ts_utc]])</f>
        <v>42962</v>
      </c>
      <c r="D23855">
        <f t="shared" si="372"/>
        <v>2017</v>
      </c>
      <c r="E23855" s="3" t="str">
        <f>IF(OR(WEEKDAY(spotify_history[[#This Row],[track_played_date]],2)=6,WEEKDAY(spotify_history[[#This Row],[track_played_date]],2)=7),"Weekend","Weekday")</f>
        <v>Weekday</v>
      </c>
      <c r="F23855" t="s">
        <v>39819</v>
      </c>
      <c r="G23855">
        <v>6439</v>
      </c>
      <c r="H23855">
        <f>((spotify_history[[#This Row],[ms_played]]/1000)/60)/60</f>
        <v>1.7886111111111113E-3</v>
      </c>
      <c r="I23855" t="s">
        <v>4758</v>
      </c>
      <c r="J23855" t="s">
        <v>287</v>
      </c>
      <c r="K23855" t="s">
        <v>1518</v>
      </c>
      <c r="M23855" s="1"/>
      <c r="N23855" s="2"/>
    </row>
    <row r="23856" spans="1:14" x14ac:dyDescent="0.3">
      <c r="A23856" t="s">
        <v>12807</v>
      </c>
      <c r="B23856" s="1">
        <v>42962.234780092593</v>
      </c>
      <c r="C23856" s="2">
        <f>INT(spotify_history[[#This Row],[ts_utc]])</f>
        <v>42962</v>
      </c>
      <c r="D23856">
        <f t="shared" si="372"/>
        <v>2017</v>
      </c>
      <c r="E23856" s="3" t="str">
        <f>IF(OR(WEEKDAY(spotify_history[[#This Row],[track_played_date]],2)=6,WEEKDAY(spotify_history[[#This Row],[track_played_date]],2)=7),"Weekend","Weekday")</f>
        <v>Weekday</v>
      </c>
      <c r="F23856" t="s">
        <v>39819</v>
      </c>
      <c r="G23856">
        <v>12175</v>
      </c>
      <c r="H23856">
        <f>((spotify_history[[#This Row],[ms_played]]/1000)/60)/60</f>
        <v>3.3819444444444448E-3</v>
      </c>
      <c r="I23856" t="s">
        <v>12808</v>
      </c>
      <c r="J23856" t="s">
        <v>12809</v>
      </c>
      <c r="K23856" t="s">
        <v>12810</v>
      </c>
      <c r="M23856" s="1"/>
      <c r="N23856" s="2"/>
    </row>
    <row r="23857" spans="1:14" x14ac:dyDescent="0.3">
      <c r="A23857" t="s">
        <v>134</v>
      </c>
      <c r="B23857" s="1">
        <v>42962.234826388885</v>
      </c>
      <c r="C23857" s="2">
        <f>INT(spotify_history[[#This Row],[ts_utc]])</f>
        <v>42962</v>
      </c>
      <c r="D23857">
        <f t="shared" si="372"/>
        <v>2017</v>
      </c>
      <c r="E23857" s="3" t="str">
        <f>IF(OR(WEEKDAY(spotify_history[[#This Row],[track_played_date]],2)=6,WEEKDAY(spotify_history[[#This Row],[track_played_date]],2)=7),"Weekend","Weekday")</f>
        <v>Weekday</v>
      </c>
      <c r="F23857" t="s">
        <v>39819</v>
      </c>
      <c r="G23857">
        <v>4190</v>
      </c>
      <c r="H23857">
        <f>((spotify_history[[#This Row],[ms_played]]/1000)/60)/60</f>
        <v>1.163888888888889E-3</v>
      </c>
      <c r="I23857" t="s">
        <v>135</v>
      </c>
      <c r="J23857" t="s">
        <v>127</v>
      </c>
      <c r="K23857" t="s">
        <v>136</v>
      </c>
      <c r="M23857" s="1"/>
      <c r="N23857" s="2"/>
    </row>
    <row r="23858" spans="1:14" x14ac:dyDescent="0.3">
      <c r="A23858" t="s">
        <v>10458</v>
      </c>
      <c r="B23858" s="1">
        <v>42962.234884259262</v>
      </c>
      <c r="C23858" s="2">
        <f>INT(spotify_history[[#This Row],[ts_utc]])</f>
        <v>42962</v>
      </c>
      <c r="D23858">
        <f t="shared" si="372"/>
        <v>2017</v>
      </c>
      <c r="E23858" s="3" t="str">
        <f>IF(OR(WEEKDAY(spotify_history[[#This Row],[track_played_date]],2)=6,WEEKDAY(spotify_history[[#This Row],[track_played_date]],2)=7),"Weekend","Weekday")</f>
        <v>Weekday</v>
      </c>
      <c r="F23858" t="s">
        <v>39819</v>
      </c>
      <c r="G23858">
        <v>4849</v>
      </c>
      <c r="H23858">
        <f>((spotify_history[[#This Row],[ms_played]]/1000)/60)/60</f>
        <v>1.3469444444444447E-3</v>
      </c>
      <c r="I23858" t="s">
        <v>10459</v>
      </c>
      <c r="J23858" t="s">
        <v>200</v>
      </c>
      <c r="K23858" t="s">
        <v>3077</v>
      </c>
      <c r="M23858" s="1"/>
      <c r="N23858" s="2"/>
    </row>
    <row r="23859" spans="1:14" x14ac:dyDescent="0.3">
      <c r="A23859" t="s">
        <v>8220</v>
      </c>
      <c r="B23859" s="1">
        <v>42962.237303240741</v>
      </c>
      <c r="C23859" s="2">
        <f>INT(spotify_history[[#This Row],[ts_utc]])</f>
        <v>42962</v>
      </c>
      <c r="D23859">
        <f t="shared" si="372"/>
        <v>2017</v>
      </c>
      <c r="E23859" s="3" t="str">
        <f>IF(OR(WEEKDAY(spotify_history[[#This Row],[track_played_date]],2)=6,WEEKDAY(spotify_history[[#This Row],[track_played_date]],2)=7),"Weekend","Weekday")</f>
        <v>Weekday</v>
      </c>
      <c r="F23859" t="s">
        <v>39819</v>
      </c>
      <c r="G23859">
        <v>209160</v>
      </c>
      <c r="H23859">
        <f>((spotify_history[[#This Row],[ms_played]]/1000)/60)/60</f>
        <v>5.8099999999999999E-2</v>
      </c>
      <c r="I23859" t="s">
        <v>8221</v>
      </c>
      <c r="J23859" t="s">
        <v>557</v>
      </c>
      <c r="K23859" t="s">
        <v>8222</v>
      </c>
      <c r="M23859" s="1"/>
      <c r="N23859" s="2"/>
    </row>
    <row r="23860" spans="1:14" x14ac:dyDescent="0.3">
      <c r="A23860" t="s">
        <v>65</v>
      </c>
      <c r="B23860" s="1">
        <v>42962.237361111111</v>
      </c>
      <c r="C23860" s="2">
        <f>INT(spotify_history[[#This Row],[ts_utc]])</f>
        <v>42962</v>
      </c>
      <c r="D23860">
        <f t="shared" si="372"/>
        <v>2017</v>
      </c>
      <c r="E23860" s="3" t="str">
        <f>IF(OR(WEEKDAY(spotify_history[[#This Row],[track_played_date]],2)=6,WEEKDAY(spotify_history[[#This Row],[track_played_date]],2)=7),"Weekend","Weekday")</f>
        <v>Weekday</v>
      </c>
      <c r="F23860" t="s">
        <v>39819</v>
      </c>
      <c r="G23860">
        <v>3324</v>
      </c>
      <c r="H23860">
        <f>((spotify_history[[#This Row],[ms_played]]/1000)/60)/60</f>
        <v>9.233333333333333E-4</v>
      </c>
      <c r="I23860" t="s">
        <v>66</v>
      </c>
      <c r="J23860" t="s">
        <v>57</v>
      </c>
      <c r="K23860" t="s">
        <v>58</v>
      </c>
      <c r="M23860" s="1"/>
      <c r="N23860" s="2"/>
    </row>
    <row r="23861" spans="1:14" x14ac:dyDescent="0.3">
      <c r="A23861" t="s">
        <v>8138</v>
      </c>
      <c r="B23861" s="1">
        <v>42962.237384259257</v>
      </c>
      <c r="C23861" s="2">
        <f>INT(spotify_history[[#This Row],[ts_utc]])</f>
        <v>42962</v>
      </c>
      <c r="D23861">
        <f t="shared" si="372"/>
        <v>2017</v>
      </c>
      <c r="E23861" s="3" t="str">
        <f>IF(OR(WEEKDAY(spotify_history[[#This Row],[track_played_date]],2)=6,WEEKDAY(spotify_history[[#This Row],[track_played_date]],2)=7),"Weekend","Weekday")</f>
        <v>Weekday</v>
      </c>
      <c r="F23861" t="s">
        <v>39819</v>
      </c>
      <c r="G23861">
        <v>2598</v>
      </c>
      <c r="H23861">
        <f>((spotify_history[[#This Row],[ms_played]]/1000)/60)/60</f>
        <v>7.2166666666666668E-4</v>
      </c>
      <c r="I23861" t="s">
        <v>8139</v>
      </c>
      <c r="J23861" t="s">
        <v>5683</v>
      </c>
      <c r="K23861" t="s">
        <v>5711</v>
      </c>
      <c r="M23861" s="1"/>
      <c r="N23861" s="2"/>
    </row>
    <row r="23862" spans="1:14" x14ac:dyDescent="0.3">
      <c r="A23862" t="s">
        <v>11281</v>
      </c>
      <c r="B23862" s="1">
        <v>42962.23746527778</v>
      </c>
      <c r="C23862" s="2">
        <f>INT(spotify_history[[#This Row],[ts_utc]])</f>
        <v>42962</v>
      </c>
      <c r="D23862">
        <f t="shared" si="372"/>
        <v>2017</v>
      </c>
      <c r="E23862" s="3" t="str">
        <f>IF(OR(WEEKDAY(spotify_history[[#This Row],[track_played_date]],2)=6,WEEKDAY(spotify_history[[#This Row],[track_played_date]],2)=7),"Weekend","Weekday")</f>
        <v>Weekday</v>
      </c>
      <c r="F23862" t="s">
        <v>39819</v>
      </c>
      <c r="G23862">
        <v>6029</v>
      </c>
      <c r="H23862">
        <f>((spotify_history[[#This Row],[ms_played]]/1000)/60)/60</f>
        <v>1.6747222222222222E-3</v>
      </c>
      <c r="I23862" t="s">
        <v>3494</v>
      </c>
      <c r="J23862" t="s">
        <v>3495</v>
      </c>
      <c r="K23862" t="s">
        <v>3496</v>
      </c>
      <c r="M23862" s="1"/>
      <c r="N23862" s="2"/>
    </row>
    <row r="23863" spans="1:14" x14ac:dyDescent="0.3">
      <c r="A23863" t="s">
        <v>12183</v>
      </c>
      <c r="B23863" s="1">
        <v>42962.237534722219</v>
      </c>
      <c r="C23863" s="2">
        <f>INT(spotify_history[[#This Row],[ts_utc]])</f>
        <v>42962</v>
      </c>
      <c r="D23863">
        <f t="shared" si="372"/>
        <v>2017</v>
      </c>
      <c r="E23863" s="3" t="str">
        <f>IF(OR(WEEKDAY(spotify_history[[#This Row],[track_played_date]],2)=6,WEEKDAY(spotify_history[[#This Row],[track_played_date]],2)=7),"Weekend","Weekday")</f>
        <v>Weekday</v>
      </c>
      <c r="F23863" t="s">
        <v>39819</v>
      </c>
      <c r="G23863">
        <v>5587</v>
      </c>
      <c r="H23863">
        <f>((spotify_history[[#This Row],[ms_played]]/1000)/60)/60</f>
        <v>1.5519444444444446E-3</v>
      </c>
      <c r="I23863" t="s">
        <v>12184</v>
      </c>
      <c r="J23863" t="s">
        <v>3595</v>
      </c>
      <c r="K23863" t="s">
        <v>3596</v>
      </c>
      <c r="M23863" s="1"/>
      <c r="N23863" s="2"/>
    </row>
    <row r="23864" spans="1:14" x14ac:dyDescent="0.3">
      <c r="A23864" t="s">
        <v>6955</v>
      </c>
      <c r="B23864" s="1">
        <v>42962.237847222219</v>
      </c>
      <c r="C23864" s="2">
        <f>INT(spotify_history[[#This Row],[ts_utc]])</f>
        <v>42962</v>
      </c>
      <c r="D23864">
        <f t="shared" si="372"/>
        <v>2017</v>
      </c>
      <c r="E23864" s="3" t="str">
        <f>IF(OR(WEEKDAY(spotify_history[[#This Row],[track_played_date]],2)=6,WEEKDAY(spotify_history[[#This Row],[track_played_date]],2)=7),"Weekend","Weekday")</f>
        <v>Weekday</v>
      </c>
      <c r="F23864" t="s">
        <v>39819</v>
      </c>
      <c r="G23864">
        <v>27185</v>
      </c>
      <c r="H23864">
        <f>((spotify_history[[#This Row],[ms_played]]/1000)/60)/60</f>
        <v>7.5513888888888887E-3</v>
      </c>
      <c r="I23864" t="s">
        <v>6956</v>
      </c>
      <c r="J23864" t="s">
        <v>3595</v>
      </c>
      <c r="K23864" t="s">
        <v>6946</v>
      </c>
      <c r="M23864" s="1"/>
      <c r="N23864" s="2"/>
    </row>
    <row r="23865" spans="1:14" x14ac:dyDescent="0.3">
      <c r="A23865" t="s">
        <v>10339</v>
      </c>
      <c r="B23865" s="1">
        <v>42962.239351851851</v>
      </c>
      <c r="C23865" s="2">
        <f>INT(spotify_history[[#This Row],[ts_utc]])</f>
        <v>42962</v>
      </c>
      <c r="D23865">
        <f t="shared" si="372"/>
        <v>2017</v>
      </c>
      <c r="E23865" s="3" t="str">
        <f>IF(OR(WEEKDAY(spotify_history[[#This Row],[track_played_date]],2)=6,WEEKDAY(spotify_history[[#This Row],[track_played_date]],2)=7),"Weekend","Weekday")</f>
        <v>Weekday</v>
      </c>
      <c r="F23865" t="s">
        <v>39819</v>
      </c>
      <c r="G23865">
        <v>131053</v>
      </c>
      <c r="H23865">
        <f>((spotify_history[[#This Row],[ms_played]]/1000)/60)/60</f>
        <v>3.6403611111111109E-2</v>
      </c>
      <c r="I23865" t="s">
        <v>10340</v>
      </c>
      <c r="J23865" t="s">
        <v>4820</v>
      </c>
      <c r="K23865" t="s">
        <v>5013</v>
      </c>
      <c r="M23865" s="1"/>
      <c r="N23865" s="2"/>
    </row>
    <row r="23866" spans="1:14" x14ac:dyDescent="0.3">
      <c r="A23866" t="s">
        <v>7045</v>
      </c>
      <c r="B23866" s="1">
        <v>42962.249340277776</v>
      </c>
      <c r="C23866" s="2">
        <f>INT(spotify_history[[#This Row],[ts_utc]])</f>
        <v>42962</v>
      </c>
      <c r="D23866">
        <f t="shared" si="372"/>
        <v>2017</v>
      </c>
      <c r="E23866" s="3" t="str">
        <f>IF(OR(WEEKDAY(spotify_history[[#This Row],[track_played_date]],2)=6,WEEKDAY(spotify_history[[#This Row],[track_played_date]],2)=7),"Weekend","Weekday")</f>
        <v>Weekday</v>
      </c>
      <c r="F23866" t="s">
        <v>39819</v>
      </c>
      <c r="G23866">
        <v>206725</v>
      </c>
      <c r="H23866">
        <f>((spotify_history[[#This Row],[ms_played]]/1000)/60)/60</f>
        <v>5.7423611111111113E-2</v>
      </c>
      <c r="I23866" t="s">
        <v>7046</v>
      </c>
      <c r="J23866" t="s">
        <v>1802</v>
      </c>
      <c r="K23866" t="s">
        <v>7046</v>
      </c>
      <c r="M23866" s="1"/>
      <c r="N23866" s="2"/>
    </row>
    <row r="23867" spans="1:14" x14ac:dyDescent="0.3">
      <c r="A23867" t="s">
        <v>4459</v>
      </c>
      <c r="B23867" s="1">
        <v>42962.249467592592</v>
      </c>
      <c r="C23867" s="2">
        <f>INT(spotify_history[[#This Row],[ts_utc]])</f>
        <v>42962</v>
      </c>
      <c r="D23867">
        <f t="shared" si="372"/>
        <v>2017</v>
      </c>
      <c r="E23867" s="3" t="str">
        <f>IF(OR(WEEKDAY(spotify_history[[#This Row],[track_played_date]],2)=6,WEEKDAY(spotify_history[[#This Row],[track_played_date]],2)=7),"Weekend","Weekday")</f>
        <v>Weekday</v>
      </c>
      <c r="F23867" t="s">
        <v>39819</v>
      </c>
      <c r="G23867">
        <v>11366</v>
      </c>
      <c r="H23867">
        <f>((spotify_history[[#This Row],[ms_played]]/1000)/60)/60</f>
        <v>3.1572222222222219E-3</v>
      </c>
      <c r="I23867" t="s">
        <v>4460</v>
      </c>
      <c r="J23867" t="s">
        <v>422</v>
      </c>
      <c r="K23867" t="s">
        <v>4452</v>
      </c>
      <c r="M23867" s="1"/>
      <c r="N23867" s="2"/>
    </row>
    <row r="23868" spans="1:14" x14ac:dyDescent="0.3">
      <c r="A23868" t="s">
        <v>10175</v>
      </c>
      <c r="B23868" s="1">
        <v>42962.249537037038</v>
      </c>
      <c r="C23868" s="2">
        <f>INT(spotify_history[[#This Row],[ts_utc]])</f>
        <v>42962</v>
      </c>
      <c r="D23868">
        <f t="shared" si="372"/>
        <v>2017</v>
      </c>
      <c r="E23868" s="3" t="str">
        <f>IF(OR(WEEKDAY(spotify_history[[#This Row],[track_played_date]],2)=6,WEEKDAY(spotify_history[[#This Row],[track_played_date]],2)=7),"Weekend","Weekday")</f>
        <v>Weekday</v>
      </c>
      <c r="F23868" t="s">
        <v>39819</v>
      </c>
      <c r="G23868">
        <v>5154</v>
      </c>
      <c r="H23868">
        <f>((spotify_history[[#This Row],[ms_played]]/1000)/60)/60</f>
        <v>1.4316666666666668E-3</v>
      </c>
      <c r="I23868" t="s">
        <v>10176</v>
      </c>
      <c r="J23868" t="s">
        <v>8744</v>
      </c>
      <c r="K23868" t="s">
        <v>10177</v>
      </c>
      <c r="M23868" s="1"/>
      <c r="N23868" s="2"/>
    </row>
    <row r="23869" spans="1:14" x14ac:dyDescent="0.3">
      <c r="A23869" t="s">
        <v>8974</v>
      </c>
      <c r="B23869" s="1">
        <v>42962.24962962963</v>
      </c>
      <c r="C23869" s="2">
        <f>INT(spotify_history[[#This Row],[ts_utc]])</f>
        <v>42962</v>
      </c>
      <c r="D23869">
        <f t="shared" si="372"/>
        <v>2017</v>
      </c>
      <c r="E23869" s="3" t="str">
        <f>IF(OR(WEEKDAY(spotify_history[[#This Row],[track_played_date]],2)=6,WEEKDAY(spotify_history[[#This Row],[track_played_date]],2)=7),"Weekend","Weekday")</f>
        <v>Weekday</v>
      </c>
      <c r="F23869" t="s">
        <v>39819</v>
      </c>
      <c r="G23869">
        <v>7584</v>
      </c>
      <c r="H23869">
        <f>((spotify_history[[#This Row],[ms_played]]/1000)/60)/60</f>
        <v>2.1066666666666664E-3</v>
      </c>
      <c r="I23869" t="s">
        <v>846</v>
      </c>
      <c r="J23869" t="s">
        <v>661</v>
      </c>
      <c r="K23869" t="s">
        <v>7758</v>
      </c>
      <c r="M23869" s="1"/>
      <c r="N23869" s="2"/>
    </row>
    <row r="23870" spans="1:14" x14ac:dyDescent="0.3">
      <c r="A23870" t="s">
        <v>8802</v>
      </c>
      <c r="B23870" s="1">
        <v>42962.249722222223</v>
      </c>
      <c r="C23870" s="2">
        <f>INT(spotify_history[[#This Row],[ts_utc]])</f>
        <v>42962</v>
      </c>
      <c r="D23870">
        <f t="shared" si="372"/>
        <v>2017</v>
      </c>
      <c r="E23870" s="3" t="str">
        <f>IF(OR(WEEKDAY(spotify_history[[#This Row],[track_played_date]],2)=6,WEEKDAY(spotify_history[[#This Row],[track_played_date]],2)=7),"Weekend","Weekday")</f>
        <v>Weekday</v>
      </c>
      <c r="F23870" t="s">
        <v>39819</v>
      </c>
      <c r="G23870">
        <v>7419</v>
      </c>
      <c r="H23870">
        <f>((spotify_history[[#This Row],[ms_played]]/1000)/60)/60</f>
        <v>2.0608333333333334E-3</v>
      </c>
      <c r="I23870" t="s">
        <v>8803</v>
      </c>
      <c r="J23870" t="s">
        <v>661</v>
      </c>
      <c r="K23870" t="s">
        <v>3585</v>
      </c>
      <c r="M23870" s="1"/>
      <c r="N23870" s="2"/>
    </row>
    <row r="23871" spans="1:14" x14ac:dyDescent="0.3">
      <c r="A23871" t="s">
        <v>11759</v>
      </c>
      <c r="B23871" s="1">
        <v>42962.249780092592</v>
      </c>
      <c r="C23871" s="2">
        <f>INT(spotify_history[[#This Row],[ts_utc]])</f>
        <v>42962</v>
      </c>
      <c r="D23871">
        <f t="shared" si="372"/>
        <v>2017</v>
      </c>
      <c r="E23871" s="3" t="str">
        <f>IF(OR(WEEKDAY(spotify_history[[#This Row],[track_played_date]],2)=6,WEEKDAY(spotify_history[[#This Row],[track_played_date]],2)=7),"Weekend","Weekday")</f>
        <v>Weekday</v>
      </c>
      <c r="F23871" t="s">
        <v>39819</v>
      </c>
      <c r="G23871">
        <v>4714</v>
      </c>
      <c r="H23871">
        <f>((spotify_history[[#This Row],[ms_played]]/1000)/60)/60</f>
        <v>1.3094444444444445E-3</v>
      </c>
      <c r="I23871" t="s">
        <v>11760</v>
      </c>
      <c r="J23871" t="s">
        <v>9072</v>
      </c>
      <c r="K23871" t="s">
        <v>9073</v>
      </c>
      <c r="M23871" s="1"/>
      <c r="N23871" s="2"/>
    </row>
    <row r="23872" spans="1:14" x14ac:dyDescent="0.3">
      <c r="A23872" t="s">
        <v>7788</v>
      </c>
      <c r="B23872" s="1">
        <v>42962.249837962961</v>
      </c>
      <c r="C23872" s="2">
        <f>INT(spotify_history[[#This Row],[ts_utc]])</f>
        <v>42962</v>
      </c>
      <c r="D23872">
        <f t="shared" si="372"/>
        <v>2017</v>
      </c>
      <c r="E23872" s="3" t="str">
        <f>IF(OR(WEEKDAY(spotify_history[[#This Row],[track_played_date]],2)=6,WEEKDAY(spotify_history[[#This Row],[track_played_date]],2)=7),"Weekend","Weekday")</f>
        <v>Weekday</v>
      </c>
      <c r="F23872" t="s">
        <v>39819</v>
      </c>
      <c r="G23872">
        <v>4921</v>
      </c>
      <c r="H23872">
        <f>((spotify_history[[#This Row],[ms_played]]/1000)/60)/60</f>
        <v>1.3669444444444445E-3</v>
      </c>
      <c r="I23872" t="s">
        <v>7789</v>
      </c>
      <c r="J23872" t="s">
        <v>3395</v>
      </c>
      <c r="K23872" t="s">
        <v>3395</v>
      </c>
      <c r="M23872" s="1"/>
      <c r="N23872" s="2"/>
    </row>
    <row r="23873" spans="1:14" x14ac:dyDescent="0.3">
      <c r="A23873" t="s">
        <v>4633</v>
      </c>
      <c r="B23873" s="1">
        <v>42962.249907407408</v>
      </c>
      <c r="C23873" s="2">
        <f>INT(spotify_history[[#This Row],[ts_utc]])</f>
        <v>42962</v>
      </c>
      <c r="D23873">
        <f t="shared" si="372"/>
        <v>2017</v>
      </c>
      <c r="E23873" s="3" t="str">
        <f>IF(OR(WEEKDAY(spotify_history[[#This Row],[track_played_date]],2)=6,WEEKDAY(spotify_history[[#This Row],[track_played_date]],2)=7),"Weekend","Weekday")</f>
        <v>Weekday</v>
      </c>
      <c r="F23873" t="s">
        <v>39819</v>
      </c>
      <c r="G23873">
        <v>5880</v>
      </c>
      <c r="H23873">
        <f>((spotify_history[[#This Row],[ms_played]]/1000)/60)/60</f>
        <v>1.6333333333333334E-3</v>
      </c>
      <c r="I23873" t="s">
        <v>4634</v>
      </c>
      <c r="J23873" t="s">
        <v>422</v>
      </c>
      <c r="K23873" t="s">
        <v>422</v>
      </c>
      <c r="M23873" s="1"/>
      <c r="N23873" s="2"/>
    </row>
    <row r="23874" spans="1:14" x14ac:dyDescent="0.3">
      <c r="A23874" t="s">
        <v>11512</v>
      </c>
      <c r="B23874" s="1">
        <v>42962.252627314818</v>
      </c>
      <c r="C23874" s="2">
        <f>INT(spotify_history[[#This Row],[ts_utc]])</f>
        <v>42962</v>
      </c>
      <c r="D23874">
        <f t="shared" ref="D23874:D23937" si="373">YEAR(B23874)</f>
        <v>2017</v>
      </c>
      <c r="E23874" s="3" t="str">
        <f>IF(OR(WEEKDAY(spotify_history[[#This Row],[track_played_date]],2)=6,WEEKDAY(spotify_history[[#This Row],[track_played_date]],2)=7),"Weekend","Weekday")</f>
        <v>Weekday</v>
      </c>
      <c r="F23874" t="s">
        <v>39819</v>
      </c>
      <c r="G23874">
        <v>234766</v>
      </c>
      <c r="H23874">
        <f>((spotify_history[[#This Row],[ms_played]]/1000)/60)/60</f>
        <v>6.5212777777777772E-2</v>
      </c>
      <c r="I23874" t="s">
        <v>11513</v>
      </c>
      <c r="J23874" t="s">
        <v>616</v>
      </c>
      <c r="K23874" t="s">
        <v>7996</v>
      </c>
      <c r="M23874" s="1"/>
      <c r="N23874" s="2"/>
    </row>
    <row r="23875" spans="1:14" x14ac:dyDescent="0.3">
      <c r="A23875" t="s">
        <v>12548</v>
      </c>
      <c r="B23875" s="1">
        <v>42962.253055555557</v>
      </c>
      <c r="C23875" s="2">
        <f>INT(spotify_history[[#This Row],[ts_utc]])</f>
        <v>42962</v>
      </c>
      <c r="D23875">
        <f t="shared" si="373"/>
        <v>2017</v>
      </c>
      <c r="E23875" s="3" t="str">
        <f>IF(OR(WEEKDAY(spotify_history[[#This Row],[track_played_date]],2)=6,WEEKDAY(spotify_history[[#This Row],[track_played_date]],2)=7),"Weekend","Weekday")</f>
        <v>Weekday</v>
      </c>
      <c r="F23875" t="s">
        <v>39819</v>
      </c>
      <c r="G23875">
        <v>35800</v>
      </c>
      <c r="H23875">
        <f>((spotify_history[[#This Row],[ms_played]]/1000)/60)/60</f>
        <v>9.9444444444444433E-3</v>
      </c>
      <c r="I23875" t="s">
        <v>12549</v>
      </c>
      <c r="J23875" t="s">
        <v>12550</v>
      </c>
      <c r="K23875" t="s">
        <v>12551</v>
      </c>
      <c r="M23875" s="1"/>
      <c r="N23875" s="2"/>
    </row>
    <row r="23876" spans="1:14" x14ac:dyDescent="0.3">
      <c r="A23876" t="s">
        <v>8140</v>
      </c>
      <c r="B23876" s="1">
        <v>42962.253125000003</v>
      </c>
      <c r="C23876" s="2">
        <f>INT(spotify_history[[#This Row],[ts_utc]])</f>
        <v>42962</v>
      </c>
      <c r="D23876">
        <f t="shared" si="373"/>
        <v>2017</v>
      </c>
      <c r="E23876" s="3" t="str">
        <f>IF(OR(WEEKDAY(spotify_history[[#This Row],[track_played_date]],2)=6,WEEKDAY(spotify_history[[#This Row],[track_played_date]],2)=7),"Weekend","Weekday")</f>
        <v>Weekday</v>
      </c>
      <c r="F23876" t="s">
        <v>39819</v>
      </c>
      <c r="G23876">
        <v>6235</v>
      </c>
      <c r="H23876">
        <f>((spotify_history[[#This Row],[ms_played]]/1000)/60)/60</f>
        <v>1.7319444444444446E-3</v>
      </c>
      <c r="I23876" t="s">
        <v>8141</v>
      </c>
      <c r="J23876" t="s">
        <v>5683</v>
      </c>
      <c r="K23876" t="s">
        <v>5683</v>
      </c>
      <c r="M23876" s="1"/>
      <c r="N23876" s="2"/>
    </row>
    <row r="23877" spans="1:14" x14ac:dyDescent="0.3">
      <c r="A23877" t="s">
        <v>5473</v>
      </c>
      <c r="B23877" s="1">
        <v>42962.253217592595</v>
      </c>
      <c r="C23877" s="2">
        <f>INT(spotify_history[[#This Row],[ts_utc]])</f>
        <v>42962</v>
      </c>
      <c r="D23877">
        <f t="shared" si="373"/>
        <v>2017</v>
      </c>
      <c r="E23877" s="3" t="str">
        <f>IF(OR(WEEKDAY(spotify_history[[#This Row],[track_played_date]],2)=6,WEEKDAY(spotify_history[[#This Row],[track_played_date]],2)=7),"Weekend","Weekday")</f>
        <v>Weekday</v>
      </c>
      <c r="F23877" t="s">
        <v>39819</v>
      </c>
      <c r="G23877">
        <v>6971</v>
      </c>
      <c r="H23877">
        <f>((spotify_history[[#This Row],[ms_played]]/1000)/60)/60</f>
        <v>1.936388888888889E-3</v>
      </c>
      <c r="I23877" t="s">
        <v>5474</v>
      </c>
      <c r="J23877" t="s">
        <v>166</v>
      </c>
      <c r="K23877" t="s">
        <v>5475</v>
      </c>
      <c r="M23877" s="1"/>
      <c r="N23877" s="2"/>
    </row>
    <row r="23878" spans="1:14" x14ac:dyDescent="0.3">
      <c r="A23878" t="s">
        <v>8616</v>
      </c>
      <c r="B23878" s="1">
        <v>42962.254166666666</v>
      </c>
      <c r="C23878" s="2">
        <f>INT(spotify_history[[#This Row],[ts_utc]])</f>
        <v>42962</v>
      </c>
      <c r="D23878">
        <f t="shared" si="373"/>
        <v>2017</v>
      </c>
      <c r="E23878" s="3" t="str">
        <f>IF(OR(WEEKDAY(spotify_history[[#This Row],[track_played_date]],2)=6,WEEKDAY(spotify_history[[#This Row],[track_played_date]],2)=7),"Weekend","Weekday")</f>
        <v>Weekday</v>
      </c>
      <c r="F23878" t="s">
        <v>39819</v>
      </c>
      <c r="G23878">
        <v>82135</v>
      </c>
      <c r="H23878">
        <f>((spotify_history[[#This Row],[ms_played]]/1000)/60)/60</f>
        <v>2.2815277777777778E-2</v>
      </c>
      <c r="I23878" t="s">
        <v>8617</v>
      </c>
      <c r="J23878" t="s">
        <v>2471</v>
      </c>
      <c r="K23878" t="s">
        <v>2472</v>
      </c>
      <c r="M23878" s="1"/>
      <c r="N23878" s="2"/>
    </row>
    <row r="23879" spans="1:14" x14ac:dyDescent="0.3">
      <c r="A23879" t="s">
        <v>12436</v>
      </c>
      <c r="B23879" s="1">
        <v>42962.254664351851</v>
      </c>
      <c r="C23879" s="2">
        <f>INT(spotify_history[[#This Row],[ts_utc]])</f>
        <v>42962</v>
      </c>
      <c r="D23879">
        <f t="shared" si="373"/>
        <v>2017</v>
      </c>
      <c r="E23879" s="3" t="str">
        <f>IF(OR(WEEKDAY(spotify_history[[#This Row],[track_played_date]],2)=6,WEEKDAY(spotify_history[[#This Row],[track_played_date]],2)=7),"Weekend","Weekday")</f>
        <v>Weekday</v>
      </c>
      <c r="F23879" t="s">
        <v>39819</v>
      </c>
      <c r="G23879">
        <v>42396</v>
      </c>
      <c r="H23879">
        <f>((spotify_history[[#This Row],[ms_played]]/1000)/60)/60</f>
        <v>1.1776666666666666E-2</v>
      </c>
      <c r="I23879" t="s">
        <v>12437</v>
      </c>
      <c r="J23879" t="s">
        <v>3595</v>
      </c>
      <c r="K23879" t="s">
        <v>6946</v>
      </c>
      <c r="M23879" s="1"/>
      <c r="N23879" s="2"/>
    </row>
    <row r="23880" spans="1:14" x14ac:dyDescent="0.3">
      <c r="A23880" t="s">
        <v>9203</v>
      </c>
      <c r="B23880" s="1">
        <v>42962.25472222222</v>
      </c>
      <c r="C23880" s="2">
        <f>INT(spotify_history[[#This Row],[ts_utc]])</f>
        <v>42962</v>
      </c>
      <c r="D23880">
        <f t="shared" si="373"/>
        <v>2017</v>
      </c>
      <c r="E23880" s="3" t="str">
        <f>IF(OR(WEEKDAY(spotify_history[[#This Row],[track_played_date]],2)=6,WEEKDAY(spotify_history[[#This Row],[track_played_date]],2)=7),"Weekend","Weekday")</f>
        <v>Weekday</v>
      </c>
      <c r="F23880" t="s">
        <v>39819</v>
      </c>
      <c r="G23880">
        <v>5355</v>
      </c>
      <c r="H23880">
        <f>((spotify_history[[#This Row],[ms_played]]/1000)/60)/60</f>
        <v>1.4875000000000001E-3</v>
      </c>
      <c r="I23880" t="s">
        <v>9204</v>
      </c>
      <c r="J23880" t="s">
        <v>3469</v>
      </c>
      <c r="K23880" t="s">
        <v>9205</v>
      </c>
      <c r="M23880" s="1"/>
      <c r="N23880" s="2"/>
    </row>
    <row r="23881" spans="1:14" x14ac:dyDescent="0.3">
      <c r="A23881" t="s">
        <v>8204</v>
      </c>
      <c r="B23881" s="1">
        <v>42962.254780092589</v>
      </c>
      <c r="C23881" s="2">
        <f>INT(spotify_history[[#This Row],[ts_utc]])</f>
        <v>42962</v>
      </c>
      <c r="D23881">
        <f t="shared" si="373"/>
        <v>2017</v>
      </c>
      <c r="E23881" s="3" t="str">
        <f>IF(OR(WEEKDAY(spotify_history[[#This Row],[track_played_date]],2)=6,WEEKDAY(spotify_history[[#This Row],[track_played_date]],2)=7),"Weekend","Weekday")</f>
        <v>Weekday</v>
      </c>
      <c r="F23881" t="s">
        <v>39819</v>
      </c>
      <c r="G23881">
        <v>4170</v>
      </c>
      <c r="H23881">
        <f>((spotify_history[[#This Row],[ms_played]]/1000)/60)/60</f>
        <v>1.1583333333333333E-3</v>
      </c>
      <c r="I23881" t="s">
        <v>8205</v>
      </c>
      <c r="J23881" t="s">
        <v>3495</v>
      </c>
      <c r="K23881" t="s">
        <v>3496</v>
      </c>
      <c r="M23881" s="1"/>
      <c r="N23881" s="2"/>
    </row>
    <row r="23882" spans="1:14" x14ac:dyDescent="0.3">
      <c r="A23882" t="s">
        <v>11009</v>
      </c>
      <c r="B23882" s="1">
        <v>42962.255023148151</v>
      </c>
      <c r="C23882" s="2">
        <f>INT(spotify_history[[#This Row],[ts_utc]])</f>
        <v>42962</v>
      </c>
      <c r="D23882">
        <f t="shared" si="373"/>
        <v>2017</v>
      </c>
      <c r="E23882" s="3" t="str">
        <f>IF(OR(WEEKDAY(spotify_history[[#This Row],[track_played_date]],2)=6,WEEKDAY(spotify_history[[#This Row],[track_played_date]],2)=7),"Weekend","Weekday")</f>
        <v>Weekday</v>
      </c>
      <c r="F23882" t="s">
        <v>39819</v>
      </c>
      <c r="G23882">
        <v>20548</v>
      </c>
      <c r="H23882">
        <f>((spotify_history[[#This Row],[ms_played]]/1000)/60)/60</f>
        <v>5.7077777777777778E-3</v>
      </c>
      <c r="I23882" t="s">
        <v>11010</v>
      </c>
      <c r="J23882" t="s">
        <v>3495</v>
      </c>
      <c r="K23882" t="s">
        <v>3496</v>
      </c>
      <c r="M23882" s="1"/>
      <c r="N23882" s="2"/>
    </row>
    <row r="23883" spans="1:14" x14ac:dyDescent="0.3">
      <c r="A23883" t="s">
        <v>13148</v>
      </c>
      <c r="B23883" s="1">
        <v>42962.255057870374</v>
      </c>
      <c r="C23883" s="2">
        <f>INT(spotify_history[[#This Row],[ts_utc]])</f>
        <v>42962</v>
      </c>
      <c r="D23883">
        <f t="shared" si="373"/>
        <v>2017</v>
      </c>
      <c r="E23883" s="3" t="str">
        <f>IF(OR(WEEKDAY(spotify_history[[#This Row],[track_played_date]],2)=6,WEEKDAY(spotify_history[[#This Row],[track_played_date]],2)=7),"Weekend","Weekday")</f>
        <v>Weekday</v>
      </c>
      <c r="F23883" t="s">
        <v>39819</v>
      </c>
      <c r="G23883">
        <v>2864</v>
      </c>
      <c r="H23883">
        <f>((spotify_history[[#This Row],[ms_played]]/1000)/60)/60</f>
        <v>7.9555555555555553E-4</v>
      </c>
      <c r="I23883" t="s">
        <v>13149</v>
      </c>
      <c r="J23883" t="s">
        <v>1023</v>
      </c>
      <c r="K23883" t="s">
        <v>1023</v>
      </c>
      <c r="M23883" s="1"/>
      <c r="N23883" s="2"/>
    </row>
    <row r="23884" spans="1:14" x14ac:dyDescent="0.3">
      <c r="A23884" t="s">
        <v>3971</v>
      </c>
      <c r="B23884" s="1">
        <v>42962.255115740743</v>
      </c>
      <c r="C23884" s="2">
        <f>INT(spotify_history[[#This Row],[ts_utc]])</f>
        <v>42962</v>
      </c>
      <c r="D23884">
        <f t="shared" si="373"/>
        <v>2017</v>
      </c>
      <c r="E23884" s="3" t="str">
        <f>IF(OR(WEEKDAY(spotify_history[[#This Row],[track_played_date]],2)=6,WEEKDAY(spotify_history[[#This Row],[track_played_date]],2)=7),"Weekend","Weekday")</f>
        <v>Weekday</v>
      </c>
      <c r="F23884" t="s">
        <v>39819</v>
      </c>
      <c r="G23884">
        <v>4407</v>
      </c>
      <c r="H23884">
        <f>((spotify_history[[#This Row],[ms_played]]/1000)/60)/60</f>
        <v>1.2241666666666666E-3</v>
      </c>
      <c r="I23884" t="s">
        <v>3972</v>
      </c>
      <c r="J23884" t="s">
        <v>1001</v>
      </c>
      <c r="K23884" t="s">
        <v>1002</v>
      </c>
      <c r="M23884" s="1"/>
      <c r="N23884" s="2"/>
    </row>
    <row r="23885" spans="1:14" x14ac:dyDescent="0.3">
      <c r="A23885" t="s">
        <v>1046</v>
      </c>
      <c r="B23885" s="1">
        <v>42962.331608796296</v>
      </c>
      <c r="C23885" s="2">
        <f>INT(spotify_history[[#This Row],[ts_utc]])</f>
        <v>42962</v>
      </c>
      <c r="D23885">
        <f t="shared" si="373"/>
        <v>2017</v>
      </c>
      <c r="E23885" s="3" t="str">
        <f>IF(OR(WEEKDAY(spotify_history[[#This Row],[track_played_date]],2)=6,WEEKDAY(spotify_history[[#This Row],[track_played_date]],2)=7),"Weekend","Weekday")</f>
        <v>Weekday</v>
      </c>
      <c r="F23885" t="s">
        <v>39819</v>
      </c>
      <c r="G23885">
        <v>204146</v>
      </c>
      <c r="H23885">
        <f>((spotify_history[[#This Row],[ms_played]]/1000)/60)/60</f>
        <v>5.6707222222222221E-2</v>
      </c>
      <c r="I23885" t="s">
        <v>1047</v>
      </c>
      <c r="J23885" t="s">
        <v>748</v>
      </c>
      <c r="K23885" t="s">
        <v>1039</v>
      </c>
      <c r="M23885" s="1"/>
      <c r="N23885" s="2"/>
    </row>
    <row r="23886" spans="1:14" x14ac:dyDescent="0.3">
      <c r="A23886" t="s">
        <v>178</v>
      </c>
      <c r="B23886" s="1">
        <v>42962.333807870367</v>
      </c>
      <c r="C23886" s="2">
        <f>INT(spotify_history[[#This Row],[ts_utc]])</f>
        <v>42962</v>
      </c>
      <c r="D23886">
        <f t="shared" si="373"/>
        <v>2017</v>
      </c>
      <c r="E23886" s="3" t="str">
        <f>IF(OR(WEEKDAY(spotify_history[[#This Row],[track_played_date]],2)=6,WEEKDAY(spotify_history[[#This Row],[track_played_date]],2)=7),"Weekend","Weekday")</f>
        <v>Weekday</v>
      </c>
      <c r="F23886" t="s">
        <v>39819</v>
      </c>
      <c r="G23886">
        <v>189466</v>
      </c>
      <c r="H23886">
        <f>((spotify_history[[#This Row],[ms_played]]/1000)/60)/60</f>
        <v>5.2629444444444444E-2</v>
      </c>
      <c r="I23886" t="s">
        <v>179</v>
      </c>
      <c r="J23886" t="s">
        <v>176</v>
      </c>
      <c r="K23886" t="s">
        <v>177</v>
      </c>
      <c r="M23886" s="1"/>
      <c r="N23886" s="2"/>
    </row>
    <row r="23887" spans="1:14" x14ac:dyDescent="0.3">
      <c r="A23887" t="s">
        <v>10027</v>
      </c>
      <c r="B23887" s="1">
        <v>42962.333865740744</v>
      </c>
      <c r="C23887" s="2">
        <f>INT(spotify_history[[#This Row],[ts_utc]])</f>
        <v>42962</v>
      </c>
      <c r="D23887">
        <f t="shared" si="373"/>
        <v>2017</v>
      </c>
      <c r="E23887" s="3" t="str">
        <f>IF(OR(WEEKDAY(spotify_history[[#This Row],[track_played_date]],2)=6,WEEKDAY(spotify_history[[#This Row],[track_played_date]],2)=7),"Weekend","Weekday")</f>
        <v>Weekday</v>
      </c>
      <c r="F23887" t="s">
        <v>39819</v>
      </c>
      <c r="G23887">
        <v>3660</v>
      </c>
      <c r="H23887">
        <f>((spotify_history[[#This Row],[ms_played]]/1000)/60)/60</f>
        <v>1.0166666666666668E-3</v>
      </c>
      <c r="I23887" t="s">
        <v>7695</v>
      </c>
      <c r="J23887" t="s">
        <v>54</v>
      </c>
      <c r="K23887" t="s">
        <v>7640</v>
      </c>
      <c r="M23887" s="1"/>
      <c r="N23887" s="2"/>
    </row>
    <row r="23888" spans="1:14" x14ac:dyDescent="0.3">
      <c r="A23888" t="s">
        <v>385</v>
      </c>
      <c r="B23888" s="1">
        <v>42962.336087962962</v>
      </c>
      <c r="C23888" s="2">
        <f>INT(spotify_history[[#This Row],[ts_utc]])</f>
        <v>42962</v>
      </c>
      <c r="D23888">
        <f t="shared" si="373"/>
        <v>2017</v>
      </c>
      <c r="E23888" s="3" t="str">
        <f>IF(OR(WEEKDAY(spotify_history[[#This Row],[track_played_date]],2)=6,WEEKDAY(spotify_history[[#This Row],[track_played_date]],2)=7),"Weekend","Weekday")</f>
        <v>Weekday</v>
      </c>
      <c r="F23888" t="s">
        <v>39819</v>
      </c>
      <c r="G23888">
        <v>193050</v>
      </c>
      <c r="H23888">
        <f>((spotify_history[[#This Row],[ms_played]]/1000)/60)/60</f>
        <v>5.3625000000000006E-2</v>
      </c>
      <c r="I23888" t="s">
        <v>386</v>
      </c>
      <c r="J23888" t="s">
        <v>387</v>
      </c>
      <c r="K23888" t="s">
        <v>388</v>
      </c>
      <c r="M23888" s="1"/>
      <c r="N23888" s="2"/>
    </row>
    <row r="23889" spans="1:14" x14ac:dyDescent="0.3">
      <c r="A23889" t="s">
        <v>7852</v>
      </c>
      <c r="B23889" s="1">
        <v>42962.337824074071</v>
      </c>
      <c r="C23889" s="2">
        <f>INT(spotify_history[[#This Row],[ts_utc]])</f>
        <v>42962</v>
      </c>
      <c r="D23889">
        <f t="shared" si="373"/>
        <v>2017</v>
      </c>
      <c r="E23889" s="3" t="str">
        <f>IF(OR(WEEKDAY(spotify_history[[#This Row],[track_played_date]],2)=6,WEEKDAY(spotify_history[[#This Row],[track_played_date]],2)=7),"Weekend","Weekday")</f>
        <v>Weekday</v>
      </c>
      <c r="F23889" t="s">
        <v>39819</v>
      </c>
      <c r="G23889">
        <v>149693</v>
      </c>
      <c r="H23889">
        <f>((spotify_history[[#This Row],[ms_played]]/1000)/60)/60</f>
        <v>4.158138888888889E-2</v>
      </c>
      <c r="I23889" t="s">
        <v>7853</v>
      </c>
      <c r="J23889" t="s">
        <v>5683</v>
      </c>
      <c r="K23889" t="s">
        <v>5727</v>
      </c>
      <c r="M23889" s="1"/>
      <c r="N23889" s="2"/>
    </row>
    <row r="23890" spans="1:14" x14ac:dyDescent="0.3">
      <c r="A23890" t="s">
        <v>7628</v>
      </c>
      <c r="B23890" s="1">
        <v>42962.395879629628</v>
      </c>
      <c r="C23890" s="2">
        <f>INT(spotify_history[[#This Row],[ts_utc]])</f>
        <v>42962</v>
      </c>
      <c r="D23890">
        <f t="shared" si="373"/>
        <v>2017</v>
      </c>
      <c r="E23890" s="3" t="str">
        <f>IF(OR(WEEKDAY(spotify_history[[#This Row],[track_played_date]],2)=6,WEEKDAY(spotify_history[[#This Row],[track_played_date]],2)=7),"Weekend","Weekday")</f>
        <v>Weekday</v>
      </c>
      <c r="F23890" t="s">
        <v>39819</v>
      </c>
      <c r="G23890">
        <v>58471</v>
      </c>
      <c r="H23890">
        <f>((spotify_history[[#This Row],[ms_played]]/1000)/60)/60</f>
        <v>1.6241944444444444E-2</v>
      </c>
      <c r="I23890" t="s">
        <v>7629</v>
      </c>
      <c r="J23890" t="s">
        <v>7630</v>
      </c>
      <c r="K23890" t="s">
        <v>7631</v>
      </c>
      <c r="M23890" s="1"/>
      <c r="N23890" s="2"/>
    </row>
    <row r="23891" spans="1:14" x14ac:dyDescent="0.3">
      <c r="A23891" t="s">
        <v>6114</v>
      </c>
      <c r="B23891" s="1">
        <v>42962.782002314816</v>
      </c>
      <c r="C23891" s="2">
        <f>INT(spotify_history[[#This Row],[ts_utc]])</f>
        <v>42962</v>
      </c>
      <c r="D23891">
        <f t="shared" si="373"/>
        <v>2017</v>
      </c>
      <c r="E23891" s="3" t="str">
        <f>IF(OR(WEEKDAY(spotify_history[[#This Row],[track_played_date]],2)=6,WEEKDAY(spotify_history[[#This Row],[track_played_date]],2)=7),"Weekend","Weekday")</f>
        <v>Weekday</v>
      </c>
      <c r="F23891" t="s">
        <v>39819</v>
      </c>
      <c r="G23891">
        <v>3570</v>
      </c>
      <c r="H23891">
        <f>((spotify_history[[#This Row],[ms_played]]/1000)/60)/60</f>
        <v>9.9166666666666652E-4</v>
      </c>
      <c r="I23891" t="s">
        <v>6115</v>
      </c>
      <c r="J23891" t="s">
        <v>850</v>
      </c>
      <c r="K23891" t="s">
        <v>6093</v>
      </c>
      <c r="M23891" s="1"/>
      <c r="N23891" s="2"/>
    </row>
    <row r="23892" spans="1:14" x14ac:dyDescent="0.3">
      <c r="A23892" t="s">
        <v>10024</v>
      </c>
      <c r="B23892" s="1">
        <v>42962.784791666665</v>
      </c>
      <c r="C23892" s="2">
        <f>INT(spotify_history[[#This Row],[ts_utc]])</f>
        <v>42962</v>
      </c>
      <c r="D23892">
        <f t="shared" si="373"/>
        <v>2017</v>
      </c>
      <c r="E23892" s="3" t="str">
        <f>IF(OR(WEEKDAY(spotify_history[[#This Row],[track_played_date]],2)=6,WEEKDAY(spotify_history[[#This Row],[track_played_date]],2)=7),"Weekend","Weekday")</f>
        <v>Weekday</v>
      </c>
      <c r="F23892" t="s">
        <v>39819</v>
      </c>
      <c r="G23892">
        <v>241266</v>
      </c>
      <c r="H23892">
        <f>((spotify_history[[#This Row],[ms_played]]/1000)/60)/60</f>
        <v>6.7018333333333333E-2</v>
      </c>
      <c r="I23892" t="s">
        <v>10025</v>
      </c>
      <c r="J23892" t="s">
        <v>1424</v>
      </c>
      <c r="K23892" t="s">
        <v>1425</v>
      </c>
      <c r="M23892" s="1"/>
      <c r="N23892" s="2"/>
    </row>
    <row r="23893" spans="1:14" x14ac:dyDescent="0.3">
      <c r="A23893" t="s">
        <v>12685</v>
      </c>
      <c r="B23893" s="1">
        <v>42962.785057870373</v>
      </c>
      <c r="C23893" s="2">
        <f>INT(spotify_history[[#This Row],[ts_utc]])</f>
        <v>42962</v>
      </c>
      <c r="D23893">
        <f t="shared" si="373"/>
        <v>2017</v>
      </c>
      <c r="E23893" s="3" t="str">
        <f>IF(OR(WEEKDAY(spotify_history[[#This Row],[track_played_date]],2)=6,WEEKDAY(spotify_history[[#This Row],[track_played_date]],2)=7),"Weekend","Weekday")</f>
        <v>Weekday</v>
      </c>
      <c r="F23893" t="s">
        <v>39819</v>
      </c>
      <c r="G23893">
        <v>21258</v>
      </c>
      <c r="H23893">
        <f>((spotify_history[[#This Row],[ms_played]]/1000)/60)/60</f>
        <v>5.9049999999999997E-3</v>
      </c>
      <c r="I23893" t="s">
        <v>12686</v>
      </c>
      <c r="J23893" t="s">
        <v>12687</v>
      </c>
      <c r="K23893" t="s">
        <v>12688</v>
      </c>
      <c r="M23893" s="1"/>
      <c r="N23893" s="2"/>
    </row>
    <row r="23894" spans="1:14" x14ac:dyDescent="0.3">
      <c r="A23894" t="s">
        <v>11496</v>
      </c>
      <c r="B23894" s="1">
        <v>42962.785138888888</v>
      </c>
      <c r="C23894" s="2">
        <f>INT(spotify_history[[#This Row],[ts_utc]])</f>
        <v>42962</v>
      </c>
      <c r="D23894">
        <f t="shared" si="373"/>
        <v>2017</v>
      </c>
      <c r="E23894" s="3" t="str">
        <f>IF(OR(WEEKDAY(spotify_history[[#This Row],[track_played_date]],2)=6,WEEKDAY(spotify_history[[#This Row],[track_played_date]],2)=7),"Weekend","Weekday")</f>
        <v>Weekday</v>
      </c>
      <c r="F23894" t="s">
        <v>39819</v>
      </c>
      <c r="G23894">
        <v>6152</v>
      </c>
      <c r="H23894">
        <f>((spotify_history[[#This Row],[ms_played]]/1000)/60)/60</f>
        <v>1.7088888888888889E-3</v>
      </c>
      <c r="I23894" t="s">
        <v>684</v>
      </c>
      <c r="J23894" t="s">
        <v>569</v>
      </c>
      <c r="K23894" t="s">
        <v>710</v>
      </c>
      <c r="M23894" s="1"/>
      <c r="N23894" s="2"/>
    </row>
    <row r="23895" spans="1:14" x14ac:dyDescent="0.3">
      <c r="A23895" t="s">
        <v>10288</v>
      </c>
      <c r="B23895" s="1">
        <v>42962.794745370367</v>
      </c>
      <c r="C23895" s="2">
        <f>INT(spotify_history[[#This Row],[ts_utc]])</f>
        <v>42962</v>
      </c>
      <c r="D23895">
        <f t="shared" si="373"/>
        <v>2017</v>
      </c>
      <c r="E23895" s="3" t="str">
        <f>IF(OR(WEEKDAY(spotify_history[[#This Row],[track_played_date]],2)=6,WEEKDAY(spotify_history[[#This Row],[track_played_date]],2)=7),"Weekend","Weekday")</f>
        <v>Weekday</v>
      </c>
      <c r="F23895" t="s">
        <v>39819</v>
      </c>
      <c r="G23895">
        <v>195266</v>
      </c>
      <c r="H23895">
        <f>((spotify_history[[#This Row],[ms_played]]/1000)/60)/60</f>
        <v>5.4240555555555549E-2</v>
      </c>
      <c r="I23895" t="s">
        <v>10289</v>
      </c>
      <c r="J23895" t="s">
        <v>5683</v>
      </c>
      <c r="K23895" t="s">
        <v>5683</v>
      </c>
      <c r="M23895" s="1"/>
      <c r="N23895" s="2"/>
    </row>
    <row r="23896" spans="1:14" x14ac:dyDescent="0.3">
      <c r="A23896" t="s">
        <v>7665</v>
      </c>
      <c r="B23896" s="1">
        <v>42962.796516203707</v>
      </c>
      <c r="C23896" s="2">
        <f>INT(spotify_history[[#This Row],[ts_utc]])</f>
        <v>42962</v>
      </c>
      <c r="D23896">
        <f t="shared" si="373"/>
        <v>2017</v>
      </c>
      <c r="E23896" s="3" t="str">
        <f>IF(OR(WEEKDAY(spotify_history[[#This Row],[track_played_date]],2)=6,WEEKDAY(spotify_history[[#This Row],[track_played_date]],2)=7),"Weekend","Weekday")</f>
        <v>Weekday</v>
      </c>
      <c r="F23896" t="s">
        <v>39819</v>
      </c>
      <c r="G23896">
        <v>153560</v>
      </c>
      <c r="H23896">
        <f>((spotify_history[[#This Row],[ms_played]]/1000)/60)/60</f>
        <v>4.2655555555555558E-2</v>
      </c>
      <c r="I23896" t="s">
        <v>383</v>
      </c>
      <c r="J23896" t="s">
        <v>194</v>
      </c>
      <c r="K23896" t="s">
        <v>384</v>
      </c>
      <c r="M23896" s="1"/>
      <c r="N23896" s="2"/>
    </row>
    <row r="23897" spans="1:14" x14ac:dyDescent="0.3">
      <c r="A23897" t="s">
        <v>4031</v>
      </c>
      <c r="B23897" s="1">
        <v>42962.80064814815</v>
      </c>
      <c r="C23897" s="2">
        <f>INT(spotify_history[[#This Row],[ts_utc]])</f>
        <v>42962</v>
      </c>
      <c r="D23897">
        <f t="shared" si="373"/>
        <v>2017</v>
      </c>
      <c r="E23897" s="3" t="str">
        <f>IF(OR(WEEKDAY(spotify_history[[#This Row],[track_played_date]],2)=6,WEEKDAY(spotify_history[[#This Row],[track_played_date]],2)=7),"Weekend","Weekday")</f>
        <v>Weekday</v>
      </c>
      <c r="F23897" t="s">
        <v>39819</v>
      </c>
      <c r="G23897">
        <v>356226</v>
      </c>
      <c r="H23897">
        <f>((spotify_history[[#This Row],[ms_played]]/1000)/60)/60</f>
        <v>9.8951666666666674E-2</v>
      </c>
      <c r="I23897" t="s">
        <v>4032</v>
      </c>
      <c r="J23897" t="s">
        <v>661</v>
      </c>
      <c r="K23897" t="s">
        <v>4021</v>
      </c>
      <c r="M23897" s="1"/>
      <c r="N23897" s="2"/>
    </row>
    <row r="23898" spans="1:14" x14ac:dyDescent="0.3">
      <c r="A23898" t="s">
        <v>13159</v>
      </c>
      <c r="B23898" s="1">
        <v>42962.812569444446</v>
      </c>
      <c r="C23898" s="2">
        <f>INT(spotify_history[[#This Row],[ts_utc]])</f>
        <v>42962</v>
      </c>
      <c r="D23898">
        <f t="shared" si="373"/>
        <v>2017</v>
      </c>
      <c r="E23898" s="3" t="str">
        <f>IF(OR(WEEKDAY(spotify_history[[#This Row],[track_played_date]],2)=6,WEEKDAY(spotify_history[[#This Row],[track_played_date]],2)=7),"Weekend","Weekday")</f>
        <v>Weekday</v>
      </c>
      <c r="F23898" t="s">
        <v>39819</v>
      </c>
      <c r="G23898">
        <v>3184</v>
      </c>
      <c r="H23898">
        <f>((spotify_history[[#This Row],[ms_played]]/1000)/60)/60</f>
        <v>8.8444444444444454E-4</v>
      </c>
      <c r="I23898" t="s">
        <v>13160</v>
      </c>
      <c r="J23898" t="s">
        <v>54</v>
      </c>
      <c r="K23898" t="s">
        <v>3832</v>
      </c>
      <c r="M23898" s="1"/>
      <c r="N23898" s="2"/>
    </row>
    <row r="23899" spans="1:14" x14ac:dyDescent="0.3">
      <c r="A23899" t="s">
        <v>6714</v>
      </c>
      <c r="B23899" s="1">
        <v>42962.812569444446</v>
      </c>
      <c r="C23899" s="2">
        <f>INT(spotify_history[[#This Row],[ts_utc]])</f>
        <v>42962</v>
      </c>
      <c r="D23899">
        <f t="shared" si="373"/>
        <v>2017</v>
      </c>
      <c r="E23899" s="3" t="str">
        <f>IF(OR(WEEKDAY(spotify_history[[#This Row],[track_played_date]],2)=6,WEEKDAY(spotify_history[[#This Row],[track_played_date]],2)=7),"Weekend","Weekday")</f>
        <v>Weekday</v>
      </c>
      <c r="F23899" t="s">
        <v>39819</v>
      </c>
      <c r="G23899">
        <v>126821</v>
      </c>
      <c r="H23899">
        <f>((spotify_history[[#This Row],[ms_played]]/1000)/60)/60</f>
        <v>3.5228055555555554E-2</v>
      </c>
      <c r="I23899" t="s">
        <v>6715</v>
      </c>
      <c r="J23899" t="s">
        <v>2190</v>
      </c>
      <c r="K23899" t="s">
        <v>3607</v>
      </c>
      <c r="M23899" s="1"/>
      <c r="N23899" s="2"/>
    </row>
    <row r="23900" spans="1:14" x14ac:dyDescent="0.3">
      <c r="A23900" t="s">
        <v>11075</v>
      </c>
      <c r="B23900" s="1">
        <v>42962.812569444446</v>
      </c>
      <c r="C23900" s="2">
        <f>INT(spotify_history[[#This Row],[ts_utc]])</f>
        <v>42962</v>
      </c>
      <c r="D23900">
        <f t="shared" si="373"/>
        <v>2017</v>
      </c>
      <c r="E23900" s="3" t="str">
        <f>IF(OR(WEEKDAY(spotify_history[[#This Row],[track_played_date]],2)=6,WEEKDAY(spotify_history[[#This Row],[track_played_date]],2)=7),"Weekend","Weekday")</f>
        <v>Weekday</v>
      </c>
      <c r="F23900" t="s">
        <v>39819</v>
      </c>
      <c r="G23900">
        <v>10610</v>
      </c>
      <c r="H23900">
        <f>((spotify_history[[#This Row],[ms_played]]/1000)/60)/60</f>
        <v>2.9472222222222217E-3</v>
      </c>
      <c r="I23900" t="s">
        <v>11076</v>
      </c>
      <c r="J23900" t="s">
        <v>773</v>
      </c>
      <c r="K23900" t="s">
        <v>4497</v>
      </c>
      <c r="M23900" s="1"/>
      <c r="N23900" s="2"/>
    </row>
    <row r="23901" spans="1:14" x14ac:dyDescent="0.3">
      <c r="A23901" t="s">
        <v>8198</v>
      </c>
      <c r="B23901" s="1">
        <v>42962.812569444446</v>
      </c>
      <c r="C23901" s="2">
        <f>INT(spotify_history[[#This Row],[ts_utc]])</f>
        <v>42962</v>
      </c>
      <c r="D23901">
        <f t="shared" si="373"/>
        <v>2017</v>
      </c>
      <c r="E23901" s="3" t="str">
        <f>IF(OR(WEEKDAY(spotify_history[[#This Row],[track_played_date]],2)=6,WEEKDAY(spotify_history[[#This Row],[track_played_date]],2)=7),"Weekend","Weekday")</f>
        <v>Weekday</v>
      </c>
      <c r="F23901" t="s">
        <v>39819</v>
      </c>
      <c r="G23901">
        <v>1838</v>
      </c>
      <c r="H23901">
        <f>((spotify_history[[#This Row],[ms_played]]/1000)/60)/60</f>
        <v>5.1055555555555555E-4</v>
      </c>
      <c r="I23901" t="s">
        <v>5463</v>
      </c>
      <c r="J23901" t="s">
        <v>3469</v>
      </c>
      <c r="K23901" t="s">
        <v>3476</v>
      </c>
      <c r="M23901" s="1"/>
      <c r="N23901" s="2"/>
    </row>
    <row r="23902" spans="1:14" x14ac:dyDescent="0.3">
      <c r="A23902" t="s">
        <v>11114</v>
      </c>
      <c r="B23902" s="1">
        <v>42962.812581018516</v>
      </c>
      <c r="C23902" s="2">
        <f>INT(spotify_history[[#This Row],[ts_utc]])</f>
        <v>42962</v>
      </c>
      <c r="D23902">
        <f t="shared" si="373"/>
        <v>2017</v>
      </c>
      <c r="E23902" s="3" t="str">
        <f>IF(OR(WEEKDAY(spotify_history[[#This Row],[track_played_date]],2)=6,WEEKDAY(spotify_history[[#This Row],[track_played_date]],2)=7),"Weekend","Weekday")</f>
        <v>Weekday</v>
      </c>
      <c r="F23902" t="s">
        <v>39819</v>
      </c>
      <c r="G23902">
        <v>5200</v>
      </c>
      <c r="H23902">
        <f>((spotify_history[[#This Row],[ms_played]]/1000)/60)/60</f>
        <v>1.4444444444444446E-3</v>
      </c>
      <c r="I23902" t="s">
        <v>5047</v>
      </c>
      <c r="J23902" t="s">
        <v>3495</v>
      </c>
      <c r="K23902" t="s">
        <v>3496</v>
      </c>
      <c r="M23902" s="1"/>
      <c r="N23902" s="2"/>
    </row>
    <row r="23903" spans="1:14" x14ac:dyDescent="0.3">
      <c r="A23903" t="s">
        <v>5950</v>
      </c>
      <c r="B23903" s="1">
        <v>42962.812824074077</v>
      </c>
      <c r="C23903" s="2">
        <f>INT(spotify_history[[#This Row],[ts_utc]])</f>
        <v>42962</v>
      </c>
      <c r="D23903">
        <f t="shared" si="373"/>
        <v>2017</v>
      </c>
      <c r="E23903" s="3" t="str">
        <f>IF(OR(WEEKDAY(spotify_history[[#This Row],[track_played_date]],2)=6,WEEKDAY(spotify_history[[#This Row],[track_played_date]],2)=7),"Weekend","Weekday")</f>
        <v>Weekday</v>
      </c>
      <c r="F23903" t="s">
        <v>39819</v>
      </c>
      <c r="G23903">
        <v>39819</v>
      </c>
      <c r="H23903">
        <f>((spotify_history[[#This Row],[ms_played]]/1000)/60)/60</f>
        <v>1.1060833333333334E-2</v>
      </c>
      <c r="I23903" t="s">
        <v>5951</v>
      </c>
      <c r="J23903" t="s">
        <v>855</v>
      </c>
      <c r="K23903" t="s">
        <v>5946</v>
      </c>
      <c r="M23903" s="1"/>
      <c r="N23903" s="2"/>
    </row>
    <row r="23904" spans="1:14" x14ac:dyDescent="0.3">
      <c r="A23904" t="s">
        <v>8835</v>
      </c>
      <c r="B23904" s="1">
        <v>42962.812905092593</v>
      </c>
      <c r="C23904" s="2">
        <f>INT(spotify_history[[#This Row],[ts_utc]])</f>
        <v>42962</v>
      </c>
      <c r="D23904">
        <f t="shared" si="373"/>
        <v>2017</v>
      </c>
      <c r="E23904" s="3" t="str">
        <f>IF(OR(WEEKDAY(spotify_history[[#This Row],[track_played_date]],2)=6,WEEKDAY(spotify_history[[#This Row],[track_played_date]],2)=7),"Weekend","Weekday")</f>
        <v>Weekday</v>
      </c>
      <c r="F23904" t="s">
        <v>39819</v>
      </c>
      <c r="G23904">
        <v>6025</v>
      </c>
      <c r="H23904">
        <f>((spotify_history[[#This Row],[ms_played]]/1000)/60)/60</f>
        <v>1.6736111111111112E-3</v>
      </c>
      <c r="I23904" t="s">
        <v>8836</v>
      </c>
      <c r="J23904" t="s">
        <v>3495</v>
      </c>
      <c r="K23904" t="s">
        <v>3496</v>
      </c>
      <c r="M23904" s="1"/>
      <c r="N23904" s="2"/>
    </row>
    <row r="23905" spans="1:14" x14ac:dyDescent="0.3">
      <c r="A23905" t="s">
        <v>8655</v>
      </c>
      <c r="B23905" s="1">
        <v>42962.81453703704</v>
      </c>
      <c r="C23905" s="2">
        <f>INT(spotify_history[[#This Row],[ts_utc]])</f>
        <v>42962</v>
      </c>
      <c r="D23905">
        <f t="shared" si="373"/>
        <v>2017</v>
      </c>
      <c r="E23905" s="3" t="str">
        <f>IF(OR(WEEKDAY(spotify_history[[#This Row],[track_played_date]],2)=6,WEEKDAY(spotify_history[[#This Row],[track_played_date]],2)=7),"Weekend","Weekday")</f>
        <v>Weekday</v>
      </c>
      <c r="F23905" t="s">
        <v>39819</v>
      </c>
      <c r="G23905">
        <v>112294</v>
      </c>
      <c r="H23905">
        <f>((spotify_history[[#This Row],[ms_played]]/1000)/60)/60</f>
        <v>3.1192777777777778E-2</v>
      </c>
      <c r="I23905" t="s">
        <v>8656</v>
      </c>
      <c r="J23905" t="s">
        <v>7480</v>
      </c>
      <c r="K23905" t="s">
        <v>7538</v>
      </c>
      <c r="M23905" s="1"/>
      <c r="N23905" s="2"/>
    </row>
    <row r="23906" spans="1:14" x14ac:dyDescent="0.3">
      <c r="A23906" t="s">
        <v>8104</v>
      </c>
      <c r="B23906" s="1">
        <v>42962.814571759256</v>
      </c>
      <c r="C23906" s="2">
        <f>INT(spotify_history[[#This Row],[ts_utc]])</f>
        <v>42962</v>
      </c>
      <c r="D23906">
        <f t="shared" si="373"/>
        <v>2017</v>
      </c>
      <c r="E23906" s="3" t="str">
        <f>IF(OR(WEEKDAY(spotify_history[[#This Row],[track_played_date]],2)=6,WEEKDAY(spotify_history[[#This Row],[track_played_date]],2)=7),"Weekend","Weekday")</f>
        <v>Weekday</v>
      </c>
      <c r="F23906" t="s">
        <v>39819</v>
      </c>
      <c r="G23906">
        <v>2489</v>
      </c>
      <c r="H23906">
        <f>((spotify_history[[#This Row],[ms_played]]/1000)/60)/60</f>
        <v>6.9138888888888885E-4</v>
      </c>
      <c r="I23906" t="s">
        <v>8105</v>
      </c>
      <c r="J23906" t="s">
        <v>5683</v>
      </c>
      <c r="K23906" t="s">
        <v>7530</v>
      </c>
      <c r="M23906" s="1"/>
      <c r="N23906" s="2"/>
    </row>
    <row r="23907" spans="1:14" x14ac:dyDescent="0.3">
      <c r="A23907" t="s">
        <v>13155</v>
      </c>
      <c r="B23907" s="1">
        <v>42962.815763888888</v>
      </c>
      <c r="C23907" s="2">
        <f>INT(spotify_history[[#This Row],[ts_utc]])</f>
        <v>42962</v>
      </c>
      <c r="D23907">
        <f t="shared" si="373"/>
        <v>2017</v>
      </c>
      <c r="E23907" s="3" t="str">
        <f>IF(OR(WEEKDAY(spotify_history[[#This Row],[track_played_date]],2)=6,WEEKDAY(spotify_history[[#This Row],[track_played_date]],2)=7),"Weekend","Weekday")</f>
        <v>Weekday</v>
      </c>
      <c r="F23907" t="s">
        <v>39819</v>
      </c>
      <c r="G23907">
        <v>42017</v>
      </c>
      <c r="H23907">
        <f>((spotify_history[[#This Row],[ms_played]]/1000)/60)/60</f>
        <v>1.1671388888888889E-2</v>
      </c>
      <c r="I23907" t="s">
        <v>12475</v>
      </c>
      <c r="J23907" t="s">
        <v>597</v>
      </c>
      <c r="K23907" t="s">
        <v>12476</v>
      </c>
      <c r="M23907" s="1"/>
      <c r="N23907" s="2"/>
    </row>
    <row r="23908" spans="1:14" x14ac:dyDescent="0.3">
      <c r="A23908" t="s">
        <v>13161</v>
      </c>
      <c r="B23908" s="1">
        <v>42962.815821759257</v>
      </c>
      <c r="C23908" s="2">
        <f>INT(spotify_history[[#This Row],[ts_utc]])</f>
        <v>42962</v>
      </c>
      <c r="D23908">
        <f t="shared" si="373"/>
        <v>2017</v>
      </c>
      <c r="E23908" s="3" t="str">
        <f>IF(OR(WEEKDAY(spotify_history[[#This Row],[track_played_date]],2)=6,WEEKDAY(spotify_history[[#This Row],[track_played_date]],2)=7),"Weekend","Weekday")</f>
        <v>Weekday</v>
      </c>
      <c r="F23908" t="s">
        <v>39819</v>
      </c>
      <c r="G23908">
        <v>4673</v>
      </c>
      <c r="H23908">
        <f>((spotify_history[[#This Row],[ms_played]]/1000)/60)/60</f>
        <v>1.2980555555555556E-3</v>
      </c>
      <c r="I23908" t="s">
        <v>1421</v>
      </c>
      <c r="J23908" t="s">
        <v>3008</v>
      </c>
      <c r="K23908" t="s">
        <v>3009</v>
      </c>
      <c r="M23908" s="1"/>
      <c r="N23908" s="2"/>
    </row>
    <row r="23909" spans="1:14" x14ac:dyDescent="0.3">
      <c r="A23909" t="s">
        <v>5639</v>
      </c>
      <c r="B23909" s="1">
        <v>42962.815879629627</v>
      </c>
      <c r="C23909" s="2">
        <f>INT(spotify_history[[#This Row],[ts_utc]])</f>
        <v>42962</v>
      </c>
      <c r="D23909">
        <f t="shared" si="373"/>
        <v>2017</v>
      </c>
      <c r="E23909" s="3" t="str">
        <f>IF(OR(WEEKDAY(spotify_history[[#This Row],[track_played_date]],2)=6,WEEKDAY(spotify_history[[#This Row],[track_played_date]],2)=7),"Weekend","Weekday")</f>
        <v>Weekday</v>
      </c>
      <c r="F23909" t="s">
        <v>39819</v>
      </c>
      <c r="G23909">
        <v>4540</v>
      </c>
      <c r="H23909">
        <f>((spotify_history[[#This Row],[ms_played]]/1000)/60)/60</f>
        <v>1.2611111111111113E-3</v>
      </c>
      <c r="I23909" t="s">
        <v>5640</v>
      </c>
      <c r="J23909" t="s">
        <v>79</v>
      </c>
      <c r="K23909" t="s">
        <v>5635</v>
      </c>
      <c r="M23909" s="1"/>
      <c r="N23909" s="2"/>
    </row>
    <row r="23910" spans="1:14" x14ac:dyDescent="0.3">
      <c r="A23910" t="s">
        <v>3866</v>
      </c>
      <c r="B23910" s="1">
        <v>42962.817141203705</v>
      </c>
      <c r="C23910" s="2">
        <f>INT(spotify_history[[#This Row],[ts_utc]])</f>
        <v>42962</v>
      </c>
      <c r="D23910">
        <f t="shared" si="373"/>
        <v>2017</v>
      </c>
      <c r="E23910" s="3" t="str">
        <f>IF(OR(WEEKDAY(spotify_history[[#This Row],[track_played_date]],2)=6,WEEKDAY(spotify_history[[#This Row],[track_played_date]],2)=7),"Weekend","Weekday")</f>
        <v>Weekday</v>
      </c>
      <c r="F23910" t="s">
        <v>39819</v>
      </c>
      <c r="G23910">
        <v>108251</v>
      </c>
      <c r="H23910">
        <f>((spotify_history[[#This Row],[ms_played]]/1000)/60)/60</f>
        <v>3.0069722222222223E-2</v>
      </c>
      <c r="I23910" t="s">
        <v>3867</v>
      </c>
      <c r="J23910" t="s">
        <v>569</v>
      </c>
      <c r="K23910" t="s">
        <v>710</v>
      </c>
      <c r="M23910" s="1"/>
      <c r="N23910" s="2"/>
    </row>
    <row r="23911" spans="1:14" x14ac:dyDescent="0.3">
      <c r="A23911" t="s">
        <v>7505</v>
      </c>
      <c r="B23911" s="1">
        <v>42962.81722222222</v>
      </c>
      <c r="C23911" s="2">
        <f>INT(spotify_history[[#This Row],[ts_utc]])</f>
        <v>42962</v>
      </c>
      <c r="D23911">
        <f t="shared" si="373"/>
        <v>2017</v>
      </c>
      <c r="E23911" s="3" t="str">
        <f>IF(OR(WEEKDAY(spotify_history[[#This Row],[track_played_date]],2)=6,WEEKDAY(spotify_history[[#This Row],[track_played_date]],2)=7),"Weekend","Weekday")</f>
        <v>Weekday</v>
      </c>
      <c r="F23911" t="s">
        <v>39819</v>
      </c>
      <c r="G23911">
        <v>7845</v>
      </c>
      <c r="H23911">
        <f>((spotify_history[[#This Row],[ms_played]]/1000)/60)/60</f>
        <v>2.1791666666666669E-3</v>
      </c>
      <c r="I23911" t="s">
        <v>7506</v>
      </c>
      <c r="J23911" t="s">
        <v>5683</v>
      </c>
      <c r="K23911" t="s">
        <v>7502</v>
      </c>
      <c r="M23911" s="1"/>
      <c r="N23911" s="2"/>
    </row>
    <row r="23912" spans="1:14" x14ac:dyDescent="0.3">
      <c r="A23912" t="s">
        <v>6901</v>
      </c>
      <c r="B23912" s="1">
        <v>42962.817326388889</v>
      </c>
      <c r="C23912" s="2">
        <f>INT(spotify_history[[#This Row],[ts_utc]])</f>
        <v>42962</v>
      </c>
      <c r="D23912">
        <f t="shared" si="373"/>
        <v>2017</v>
      </c>
      <c r="E23912" s="3" t="str">
        <f>IF(OR(WEEKDAY(spotify_history[[#This Row],[track_played_date]],2)=6,WEEKDAY(spotify_history[[#This Row],[track_played_date]],2)=7),"Weekend","Weekday")</f>
        <v>Weekday</v>
      </c>
      <c r="F23912" t="s">
        <v>39819</v>
      </c>
      <c r="G23912">
        <v>8177</v>
      </c>
      <c r="H23912">
        <f>((spotify_history[[#This Row],[ms_played]]/1000)/60)/60</f>
        <v>2.2713888888888892E-3</v>
      </c>
      <c r="I23912" t="s">
        <v>6902</v>
      </c>
      <c r="J23912" t="s">
        <v>3595</v>
      </c>
      <c r="K23912" t="s">
        <v>6900</v>
      </c>
      <c r="M23912" s="1"/>
      <c r="N23912" s="2"/>
    </row>
    <row r="23913" spans="1:14" x14ac:dyDescent="0.3">
      <c r="A23913" t="s">
        <v>6850</v>
      </c>
      <c r="B23913" s="1">
        <v>42962.817384259259</v>
      </c>
      <c r="C23913" s="2">
        <f>INT(spotify_history[[#This Row],[ts_utc]])</f>
        <v>42962</v>
      </c>
      <c r="D23913">
        <f t="shared" si="373"/>
        <v>2017</v>
      </c>
      <c r="E23913" s="3" t="str">
        <f>IF(OR(WEEKDAY(spotify_history[[#This Row],[track_played_date]],2)=6,WEEKDAY(spotify_history[[#This Row],[track_played_date]],2)=7),"Weekend","Weekday")</f>
        <v>Weekday</v>
      </c>
      <c r="F23913" t="s">
        <v>39819</v>
      </c>
      <c r="G23913">
        <v>4047</v>
      </c>
      <c r="H23913">
        <f>((spotify_history[[#This Row],[ms_played]]/1000)/60)/60</f>
        <v>1.1241666666666665E-3</v>
      </c>
      <c r="I23913" t="s">
        <v>6851</v>
      </c>
      <c r="J23913" t="s">
        <v>79</v>
      </c>
      <c r="K23913" t="s">
        <v>107</v>
      </c>
      <c r="M23913" s="1"/>
      <c r="N23913" s="2"/>
    </row>
    <row r="23914" spans="1:14" x14ac:dyDescent="0.3">
      <c r="A23914" t="s">
        <v>10568</v>
      </c>
      <c r="B23914" s="1">
        <v>42962.817442129628</v>
      </c>
      <c r="C23914" s="2">
        <f>INT(spotify_history[[#This Row],[ts_utc]])</f>
        <v>42962</v>
      </c>
      <c r="D23914">
        <f t="shared" si="373"/>
        <v>2017</v>
      </c>
      <c r="E23914" s="3" t="str">
        <f>IF(OR(WEEKDAY(spotify_history[[#This Row],[track_played_date]],2)=6,WEEKDAY(spotify_history[[#This Row],[track_played_date]],2)=7),"Weekend","Weekday")</f>
        <v>Weekday</v>
      </c>
      <c r="F23914" t="s">
        <v>39819</v>
      </c>
      <c r="G23914">
        <v>5568</v>
      </c>
      <c r="H23914">
        <f>((spotify_history[[#This Row],[ms_played]]/1000)/60)/60</f>
        <v>1.5466666666666665E-3</v>
      </c>
      <c r="I23914" t="s">
        <v>10569</v>
      </c>
      <c r="J23914" t="s">
        <v>616</v>
      </c>
      <c r="K23914" t="s">
        <v>7996</v>
      </c>
      <c r="M23914" s="1"/>
      <c r="N23914" s="2"/>
    </row>
    <row r="23915" spans="1:14" x14ac:dyDescent="0.3">
      <c r="A23915" t="s">
        <v>13055</v>
      </c>
      <c r="B23915" s="1">
        <v>42962.828217592592</v>
      </c>
      <c r="C23915" s="2">
        <f>INT(spotify_history[[#This Row],[ts_utc]])</f>
        <v>42962</v>
      </c>
      <c r="D23915">
        <f t="shared" si="373"/>
        <v>2017</v>
      </c>
      <c r="E23915" s="3" t="str">
        <f>IF(OR(WEEKDAY(spotify_history[[#This Row],[track_played_date]],2)=6,WEEKDAY(spotify_history[[#This Row],[track_played_date]],2)=7),"Weekend","Weekday")</f>
        <v>Weekday</v>
      </c>
      <c r="F23915" t="s">
        <v>39819</v>
      </c>
      <c r="G23915">
        <v>201240</v>
      </c>
      <c r="H23915">
        <f>((spotify_history[[#This Row],[ms_played]]/1000)/60)/60</f>
        <v>5.5899999999999998E-2</v>
      </c>
      <c r="I23915" t="s">
        <v>11523</v>
      </c>
      <c r="J23915" t="s">
        <v>166</v>
      </c>
      <c r="K23915" t="s">
        <v>13054</v>
      </c>
      <c r="M23915" s="1"/>
      <c r="N23915" s="2"/>
    </row>
    <row r="23916" spans="1:14" x14ac:dyDescent="0.3">
      <c r="A23916" t="s">
        <v>10502</v>
      </c>
      <c r="B23916" s="1">
        <v>42962.828831018516</v>
      </c>
      <c r="C23916" s="2">
        <f>INT(spotify_history[[#This Row],[ts_utc]])</f>
        <v>42962</v>
      </c>
      <c r="D23916">
        <f t="shared" si="373"/>
        <v>2017</v>
      </c>
      <c r="E23916" s="3" t="str">
        <f>IF(OR(WEEKDAY(spotify_history[[#This Row],[track_played_date]],2)=6,WEEKDAY(spotify_history[[#This Row],[track_played_date]],2)=7),"Weekend","Weekday")</f>
        <v>Weekday</v>
      </c>
      <c r="F23916" t="s">
        <v>39819</v>
      </c>
      <c r="G23916">
        <v>51156</v>
      </c>
      <c r="H23916">
        <f>((spotify_history[[#This Row],[ms_played]]/1000)/60)/60</f>
        <v>1.421E-2</v>
      </c>
      <c r="I23916" t="s">
        <v>10503</v>
      </c>
      <c r="J23916" t="s">
        <v>7480</v>
      </c>
      <c r="K23916" t="s">
        <v>9939</v>
      </c>
      <c r="M23916" s="1"/>
      <c r="N23916" s="2"/>
    </row>
    <row r="23917" spans="1:14" x14ac:dyDescent="0.3">
      <c r="A23917" t="s">
        <v>7747</v>
      </c>
      <c r="B23917" s="1">
        <v>42962.828900462962</v>
      </c>
      <c r="C23917" s="2">
        <f>INT(spotify_history[[#This Row],[ts_utc]])</f>
        <v>42962</v>
      </c>
      <c r="D23917">
        <f t="shared" si="373"/>
        <v>2017</v>
      </c>
      <c r="E23917" s="3" t="str">
        <f>IF(OR(WEEKDAY(spotify_history[[#This Row],[track_played_date]],2)=6,WEEKDAY(spotify_history[[#This Row],[track_played_date]],2)=7),"Weekend","Weekday")</f>
        <v>Weekday</v>
      </c>
      <c r="F23917" t="s">
        <v>39819</v>
      </c>
      <c r="G23917">
        <v>5922</v>
      </c>
      <c r="H23917">
        <f>((spotify_history[[#This Row],[ms_played]]/1000)/60)/60</f>
        <v>1.645E-3</v>
      </c>
      <c r="I23917" t="s">
        <v>7748</v>
      </c>
      <c r="J23917" t="s">
        <v>7480</v>
      </c>
      <c r="K23917" t="s">
        <v>7538</v>
      </c>
      <c r="M23917" s="1"/>
      <c r="N23917" s="2"/>
    </row>
    <row r="23918" spans="1:14" x14ac:dyDescent="0.3">
      <c r="A23918" t="s">
        <v>8050</v>
      </c>
      <c r="B23918" s="1">
        <v>42962.828935185185</v>
      </c>
      <c r="C23918" s="2">
        <f>INT(spotify_history[[#This Row],[ts_utc]])</f>
        <v>42962</v>
      </c>
      <c r="D23918">
        <f t="shared" si="373"/>
        <v>2017</v>
      </c>
      <c r="E23918" s="3" t="str">
        <f>IF(OR(WEEKDAY(spotify_history[[#This Row],[track_played_date]],2)=6,WEEKDAY(spotify_history[[#This Row],[track_played_date]],2)=7),"Weekend","Weekday")</f>
        <v>Weekday</v>
      </c>
      <c r="F23918" t="s">
        <v>39819</v>
      </c>
      <c r="G23918">
        <v>2521</v>
      </c>
      <c r="H23918">
        <f>((spotify_history[[#This Row],[ms_played]]/1000)/60)/60</f>
        <v>7.0027777777777775E-4</v>
      </c>
      <c r="I23918" t="s">
        <v>8051</v>
      </c>
      <c r="J23918" t="s">
        <v>5683</v>
      </c>
      <c r="K23918" t="s">
        <v>5716</v>
      </c>
      <c r="M23918" s="1"/>
      <c r="N23918" s="2"/>
    </row>
    <row r="23919" spans="1:14" x14ac:dyDescent="0.3">
      <c r="A23919" t="s">
        <v>7496</v>
      </c>
      <c r="B23919" s="1">
        <v>42962.829039351855</v>
      </c>
      <c r="C23919" s="2">
        <f>INT(spotify_history[[#This Row],[ts_utc]])</f>
        <v>42962</v>
      </c>
      <c r="D23919">
        <f t="shared" si="373"/>
        <v>2017</v>
      </c>
      <c r="E23919" s="3" t="str">
        <f>IF(OR(WEEKDAY(spotify_history[[#This Row],[track_played_date]],2)=6,WEEKDAY(spotify_history[[#This Row],[track_played_date]],2)=7),"Weekend","Weekday")</f>
        <v>Weekday</v>
      </c>
      <c r="F23919" t="s">
        <v>39819</v>
      </c>
      <c r="G23919">
        <v>9291</v>
      </c>
      <c r="H23919">
        <f>((spotify_history[[#This Row],[ms_played]]/1000)/60)/60</f>
        <v>2.5808333333333334E-3</v>
      </c>
      <c r="I23919" t="s">
        <v>7497</v>
      </c>
      <c r="J23919" t="s">
        <v>7498</v>
      </c>
      <c r="K23919" t="s">
        <v>7499</v>
      </c>
      <c r="M23919" s="1"/>
      <c r="N23919" s="2"/>
    </row>
    <row r="23920" spans="1:14" x14ac:dyDescent="0.3">
      <c r="A23920" t="s">
        <v>11506</v>
      </c>
      <c r="B23920" s="1">
        <v>42962.829074074078</v>
      </c>
      <c r="C23920" s="2">
        <f>INT(spotify_history[[#This Row],[ts_utc]])</f>
        <v>42962</v>
      </c>
      <c r="D23920">
        <f t="shared" si="373"/>
        <v>2017</v>
      </c>
      <c r="E23920" s="3" t="str">
        <f>IF(OR(WEEKDAY(spotify_history[[#This Row],[track_played_date]],2)=6,WEEKDAY(spotify_history[[#This Row],[track_played_date]],2)=7),"Weekend","Weekday")</f>
        <v>Weekday</v>
      </c>
      <c r="F23920" t="s">
        <v>39819</v>
      </c>
      <c r="G23920">
        <v>2514</v>
      </c>
      <c r="H23920">
        <f>((spotify_history[[#This Row],[ms_played]]/1000)/60)/60</f>
        <v>6.9833333333333336E-4</v>
      </c>
      <c r="I23920" t="s">
        <v>11507</v>
      </c>
      <c r="J23920" t="s">
        <v>1553</v>
      </c>
      <c r="K23920" t="s">
        <v>1554</v>
      </c>
      <c r="M23920" s="1"/>
      <c r="N23920" s="2"/>
    </row>
    <row r="23921" spans="1:14" x14ac:dyDescent="0.3">
      <c r="A23921" t="s">
        <v>10620</v>
      </c>
      <c r="B23921" s="1">
        <v>42962.829155092593</v>
      </c>
      <c r="C23921" s="2">
        <f>INT(spotify_history[[#This Row],[ts_utc]])</f>
        <v>42962</v>
      </c>
      <c r="D23921">
        <f t="shared" si="373"/>
        <v>2017</v>
      </c>
      <c r="E23921" s="3" t="str">
        <f>IF(OR(WEEKDAY(spotify_history[[#This Row],[track_played_date]],2)=6,WEEKDAY(spotify_history[[#This Row],[track_played_date]],2)=7),"Weekend","Weekday")</f>
        <v>Weekday</v>
      </c>
      <c r="F23921" t="s">
        <v>39819</v>
      </c>
      <c r="G23921">
        <v>6435</v>
      </c>
      <c r="H23921">
        <f>((spotify_history[[#This Row],[ms_played]]/1000)/60)/60</f>
        <v>1.7875E-3</v>
      </c>
      <c r="I23921" t="s">
        <v>10621</v>
      </c>
      <c r="J23921" t="s">
        <v>5887</v>
      </c>
      <c r="K23921" t="s">
        <v>5888</v>
      </c>
      <c r="M23921" s="1"/>
      <c r="N23921" s="2"/>
    </row>
    <row r="23922" spans="1:14" x14ac:dyDescent="0.3">
      <c r="A23922" t="s">
        <v>6957</v>
      </c>
      <c r="B23922" s="1">
        <v>42962.829386574071</v>
      </c>
      <c r="C23922" s="2">
        <f>INT(spotify_history[[#This Row],[ts_utc]])</f>
        <v>42962</v>
      </c>
      <c r="D23922">
        <f t="shared" si="373"/>
        <v>2017</v>
      </c>
      <c r="E23922" s="3" t="str">
        <f>IF(OR(WEEKDAY(spotify_history[[#This Row],[track_played_date]],2)=6,WEEKDAY(spotify_history[[#This Row],[track_played_date]],2)=7),"Weekend","Weekday")</f>
        <v>Weekday</v>
      </c>
      <c r="F23922" t="s">
        <v>39819</v>
      </c>
      <c r="G23922">
        <v>19771</v>
      </c>
      <c r="H23922">
        <f>((spotify_history[[#This Row],[ms_played]]/1000)/60)/60</f>
        <v>5.4919444444444443E-3</v>
      </c>
      <c r="I23922" t="s">
        <v>6958</v>
      </c>
      <c r="J23922" t="s">
        <v>3595</v>
      </c>
      <c r="K23922" t="s">
        <v>6946</v>
      </c>
      <c r="M23922" s="1"/>
      <c r="N23922" s="2"/>
    </row>
    <row r="23923" spans="1:14" x14ac:dyDescent="0.3">
      <c r="A23923" t="s">
        <v>10405</v>
      </c>
      <c r="B23923" s="1">
        <v>42962.82949074074</v>
      </c>
      <c r="C23923" s="2">
        <f>INT(spotify_history[[#This Row],[ts_utc]])</f>
        <v>42962</v>
      </c>
      <c r="D23923">
        <f t="shared" si="373"/>
        <v>2017</v>
      </c>
      <c r="E23923" s="3" t="str">
        <f>IF(OR(WEEKDAY(spotify_history[[#This Row],[track_played_date]],2)=6,WEEKDAY(spotify_history[[#This Row],[track_played_date]],2)=7),"Weekend","Weekday")</f>
        <v>Weekday</v>
      </c>
      <c r="F23923" t="s">
        <v>39819</v>
      </c>
      <c r="G23923">
        <v>8277</v>
      </c>
      <c r="H23923">
        <f>((spotify_history[[#This Row],[ms_played]]/1000)/60)/60</f>
        <v>2.2991666666666664E-3</v>
      </c>
      <c r="I23923" t="s">
        <v>10406</v>
      </c>
      <c r="J23923" t="s">
        <v>3495</v>
      </c>
      <c r="K23923" t="s">
        <v>3496</v>
      </c>
      <c r="M23923" s="1"/>
      <c r="N23923" s="2"/>
    </row>
    <row r="23924" spans="1:14" x14ac:dyDescent="0.3">
      <c r="A23924" t="s">
        <v>5035</v>
      </c>
      <c r="B23924" s="1">
        <v>42962.829687500001</v>
      </c>
      <c r="C23924" s="2">
        <f>INT(spotify_history[[#This Row],[ts_utc]])</f>
        <v>42962</v>
      </c>
      <c r="D23924">
        <f t="shared" si="373"/>
        <v>2017</v>
      </c>
      <c r="E23924" s="3" t="str">
        <f>IF(OR(WEEKDAY(spotify_history[[#This Row],[track_played_date]],2)=6,WEEKDAY(spotify_history[[#This Row],[track_played_date]],2)=7),"Weekend","Weekday")</f>
        <v>Weekday</v>
      </c>
      <c r="F23924" t="s">
        <v>39819</v>
      </c>
      <c r="G23924">
        <v>16908</v>
      </c>
      <c r="H23924">
        <f>((spotify_history[[#This Row],[ms_played]]/1000)/60)/60</f>
        <v>4.6966666666666667E-3</v>
      </c>
      <c r="I23924" t="s">
        <v>5036</v>
      </c>
      <c r="J23924" t="s">
        <v>3617</v>
      </c>
      <c r="K23924" t="s">
        <v>5037</v>
      </c>
      <c r="M23924" s="1"/>
      <c r="N23924" s="2"/>
    </row>
    <row r="23925" spans="1:14" x14ac:dyDescent="0.3">
      <c r="A23925" t="s">
        <v>10171</v>
      </c>
      <c r="B23925" s="1">
        <v>42962.82984953704</v>
      </c>
      <c r="C23925" s="2">
        <f>INT(spotify_history[[#This Row],[ts_utc]])</f>
        <v>42962</v>
      </c>
      <c r="D23925">
        <f t="shared" si="373"/>
        <v>2017</v>
      </c>
      <c r="E23925" s="3" t="str">
        <f>IF(OR(WEEKDAY(spotify_history[[#This Row],[track_played_date]],2)=6,WEEKDAY(spotify_history[[#This Row],[track_played_date]],2)=7),"Weekend","Weekday")</f>
        <v>Weekday</v>
      </c>
      <c r="F23925" t="s">
        <v>39819</v>
      </c>
      <c r="G23925">
        <v>13631</v>
      </c>
      <c r="H23925">
        <f>((spotify_history[[#This Row],[ms_played]]/1000)/60)/60</f>
        <v>3.7863888888888891E-3</v>
      </c>
      <c r="I23925" t="s">
        <v>10172</v>
      </c>
      <c r="J23925" t="s">
        <v>194</v>
      </c>
      <c r="K23925" t="s">
        <v>195</v>
      </c>
      <c r="M23925" s="1"/>
      <c r="N23925" s="2"/>
    </row>
    <row r="23926" spans="1:14" x14ac:dyDescent="0.3">
      <c r="A23926" t="s">
        <v>10825</v>
      </c>
      <c r="B23926" s="1">
        <v>42962.829942129632</v>
      </c>
      <c r="C23926" s="2">
        <f>INT(spotify_history[[#This Row],[ts_utc]])</f>
        <v>42962</v>
      </c>
      <c r="D23926">
        <f t="shared" si="373"/>
        <v>2017</v>
      </c>
      <c r="E23926" s="3" t="str">
        <f>IF(OR(WEEKDAY(spotify_history[[#This Row],[track_played_date]],2)=6,WEEKDAY(spotify_history[[#This Row],[track_played_date]],2)=7),"Weekend","Weekday")</f>
        <v>Weekday</v>
      </c>
      <c r="F23926" t="s">
        <v>39819</v>
      </c>
      <c r="G23926">
        <v>8422</v>
      </c>
      <c r="H23926">
        <f>((spotify_history[[#This Row],[ms_played]]/1000)/60)/60</f>
        <v>2.3394444444444443E-3</v>
      </c>
      <c r="I23926" t="s">
        <v>2370</v>
      </c>
      <c r="J23926" t="s">
        <v>79</v>
      </c>
      <c r="K23926" t="s">
        <v>529</v>
      </c>
      <c r="M23926" s="1"/>
      <c r="N23926" s="2"/>
    </row>
    <row r="23927" spans="1:14" x14ac:dyDescent="0.3">
      <c r="A23927" t="s">
        <v>6054</v>
      </c>
      <c r="B23927" s="1">
        <v>42962.830127314817</v>
      </c>
      <c r="C23927" s="2">
        <f>INT(spotify_history[[#This Row],[ts_utc]])</f>
        <v>42962</v>
      </c>
      <c r="D23927">
        <f t="shared" si="373"/>
        <v>2017</v>
      </c>
      <c r="E23927" s="3" t="str">
        <f>IF(OR(WEEKDAY(spotify_history[[#This Row],[track_played_date]],2)=6,WEEKDAY(spotify_history[[#This Row],[track_played_date]],2)=7),"Weekend","Weekday")</f>
        <v>Weekday</v>
      </c>
      <c r="F23927" t="s">
        <v>39819</v>
      </c>
      <c r="G23927">
        <v>15541</v>
      </c>
      <c r="H23927">
        <f>((spotify_history[[#This Row],[ms_played]]/1000)/60)/60</f>
        <v>4.3169444444444444E-3</v>
      </c>
      <c r="I23927" t="s">
        <v>6055</v>
      </c>
      <c r="J23927" t="s">
        <v>273</v>
      </c>
      <c r="K23927" t="s">
        <v>6038</v>
      </c>
      <c r="M23927" s="1"/>
      <c r="N23927" s="2"/>
    </row>
    <row r="23928" spans="1:14" x14ac:dyDescent="0.3">
      <c r="A23928" t="s">
        <v>11603</v>
      </c>
      <c r="B23928" s="1">
        <v>42962.83016203704</v>
      </c>
      <c r="C23928" s="2">
        <f>INT(spotify_history[[#This Row],[ts_utc]])</f>
        <v>42962</v>
      </c>
      <c r="D23928">
        <f t="shared" si="373"/>
        <v>2017</v>
      </c>
      <c r="E23928" s="3" t="str">
        <f>IF(OR(WEEKDAY(spotify_history[[#This Row],[track_played_date]],2)=6,WEEKDAY(spotify_history[[#This Row],[track_played_date]],2)=7),"Weekend","Weekday")</f>
        <v>Weekday</v>
      </c>
      <c r="F23928" t="s">
        <v>39819</v>
      </c>
      <c r="G23928">
        <v>2379</v>
      </c>
      <c r="H23928">
        <f>((spotify_history[[#This Row],[ms_played]]/1000)/60)/60</f>
        <v>6.6083333333333326E-4</v>
      </c>
      <c r="I23928" t="s">
        <v>11604</v>
      </c>
      <c r="J23928" t="s">
        <v>616</v>
      </c>
      <c r="K23928" t="s">
        <v>7996</v>
      </c>
      <c r="M23928" s="1"/>
      <c r="N23928" s="2"/>
    </row>
    <row r="23929" spans="1:14" x14ac:dyDescent="0.3">
      <c r="A23929" t="s">
        <v>10698</v>
      </c>
      <c r="B23929" s="1">
        <v>42962.831574074073</v>
      </c>
      <c r="C23929" s="2">
        <f>INT(spotify_history[[#This Row],[ts_utc]])</f>
        <v>42962</v>
      </c>
      <c r="D23929">
        <f t="shared" si="373"/>
        <v>2017</v>
      </c>
      <c r="E23929" s="3" t="str">
        <f>IF(OR(WEEKDAY(spotify_history[[#This Row],[track_played_date]],2)=6,WEEKDAY(spotify_history[[#This Row],[track_played_date]],2)=7),"Weekend","Weekday")</f>
        <v>Weekday</v>
      </c>
      <c r="F23929" t="s">
        <v>39819</v>
      </c>
      <c r="G23929">
        <v>123506</v>
      </c>
      <c r="H23929">
        <f>((spotify_history[[#This Row],[ms_played]]/1000)/60)/60</f>
        <v>3.4307222222222225E-2</v>
      </c>
      <c r="I23929" t="s">
        <v>6891</v>
      </c>
      <c r="J23929" t="s">
        <v>2190</v>
      </c>
      <c r="K23929" t="s">
        <v>2190</v>
      </c>
      <c r="M23929" s="1"/>
      <c r="N23929" s="2"/>
    </row>
    <row r="23930" spans="1:14" x14ac:dyDescent="0.3">
      <c r="A23930" t="s">
        <v>3903</v>
      </c>
      <c r="B23930" s="1">
        <v>42962.83185185185</v>
      </c>
      <c r="C23930" s="2">
        <f>INT(spotify_history[[#This Row],[ts_utc]])</f>
        <v>42962</v>
      </c>
      <c r="D23930">
        <f t="shared" si="373"/>
        <v>2017</v>
      </c>
      <c r="E23930" s="3" t="str">
        <f>IF(OR(WEEKDAY(spotify_history[[#This Row],[track_played_date]],2)=6,WEEKDAY(spotify_history[[#This Row],[track_played_date]],2)=7),"Weekend","Weekday")</f>
        <v>Weekday</v>
      </c>
      <c r="F23930" t="s">
        <v>39819</v>
      </c>
      <c r="G23930">
        <v>21780</v>
      </c>
      <c r="H23930">
        <f>((spotify_history[[#This Row],[ms_played]]/1000)/60)/60</f>
        <v>6.0500000000000007E-3</v>
      </c>
      <c r="I23930" t="s">
        <v>3904</v>
      </c>
      <c r="J23930" t="s">
        <v>569</v>
      </c>
      <c r="K23930" t="s">
        <v>998</v>
      </c>
      <c r="M23930" s="1"/>
      <c r="N23930" s="2"/>
    </row>
    <row r="23931" spans="1:14" x14ac:dyDescent="0.3">
      <c r="A23931" t="s">
        <v>129</v>
      </c>
      <c r="B23931" s="1">
        <v>42962.831875000003</v>
      </c>
      <c r="C23931" s="2">
        <f>INT(spotify_history[[#This Row],[ts_utc]])</f>
        <v>42962</v>
      </c>
      <c r="D23931">
        <f t="shared" si="373"/>
        <v>2017</v>
      </c>
      <c r="E23931" s="3" t="str">
        <f>IF(OR(WEEKDAY(spotify_history[[#This Row],[track_played_date]],2)=6,WEEKDAY(spotify_history[[#This Row],[track_played_date]],2)=7),"Weekend","Weekday")</f>
        <v>Weekday</v>
      </c>
      <c r="F23931" t="s">
        <v>39819</v>
      </c>
      <c r="G23931">
        <v>2275</v>
      </c>
      <c r="H23931">
        <f>((spotify_history[[#This Row],[ms_played]]/1000)/60)/60</f>
        <v>6.3194444444444442E-4</v>
      </c>
      <c r="I23931" t="s">
        <v>130</v>
      </c>
      <c r="J23931" t="s">
        <v>127</v>
      </c>
      <c r="K23931" t="s">
        <v>128</v>
      </c>
      <c r="M23931" s="1"/>
      <c r="N23931" s="2"/>
    </row>
    <row r="23932" spans="1:14" x14ac:dyDescent="0.3">
      <c r="A23932" t="s">
        <v>9987</v>
      </c>
      <c r="B23932" s="1">
        <v>42962.833136574074</v>
      </c>
      <c r="C23932" s="2">
        <f>INT(spotify_history[[#This Row],[ts_utc]])</f>
        <v>42962</v>
      </c>
      <c r="D23932">
        <f t="shared" si="373"/>
        <v>2017</v>
      </c>
      <c r="E23932" s="3" t="str">
        <f>IF(OR(WEEKDAY(spotify_history[[#This Row],[track_played_date]],2)=6,WEEKDAY(spotify_history[[#This Row],[track_played_date]],2)=7),"Weekend","Weekday")</f>
        <v>Weekday</v>
      </c>
      <c r="F23932" t="s">
        <v>39819</v>
      </c>
      <c r="G23932">
        <v>108482</v>
      </c>
      <c r="H23932">
        <f>((spotify_history[[#This Row],[ms_played]]/1000)/60)/60</f>
        <v>3.0133888888888891E-2</v>
      </c>
      <c r="I23932" t="s">
        <v>9988</v>
      </c>
      <c r="J23932" t="s">
        <v>3395</v>
      </c>
      <c r="K23932" t="s">
        <v>9989</v>
      </c>
      <c r="M23932" s="1"/>
      <c r="N23932" s="2"/>
    </row>
    <row r="23933" spans="1:14" x14ac:dyDescent="0.3">
      <c r="A23933" t="s">
        <v>9428</v>
      </c>
      <c r="B23933" s="1">
        <v>42962.974849537037</v>
      </c>
      <c r="C23933" s="2">
        <f>INT(spotify_history[[#This Row],[ts_utc]])</f>
        <v>42962</v>
      </c>
      <c r="D23933">
        <f t="shared" si="373"/>
        <v>2017</v>
      </c>
      <c r="E23933" s="3" t="str">
        <f>IF(OR(WEEKDAY(spotify_history[[#This Row],[track_played_date]],2)=6,WEEKDAY(spotify_history[[#This Row],[track_played_date]],2)=7),"Weekend","Weekday")</f>
        <v>Weekday</v>
      </c>
      <c r="F23933" t="s">
        <v>39819</v>
      </c>
      <c r="G23933">
        <v>45251</v>
      </c>
      <c r="H23933">
        <f>((spotify_history[[#This Row],[ms_played]]/1000)/60)/60</f>
        <v>1.2569722222222222E-2</v>
      </c>
      <c r="I23933" t="s">
        <v>9429</v>
      </c>
      <c r="J23933" t="s">
        <v>9430</v>
      </c>
      <c r="K23933" t="s">
        <v>9431</v>
      </c>
      <c r="M23933" s="1"/>
      <c r="N23933" s="2"/>
    </row>
    <row r="23934" spans="1:14" x14ac:dyDescent="0.3">
      <c r="A23934" t="s">
        <v>9428</v>
      </c>
      <c r="B23934" s="1">
        <v>42962.976435185185</v>
      </c>
      <c r="C23934" s="2">
        <f>INT(spotify_history[[#This Row],[ts_utc]])</f>
        <v>42962</v>
      </c>
      <c r="D23934">
        <f t="shared" si="373"/>
        <v>2017</v>
      </c>
      <c r="E23934" s="3" t="str">
        <f>IF(OR(WEEKDAY(spotify_history[[#This Row],[track_played_date]],2)=6,WEEKDAY(spotify_history[[#This Row],[track_played_date]],2)=7),"Weekend","Weekday")</f>
        <v>Weekday</v>
      </c>
      <c r="F23934" t="s">
        <v>39819</v>
      </c>
      <c r="G23934">
        <v>141600</v>
      </c>
      <c r="H23934">
        <f>((spotify_history[[#This Row],[ms_played]]/1000)/60)/60</f>
        <v>3.9333333333333331E-2</v>
      </c>
      <c r="I23934" t="s">
        <v>9429</v>
      </c>
      <c r="J23934" t="s">
        <v>9430</v>
      </c>
      <c r="K23934" t="s">
        <v>9431</v>
      </c>
      <c r="M23934" s="1"/>
      <c r="N23934" s="2"/>
    </row>
    <row r="23935" spans="1:14" x14ac:dyDescent="0.3">
      <c r="A23935" t="s">
        <v>10428</v>
      </c>
      <c r="B23935" s="1">
        <v>42962.976944444446</v>
      </c>
      <c r="C23935" s="2">
        <f>INT(spotify_history[[#This Row],[ts_utc]])</f>
        <v>42962</v>
      </c>
      <c r="D23935">
        <f t="shared" si="373"/>
        <v>2017</v>
      </c>
      <c r="E23935" s="3" t="str">
        <f>IF(OR(WEEKDAY(spotify_history[[#This Row],[track_played_date]],2)=6,WEEKDAY(spotify_history[[#This Row],[track_played_date]],2)=7),"Weekend","Weekday")</f>
        <v>Weekday</v>
      </c>
      <c r="F23935" t="s">
        <v>39819</v>
      </c>
      <c r="G23935">
        <v>42139</v>
      </c>
      <c r="H23935">
        <f>((spotify_history[[#This Row],[ms_played]]/1000)/60)/60</f>
        <v>1.1705277777777778E-2</v>
      </c>
      <c r="I23935" t="s">
        <v>10429</v>
      </c>
      <c r="J23935" t="s">
        <v>2514</v>
      </c>
      <c r="K23935" t="s">
        <v>8801</v>
      </c>
      <c r="M23935" s="1"/>
      <c r="N23935" s="2"/>
    </row>
    <row r="23936" spans="1:14" x14ac:dyDescent="0.3">
      <c r="A23936" t="s">
        <v>13126</v>
      </c>
      <c r="B23936" s="1">
        <v>42962.977013888885</v>
      </c>
      <c r="C23936" s="2">
        <f>INT(spotify_history[[#This Row],[ts_utc]])</f>
        <v>42962</v>
      </c>
      <c r="D23936">
        <f t="shared" si="373"/>
        <v>2017</v>
      </c>
      <c r="E23936" s="3" t="str">
        <f>IF(OR(WEEKDAY(spotify_history[[#This Row],[track_played_date]],2)=6,WEEKDAY(spotify_history[[#This Row],[track_played_date]],2)=7),"Weekend","Weekday")</f>
        <v>Weekday</v>
      </c>
      <c r="F23936" t="s">
        <v>39819</v>
      </c>
      <c r="G23936">
        <v>5925</v>
      </c>
      <c r="H23936">
        <f>((spotify_history[[#This Row],[ms_played]]/1000)/60)/60</f>
        <v>1.6458333333333331E-3</v>
      </c>
      <c r="I23936" t="s">
        <v>5390</v>
      </c>
      <c r="J23936" t="s">
        <v>4352</v>
      </c>
      <c r="K23936" t="s">
        <v>12130</v>
      </c>
      <c r="M23936" s="1"/>
      <c r="N23936" s="2"/>
    </row>
    <row r="23937" spans="1:14" x14ac:dyDescent="0.3">
      <c r="A23937" t="s">
        <v>5597</v>
      </c>
      <c r="B23937" s="1">
        <v>42962.97724537037</v>
      </c>
      <c r="C23937" s="2">
        <f>INT(spotify_history[[#This Row],[ts_utc]])</f>
        <v>42962</v>
      </c>
      <c r="D23937">
        <f t="shared" si="373"/>
        <v>2017</v>
      </c>
      <c r="E23937" s="3" t="str">
        <f>IF(OR(WEEKDAY(spotify_history[[#This Row],[track_played_date]],2)=6,WEEKDAY(spotify_history[[#This Row],[track_played_date]],2)=7),"Weekend","Weekday")</f>
        <v>Weekday</v>
      </c>
      <c r="F23937" t="s">
        <v>39819</v>
      </c>
      <c r="G23937">
        <v>19808</v>
      </c>
      <c r="H23937">
        <f>((spotify_history[[#This Row],[ms_played]]/1000)/60)/60</f>
        <v>5.5022222222222226E-3</v>
      </c>
      <c r="I23937" t="s">
        <v>5598</v>
      </c>
      <c r="J23937" t="s">
        <v>2714</v>
      </c>
      <c r="K23937" t="s">
        <v>5588</v>
      </c>
      <c r="M23937" s="1"/>
      <c r="N23937" s="2"/>
    </row>
    <row r="23938" spans="1:14" x14ac:dyDescent="0.3">
      <c r="A23938" t="s">
        <v>2976</v>
      </c>
      <c r="B23938" s="1">
        <v>42962.978946759256</v>
      </c>
      <c r="C23938" s="2">
        <f>INT(spotify_history[[#This Row],[ts_utc]])</f>
        <v>42962</v>
      </c>
      <c r="D23938">
        <f t="shared" ref="D23938:D24001" si="374">YEAR(B23938)</f>
        <v>2017</v>
      </c>
      <c r="E23938" s="3" t="str">
        <f>IF(OR(WEEKDAY(spotify_history[[#This Row],[track_played_date]],2)=6,WEEKDAY(spotify_history[[#This Row],[track_played_date]],2)=7),"Weekend","Weekday")</f>
        <v>Weekday</v>
      </c>
      <c r="F23938" t="s">
        <v>39819</v>
      </c>
      <c r="G23938">
        <v>147178</v>
      </c>
      <c r="H23938">
        <f>((spotify_history[[#This Row],[ms_played]]/1000)/60)/60</f>
        <v>4.0882777777777782E-2</v>
      </c>
      <c r="I23938" t="s">
        <v>2977</v>
      </c>
      <c r="J23938" t="s">
        <v>399</v>
      </c>
      <c r="K23938" t="s">
        <v>400</v>
      </c>
      <c r="M23938" s="1"/>
      <c r="N23938" s="2"/>
    </row>
    <row r="23939" spans="1:14" x14ac:dyDescent="0.3">
      <c r="A23939" t="s">
        <v>9354</v>
      </c>
      <c r="B23939" s="1">
        <v>42962.979004629633</v>
      </c>
      <c r="C23939" s="2">
        <f>INT(spotify_history[[#This Row],[ts_utc]])</f>
        <v>42962</v>
      </c>
      <c r="D23939">
        <f t="shared" si="374"/>
        <v>2017</v>
      </c>
      <c r="E23939" s="3" t="str">
        <f>IF(OR(WEEKDAY(spotify_history[[#This Row],[track_played_date]],2)=6,WEEKDAY(spotify_history[[#This Row],[track_played_date]],2)=7),"Weekend","Weekday")</f>
        <v>Weekday</v>
      </c>
      <c r="F23939" t="s">
        <v>39819</v>
      </c>
      <c r="G23939">
        <v>4629</v>
      </c>
      <c r="H23939">
        <f>((spotify_history[[#This Row],[ms_played]]/1000)/60)/60</f>
        <v>1.2858333333333333E-3</v>
      </c>
      <c r="I23939" t="s">
        <v>9355</v>
      </c>
      <c r="J23939" t="s">
        <v>2714</v>
      </c>
      <c r="K23939" t="s">
        <v>2715</v>
      </c>
      <c r="M23939" s="1"/>
      <c r="N23939" s="2"/>
    </row>
    <row r="23940" spans="1:14" x14ac:dyDescent="0.3">
      <c r="A23940" t="s">
        <v>6845</v>
      </c>
      <c r="B23940" s="1">
        <v>42962.979050925926</v>
      </c>
      <c r="C23940" s="2">
        <f>INT(spotify_history[[#This Row],[ts_utc]])</f>
        <v>42962</v>
      </c>
      <c r="D23940">
        <f t="shared" si="374"/>
        <v>2017</v>
      </c>
      <c r="E23940" s="3" t="str">
        <f>IF(OR(WEEKDAY(spotify_history[[#This Row],[track_played_date]],2)=6,WEEKDAY(spotify_history[[#This Row],[track_played_date]],2)=7),"Weekend","Weekday")</f>
        <v>Weekday</v>
      </c>
      <c r="F23940" t="s">
        <v>39819</v>
      </c>
      <c r="G23940">
        <v>3960</v>
      </c>
      <c r="H23940">
        <f>((spotify_history[[#This Row],[ms_played]]/1000)/60)/60</f>
        <v>1.1000000000000001E-3</v>
      </c>
      <c r="I23940" t="s">
        <v>6846</v>
      </c>
      <c r="J23940" t="s">
        <v>79</v>
      </c>
      <c r="K23940" t="s">
        <v>107</v>
      </c>
      <c r="M23940" s="1"/>
      <c r="N23940" s="2"/>
    </row>
    <row r="23941" spans="1:14" x14ac:dyDescent="0.3">
      <c r="A23941" t="s">
        <v>8976</v>
      </c>
      <c r="B23941" s="1">
        <v>42962.982199074075</v>
      </c>
      <c r="C23941" s="2">
        <f>INT(spotify_history[[#This Row],[ts_utc]])</f>
        <v>42962</v>
      </c>
      <c r="D23941">
        <f t="shared" si="374"/>
        <v>2017</v>
      </c>
      <c r="E23941" s="3" t="str">
        <f>IF(OR(WEEKDAY(spotify_history[[#This Row],[track_played_date]],2)=6,WEEKDAY(spotify_history[[#This Row],[track_played_date]],2)=7),"Weekend","Weekday")</f>
        <v>Weekday</v>
      </c>
      <c r="F23941" t="s">
        <v>39819</v>
      </c>
      <c r="G23941">
        <v>272600</v>
      </c>
      <c r="H23941">
        <f>((spotify_history[[#This Row],[ms_played]]/1000)/60)/60</f>
        <v>7.5722222222222232E-2</v>
      </c>
      <c r="I23941" t="s">
        <v>8977</v>
      </c>
      <c r="J23941" t="s">
        <v>661</v>
      </c>
      <c r="K23941" t="s">
        <v>3723</v>
      </c>
      <c r="M23941" s="1"/>
      <c r="N23941" s="2"/>
    </row>
    <row r="23942" spans="1:14" x14ac:dyDescent="0.3">
      <c r="A23942" t="s">
        <v>8834</v>
      </c>
      <c r="B23942" s="1">
        <v>42962.98233796296</v>
      </c>
      <c r="C23942" s="2">
        <f>INT(spotify_history[[#This Row],[ts_utc]])</f>
        <v>42962</v>
      </c>
      <c r="D23942">
        <f t="shared" si="374"/>
        <v>2017</v>
      </c>
      <c r="E23942" s="3" t="str">
        <f>IF(OR(WEEKDAY(spotify_history[[#This Row],[track_played_date]],2)=6,WEEKDAY(spotify_history[[#This Row],[track_played_date]],2)=7),"Weekend","Weekday")</f>
        <v>Weekday</v>
      </c>
      <c r="F23942" t="s">
        <v>39819</v>
      </c>
      <c r="G23942">
        <v>9989</v>
      </c>
      <c r="H23942">
        <f>((spotify_history[[#This Row],[ms_played]]/1000)/60)/60</f>
        <v>2.7747222222222223E-3</v>
      </c>
      <c r="I23942" t="s">
        <v>728</v>
      </c>
      <c r="J23942" t="s">
        <v>200</v>
      </c>
      <c r="K23942" t="s">
        <v>729</v>
      </c>
      <c r="M23942" s="1"/>
      <c r="N23942" s="2"/>
    </row>
    <row r="23943" spans="1:14" x14ac:dyDescent="0.3">
      <c r="A23943" t="s">
        <v>10365</v>
      </c>
      <c r="B23943" s="1">
        <v>42962.984398148146</v>
      </c>
      <c r="C23943" s="2">
        <f>INT(spotify_history[[#This Row],[ts_utc]])</f>
        <v>42962</v>
      </c>
      <c r="D23943">
        <f t="shared" si="374"/>
        <v>2017</v>
      </c>
      <c r="E23943" s="3" t="str">
        <f>IF(OR(WEEKDAY(spotify_history[[#This Row],[track_played_date]],2)=6,WEEKDAY(spotify_history[[#This Row],[track_played_date]],2)=7),"Weekend","Weekday")</f>
        <v>Weekday</v>
      </c>
      <c r="F23943" t="s">
        <v>39819</v>
      </c>
      <c r="G23943">
        <v>177347</v>
      </c>
      <c r="H23943">
        <f>((spotify_history[[#This Row],[ms_played]]/1000)/60)/60</f>
        <v>4.926305555555556E-2</v>
      </c>
      <c r="I23943" t="s">
        <v>10366</v>
      </c>
      <c r="J23943" t="s">
        <v>616</v>
      </c>
      <c r="K23943" t="s">
        <v>7996</v>
      </c>
      <c r="M23943" s="1"/>
      <c r="N23943" s="2"/>
    </row>
    <row r="23944" spans="1:14" x14ac:dyDescent="0.3">
      <c r="A23944" t="s">
        <v>10312</v>
      </c>
      <c r="B23944" s="1">
        <v>42962.984456018516</v>
      </c>
      <c r="C23944" s="2">
        <f>INT(spotify_history[[#This Row],[ts_utc]])</f>
        <v>42962</v>
      </c>
      <c r="D23944">
        <f t="shared" si="374"/>
        <v>2017</v>
      </c>
      <c r="E23944" s="3" t="str">
        <f>IF(OR(WEEKDAY(spotify_history[[#This Row],[track_played_date]],2)=6,WEEKDAY(spotify_history[[#This Row],[track_played_date]],2)=7),"Weekend","Weekday")</f>
        <v>Weekday</v>
      </c>
      <c r="F23944" t="s">
        <v>39819</v>
      </c>
      <c r="G23944">
        <v>4275</v>
      </c>
      <c r="H23944">
        <f>((spotify_history[[#This Row],[ms_played]]/1000)/60)/60</f>
        <v>1.1875000000000002E-3</v>
      </c>
      <c r="I23944" t="s">
        <v>3673</v>
      </c>
      <c r="J23944" t="s">
        <v>33</v>
      </c>
      <c r="K23944" t="s">
        <v>3673</v>
      </c>
      <c r="M23944" s="1"/>
      <c r="N23944" s="2"/>
    </row>
    <row r="23945" spans="1:14" x14ac:dyDescent="0.3">
      <c r="A23945" t="s">
        <v>9569</v>
      </c>
      <c r="B23945" s="1">
        <v>42962.984548611108</v>
      </c>
      <c r="C23945" s="2">
        <f>INT(spotify_history[[#This Row],[ts_utc]])</f>
        <v>42962</v>
      </c>
      <c r="D23945">
        <f t="shared" si="374"/>
        <v>2017</v>
      </c>
      <c r="E23945" s="3" t="str">
        <f>IF(OR(WEEKDAY(spotify_history[[#This Row],[track_played_date]],2)=6,WEEKDAY(spotify_history[[#This Row],[track_played_date]],2)=7),"Weekend","Weekday")</f>
        <v>Weekday</v>
      </c>
      <c r="F23945" t="s">
        <v>39819</v>
      </c>
      <c r="G23945">
        <v>7651</v>
      </c>
      <c r="H23945">
        <f>((spotify_history[[#This Row],[ms_played]]/1000)/60)/60</f>
        <v>2.1252777777777776E-3</v>
      </c>
      <c r="I23945" t="s">
        <v>439</v>
      </c>
      <c r="J23945" t="s">
        <v>4330</v>
      </c>
      <c r="K23945" t="s">
        <v>9562</v>
      </c>
      <c r="M23945" s="1"/>
      <c r="N23945" s="2"/>
    </row>
    <row r="23946" spans="1:14" x14ac:dyDescent="0.3">
      <c r="A23946" t="s">
        <v>10463</v>
      </c>
      <c r="B23946" s="1">
        <v>42962.984594907408</v>
      </c>
      <c r="C23946" s="2">
        <f>INT(spotify_history[[#This Row],[ts_utc]])</f>
        <v>42962</v>
      </c>
      <c r="D23946">
        <f t="shared" si="374"/>
        <v>2017</v>
      </c>
      <c r="E23946" s="3" t="str">
        <f>IF(OR(WEEKDAY(spotify_history[[#This Row],[track_played_date]],2)=6,WEEKDAY(spotify_history[[#This Row],[track_played_date]],2)=7),"Weekend","Weekday")</f>
        <v>Weekday</v>
      </c>
      <c r="F23946" t="s">
        <v>39819</v>
      </c>
      <c r="G23946">
        <v>3685</v>
      </c>
      <c r="H23946">
        <f>((spotify_history[[#This Row],[ms_played]]/1000)/60)/60</f>
        <v>1.0236111111111112E-3</v>
      </c>
      <c r="I23946" t="s">
        <v>10464</v>
      </c>
      <c r="J23946" t="s">
        <v>3756</v>
      </c>
      <c r="K23946" t="s">
        <v>3760</v>
      </c>
      <c r="M23946" s="1"/>
      <c r="N23946" s="2"/>
    </row>
    <row r="23947" spans="1:14" x14ac:dyDescent="0.3">
      <c r="A23947" t="s">
        <v>10605</v>
      </c>
      <c r="B23947" s="1">
        <v>42962.98474537037</v>
      </c>
      <c r="C23947" s="2">
        <f>INT(spotify_history[[#This Row],[ts_utc]])</f>
        <v>42962</v>
      </c>
      <c r="D23947">
        <f t="shared" si="374"/>
        <v>2017</v>
      </c>
      <c r="E23947" s="3" t="str">
        <f>IF(OR(WEEKDAY(spotify_history[[#This Row],[track_played_date]],2)=6,WEEKDAY(spotify_history[[#This Row],[track_played_date]],2)=7),"Weekend","Weekday")</f>
        <v>Weekday</v>
      </c>
      <c r="F23947" t="s">
        <v>39819</v>
      </c>
      <c r="G23947">
        <v>12558</v>
      </c>
      <c r="H23947">
        <f>((spotify_history[[#This Row],[ms_played]]/1000)/60)/60</f>
        <v>3.4883333333333333E-3</v>
      </c>
      <c r="I23947" t="s">
        <v>10606</v>
      </c>
      <c r="J23947" t="s">
        <v>7480</v>
      </c>
      <c r="K23947" t="s">
        <v>9939</v>
      </c>
      <c r="M23947" s="1"/>
      <c r="N23947" s="2"/>
    </row>
    <row r="23948" spans="1:14" x14ac:dyDescent="0.3">
      <c r="A23948" t="s">
        <v>13052</v>
      </c>
      <c r="B23948" s="1">
        <v>42962.986932870372</v>
      </c>
      <c r="C23948" s="2">
        <f>INT(spotify_history[[#This Row],[ts_utc]])</f>
        <v>42962</v>
      </c>
      <c r="D23948">
        <f t="shared" si="374"/>
        <v>2017</v>
      </c>
      <c r="E23948" s="3" t="str">
        <f>IF(OR(WEEKDAY(spotify_history[[#This Row],[track_played_date]],2)=6,WEEKDAY(spotify_history[[#This Row],[track_played_date]],2)=7),"Weekend","Weekday")</f>
        <v>Weekday</v>
      </c>
      <c r="F23948" t="s">
        <v>39819</v>
      </c>
      <c r="G23948">
        <v>190120</v>
      </c>
      <c r="H23948">
        <f>((spotify_history[[#This Row],[ms_played]]/1000)/60)/60</f>
        <v>5.2811111111111114E-2</v>
      </c>
      <c r="I23948" t="s">
        <v>13053</v>
      </c>
      <c r="J23948" t="s">
        <v>166</v>
      </c>
      <c r="K23948" t="s">
        <v>13054</v>
      </c>
      <c r="M23948" s="1"/>
      <c r="N23948" s="2"/>
    </row>
    <row r="23949" spans="1:14" x14ac:dyDescent="0.3">
      <c r="A23949" t="s">
        <v>10232</v>
      </c>
      <c r="B23949" s="1">
        <v>42962.988761574074</v>
      </c>
      <c r="C23949" s="2">
        <f>INT(spotify_history[[#This Row],[ts_utc]])</f>
        <v>42962</v>
      </c>
      <c r="D23949">
        <f t="shared" si="374"/>
        <v>2017</v>
      </c>
      <c r="E23949" s="3" t="str">
        <f>IF(OR(WEEKDAY(spotify_history[[#This Row],[track_played_date]],2)=6,WEEKDAY(spotify_history[[#This Row],[track_played_date]],2)=7),"Weekend","Weekday")</f>
        <v>Weekday</v>
      </c>
      <c r="F23949" t="s">
        <v>39819</v>
      </c>
      <c r="G23949">
        <v>156499</v>
      </c>
      <c r="H23949">
        <f>((spotify_history[[#This Row],[ms_played]]/1000)/60)/60</f>
        <v>4.3471944444444445E-2</v>
      </c>
      <c r="I23949" t="s">
        <v>10233</v>
      </c>
      <c r="J23949" t="s">
        <v>10234</v>
      </c>
      <c r="K23949" t="s">
        <v>10233</v>
      </c>
      <c r="M23949" s="1"/>
      <c r="N23949" s="2"/>
    </row>
    <row r="23950" spans="1:14" x14ac:dyDescent="0.3">
      <c r="A23950" t="s">
        <v>5465</v>
      </c>
      <c r="B23950" s="1">
        <v>42962.988819444443</v>
      </c>
      <c r="C23950" s="2">
        <f>INT(spotify_history[[#This Row],[ts_utc]])</f>
        <v>42962</v>
      </c>
      <c r="D23950">
        <f t="shared" si="374"/>
        <v>2017</v>
      </c>
      <c r="E23950" s="3" t="str">
        <f>IF(OR(WEEKDAY(spotify_history[[#This Row],[track_played_date]],2)=6,WEEKDAY(spotify_history[[#This Row],[track_played_date]],2)=7),"Weekend","Weekday")</f>
        <v>Weekday</v>
      </c>
      <c r="F23950" t="s">
        <v>39819</v>
      </c>
      <c r="G23950">
        <v>4061</v>
      </c>
      <c r="H23950">
        <f>((spotify_history[[#This Row],[ms_played]]/1000)/60)/60</f>
        <v>1.1280555555555555E-3</v>
      </c>
      <c r="I23950" t="s">
        <v>5466</v>
      </c>
      <c r="J23950" t="s">
        <v>4837</v>
      </c>
      <c r="K23950" t="s">
        <v>4838</v>
      </c>
      <c r="M23950" s="1"/>
      <c r="N23950" s="2"/>
    </row>
    <row r="23951" spans="1:14" x14ac:dyDescent="0.3">
      <c r="A23951" t="s">
        <v>13112</v>
      </c>
      <c r="B23951" s="1">
        <v>42962.988865740743</v>
      </c>
      <c r="C23951" s="2">
        <f>INT(spotify_history[[#This Row],[ts_utc]])</f>
        <v>42962</v>
      </c>
      <c r="D23951">
        <f t="shared" si="374"/>
        <v>2017</v>
      </c>
      <c r="E23951" s="3" t="str">
        <f>IF(OR(WEEKDAY(spotify_history[[#This Row],[track_played_date]],2)=6,WEEKDAY(spotify_history[[#This Row],[track_played_date]],2)=7),"Weekend","Weekday")</f>
        <v>Weekday</v>
      </c>
      <c r="F23951" t="s">
        <v>39819</v>
      </c>
      <c r="G23951">
        <v>4782</v>
      </c>
      <c r="H23951">
        <f>((spotify_history[[#This Row],[ms_played]]/1000)/60)/60</f>
        <v>1.3283333333333335E-3</v>
      </c>
      <c r="I23951" t="s">
        <v>5839</v>
      </c>
      <c r="J23951" t="s">
        <v>5840</v>
      </c>
      <c r="K23951" t="s">
        <v>5839</v>
      </c>
      <c r="M23951" s="1"/>
      <c r="N23951" s="2"/>
    </row>
    <row r="23952" spans="1:14" x14ac:dyDescent="0.3">
      <c r="A23952" t="s">
        <v>8902</v>
      </c>
      <c r="B23952" s="1">
        <v>42962.990532407406</v>
      </c>
      <c r="C23952" s="2">
        <f>INT(spotify_history[[#This Row],[ts_utc]])</f>
        <v>42962</v>
      </c>
      <c r="D23952">
        <f t="shared" si="374"/>
        <v>2017</v>
      </c>
      <c r="E23952" s="3" t="str">
        <f>IF(OR(WEEKDAY(spotify_history[[#This Row],[track_played_date]],2)=6,WEEKDAY(spotify_history[[#This Row],[track_played_date]],2)=7),"Weekend","Weekday")</f>
        <v>Weekday</v>
      </c>
      <c r="F23952" t="s">
        <v>39819</v>
      </c>
      <c r="G23952">
        <v>144600</v>
      </c>
      <c r="H23952">
        <f>((spotify_history[[#This Row],[ms_played]]/1000)/60)/60</f>
        <v>4.0166666666666663E-2</v>
      </c>
      <c r="I23952" t="s">
        <v>8903</v>
      </c>
      <c r="J23952" t="s">
        <v>8894</v>
      </c>
      <c r="K23952" t="s">
        <v>8901</v>
      </c>
      <c r="M23952" s="1"/>
      <c r="N23952" s="2"/>
    </row>
    <row r="23953" spans="1:14" x14ac:dyDescent="0.3">
      <c r="A23953" t="s">
        <v>11108</v>
      </c>
      <c r="B23953" s="1">
        <v>42962.991435185184</v>
      </c>
      <c r="C23953" s="2">
        <f>INT(spotify_history[[#This Row],[ts_utc]])</f>
        <v>42962</v>
      </c>
      <c r="D23953">
        <f t="shared" si="374"/>
        <v>2017</v>
      </c>
      <c r="E23953" s="3" t="str">
        <f>IF(OR(WEEKDAY(spotify_history[[#This Row],[track_played_date]],2)=6,WEEKDAY(spotify_history[[#This Row],[track_played_date]],2)=7),"Weekend","Weekday")</f>
        <v>Weekday</v>
      </c>
      <c r="F23953" t="s">
        <v>39819</v>
      </c>
      <c r="G23953">
        <v>75748</v>
      </c>
      <c r="H23953">
        <f>((spotify_history[[#This Row],[ms_played]]/1000)/60)/60</f>
        <v>2.1041111111111115E-2</v>
      </c>
      <c r="I23953" t="s">
        <v>11109</v>
      </c>
      <c r="J23953" t="s">
        <v>176</v>
      </c>
      <c r="K23953" t="s">
        <v>176</v>
      </c>
      <c r="M23953" s="1"/>
      <c r="N23953" s="2"/>
    </row>
    <row r="23954" spans="1:14" x14ac:dyDescent="0.3">
      <c r="A23954" t="s">
        <v>10706</v>
      </c>
      <c r="B23954" s="1">
        <v>42962.991493055553</v>
      </c>
      <c r="C23954" s="2">
        <f>INT(spotify_history[[#This Row],[ts_utc]])</f>
        <v>42962</v>
      </c>
      <c r="D23954">
        <f t="shared" si="374"/>
        <v>2017</v>
      </c>
      <c r="E23954" s="3" t="str">
        <f>IF(OR(WEEKDAY(spotify_history[[#This Row],[track_played_date]],2)=6,WEEKDAY(spotify_history[[#This Row],[track_played_date]],2)=7),"Weekend","Weekday")</f>
        <v>Weekday</v>
      </c>
      <c r="F23954" t="s">
        <v>39819</v>
      </c>
      <c r="G23954">
        <v>5015</v>
      </c>
      <c r="H23954">
        <f>((spotify_history[[#This Row],[ms_played]]/1000)/60)/60</f>
        <v>1.3930555555555556E-3</v>
      </c>
      <c r="I23954" t="s">
        <v>10707</v>
      </c>
      <c r="J23954" t="s">
        <v>616</v>
      </c>
      <c r="K23954" t="s">
        <v>7996</v>
      </c>
      <c r="M23954" s="1"/>
      <c r="N23954" s="2"/>
    </row>
    <row r="23955" spans="1:14" x14ac:dyDescent="0.3">
      <c r="A23955" t="s">
        <v>8723</v>
      </c>
      <c r="B23955" s="1">
        <v>42962.991539351853</v>
      </c>
      <c r="C23955" s="2">
        <f>INT(spotify_history[[#This Row],[ts_utc]])</f>
        <v>42962</v>
      </c>
      <c r="D23955">
        <f t="shared" si="374"/>
        <v>2017</v>
      </c>
      <c r="E23955" s="3" t="str">
        <f>IF(OR(WEEKDAY(spotify_history[[#This Row],[track_played_date]],2)=6,WEEKDAY(spotify_history[[#This Row],[track_played_date]],2)=7),"Weekend","Weekday")</f>
        <v>Weekday</v>
      </c>
      <c r="F23955" t="s">
        <v>39819</v>
      </c>
      <c r="G23955">
        <v>4382</v>
      </c>
      <c r="H23955">
        <f>((spotify_history[[#This Row],[ms_played]]/1000)/60)/60</f>
        <v>1.2172222222222222E-3</v>
      </c>
      <c r="I23955" t="s">
        <v>8724</v>
      </c>
      <c r="J23955" t="s">
        <v>4483</v>
      </c>
      <c r="K23955" t="s">
        <v>8725</v>
      </c>
      <c r="M23955" s="1"/>
      <c r="N23955" s="2"/>
    </row>
    <row r="23956" spans="1:14" x14ac:dyDescent="0.3">
      <c r="A23956" t="s">
        <v>8273</v>
      </c>
      <c r="B23956" s="1">
        <v>42962.991585648146</v>
      </c>
      <c r="C23956" s="2">
        <f>INT(spotify_history[[#This Row],[ts_utc]])</f>
        <v>42962</v>
      </c>
      <c r="D23956">
        <f t="shared" si="374"/>
        <v>2017</v>
      </c>
      <c r="E23956" s="3" t="str">
        <f>IF(OR(WEEKDAY(spotify_history[[#This Row],[track_played_date]],2)=6,WEEKDAY(spotify_history[[#This Row],[track_played_date]],2)=7),"Weekend","Weekday")</f>
        <v>Weekday</v>
      </c>
      <c r="F23956" t="s">
        <v>39819</v>
      </c>
      <c r="G23956">
        <v>3171</v>
      </c>
      <c r="H23956">
        <f>((spotify_history[[#This Row],[ms_played]]/1000)/60)/60</f>
        <v>8.8083333333333319E-4</v>
      </c>
      <c r="I23956" t="s">
        <v>8274</v>
      </c>
      <c r="J23956" t="s">
        <v>194</v>
      </c>
      <c r="K23956" t="s">
        <v>3332</v>
      </c>
      <c r="M23956" s="1"/>
      <c r="N23956" s="2"/>
    </row>
    <row r="23957" spans="1:14" x14ac:dyDescent="0.3">
      <c r="A23957" t="s">
        <v>8202</v>
      </c>
      <c r="B23957" s="1">
        <v>42962.991631944446</v>
      </c>
      <c r="C23957" s="2">
        <f>INT(spotify_history[[#This Row],[ts_utc]])</f>
        <v>42962</v>
      </c>
      <c r="D23957">
        <f t="shared" si="374"/>
        <v>2017</v>
      </c>
      <c r="E23957" s="3" t="str">
        <f>IF(OR(WEEKDAY(spotify_history[[#This Row],[track_played_date]],2)=6,WEEKDAY(spotify_history[[#This Row],[track_played_date]],2)=7),"Weekend","Weekday")</f>
        <v>Weekday</v>
      </c>
      <c r="F23957" t="s">
        <v>39819</v>
      </c>
      <c r="G23957">
        <v>3653</v>
      </c>
      <c r="H23957">
        <f>((spotify_history[[#This Row],[ms_played]]/1000)/60)/60</f>
        <v>1.0147222222222222E-3</v>
      </c>
      <c r="I23957" t="s">
        <v>8203</v>
      </c>
      <c r="J23957" t="s">
        <v>54</v>
      </c>
      <c r="K23957" t="s">
        <v>3832</v>
      </c>
      <c r="M23957" s="1"/>
      <c r="N23957" s="2"/>
    </row>
    <row r="23958" spans="1:14" x14ac:dyDescent="0.3">
      <c r="A23958" t="s">
        <v>10948</v>
      </c>
      <c r="B23958" s="1">
        <v>42962.991840277777</v>
      </c>
      <c r="C23958" s="2">
        <f>INT(spotify_history[[#This Row],[ts_utc]])</f>
        <v>42962</v>
      </c>
      <c r="D23958">
        <f t="shared" si="374"/>
        <v>2017</v>
      </c>
      <c r="E23958" s="3" t="str">
        <f>IF(OR(WEEKDAY(spotify_history[[#This Row],[track_played_date]],2)=6,WEEKDAY(spotify_history[[#This Row],[track_played_date]],2)=7),"Weekend","Weekday")</f>
        <v>Weekday</v>
      </c>
      <c r="F23958" t="s">
        <v>39819</v>
      </c>
      <c r="G23958">
        <v>17339</v>
      </c>
      <c r="H23958">
        <f>((spotify_history[[#This Row],[ms_played]]/1000)/60)/60</f>
        <v>4.8163888888888883E-3</v>
      </c>
      <c r="I23958" t="s">
        <v>10949</v>
      </c>
      <c r="J23958" t="s">
        <v>79</v>
      </c>
      <c r="K23958" t="s">
        <v>39834</v>
      </c>
      <c r="M23958" s="1"/>
      <c r="N23958" s="2"/>
    </row>
    <row r="23959" spans="1:14" x14ac:dyDescent="0.3">
      <c r="A23959" t="s">
        <v>11620</v>
      </c>
      <c r="B23959" s="1">
        <v>42962.993125000001</v>
      </c>
      <c r="C23959" s="2">
        <f>INT(spotify_history[[#This Row],[ts_utc]])</f>
        <v>42962</v>
      </c>
      <c r="D23959">
        <f t="shared" si="374"/>
        <v>2017</v>
      </c>
      <c r="E23959" s="3" t="str">
        <f>IF(OR(WEEKDAY(spotify_history[[#This Row],[track_played_date]],2)=6,WEEKDAY(spotify_history[[#This Row],[track_played_date]],2)=7),"Weekend","Weekday")</f>
        <v>Weekday</v>
      </c>
      <c r="F23959" t="s">
        <v>39819</v>
      </c>
      <c r="G23959">
        <v>111773</v>
      </c>
      <c r="H23959">
        <f>((spotify_history[[#This Row],[ms_played]]/1000)/60)/60</f>
        <v>3.1048055555555554E-2</v>
      </c>
      <c r="I23959" t="s">
        <v>11621</v>
      </c>
      <c r="J23959" t="s">
        <v>79</v>
      </c>
      <c r="K23959" t="s">
        <v>11613</v>
      </c>
      <c r="M23959" s="1"/>
      <c r="N23959" s="2"/>
    </row>
    <row r="23960" spans="1:14" x14ac:dyDescent="0.3">
      <c r="A23960" t="s">
        <v>13250</v>
      </c>
      <c r="B23960" s="1">
        <v>42962.993171296293</v>
      </c>
      <c r="C23960" s="2">
        <f>INT(spotify_history[[#This Row],[ts_utc]])</f>
        <v>42962</v>
      </c>
      <c r="D23960">
        <f t="shared" si="374"/>
        <v>2017</v>
      </c>
      <c r="E23960" s="3" t="str">
        <f>IF(OR(WEEKDAY(spotify_history[[#This Row],[track_played_date]],2)=6,WEEKDAY(spotify_history[[#This Row],[track_played_date]],2)=7),"Weekend","Weekday")</f>
        <v>Weekday</v>
      </c>
      <c r="F23960" t="s">
        <v>39819</v>
      </c>
      <c r="G23960">
        <v>2325</v>
      </c>
      <c r="H23960">
        <f>((spotify_history[[#This Row],[ms_played]]/1000)/60)/60</f>
        <v>6.4583333333333333E-4</v>
      </c>
      <c r="I23960" t="s">
        <v>13251</v>
      </c>
      <c r="J23960" t="s">
        <v>3756</v>
      </c>
      <c r="K23960" t="s">
        <v>428</v>
      </c>
      <c r="M23960" s="1"/>
      <c r="N23960" s="2"/>
    </row>
    <row r="23961" spans="1:14" x14ac:dyDescent="0.3">
      <c r="A23961" t="s">
        <v>13469</v>
      </c>
      <c r="B23961" s="1">
        <v>42962.995810185188</v>
      </c>
      <c r="C23961" s="2">
        <f>INT(spotify_history[[#This Row],[ts_utc]])</f>
        <v>42962</v>
      </c>
      <c r="D23961">
        <f t="shared" si="374"/>
        <v>2017</v>
      </c>
      <c r="E23961" s="3" t="str">
        <f>IF(OR(WEEKDAY(spotify_history[[#This Row],[track_played_date]],2)=6,WEEKDAY(spotify_history[[#This Row],[track_played_date]],2)=7),"Weekend","Weekday")</f>
        <v>Weekday</v>
      </c>
      <c r="F23961" t="s">
        <v>39819</v>
      </c>
      <c r="G23961">
        <v>229200</v>
      </c>
      <c r="H23961">
        <f>((spotify_history[[#This Row],[ms_played]]/1000)/60)/60</f>
        <v>6.3666666666666663E-2</v>
      </c>
      <c r="I23961" t="s">
        <v>13468</v>
      </c>
      <c r="J23961" t="s">
        <v>8313</v>
      </c>
      <c r="K23961" t="s">
        <v>13470</v>
      </c>
      <c r="M23961" s="1"/>
      <c r="N23961" s="2"/>
    </row>
    <row r="23962" spans="1:14" x14ac:dyDescent="0.3">
      <c r="A23962" t="s">
        <v>4755</v>
      </c>
      <c r="B23962" s="1">
        <v>42962.995856481481</v>
      </c>
      <c r="C23962" s="2">
        <f>INT(spotify_history[[#This Row],[ts_utc]])</f>
        <v>42962</v>
      </c>
      <c r="D23962">
        <f t="shared" si="374"/>
        <v>2017</v>
      </c>
      <c r="E23962" s="3" t="str">
        <f>IF(OR(WEEKDAY(spotify_history[[#This Row],[track_played_date]],2)=6,WEEKDAY(spotify_history[[#This Row],[track_played_date]],2)=7),"Weekend","Weekday")</f>
        <v>Weekday</v>
      </c>
      <c r="F23962" t="s">
        <v>39819</v>
      </c>
      <c r="G23962">
        <v>2298</v>
      </c>
      <c r="H23962">
        <f>((spotify_history[[#This Row],[ms_played]]/1000)/60)/60</f>
        <v>6.3833333333333331E-4</v>
      </c>
      <c r="I23962" t="s">
        <v>277</v>
      </c>
      <c r="J23962" t="s">
        <v>278</v>
      </c>
      <c r="K23962" t="s">
        <v>278</v>
      </c>
      <c r="M23962" s="1"/>
      <c r="N23962" s="2"/>
    </row>
    <row r="23963" spans="1:14" x14ac:dyDescent="0.3">
      <c r="A23963" t="s">
        <v>9539</v>
      </c>
      <c r="B23963" s="1">
        <v>42962.99591435185</v>
      </c>
      <c r="C23963" s="2">
        <f>INT(spotify_history[[#This Row],[ts_utc]])</f>
        <v>42962</v>
      </c>
      <c r="D23963">
        <f t="shared" si="374"/>
        <v>2017</v>
      </c>
      <c r="E23963" s="3" t="str">
        <f>IF(OR(WEEKDAY(spotify_history[[#This Row],[track_played_date]],2)=6,WEEKDAY(spotify_history[[#This Row],[track_played_date]],2)=7),"Weekend","Weekday")</f>
        <v>Weekday</v>
      </c>
      <c r="F23963" t="s">
        <v>39819</v>
      </c>
      <c r="G23963">
        <v>4755</v>
      </c>
      <c r="H23963">
        <f>((spotify_history[[#This Row],[ms_played]]/1000)/60)/60</f>
        <v>1.3208333333333334E-3</v>
      </c>
      <c r="I23963" t="s">
        <v>9540</v>
      </c>
      <c r="J23963" t="s">
        <v>1027</v>
      </c>
      <c r="K23963" t="s">
        <v>9541</v>
      </c>
      <c r="M23963" s="1"/>
      <c r="N23963" s="2"/>
    </row>
    <row r="23964" spans="1:14" x14ac:dyDescent="0.3">
      <c r="A23964" t="s">
        <v>8158</v>
      </c>
      <c r="B23964" s="1">
        <v>42962.996215277781</v>
      </c>
      <c r="C23964" s="2">
        <f>INT(spotify_history[[#This Row],[ts_utc]])</f>
        <v>42962</v>
      </c>
      <c r="D23964">
        <f t="shared" si="374"/>
        <v>2017</v>
      </c>
      <c r="E23964" s="3" t="str">
        <f>IF(OR(WEEKDAY(spotify_history[[#This Row],[track_played_date]],2)=6,WEEKDAY(spotify_history[[#This Row],[track_played_date]],2)=7),"Weekend","Weekday")</f>
        <v>Weekday</v>
      </c>
      <c r="F23964" t="s">
        <v>39819</v>
      </c>
      <c r="G23964">
        <v>25041</v>
      </c>
      <c r="H23964">
        <f>((spotify_history[[#This Row],[ms_played]]/1000)/60)/60</f>
        <v>6.955833333333333E-3</v>
      </c>
      <c r="I23964" t="s">
        <v>8159</v>
      </c>
      <c r="J23964" t="s">
        <v>5683</v>
      </c>
      <c r="K23964" t="s">
        <v>5702</v>
      </c>
      <c r="M23964" s="1"/>
      <c r="N23964" s="2"/>
    </row>
    <row r="23965" spans="1:14" x14ac:dyDescent="0.3">
      <c r="A23965" t="s">
        <v>8657</v>
      </c>
      <c r="B23965" s="1">
        <v>42962.99659722222</v>
      </c>
      <c r="C23965" s="2">
        <f>INT(spotify_history[[#This Row],[ts_utc]])</f>
        <v>42962</v>
      </c>
      <c r="D23965">
        <f t="shared" si="374"/>
        <v>2017</v>
      </c>
      <c r="E23965" s="3" t="str">
        <f>IF(OR(WEEKDAY(spotify_history[[#This Row],[track_played_date]],2)=6,WEEKDAY(spotify_history[[#This Row],[track_played_date]],2)=7),"Weekend","Weekday")</f>
        <v>Weekday</v>
      </c>
      <c r="F23965" t="s">
        <v>39819</v>
      </c>
      <c r="G23965">
        <v>32520</v>
      </c>
      <c r="H23965">
        <f>((spotify_history[[#This Row],[ms_played]]/1000)/60)/60</f>
        <v>9.0333333333333342E-3</v>
      </c>
      <c r="I23965" t="s">
        <v>8658</v>
      </c>
      <c r="J23965" t="s">
        <v>557</v>
      </c>
      <c r="K23965" t="s">
        <v>8659</v>
      </c>
      <c r="M23965" s="1"/>
      <c r="N23965" s="2"/>
    </row>
    <row r="23966" spans="1:14" x14ac:dyDescent="0.3">
      <c r="A23966" t="s">
        <v>10847</v>
      </c>
      <c r="B23966" s="1">
        <v>42962.996631944443</v>
      </c>
      <c r="C23966" s="2">
        <f>INT(spotify_history[[#This Row],[ts_utc]])</f>
        <v>42962</v>
      </c>
      <c r="D23966">
        <f t="shared" si="374"/>
        <v>2017</v>
      </c>
      <c r="E23966" s="3" t="str">
        <f>IF(OR(WEEKDAY(spotify_history[[#This Row],[track_played_date]],2)=6,WEEKDAY(spotify_history[[#This Row],[track_played_date]],2)=7),"Weekend","Weekday")</f>
        <v>Weekday</v>
      </c>
      <c r="F23966" t="s">
        <v>39819</v>
      </c>
      <c r="G23966">
        <v>2442</v>
      </c>
      <c r="H23966">
        <f>((spotify_history[[#This Row],[ms_played]]/1000)/60)/60</f>
        <v>6.7833333333333331E-4</v>
      </c>
      <c r="I23966" t="s">
        <v>10848</v>
      </c>
      <c r="J23966" t="s">
        <v>54</v>
      </c>
      <c r="K23966" t="s">
        <v>3832</v>
      </c>
      <c r="M23966" s="1"/>
      <c r="N23966" s="2"/>
    </row>
    <row r="23967" spans="1:14" x14ac:dyDescent="0.3">
      <c r="A23967" t="s">
        <v>10193</v>
      </c>
      <c r="B23967" s="1">
        <v>42962.996666666666</v>
      </c>
      <c r="C23967" s="2">
        <f>INT(spotify_history[[#This Row],[ts_utc]])</f>
        <v>42962</v>
      </c>
      <c r="D23967">
        <f t="shared" si="374"/>
        <v>2017</v>
      </c>
      <c r="E23967" s="3" t="str">
        <f>IF(OR(WEEKDAY(spotify_history[[#This Row],[track_played_date]],2)=6,WEEKDAY(spotify_history[[#This Row],[track_played_date]],2)=7),"Weekend","Weekday")</f>
        <v>Weekday</v>
      </c>
      <c r="F23967" t="s">
        <v>39819</v>
      </c>
      <c r="G23967">
        <v>2719</v>
      </c>
      <c r="H23967">
        <f>((spotify_history[[#This Row],[ms_played]]/1000)/60)/60</f>
        <v>7.5527777777777778E-4</v>
      </c>
      <c r="I23967" t="s">
        <v>466</v>
      </c>
      <c r="J23967" t="s">
        <v>54</v>
      </c>
      <c r="K23967" t="s">
        <v>7640</v>
      </c>
      <c r="M23967" s="1"/>
      <c r="N23967" s="2"/>
    </row>
    <row r="23968" spans="1:14" x14ac:dyDescent="0.3">
      <c r="A23968" t="s">
        <v>5605</v>
      </c>
      <c r="B23968" s="1">
        <v>42962.996724537035</v>
      </c>
      <c r="C23968" s="2">
        <f>INT(spotify_history[[#This Row],[ts_utc]])</f>
        <v>42962</v>
      </c>
      <c r="D23968">
        <f t="shared" si="374"/>
        <v>2017</v>
      </c>
      <c r="E23968" s="3" t="str">
        <f>IF(OR(WEEKDAY(spotify_history[[#This Row],[track_played_date]],2)=6,WEEKDAY(spotify_history[[#This Row],[track_played_date]],2)=7),"Weekend","Weekday")</f>
        <v>Weekday</v>
      </c>
      <c r="F23968" t="s">
        <v>39819</v>
      </c>
      <c r="G23968">
        <v>4774</v>
      </c>
      <c r="H23968">
        <f>((spotify_history[[#This Row],[ms_played]]/1000)/60)/60</f>
        <v>1.326111111111111E-3</v>
      </c>
      <c r="I23968" t="s">
        <v>5606</v>
      </c>
      <c r="J23968" t="s">
        <v>2714</v>
      </c>
      <c r="K23968" t="s">
        <v>5588</v>
      </c>
      <c r="M23968" s="1"/>
      <c r="N23968" s="2"/>
    </row>
    <row r="23969" spans="1:14" x14ac:dyDescent="0.3">
      <c r="A23969" t="s">
        <v>13150</v>
      </c>
      <c r="B23969" s="1">
        <v>42962.996921296297</v>
      </c>
      <c r="C23969" s="2">
        <f>INT(spotify_history[[#This Row],[ts_utc]])</f>
        <v>42962</v>
      </c>
      <c r="D23969">
        <f t="shared" si="374"/>
        <v>2017</v>
      </c>
      <c r="E23969" s="3" t="str">
        <f>IF(OR(WEEKDAY(spotify_history[[#This Row],[track_played_date]],2)=6,WEEKDAY(spotify_history[[#This Row],[track_played_date]],2)=7),"Weekend","Weekday")</f>
        <v>Weekday</v>
      </c>
      <c r="F23969" t="s">
        <v>39819</v>
      </c>
      <c r="G23969">
        <v>16344</v>
      </c>
      <c r="H23969">
        <f>((spotify_history[[#This Row],[ms_played]]/1000)/60)/60</f>
        <v>4.5400000000000006E-3</v>
      </c>
      <c r="I23969" t="s">
        <v>9053</v>
      </c>
      <c r="J23969" t="s">
        <v>3008</v>
      </c>
      <c r="K23969" t="s">
        <v>3009</v>
      </c>
      <c r="M23969" s="1"/>
      <c r="N23969" s="2"/>
    </row>
    <row r="23970" spans="1:14" x14ac:dyDescent="0.3">
      <c r="A23970" t="s">
        <v>8750</v>
      </c>
      <c r="B23970" s="1">
        <v>42962.99695601852</v>
      </c>
      <c r="C23970" s="2">
        <f>INT(spotify_history[[#This Row],[ts_utc]])</f>
        <v>42962</v>
      </c>
      <c r="D23970">
        <f t="shared" si="374"/>
        <v>2017</v>
      </c>
      <c r="E23970" s="3" t="str">
        <f>IF(OR(WEEKDAY(spotify_history[[#This Row],[track_played_date]],2)=6,WEEKDAY(spotify_history[[#This Row],[track_played_date]],2)=7),"Weekend","Weekday")</f>
        <v>Weekday</v>
      </c>
      <c r="F23970" t="s">
        <v>39819</v>
      </c>
      <c r="G23970">
        <v>3119</v>
      </c>
      <c r="H23970">
        <f>((spotify_history[[#This Row],[ms_played]]/1000)/60)/60</f>
        <v>8.6638888888888898E-4</v>
      </c>
      <c r="I23970" t="s">
        <v>8751</v>
      </c>
      <c r="J23970" t="s">
        <v>200</v>
      </c>
      <c r="K23970" t="s">
        <v>3077</v>
      </c>
      <c r="M23970" s="1"/>
      <c r="N23970" s="2"/>
    </row>
    <row r="23971" spans="1:14" x14ac:dyDescent="0.3">
      <c r="A23971" t="s">
        <v>2487</v>
      </c>
      <c r="B23971" s="1">
        <v>42962.997037037036</v>
      </c>
      <c r="C23971" s="2">
        <f>INT(spotify_history[[#This Row],[ts_utc]])</f>
        <v>42962</v>
      </c>
      <c r="D23971">
        <f t="shared" si="374"/>
        <v>2017</v>
      </c>
      <c r="E23971" s="3" t="str">
        <f>IF(OR(WEEKDAY(spotify_history[[#This Row],[track_played_date]],2)=6,WEEKDAY(spotify_history[[#This Row],[track_played_date]],2)=7),"Weekend","Weekday")</f>
        <v>Weekday</v>
      </c>
      <c r="F23971" t="s">
        <v>39819</v>
      </c>
      <c r="G23971">
        <v>5862</v>
      </c>
      <c r="H23971">
        <f>((spotify_history[[#This Row],[ms_played]]/1000)/60)/60</f>
        <v>1.6283333333333332E-3</v>
      </c>
      <c r="I23971" t="s">
        <v>2488</v>
      </c>
      <c r="J23971" t="s">
        <v>127</v>
      </c>
      <c r="K23971" t="s">
        <v>139</v>
      </c>
      <c r="M23971" s="1"/>
      <c r="N23971" s="2"/>
    </row>
    <row r="23972" spans="1:14" x14ac:dyDescent="0.3">
      <c r="A23972" t="s">
        <v>8988</v>
      </c>
      <c r="B23972" s="1">
        <v>42962.997245370374</v>
      </c>
      <c r="C23972" s="2">
        <f>INT(spotify_history[[#This Row],[ts_utc]])</f>
        <v>42962</v>
      </c>
      <c r="D23972">
        <f t="shared" si="374"/>
        <v>2017</v>
      </c>
      <c r="E23972" s="3" t="str">
        <f>IF(OR(WEEKDAY(spotify_history[[#This Row],[track_played_date]],2)=6,WEEKDAY(spotify_history[[#This Row],[track_played_date]],2)=7),"Weekend","Weekday")</f>
        <v>Weekday</v>
      </c>
      <c r="F23972" t="s">
        <v>39819</v>
      </c>
      <c r="G23972">
        <v>17662</v>
      </c>
      <c r="H23972">
        <f>((spotify_history[[#This Row],[ms_played]]/1000)/60)/60</f>
        <v>4.9061111111111111E-3</v>
      </c>
      <c r="I23972" t="s">
        <v>8989</v>
      </c>
      <c r="J23972" t="s">
        <v>236</v>
      </c>
      <c r="K23972" t="s">
        <v>8990</v>
      </c>
      <c r="M23972" s="1"/>
      <c r="N23972" s="2"/>
    </row>
    <row r="23973" spans="1:14" x14ac:dyDescent="0.3">
      <c r="A23973" t="s">
        <v>6866</v>
      </c>
      <c r="B23973" s="1">
        <v>42963.117106481484</v>
      </c>
      <c r="C23973" s="2">
        <f>INT(spotify_history[[#This Row],[ts_utc]])</f>
        <v>42963</v>
      </c>
      <c r="D23973">
        <f t="shared" si="374"/>
        <v>2017</v>
      </c>
      <c r="E23973" s="3" t="str">
        <f>IF(OR(WEEKDAY(spotify_history[[#This Row],[track_played_date]],2)=6,WEEKDAY(spotify_history[[#This Row],[track_played_date]],2)=7),"Weekend","Weekday")</f>
        <v>Weekday</v>
      </c>
      <c r="F23973" t="s">
        <v>39819</v>
      </c>
      <c r="G23973">
        <v>32045</v>
      </c>
      <c r="H23973">
        <f>((spotify_history[[#This Row],[ms_played]]/1000)/60)/60</f>
        <v>8.9013888888888892E-3</v>
      </c>
      <c r="I23973" t="s">
        <v>6867</v>
      </c>
      <c r="J23973" t="s">
        <v>843</v>
      </c>
      <c r="K23973" t="s">
        <v>5666</v>
      </c>
      <c r="M23973" s="1"/>
      <c r="N23973" s="2"/>
    </row>
    <row r="23974" spans="1:14" x14ac:dyDescent="0.3">
      <c r="A23974" t="s">
        <v>6866</v>
      </c>
      <c r="B23974" s="1">
        <v>42963.118784722225</v>
      </c>
      <c r="C23974" s="2">
        <f>INT(spotify_history[[#This Row],[ts_utc]])</f>
        <v>42963</v>
      </c>
      <c r="D23974">
        <f t="shared" si="374"/>
        <v>2017</v>
      </c>
      <c r="E23974" s="3" t="str">
        <f>IF(OR(WEEKDAY(spotify_history[[#This Row],[track_played_date]],2)=6,WEEKDAY(spotify_history[[#This Row],[track_played_date]],2)=7),"Weekend","Weekday")</f>
        <v>Weekday</v>
      </c>
      <c r="F23974" t="s">
        <v>39819</v>
      </c>
      <c r="G23974">
        <v>1343</v>
      </c>
      <c r="H23974">
        <f>((spotify_history[[#This Row],[ms_played]]/1000)/60)/60</f>
        <v>3.7305555555555551E-4</v>
      </c>
      <c r="I23974" t="s">
        <v>6867</v>
      </c>
      <c r="J23974" t="s">
        <v>843</v>
      </c>
      <c r="K23974" t="s">
        <v>5666</v>
      </c>
      <c r="M23974" s="1"/>
      <c r="N23974" s="2"/>
    </row>
    <row r="23975" spans="1:14" x14ac:dyDescent="0.3">
      <c r="A23975" t="s">
        <v>8729</v>
      </c>
      <c r="B23975" s="1">
        <v>42963.118796296294</v>
      </c>
      <c r="C23975" s="2">
        <f>INT(spotify_history[[#This Row],[ts_utc]])</f>
        <v>42963</v>
      </c>
      <c r="D23975">
        <f t="shared" si="374"/>
        <v>2017</v>
      </c>
      <c r="E23975" s="3" t="str">
        <f>IF(OR(WEEKDAY(spotify_history[[#This Row],[track_played_date]],2)=6,WEEKDAY(spotify_history[[#This Row],[track_played_date]],2)=7),"Weekend","Weekday")</f>
        <v>Weekday</v>
      </c>
      <c r="F23975" t="s">
        <v>39819</v>
      </c>
      <c r="G23975">
        <v>583</v>
      </c>
      <c r="H23975">
        <f>((spotify_history[[#This Row],[ms_played]]/1000)/60)/60</f>
        <v>1.6194444444444446E-4</v>
      </c>
      <c r="I23975" t="s">
        <v>8730</v>
      </c>
      <c r="J23975" t="s">
        <v>616</v>
      </c>
      <c r="K23975" t="s">
        <v>7996</v>
      </c>
      <c r="M23975" s="1"/>
      <c r="N23975" s="2"/>
    </row>
    <row r="23976" spans="1:14" x14ac:dyDescent="0.3">
      <c r="A23976" t="s">
        <v>8817</v>
      </c>
      <c r="B23976" s="1">
        <v>42963.118807870371</v>
      </c>
      <c r="C23976" s="2">
        <f>INT(spotify_history[[#This Row],[ts_utc]])</f>
        <v>42963</v>
      </c>
      <c r="D23976">
        <f t="shared" si="374"/>
        <v>2017</v>
      </c>
      <c r="E23976" s="3" t="str">
        <f>IF(OR(WEEKDAY(spotify_history[[#This Row],[track_played_date]],2)=6,WEEKDAY(spotify_history[[#This Row],[track_played_date]],2)=7),"Weekend","Weekday")</f>
        <v>Weekday</v>
      </c>
      <c r="F23976" t="s">
        <v>39819</v>
      </c>
      <c r="G23976">
        <v>652</v>
      </c>
      <c r="H23976">
        <f>((spotify_history[[#This Row],[ms_played]]/1000)/60)/60</f>
        <v>1.8111111111111111E-4</v>
      </c>
      <c r="I23976" t="s">
        <v>8818</v>
      </c>
      <c r="J23976" t="s">
        <v>4483</v>
      </c>
      <c r="K23976" t="s">
        <v>8725</v>
      </c>
      <c r="M23976" s="1"/>
      <c r="N23976" s="2"/>
    </row>
    <row r="23977" spans="1:14" x14ac:dyDescent="0.3">
      <c r="A23977" t="s">
        <v>13539</v>
      </c>
      <c r="B23977" s="1">
        <v>42963.118819444448</v>
      </c>
      <c r="C23977" s="2">
        <f>INT(spotify_history[[#This Row],[ts_utc]])</f>
        <v>42963</v>
      </c>
      <c r="D23977">
        <f t="shared" si="374"/>
        <v>2017</v>
      </c>
      <c r="E23977" s="3" t="str">
        <f>IF(OR(WEEKDAY(spotify_history[[#This Row],[track_played_date]],2)=6,WEEKDAY(spotify_history[[#This Row],[track_played_date]],2)=7),"Weekend","Weekday")</f>
        <v>Weekday</v>
      </c>
      <c r="F23977" t="s">
        <v>39819</v>
      </c>
      <c r="G23977">
        <v>341</v>
      </c>
      <c r="H23977">
        <f>((spotify_history[[#This Row],[ms_played]]/1000)/60)/60</f>
        <v>9.4722222222222224E-5</v>
      </c>
      <c r="I23977" t="s">
        <v>9361</v>
      </c>
      <c r="J23977" t="s">
        <v>8412</v>
      </c>
      <c r="K23977" t="s">
        <v>9362</v>
      </c>
      <c r="M23977" s="1"/>
      <c r="N23977" s="2"/>
    </row>
    <row r="23978" spans="1:14" x14ac:dyDescent="0.3">
      <c r="A23978" t="s">
        <v>7570</v>
      </c>
      <c r="B23978" s="1">
        <v>42963.118831018517</v>
      </c>
      <c r="C23978" s="2">
        <f>INT(spotify_history[[#This Row],[ts_utc]])</f>
        <v>42963</v>
      </c>
      <c r="D23978">
        <f t="shared" si="374"/>
        <v>2017</v>
      </c>
      <c r="E23978" s="3" t="str">
        <f>IF(OR(WEEKDAY(spotify_history[[#This Row],[track_played_date]],2)=6,WEEKDAY(spotify_history[[#This Row],[track_played_date]],2)=7),"Weekend","Weekday")</f>
        <v>Weekday</v>
      </c>
      <c r="F23978" t="s">
        <v>39819</v>
      </c>
      <c r="G23978">
        <v>0</v>
      </c>
      <c r="H23978">
        <f>((spotify_history[[#This Row],[ms_played]]/1000)/60)/60</f>
        <v>0</v>
      </c>
      <c r="I23978" t="s">
        <v>7571</v>
      </c>
      <c r="J23978" t="s">
        <v>4972</v>
      </c>
      <c r="K23978" t="s">
        <v>7572</v>
      </c>
      <c r="M23978" s="1"/>
      <c r="N23978" s="2"/>
    </row>
    <row r="23979" spans="1:14" x14ac:dyDescent="0.3">
      <c r="A23979" t="s">
        <v>13549</v>
      </c>
      <c r="B23979" s="1">
        <v>42963.120995370373</v>
      </c>
      <c r="C23979" s="2">
        <f>INT(spotify_history[[#This Row],[ts_utc]])</f>
        <v>42963</v>
      </c>
      <c r="D23979">
        <f t="shared" si="374"/>
        <v>2017</v>
      </c>
      <c r="E23979" s="3" t="str">
        <f>IF(OR(WEEKDAY(spotify_history[[#This Row],[track_played_date]],2)=6,WEEKDAY(spotify_history[[#This Row],[track_played_date]],2)=7),"Weekend","Weekday")</f>
        <v>Weekday</v>
      </c>
      <c r="F23979" t="s">
        <v>39819</v>
      </c>
      <c r="G23979">
        <v>186443</v>
      </c>
      <c r="H23979">
        <f>((spotify_history[[#This Row],[ms_played]]/1000)/60)/60</f>
        <v>5.1789722222222223E-2</v>
      </c>
      <c r="I23979" t="s">
        <v>13550</v>
      </c>
      <c r="J23979" t="s">
        <v>2881</v>
      </c>
      <c r="K23979" t="s">
        <v>13550</v>
      </c>
      <c r="M23979" s="1"/>
      <c r="N23979" s="2"/>
    </row>
    <row r="23980" spans="1:14" x14ac:dyDescent="0.3">
      <c r="A23980" t="s">
        <v>10643</v>
      </c>
      <c r="B23980" s="1">
        <v>42963.121006944442</v>
      </c>
      <c r="C23980" s="2">
        <f>INT(spotify_history[[#This Row],[ts_utc]])</f>
        <v>42963</v>
      </c>
      <c r="D23980">
        <f t="shared" si="374"/>
        <v>2017</v>
      </c>
      <c r="E23980" s="3" t="str">
        <f>IF(OR(WEEKDAY(spotify_history[[#This Row],[track_played_date]],2)=6,WEEKDAY(spotify_history[[#This Row],[track_played_date]],2)=7),"Weekend","Weekday")</f>
        <v>Weekday</v>
      </c>
      <c r="F23980" t="s">
        <v>39819</v>
      </c>
      <c r="G23980">
        <v>0</v>
      </c>
      <c r="H23980">
        <f>((spotify_history[[#This Row],[ms_played]]/1000)/60)/60</f>
        <v>0</v>
      </c>
      <c r="I23980" t="s">
        <v>10644</v>
      </c>
      <c r="J23980" t="s">
        <v>273</v>
      </c>
      <c r="K23980" t="s">
        <v>273</v>
      </c>
      <c r="M23980" s="1"/>
      <c r="N23980" s="2"/>
    </row>
    <row r="23981" spans="1:14" x14ac:dyDescent="0.3">
      <c r="A23981" t="s">
        <v>13549</v>
      </c>
      <c r="B23981" s="1">
        <v>42963.121018518519</v>
      </c>
      <c r="C23981" s="2">
        <f>INT(spotify_history[[#This Row],[ts_utc]])</f>
        <v>42963</v>
      </c>
      <c r="D23981">
        <f t="shared" si="374"/>
        <v>2017</v>
      </c>
      <c r="E23981" s="3" t="str">
        <f>IF(OR(WEEKDAY(spotify_history[[#This Row],[track_played_date]],2)=6,WEEKDAY(spotify_history[[#This Row],[track_played_date]],2)=7),"Weekend","Weekday")</f>
        <v>Weekday</v>
      </c>
      <c r="F23981" t="s">
        <v>39819</v>
      </c>
      <c r="G23981">
        <v>922</v>
      </c>
      <c r="H23981">
        <f>((spotify_history[[#This Row],[ms_played]]/1000)/60)/60</f>
        <v>2.5611111111111114E-4</v>
      </c>
      <c r="I23981" t="s">
        <v>13550</v>
      </c>
      <c r="J23981" t="s">
        <v>2881</v>
      </c>
      <c r="K23981" t="s">
        <v>13550</v>
      </c>
      <c r="M23981" s="1"/>
      <c r="N23981" s="2"/>
    </row>
    <row r="23982" spans="1:14" x14ac:dyDescent="0.3">
      <c r="A23982" t="s">
        <v>10643</v>
      </c>
      <c r="B23982" s="1">
        <v>42963.121030092596</v>
      </c>
      <c r="C23982" s="2">
        <f>INT(spotify_history[[#This Row],[ts_utc]])</f>
        <v>42963</v>
      </c>
      <c r="D23982">
        <f t="shared" si="374"/>
        <v>2017</v>
      </c>
      <c r="E23982" s="3" t="str">
        <f>IF(OR(WEEKDAY(spotify_history[[#This Row],[track_played_date]],2)=6,WEEKDAY(spotify_history[[#This Row],[track_played_date]],2)=7),"Weekend","Weekday")</f>
        <v>Weekday</v>
      </c>
      <c r="F23982" t="s">
        <v>39819</v>
      </c>
      <c r="G23982">
        <v>400</v>
      </c>
      <c r="H23982">
        <f>((spotify_history[[#This Row],[ms_played]]/1000)/60)/60</f>
        <v>1.1111111111111112E-4</v>
      </c>
      <c r="I23982" t="s">
        <v>10644</v>
      </c>
      <c r="J23982" t="s">
        <v>273</v>
      </c>
      <c r="K23982" t="s">
        <v>273</v>
      </c>
      <c r="M23982" s="1"/>
      <c r="N23982" s="2"/>
    </row>
    <row r="23983" spans="1:14" x14ac:dyDescent="0.3">
      <c r="A23983" t="s">
        <v>10480</v>
      </c>
      <c r="B23983" s="1">
        <v>42963.121041666665</v>
      </c>
      <c r="C23983" s="2">
        <f>INT(spotify_history[[#This Row],[ts_utc]])</f>
        <v>42963</v>
      </c>
      <c r="D23983">
        <f t="shared" si="374"/>
        <v>2017</v>
      </c>
      <c r="E23983" s="3" t="str">
        <f>IF(OR(WEEKDAY(spotify_history[[#This Row],[track_played_date]],2)=6,WEEKDAY(spotify_history[[#This Row],[track_played_date]],2)=7),"Weekend","Weekday")</f>
        <v>Weekday</v>
      </c>
      <c r="F23983" t="s">
        <v>39819</v>
      </c>
      <c r="G23983">
        <v>256</v>
      </c>
      <c r="H23983">
        <f>((spotify_history[[#This Row],[ms_played]]/1000)/60)/60</f>
        <v>7.111111111111112E-5</v>
      </c>
      <c r="I23983" t="s">
        <v>10481</v>
      </c>
      <c r="J23983" t="s">
        <v>387</v>
      </c>
      <c r="K23983" t="s">
        <v>7698</v>
      </c>
      <c r="M23983" s="1"/>
      <c r="N23983" s="2"/>
    </row>
    <row r="23984" spans="1:14" x14ac:dyDescent="0.3">
      <c r="A23984" t="s">
        <v>11559</v>
      </c>
      <c r="B23984" s="1">
        <v>42963.121076388888</v>
      </c>
      <c r="C23984" s="2">
        <f>INT(spotify_history[[#This Row],[ts_utc]])</f>
        <v>42963</v>
      </c>
      <c r="D23984">
        <f t="shared" si="374"/>
        <v>2017</v>
      </c>
      <c r="E23984" s="3" t="str">
        <f>IF(OR(WEEKDAY(spotify_history[[#This Row],[track_played_date]],2)=6,WEEKDAY(spotify_history[[#This Row],[track_played_date]],2)=7),"Weekend","Weekday")</f>
        <v>Weekday</v>
      </c>
      <c r="F23984" t="s">
        <v>39819</v>
      </c>
      <c r="G23984">
        <v>2292</v>
      </c>
      <c r="H23984">
        <f>((spotify_history[[#This Row],[ms_played]]/1000)/60)/60</f>
        <v>6.3666666666666667E-4</v>
      </c>
      <c r="I23984" t="s">
        <v>7773</v>
      </c>
      <c r="J23984" t="s">
        <v>54</v>
      </c>
      <c r="K23984" t="s">
        <v>11557</v>
      </c>
      <c r="M23984" s="1"/>
      <c r="N23984" s="2"/>
    </row>
    <row r="23985" spans="1:14" x14ac:dyDescent="0.3">
      <c r="A23985" t="s">
        <v>13156</v>
      </c>
      <c r="B23985" s="1">
        <v>42963.121087962965</v>
      </c>
      <c r="C23985" s="2">
        <f>INT(spotify_history[[#This Row],[ts_utc]])</f>
        <v>42963</v>
      </c>
      <c r="D23985">
        <f t="shared" si="374"/>
        <v>2017</v>
      </c>
      <c r="E23985" s="3" t="str">
        <f>IF(OR(WEEKDAY(spotify_history[[#This Row],[track_played_date]],2)=6,WEEKDAY(spotify_history[[#This Row],[track_played_date]],2)=7),"Weekend","Weekday")</f>
        <v>Weekday</v>
      </c>
      <c r="F23985" t="s">
        <v>39819</v>
      </c>
      <c r="G23985">
        <v>1039</v>
      </c>
      <c r="H23985">
        <f>((spotify_history[[#This Row],[ms_played]]/1000)/60)/60</f>
        <v>2.8861111111111107E-4</v>
      </c>
      <c r="I23985" t="s">
        <v>10071</v>
      </c>
      <c r="J23985" t="s">
        <v>3008</v>
      </c>
      <c r="K23985" t="s">
        <v>3009</v>
      </c>
      <c r="M23985" s="1"/>
      <c r="N23985" s="2"/>
    </row>
    <row r="23986" spans="1:14" x14ac:dyDescent="0.3">
      <c r="A23986" t="s">
        <v>9373</v>
      </c>
      <c r="B23986" s="1">
        <v>42963.121122685188</v>
      </c>
      <c r="C23986" s="2">
        <f>INT(spotify_history[[#This Row],[ts_utc]])</f>
        <v>42963</v>
      </c>
      <c r="D23986">
        <f t="shared" si="374"/>
        <v>2017</v>
      </c>
      <c r="E23986" s="3" t="str">
        <f>IF(OR(WEEKDAY(spotify_history[[#This Row],[track_played_date]],2)=6,WEEKDAY(spotify_history[[#This Row],[track_played_date]],2)=7),"Weekend","Weekday")</f>
        <v>Weekday</v>
      </c>
      <c r="F23986" t="s">
        <v>39819</v>
      </c>
      <c r="G23986">
        <v>1962</v>
      </c>
      <c r="H23986">
        <f>((spotify_history[[#This Row],[ms_played]]/1000)/60)/60</f>
        <v>5.4500000000000002E-4</v>
      </c>
      <c r="I23986" t="s">
        <v>9374</v>
      </c>
      <c r="J23986" t="s">
        <v>127</v>
      </c>
      <c r="K23986" t="s">
        <v>1544</v>
      </c>
      <c r="M23986" s="1"/>
      <c r="N23986" s="2"/>
    </row>
    <row r="23987" spans="1:14" x14ac:dyDescent="0.3">
      <c r="A23987" t="s">
        <v>6691</v>
      </c>
      <c r="B23987" s="1">
        <v>42963.121168981481</v>
      </c>
      <c r="C23987" s="2">
        <f>INT(spotify_history[[#This Row],[ts_utc]])</f>
        <v>42963</v>
      </c>
      <c r="D23987">
        <f t="shared" si="374"/>
        <v>2017</v>
      </c>
      <c r="E23987" s="3" t="str">
        <f>IF(OR(WEEKDAY(spotify_history[[#This Row],[track_played_date]],2)=6,WEEKDAY(spotify_history[[#This Row],[track_played_date]],2)=7),"Weekend","Weekday")</f>
        <v>Weekday</v>
      </c>
      <c r="F23987" t="s">
        <v>39819</v>
      </c>
      <c r="G23987">
        <v>3658</v>
      </c>
      <c r="H23987">
        <f>((spotify_history[[#This Row],[ms_played]]/1000)/60)/60</f>
        <v>1.0161111111111111E-3</v>
      </c>
      <c r="I23987" t="s">
        <v>6692</v>
      </c>
      <c r="J23987" t="s">
        <v>661</v>
      </c>
      <c r="K23987" t="s">
        <v>4494</v>
      </c>
      <c r="M23987" s="1"/>
      <c r="N23987" s="2"/>
    </row>
    <row r="23988" spans="1:14" x14ac:dyDescent="0.3">
      <c r="A23988" t="s">
        <v>3330</v>
      </c>
      <c r="B23988" s="1">
        <v>42963.123738425929</v>
      </c>
      <c r="C23988" s="2">
        <f>INT(spotify_history[[#This Row],[ts_utc]])</f>
        <v>42963</v>
      </c>
      <c r="D23988">
        <f t="shared" si="374"/>
        <v>2017</v>
      </c>
      <c r="E23988" s="3" t="str">
        <f>IF(OR(WEEKDAY(spotify_history[[#This Row],[track_played_date]],2)=6,WEEKDAY(spotify_history[[#This Row],[track_played_date]],2)=7),"Weekend","Weekday")</f>
        <v>Weekday</v>
      </c>
      <c r="F23988" t="s">
        <v>39819</v>
      </c>
      <c r="G23988">
        <v>166160</v>
      </c>
      <c r="H23988">
        <f>((spotify_history[[#This Row],[ms_played]]/1000)/60)/60</f>
        <v>4.6155555555555554E-2</v>
      </c>
      <c r="I23988" t="s">
        <v>3331</v>
      </c>
      <c r="J23988" t="s">
        <v>194</v>
      </c>
      <c r="K23988" t="s">
        <v>3332</v>
      </c>
      <c r="M23988" s="1"/>
      <c r="N23988" s="2"/>
    </row>
    <row r="23989" spans="1:14" x14ac:dyDescent="0.3">
      <c r="A23989" t="s">
        <v>8608</v>
      </c>
      <c r="B23989" s="1">
        <v>42963.123749999999</v>
      </c>
      <c r="C23989" s="2">
        <f>INT(spotify_history[[#This Row],[ts_utc]])</f>
        <v>42963</v>
      </c>
      <c r="D23989">
        <f t="shared" si="374"/>
        <v>2017</v>
      </c>
      <c r="E23989" s="3" t="str">
        <f>IF(OR(WEEKDAY(spotify_history[[#This Row],[track_played_date]],2)=6,WEEKDAY(spotify_history[[#This Row],[track_played_date]],2)=7),"Weekend","Weekday")</f>
        <v>Weekday</v>
      </c>
      <c r="F23989" t="s">
        <v>39819</v>
      </c>
      <c r="G23989">
        <v>637</v>
      </c>
      <c r="H23989">
        <f>((spotify_history[[#This Row],[ms_played]]/1000)/60)/60</f>
        <v>1.7694444444444444E-4</v>
      </c>
      <c r="I23989" t="s">
        <v>8609</v>
      </c>
      <c r="J23989" t="s">
        <v>5669</v>
      </c>
      <c r="K23989" t="s">
        <v>5670</v>
      </c>
      <c r="M23989" s="1"/>
      <c r="N23989" s="2"/>
    </row>
    <row r="23990" spans="1:14" x14ac:dyDescent="0.3">
      <c r="A23990" t="s">
        <v>10413</v>
      </c>
      <c r="B23990" s="1">
        <v>42963.123773148145</v>
      </c>
      <c r="C23990" s="2">
        <f>INT(spotify_history[[#This Row],[ts_utc]])</f>
        <v>42963</v>
      </c>
      <c r="D23990">
        <f t="shared" si="374"/>
        <v>2017</v>
      </c>
      <c r="E23990" s="3" t="str">
        <f>IF(OR(WEEKDAY(spotify_history[[#This Row],[track_played_date]],2)=6,WEEKDAY(spotify_history[[#This Row],[track_played_date]],2)=7),"Weekend","Weekday")</f>
        <v>Weekday</v>
      </c>
      <c r="F23990" t="s">
        <v>39819</v>
      </c>
      <c r="G23990">
        <v>228</v>
      </c>
      <c r="H23990">
        <f>((spotify_history[[#This Row],[ms_played]]/1000)/60)/60</f>
        <v>6.3333333333333332E-5</v>
      </c>
      <c r="I23990" t="s">
        <v>10414</v>
      </c>
      <c r="J23990" t="s">
        <v>194</v>
      </c>
      <c r="K23990" t="s">
        <v>384</v>
      </c>
      <c r="M23990" s="1"/>
      <c r="N23990" s="2"/>
    </row>
    <row r="23991" spans="1:14" x14ac:dyDescent="0.3">
      <c r="A23991" t="s">
        <v>115</v>
      </c>
      <c r="B23991" s="1">
        <v>42963.123773148145</v>
      </c>
      <c r="C23991" s="2">
        <f>INT(spotify_history[[#This Row],[ts_utc]])</f>
        <v>42963</v>
      </c>
      <c r="D23991">
        <f t="shared" si="374"/>
        <v>2017</v>
      </c>
      <c r="E23991" s="3" t="str">
        <f>IF(OR(WEEKDAY(spotify_history[[#This Row],[track_played_date]],2)=6,WEEKDAY(spotify_history[[#This Row],[track_played_date]],2)=7),"Weekend","Weekday")</f>
        <v>Weekday</v>
      </c>
      <c r="F23991" t="s">
        <v>39819</v>
      </c>
      <c r="G23991">
        <v>813</v>
      </c>
      <c r="H23991">
        <f>((spotify_history[[#This Row],[ms_played]]/1000)/60)/60</f>
        <v>2.2583333333333334E-4</v>
      </c>
      <c r="I23991" t="s">
        <v>116</v>
      </c>
      <c r="J23991" t="s">
        <v>79</v>
      </c>
      <c r="K23991" t="s">
        <v>107</v>
      </c>
      <c r="M23991" s="1"/>
      <c r="N23991" s="2"/>
    </row>
    <row r="23992" spans="1:14" x14ac:dyDescent="0.3">
      <c r="A23992" t="s">
        <v>13016</v>
      </c>
      <c r="B23992" s="1">
        <v>42963.123784722222</v>
      </c>
      <c r="C23992" s="2">
        <f>INT(spotify_history[[#This Row],[ts_utc]])</f>
        <v>42963</v>
      </c>
      <c r="D23992">
        <f t="shared" si="374"/>
        <v>2017</v>
      </c>
      <c r="E23992" s="3" t="str">
        <f>IF(OR(WEEKDAY(spotify_history[[#This Row],[track_played_date]],2)=6,WEEKDAY(spotify_history[[#This Row],[track_played_date]],2)=7),"Weekend","Weekday")</f>
        <v>Weekday</v>
      </c>
      <c r="F23992" t="s">
        <v>39819</v>
      </c>
      <c r="G23992">
        <v>0</v>
      </c>
      <c r="H23992">
        <f>((spotify_history[[#This Row],[ms_played]]/1000)/60)/60</f>
        <v>0</v>
      </c>
      <c r="I23992" t="s">
        <v>12147</v>
      </c>
      <c r="J23992" t="s">
        <v>4352</v>
      </c>
      <c r="K23992" t="s">
        <v>12130</v>
      </c>
      <c r="M23992" s="1"/>
      <c r="N23992" s="2"/>
    </row>
    <row r="23993" spans="1:14" x14ac:dyDescent="0.3">
      <c r="A23993" t="s">
        <v>8829</v>
      </c>
      <c r="B23993" s="1">
        <v>42963.123796296299</v>
      </c>
      <c r="C23993" s="2">
        <f>INT(spotify_history[[#This Row],[ts_utc]])</f>
        <v>42963</v>
      </c>
      <c r="D23993">
        <f t="shared" si="374"/>
        <v>2017</v>
      </c>
      <c r="E23993" s="3" t="str">
        <f>IF(OR(WEEKDAY(spotify_history[[#This Row],[track_played_date]],2)=6,WEEKDAY(spotify_history[[#This Row],[track_played_date]],2)=7),"Weekend","Weekday")</f>
        <v>Weekday</v>
      </c>
      <c r="F23993" t="s">
        <v>39819</v>
      </c>
      <c r="G23993">
        <v>0</v>
      </c>
      <c r="H23993">
        <f>((spotify_history[[#This Row],[ms_played]]/1000)/60)/60</f>
        <v>0</v>
      </c>
      <c r="I23993" t="s">
        <v>8830</v>
      </c>
      <c r="J23993" t="s">
        <v>2041</v>
      </c>
      <c r="K23993" t="s">
        <v>8831</v>
      </c>
      <c r="M23993" s="1"/>
      <c r="N23993" s="2"/>
    </row>
    <row r="23994" spans="1:14" x14ac:dyDescent="0.3">
      <c r="A23994" t="s">
        <v>6944</v>
      </c>
      <c r="B23994" s="1">
        <v>42963.123807870368</v>
      </c>
      <c r="C23994" s="2">
        <f>INT(spotify_history[[#This Row],[ts_utc]])</f>
        <v>42963</v>
      </c>
      <c r="D23994">
        <f t="shared" si="374"/>
        <v>2017</v>
      </c>
      <c r="E23994" s="3" t="str">
        <f>IF(OR(WEEKDAY(spotify_history[[#This Row],[track_played_date]],2)=6,WEEKDAY(spotify_history[[#This Row],[track_played_date]],2)=7),"Weekend","Weekday")</f>
        <v>Weekday</v>
      </c>
      <c r="F23994" t="s">
        <v>39819</v>
      </c>
      <c r="G23994">
        <v>0</v>
      </c>
      <c r="H23994">
        <f>((spotify_history[[#This Row],[ms_played]]/1000)/60)/60</f>
        <v>0</v>
      </c>
      <c r="I23994" t="s">
        <v>6945</v>
      </c>
      <c r="J23994" t="s">
        <v>3595</v>
      </c>
      <c r="K23994" t="s">
        <v>6946</v>
      </c>
      <c r="M23994" s="1"/>
      <c r="N23994" s="2"/>
    </row>
    <row r="23995" spans="1:14" x14ac:dyDescent="0.3">
      <c r="A23995" t="s">
        <v>8874</v>
      </c>
      <c r="B23995" s="1">
        <v>42963.124490740738</v>
      </c>
      <c r="C23995" s="2">
        <f>INT(spotify_history[[#This Row],[ts_utc]])</f>
        <v>42963</v>
      </c>
      <c r="D23995">
        <f t="shared" si="374"/>
        <v>2017</v>
      </c>
      <c r="E23995" s="3" t="str">
        <f>IF(OR(WEEKDAY(spotify_history[[#This Row],[track_played_date]],2)=6,WEEKDAY(spotify_history[[#This Row],[track_played_date]],2)=7),"Weekend","Weekday")</f>
        <v>Weekday</v>
      </c>
      <c r="F23995" t="s">
        <v>39819</v>
      </c>
      <c r="G23995">
        <v>41914</v>
      </c>
      <c r="H23995">
        <f>((spotify_history[[#This Row],[ms_played]]/1000)/60)/60</f>
        <v>1.1642777777777778E-2</v>
      </c>
      <c r="I23995" t="s">
        <v>8875</v>
      </c>
      <c r="J23995" t="s">
        <v>8876</v>
      </c>
      <c r="K23995" t="s">
        <v>8877</v>
      </c>
      <c r="M23995" s="1"/>
      <c r="N23995" s="2"/>
    </row>
    <row r="23996" spans="1:14" x14ac:dyDescent="0.3">
      <c r="A23996" t="s">
        <v>6108</v>
      </c>
      <c r="B23996" s="1">
        <v>42963.124502314815</v>
      </c>
      <c r="C23996" s="2">
        <f>INT(spotify_history[[#This Row],[ts_utc]])</f>
        <v>42963</v>
      </c>
      <c r="D23996">
        <f t="shared" si="374"/>
        <v>2017</v>
      </c>
      <c r="E23996" s="3" t="str">
        <f>IF(OR(WEEKDAY(spotify_history[[#This Row],[track_played_date]],2)=6,WEEKDAY(spotify_history[[#This Row],[track_played_date]],2)=7),"Weekend","Weekday")</f>
        <v>Weekday</v>
      </c>
      <c r="F23996" t="s">
        <v>39819</v>
      </c>
      <c r="G23996">
        <v>364</v>
      </c>
      <c r="H23996">
        <f>((spotify_history[[#This Row],[ms_played]]/1000)/60)/60</f>
        <v>1.011111111111111E-4</v>
      </c>
      <c r="I23996" t="s">
        <v>6109</v>
      </c>
      <c r="J23996" t="s">
        <v>850</v>
      </c>
      <c r="K23996" t="s">
        <v>6093</v>
      </c>
      <c r="M23996" s="1"/>
      <c r="N23996" s="2"/>
    </row>
    <row r="23997" spans="1:14" x14ac:dyDescent="0.3">
      <c r="A23997" t="s">
        <v>4650</v>
      </c>
      <c r="B23997" s="1">
        <v>42963.124513888892</v>
      </c>
      <c r="C23997" s="2">
        <f>INT(spotify_history[[#This Row],[ts_utc]])</f>
        <v>42963</v>
      </c>
      <c r="D23997">
        <f t="shared" si="374"/>
        <v>2017</v>
      </c>
      <c r="E23997" s="3" t="str">
        <f>IF(OR(WEEKDAY(spotify_history[[#This Row],[track_played_date]],2)=6,WEEKDAY(spotify_history[[#This Row],[track_played_date]],2)=7),"Weekend","Weekday")</f>
        <v>Weekday</v>
      </c>
      <c r="F23997" t="s">
        <v>39819</v>
      </c>
      <c r="G23997">
        <v>295</v>
      </c>
      <c r="H23997">
        <f>((spotify_history[[#This Row],[ms_played]]/1000)/60)/60</f>
        <v>8.1944444444444437E-5</v>
      </c>
      <c r="I23997" t="s">
        <v>4651</v>
      </c>
      <c r="J23997" t="s">
        <v>422</v>
      </c>
      <c r="K23997" t="s">
        <v>4647</v>
      </c>
      <c r="M23997" s="1"/>
      <c r="N23997" s="2"/>
    </row>
    <row r="23998" spans="1:14" x14ac:dyDescent="0.3">
      <c r="A23998" t="s">
        <v>5774</v>
      </c>
      <c r="B23998" s="1">
        <v>42963.124513888892</v>
      </c>
      <c r="C23998" s="2">
        <f>INT(spotify_history[[#This Row],[ts_utc]])</f>
        <v>42963</v>
      </c>
      <c r="D23998">
        <f t="shared" si="374"/>
        <v>2017</v>
      </c>
      <c r="E23998" s="3" t="str">
        <f>IF(OR(WEEKDAY(spotify_history[[#This Row],[track_played_date]],2)=6,WEEKDAY(spotify_history[[#This Row],[track_played_date]],2)=7),"Weekend","Weekday")</f>
        <v>Weekday</v>
      </c>
      <c r="F23998" t="s">
        <v>39819</v>
      </c>
      <c r="G23998">
        <v>123</v>
      </c>
      <c r="H23998">
        <f>((spotify_history[[#This Row],[ms_played]]/1000)/60)/60</f>
        <v>3.4166666666666673E-5</v>
      </c>
      <c r="I23998" t="s">
        <v>5775</v>
      </c>
      <c r="J23998" t="s">
        <v>953</v>
      </c>
      <c r="K23998" t="s">
        <v>5769</v>
      </c>
      <c r="M23998" s="1"/>
      <c r="N23998" s="2"/>
    </row>
    <row r="23999" spans="1:14" x14ac:dyDescent="0.3">
      <c r="A23999" t="s">
        <v>10613</v>
      </c>
      <c r="B23999" s="1">
        <v>42963.124537037038</v>
      </c>
      <c r="C23999" s="2">
        <f>INT(spotify_history[[#This Row],[ts_utc]])</f>
        <v>42963</v>
      </c>
      <c r="D23999">
        <f t="shared" si="374"/>
        <v>2017</v>
      </c>
      <c r="E23999" s="3" t="str">
        <f>IF(OR(WEEKDAY(spotify_history[[#This Row],[track_played_date]],2)=6,WEEKDAY(spotify_history[[#This Row],[track_played_date]],2)=7),"Weekend","Weekday")</f>
        <v>Weekday</v>
      </c>
      <c r="F23999" t="s">
        <v>39819</v>
      </c>
      <c r="G23999">
        <v>629</v>
      </c>
      <c r="H23999">
        <f>((spotify_history[[#This Row],[ms_played]]/1000)/60)/60</f>
        <v>1.7472222222222224E-4</v>
      </c>
      <c r="I23999" t="s">
        <v>10614</v>
      </c>
      <c r="J23999" t="s">
        <v>1080</v>
      </c>
      <c r="K23999" t="s">
        <v>10615</v>
      </c>
      <c r="M23999" s="1"/>
      <c r="N23999" s="2"/>
    </row>
    <row r="24000" spans="1:14" x14ac:dyDescent="0.3">
      <c r="A24000" t="s">
        <v>13130</v>
      </c>
      <c r="B24000" s="1">
        <v>42963.124548611115</v>
      </c>
      <c r="C24000" s="2">
        <f>INT(spotify_history[[#This Row],[ts_utc]])</f>
        <v>42963</v>
      </c>
      <c r="D24000">
        <f t="shared" si="374"/>
        <v>2017</v>
      </c>
      <c r="E24000" s="3" t="str">
        <f>IF(OR(WEEKDAY(spotify_history[[#This Row],[track_played_date]],2)=6,WEEKDAY(spotify_history[[#This Row],[track_played_date]],2)=7),"Weekend","Weekday")</f>
        <v>Weekday</v>
      </c>
      <c r="F24000" t="s">
        <v>39819</v>
      </c>
      <c r="G24000">
        <v>362</v>
      </c>
      <c r="H24000">
        <f>((spotify_history[[#This Row],[ms_played]]/1000)/60)/60</f>
        <v>1.0055555555555555E-4</v>
      </c>
      <c r="I24000" t="s">
        <v>13131</v>
      </c>
      <c r="J24000" t="s">
        <v>7630</v>
      </c>
      <c r="K24000" t="s">
        <v>7742</v>
      </c>
      <c r="M24000" s="1"/>
      <c r="N24000" s="2"/>
    </row>
    <row r="24001" spans="1:14" x14ac:dyDescent="0.3">
      <c r="A24001" t="s">
        <v>8542</v>
      </c>
      <c r="B24001" s="1">
        <v>42963.124571759261</v>
      </c>
      <c r="C24001" s="2">
        <f>INT(spotify_history[[#This Row],[ts_utc]])</f>
        <v>42963</v>
      </c>
      <c r="D24001">
        <f t="shared" si="374"/>
        <v>2017</v>
      </c>
      <c r="E24001" s="3" t="str">
        <f>IF(OR(WEEKDAY(spotify_history[[#This Row],[track_played_date]],2)=6,WEEKDAY(spotify_history[[#This Row],[track_played_date]],2)=7),"Weekend","Weekday")</f>
        <v>Weekday</v>
      </c>
      <c r="F24001" t="s">
        <v>39819</v>
      </c>
      <c r="G24001">
        <v>703</v>
      </c>
      <c r="H24001">
        <f>((spotify_history[[#This Row],[ms_played]]/1000)/60)/60</f>
        <v>1.9527777777777775E-4</v>
      </c>
      <c r="I24001" t="s">
        <v>8543</v>
      </c>
      <c r="J24001" t="s">
        <v>7480</v>
      </c>
      <c r="K24001" t="s">
        <v>7481</v>
      </c>
      <c r="M24001" s="1"/>
      <c r="N24001" s="2"/>
    </row>
    <row r="24002" spans="1:14" x14ac:dyDescent="0.3">
      <c r="A24002" t="s">
        <v>5749</v>
      </c>
      <c r="B24002" s="1">
        <v>42963.124571759261</v>
      </c>
      <c r="C24002" s="2">
        <f>INT(spotify_history[[#This Row],[ts_utc]])</f>
        <v>42963</v>
      </c>
      <c r="D24002">
        <f t="shared" ref="D24002:D24065" si="375">YEAR(B24002)</f>
        <v>2017</v>
      </c>
      <c r="E24002" s="3" t="str">
        <f>IF(OR(WEEKDAY(spotify_history[[#This Row],[track_played_date]],2)=6,WEEKDAY(spotify_history[[#This Row],[track_played_date]],2)=7),"Weekend","Weekday")</f>
        <v>Weekday</v>
      </c>
      <c r="F24002" t="s">
        <v>39819</v>
      </c>
      <c r="G24002">
        <v>0</v>
      </c>
      <c r="H24002">
        <f>((spotify_history[[#This Row],[ms_played]]/1000)/60)/60</f>
        <v>0</v>
      </c>
      <c r="I24002" t="s">
        <v>5750</v>
      </c>
      <c r="J24002" t="s">
        <v>4410</v>
      </c>
      <c r="K24002" t="s">
        <v>5738</v>
      </c>
      <c r="M24002" s="1"/>
      <c r="N24002" s="2"/>
    </row>
    <row r="24003" spans="1:14" x14ac:dyDescent="0.3">
      <c r="A24003" t="s">
        <v>8542</v>
      </c>
      <c r="B24003" s="1">
        <v>42963.124583333331</v>
      </c>
      <c r="C24003" s="2">
        <f>INT(spotify_history[[#This Row],[ts_utc]])</f>
        <v>42963</v>
      </c>
      <c r="D24003">
        <f t="shared" si="375"/>
        <v>2017</v>
      </c>
      <c r="E24003" s="3" t="str">
        <f>IF(OR(WEEKDAY(spotify_history[[#This Row],[track_played_date]],2)=6,WEEKDAY(spotify_history[[#This Row],[track_played_date]],2)=7),"Weekend","Weekday")</f>
        <v>Weekday</v>
      </c>
      <c r="F24003" t="s">
        <v>39819</v>
      </c>
      <c r="G24003">
        <v>0</v>
      </c>
      <c r="H24003">
        <f>((spotify_history[[#This Row],[ms_played]]/1000)/60)/60</f>
        <v>0</v>
      </c>
      <c r="I24003" t="s">
        <v>8543</v>
      </c>
      <c r="J24003" t="s">
        <v>7480</v>
      </c>
      <c r="K24003" t="s">
        <v>7481</v>
      </c>
      <c r="M24003" s="1"/>
      <c r="N24003" s="2"/>
    </row>
    <row r="24004" spans="1:14" x14ac:dyDescent="0.3">
      <c r="A24004" t="s">
        <v>5749</v>
      </c>
      <c r="B24004" s="1">
        <v>42963.124594907407</v>
      </c>
      <c r="C24004" s="2">
        <f>INT(spotify_history[[#This Row],[ts_utc]])</f>
        <v>42963</v>
      </c>
      <c r="D24004">
        <f t="shared" si="375"/>
        <v>2017</v>
      </c>
      <c r="E24004" s="3" t="str">
        <f>IF(OR(WEEKDAY(spotify_history[[#This Row],[track_played_date]],2)=6,WEEKDAY(spotify_history[[#This Row],[track_played_date]],2)=7),"Weekend","Weekday")</f>
        <v>Weekday</v>
      </c>
      <c r="F24004" t="s">
        <v>39819</v>
      </c>
      <c r="G24004">
        <v>0</v>
      </c>
      <c r="H24004">
        <f>((spotify_history[[#This Row],[ms_played]]/1000)/60)/60</f>
        <v>0</v>
      </c>
      <c r="I24004" t="s">
        <v>5750</v>
      </c>
      <c r="J24004" t="s">
        <v>4410</v>
      </c>
      <c r="K24004" t="s">
        <v>5738</v>
      </c>
      <c r="M24004" s="1"/>
      <c r="N24004" s="2"/>
    </row>
    <row r="24005" spans="1:14" x14ac:dyDescent="0.3">
      <c r="A24005" t="s">
        <v>1884</v>
      </c>
      <c r="B24005" s="1">
        <v>42963.124606481484</v>
      </c>
      <c r="C24005" s="2">
        <f>INT(spotify_history[[#This Row],[ts_utc]])</f>
        <v>42963</v>
      </c>
      <c r="D24005">
        <f t="shared" si="375"/>
        <v>2017</v>
      </c>
      <c r="E24005" s="3" t="str">
        <f>IF(OR(WEEKDAY(spotify_history[[#This Row],[track_played_date]],2)=6,WEEKDAY(spotify_history[[#This Row],[track_played_date]],2)=7),"Weekend","Weekday")</f>
        <v>Weekday</v>
      </c>
      <c r="F24005" t="s">
        <v>39819</v>
      </c>
      <c r="G24005">
        <v>0</v>
      </c>
      <c r="H24005">
        <f>((spotify_history[[#This Row],[ms_played]]/1000)/60)/60</f>
        <v>0</v>
      </c>
      <c r="I24005" t="s">
        <v>1885</v>
      </c>
      <c r="J24005" t="s">
        <v>1553</v>
      </c>
      <c r="K24005" t="s">
        <v>1554</v>
      </c>
      <c r="M24005" s="1"/>
      <c r="N24005" s="2"/>
    </row>
    <row r="24006" spans="1:14" x14ac:dyDescent="0.3">
      <c r="A24006" t="s">
        <v>5852</v>
      </c>
      <c r="B24006" s="1">
        <v>42963.124606481484</v>
      </c>
      <c r="C24006" s="2">
        <f>INT(spotify_history[[#This Row],[ts_utc]])</f>
        <v>42963</v>
      </c>
      <c r="D24006">
        <f t="shared" si="375"/>
        <v>2017</v>
      </c>
      <c r="E24006" s="3" t="str">
        <f>IF(OR(WEEKDAY(spotify_history[[#This Row],[track_played_date]],2)=6,WEEKDAY(spotify_history[[#This Row],[track_played_date]],2)=7),"Weekend","Weekday")</f>
        <v>Weekday</v>
      </c>
      <c r="F24006" t="s">
        <v>39819</v>
      </c>
      <c r="G24006">
        <v>0</v>
      </c>
      <c r="H24006">
        <f>((spotify_history[[#This Row],[ms_played]]/1000)/60)/60</f>
        <v>0</v>
      </c>
      <c r="I24006" t="s">
        <v>5853</v>
      </c>
      <c r="J24006" t="s">
        <v>616</v>
      </c>
      <c r="K24006" t="s">
        <v>3525</v>
      </c>
      <c r="M24006" s="1"/>
      <c r="N24006" s="2"/>
    </row>
    <row r="24007" spans="1:14" x14ac:dyDescent="0.3">
      <c r="A24007" t="s">
        <v>10450</v>
      </c>
      <c r="B24007" s="1">
        <v>42963.124618055554</v>
      </c>
      <c r="C24007" s="2">
        <f>INT(spotify_history[[#This Row],[ts_utc]])</f>
        <v>42963</v>
      </c>
      <c r="D24007">
        <f t="shared" si="375"/>
        <v>2017</v>
      </c>
      <c r="E24007" s="3" t="str">
        <f>IF(OR(WEEKDAY(spotify_history[[#This Row],[track_played_date]],2)=6,WEEKDAY(spotify_history[[#This Row],[track_played_date]],2)=7),"Weekend","Weekday")</f>
        <v>Weekday</v>
      </c>
      <c r="F24007" t="s">
        <v>39819</v>
      </c>
      <c r="G24007">
        <v>0</v>
      </c>
      <c r="H24007">
        <f>((spotify_history[[#This Row],[ms_played]]/1000)/60)/60</f>
        <v>0</v>
      </c>
      <c r="I24007" t="s">
        <v>10451</v>
      </c>
      <c r="J24007" t="s">
        <v>773</v>
      </c>
      <c r="K24007" t="s">
        <v>774</v>
      </c>
      <c r="M24007" s="1"/>
      <c r="N24007" s="2"/>
    </row>
    <row r="24008" spans="1:14" x14ac:dyDescent="0.3">
      <c r="A24008" t="s">
        <v>10173</v>
      </c>
      <c r="B24008" s="1">
        <v>42963.12462962963</v>
      </c>
      <c r="C24008" s="2">
        <f>INT(spotify_history[[#This Row],[ts_utc]])</f>
        <v>42963</v>
      </c>
      <c r="D24008">
        <f t="shared" si="375"/>
        <v>2017</v>
      </c>
      <c r="E24008" s="3" t="str">
        <f>IF(OR(WEEKDAY(spotify_history[[#This Row],[track_played_date]],2)=6,WEEKDAY(spotify_history[[#This Row],[track_played_date]],2)=7),"Weekend","Weekday")</f>
        <v>Weekday</v>
      </c>
      <c r="F24008" t="s">
        <v>39819</v>
      </c>
      <c r="G24008">
        <v>0</v>
      </c>
      <c r="H24008">
        <f>((spotify_history[[#This Row],[ms_played]]/1000)/60)/60</f>
        <v>0</v>
      </c>
      <c r="I24008" t="s">
        <v>10174</v>
      </c>
      <c r="J24008" t="s">
        <v>5669</v>
      </c>
      <c r="K24008" t="s">
        <v>5670</v>
      </c>
      <c r="M24008" s="1"/>
      <c r="N24008" s="2"/>
    </row>
    <row r="24009" spans="1:14" x14ac:dyDescent="0.3">
      <c r="A24009" t="s">
        <v>3252</v>
      </c>
      <c r="B24009" s="1">
        <v>42963.124641203707</v>
      </c>
      <c r="C24009" s="2">
        <f>INT(spotify_history[[#This Row],[ts_utc]])</f>
        <v>42963</v>
      </c>
      <c r="D24009">
        <f t="shared" si="375"/>
        <v>2017</v>
      </c>
      <c r="E24009" s="3" t="str">
        <f>IF(OR(WEEKDAY(spotify_history[[#This Row],[track_played_date]],2)=6,WEEKDAY(spotify_history[[#This Row],[track_played_date]],2)=7),"Weekend","Weekday")</f>
        <v>Weekday</v>
      </c>
      <c r="F24009" t="s">
        <v>39819</v>
      </c>
      <c r="G24009">
        <v>0</v>
      </c>
      <c r="H24009">
        <f>((spotify_history[[#This Row],[ms_played]]/1000)/60)/60</f>
        <v>0</v>
      </c>
      <c r="I24009" t="s">
        <v>3253</v>
      </c>
      <c r="J24009" t="s">
        <v>3254</v>
      </c>
      <c r="K24009" t="s">
        <v>3255</v>
      </c>
      <c r="M24009" s="1"/>
      <c r="N24009" s="2"/>
    </row>
    <row r="24010" spans="1:14" x14ac:dyDescent="0.3">
      <c r="A24010" t="s">
        <v>4822</v>
      </c>
      <c r="B24010" s="1">
        <v>42963.124652777777</v>
      </c>
      <c r="C24010" s="2">
        <f>INT(spotify_history[[#This Row],[ts_utc]])</f>
        <v>42963</v>
      </c>
      <c r="D24010">
        <f t="shared" si="375"/>
        <v>2017</v>
      </c>
      <c r="E24010" s="3" t="str">
        <f>IF(OR(WEEKDAY(spotify_history[[#This Row],[track_played_date]],2)=6,WEEKDAY(spotify_history[[#This Row],[track_played_date]],2)=7),"Weekend","Weekday")</f>
        <v>Weekday</v>
      </c>
      <c r="F24010" t="s">
        <v>39819</v>
      </c>
      <c r="G24010">
        <v>0</v>
      </c>
      <c r="H24010">
        <f>((spotify_history[[#This Row],[ms_played]]/1000)/60)/60</f>
        <v>0</v>
      </c>
      <c r="I24010" t="s">
        <v>2676</v>
      </c>
      <c r="J24010" t="s">
        <v>573</v>
      </c>
      <c r="K24010" t="s">
        <v>573</v>
      </c>
      <c r="M24010" s="1"/>
      <c r="N24010" s="2"/>
    </row>
    <row r="24011" spans="1:14" x14ac:dyDescent="0.3">
      <c r="A24011" t="s">
        <v>8406</v>
      </c>
      <c r="B24011" s="1">
        <v>42963.124664351853</v>
      </c>
      <c r="C24011" s="2">
        <f>INT(spotify_history[[#This Row],[ts_utc]])</f>
        <v>42963</v>
      </c>
      <c r="D24011">
        <f t="shared" si="375"/>
        <v>2017</v>
      </c>
      <c r="E24011" s="3" t="str">
        <f>IF(OR(WEEKDAY(spotify_history[[#This Row],[track_played_date]],2)=6,WEEKDAY(spotify_history[[#This Row],[track_played_date]],2)=7),"Weekend","Weekday")</f>
        <v>Weekday</v>
      </c>
      <c r="F24011" t="s">
        <v>39819</v>
      </c>
      <c r="G24011">
        <v>417</v>
      </c>
      <c r="H24011">
        <f>((spotify_history[[#This Row],[ms_played]]/1000)/60)/60</f>
        <v>1.1583333333333332E-4</v>
      </c>
      <c r="I24011" t="s">
        <v>8407</v>
      </c>
      <c r="J24011" t="s">
        <v>79</v>
      </c>
      <c r="K24011" t="s">
        <v>39834</v>
      </c>
      <c r="M24011" s="1"/>
      <c r="N24011" s="2"/>
    </row>
    <row r="24012" spans="1:14" x14ac:dyDescent="0.3">
      <c r="A24012" t="s">
        <v>3864</v>
      </c>
      <c r="B24012" s="1">
        <v>42963.124675925923</v>
      </c>
      <c r="C24012" s="2">
        <f>INT(spotify_history[[#This Row],[ts_utc]])</f>
        <v>42963</v>
      </c>
      <c r="D24012">
        <f t="shared" si="375"/>
        <v>2017</v>
      </c>
      <c r="E24012" s="3" t="str">
        <f>IF(OR(WEEKDAY(spotify_history[[#This Row],[track_played_date]],2)=6,WEEKDAY(spotify_history[[#This Row],[track_played_date]],2)=7),"Weekend","Weekday")</f>
        <v>Weekday</v>
      </c>
      <c r="F24012" t="s">
        <v>39819</v>
      </c>
      <c r="G24012">
        <v>0</v>
      </c>
      <c r="H24012">
        <f>((spotify_history[[#This Row],[ms_played]]/1000)/60)/60</f>
        <v>0</v>
      </c>
      <c r="I24012" t="s">
        <v>3865</v>
      </c>
      <c r="J24012" t="s">
        <v>569</v>
      </c>
      <c r="K24012" t="s">
        <v>3095</v>
      </c>
      <c r="M24012" s="1"/>
      <c r="N24012" s="2"/>
    </row>
    <row r="24013" spans="1:14" x14ac:dyDescent="0.3">
      <c r="A24013" t="s">
        <v>10055</v>
      </c>
      <c r="B24013" s="1">
        <v>42963.126932870371</v>
      </c>
      <c r="C24013" s="2">
        <f>INT(spotify_history[[#This Row],[ts_utc]])</f>
        <v>42963</v>
      </c>
      <c r="D24013">
        <f t="shared" si="375"/>
        <v>2017</v>
      </c>
      <c r="E24013" s="3" t="str">
        <f>IF(OR(WEEKDAY(spotify_history[[#This Row],[track_played_date]],2)=6,WEEKDAY(spotify_history[[#This Row],[track_played_date]],2)=7),"Weekend","Weekday")</f>
        <v>Weekday</v>
      </c>
      <c r="F24013" t="s">
        <v>39819</v>
      </c>
      <c r="G24013">
        <v>194773</v>
      </c>
      <c r="H24013">
        <f>((spotify_history[[#This Row],[ms_played]]/1000)/60)/60</f>
        <v>5.4103611111111109E-2</v>
      </c>
      <c r="I24013" t="s">
        <v>10056</v>
      </c>
      <c r="J24013" t="s">
        <v>1001</v>
      </c>
      <c r="K24013" t="s">
        <v>1002</v>
      </c>
      <c r="M24013" s="1"/>
      <c r="N24013" s="2"/>
    </row>
    <row r="24014" spans="1:14" x14ac:dyDescent="0.3">
      <c r="A24014" t="s">
        <v>12977</v>
      </c>
      <c r="B24014" s="1">
        <v>42963.127025462964</v>
      </c>
      <c r="C24014" s="2">
        <f>INT(spotify_history[[#This Row],[ts_utc]])</f>
        <v>42963</v>
      </c>
      <c r="D24014">
        <f t="shared" si="375"/>
        <v>2017</v>
      </c>
      <c r="E24014" s="3" t="str">
        <f>IF(OR(WEEKDAY(spotify_history[[#This Row],[track_played_date]],2)=6,WEEKDAY(spotify_history[[#This Row],[track_played_date]],2)=7),"Weekend","Weekday")</f>
        <v>Weekday</v>
      </c>
      <c r="F24014" t="s">
        <v>39819</v>
      </c>
      <c r="G24014">
        <v>5955</v>
      </c>
      <c r="H24014">
        <f>((spotify_history[[#This Row],[ms_played]]/1000)/60)/60</f>
        <v>1.6541666666666668E-3</v>
      </c>
      <c r="I24014" t="s">
        <v>12978</v>
      </c>
      <c r="J24014" t="s">
        <v>850</v>
      </c>
      <c r="K24014" t="s">
        <v>12979</v>
      </c>
      <c r="M24014" s="1"/>
      <c r="N24014" s="2"/>
    </row>
    <row r="24015" spans="1:14" x14ac:dyDescent="0.3">
      <c r="A24015" t="s">
        <v>6695</v>
      </c>
      <c r="B24015" s="1">
        <v>42963.129363425927</v>
      </c>
      <c r="C24015" s="2">
        <f>INT(spotify_history[[#This Row],[ts_utc]])</f>
        <v>42963</v>
      </c>
      <c r="D24015">
        <f t="shared" si="375"/>
        <v>2017</v>
      </c>
      <c r="E24015" s="3" t="str">
        <f>IF(OR(WEEKDAY(spotify_history[[#This Row],[track_played_date]],2)=6,WEEKDAY(spotify_history[[#This Row],[track_played_date]],2)=7),"Weekend","Weekday")</f>
        <v>Weekday</v>
      </c>
      <c r="F24015" t="s">
        <v>39819</v>
      </c>
      <c r="G24015">
        <v>203506</v>
      </c>
      <c r="H24015">
        <f>((spotify_history[[#This Row],[ms_played]]/1000)/60)/60</f>
        <v>5.6529444444444445E-2</v>
      </c>
      <c r="I24015" t="s">
        <v>6696</v>
      </c>
      <c r="J24015" t="s">
        <v>661</v>
      </c>
      <c r="K24015" t="s">
        <v>4494</v>
      </c>
      <c r="M24015" s="1"/>
      <c r="N24015" s="2"/>
    </row>
    <row r="24016" spans="1:14" x14ac:dyDescent="0.3">
      <c r="A24016" t="s">
        <v>10835</v>
      </c>
      <c r="B24016" s="1">
        <v>42963.131921296299</v>
      </c>
      <c r="C24016" s="2">
        <f>INT(spotify_history[[#This Row],[ts_utc]])</f>
        <v>42963</v>
      </c>
      <c r="D24016">
        <f t="shared" si="375"/>
        <v>2017</v>
      </c>
      <c r="E24016" s="3" t="str">
        <f>IF(OR(WEEKDAY(spotify_history[[#This Row],[track_played_date]],2)=6,WEEKDAY(spotify_history[[#This Row],[track_played_date]],2)=7),"Weekend","Weekday")</f>
        <v>Weekday</v>
      </c>
      <c r="F24016" t="s">
        <v>39819</v>
      </c>
      <c r="G24016">
        <v>220733</v>
      </c>
      <c r="H24016">
        <f>((spotify_history[[#This Row],[ms_played]]/1000)/60)/60</f>
        <v>6.1314722222222222E-2</v>
      </c>
      <c r="I24016" t="s">
        <v>10836</v>
      </c>
      <c r="J24016" t="s">
        <v>1563</v>
      </c>
      <c r="K24016" t="s">
        <v>8584</v>
      </c>
      <c r="M24016" s="1"/>
      <c r="N24016" s="2"/>
    </row>
    <row r="24017" spans="1:14" x14ac:dyDescent="0.3">
      <c r="A24017" t="s">
        <v>10019</v>
      </c>
      <c r="B24017" s="1">
        <v>42963.575833333336</v>
      </c>
      <c r="C24017" s="2">
        <f>INT(spotify_history[[#This Row],[ts_utc]])</f>
        <v>42963</v>
      </c>
      <c r="D24017">
        <f t="shared" si="375"/>
        <v>2017</v>
      </c>
      <c r="E24017" s="3" t="str">
        <f>IF(OR(WEEKDAY(spotify_history[[#This Row],[track_played_date]],2)=6,WEEKDAY(spotify_history[[#This Row],[track_played_date]],2)=7),"Weekend","Weekday")</f>
        <v>Weekday</v>
      </c>
      <c r="F24017" t="s">
        <v>39819</v>
      </c>
      <c r="G24017">
        <v>76382</v>
      </c>
      <c r="H24017">
        <f>((spotify_history[[#This Row],[ms_played]]/1000)/60)/60</f>
        <v>2.1217222222222224E-2</v>
      </c>
      <c r="I24017" t="s">
        <v>10020</v>
      </c>
      <c r="J24017" t="s">
        <v>1424</v>
      </c>
      <c r="K24017" t="s">
        <v>1425</v>
      </c>
      <c r="M24017" s="1"/>
      <c r="N24017" s="2"/>
    </row>
    <row r="24018" spans="1:14" x14ac:dyDescent="0.3">
      <c r="A24018" t="s">
        <v>10019</v>
      </c>
      <c r="B24018" s="1">
        <v>42963.577777777777</v>
      </c>
      <c r="C24018" s="2">
        <f>INT(spotify_history[[#This Row],[ts_utc]])</f>
        <v>42963</v>
      </c>
      <c r="D24018">
        <f t="shared" si="375"/>
        <v>2017</v>
      </c>
      <c r="E24018" s="3" t="str">
        <f>IF(OR(WEEKDAY(spotify_history[[#This Row],[track_played_date]],2)=6,WEEKDAY(spotify_history[[#This Row],[track_played_date]],2)=7),"Weekend","Weekday")</f>
        <v>Weekday</v>
      </c>
      <c r="F24018" t="s">
        <v>39819</v>
      </c>
      <c r="G24018">
        <v>159667</v>
      </c>
      <c r="H24018">
        <f>((spotify_history[[#This Row],[ms_played]]/1000)/60)/60</f>
        <v>4.4351944444444444E-2</v>
      </c>
      <c r="I24018" t="s">
        <v>10020</v>
      </c>
      <c r="J24018" t="s">
        <v>1424</v>
      </c>
      <c r="K24018" t="s">
        <v>1425</v>
      </c>
      <c r="M24018" s="1"/>
      <c r="N24018" s="2"/>
    </row>
    <row r="24019" spans="1:14" x14ac:dyDescent="0.3">
      <c r="A24019" t="s">
        <v>2350</v>
      </c>
      <c r="B24019" s="1">
        <v>42963.580625000002</v>
      </c>
      <c r="C24019" s="2">
        <f>INT(spotify_history[[#This Row],[ts_utc]])</f>
        <v>42963</v>
      </c>
      <c r="D24019">
        <f t="shared" si="375"/>
        <v>2017</v>
      </c>
      <c r="E24019" s="3" t="str">
        <f>IF(OR(WEEKDAY(spotify_history[[#This Row],[track_played_date]],2)=6,WEEKDAY(spotify_history[[#This Row],[track_played_date]],2)=7),"Weekend","Weekday")</f>
        <v>Weekday</v>
      </c>
      <c r="F24019" t="s">
        <v>39819</v>
      </c>
      <c r="G24019">
        <v>245466</v>
      </c>
      <c r="H24019">
        <f>((spotify_history[[#This Row],[ms_played]]/1000)/60)/60</f>
        <v>6.8184999999999996E-2</v>
      </c>
      <c r="I24019" t="s">
        <v>2252</v>
      </c>
      <c r="J24019" t="s">
        <v>176</v>
      </c>
      <c r="K24019" t="s">
        <v>2266</v>
      </c>
      <c r="M24019" s="1"/>
      <c r="N24019" s="2"/>
    </row>
    <row r="24020" spans="1:14" x14ac:dyDescent="0.3">
      <c r="A24020" t="s">
        <v>39826</v>
      </c>
      <c r="B24020" s="1">
        <v>42963.722349537034</v>
      </c>
      <c r="C24020" s="2">
        <f>INT(spotify_history[[#This Row],[ts_utc]])</f>
        <v>42963</v>
      </c>
      <c r="D24020">
        <f t="shared" si="375"/>
        <v>2017</v>
      </c>
      <c r="E24020" s="3" t="str">
        <f>IF(OR(WEEKDAY(spotify_history[[#This Row],[track_played_date]],2)=6,WEEKDAY(spotify_history[[#This Row],[track_played_date]],2)=7),"Weekend","Weekday")</f>
        <v>Weekday</v>
      </c>
      <c r="F24020" t="s">
        <v>39819</v>
      </c>
      <c r="G24020">
        <v>8021</v>
      </c>
      <c r="H24020">
        <f>((spotify_history[[#This Row],[ms_played]]/1000)/60)/60</f>
        <v>2.2280555555555556E-3</v>
      </c>
      <c r="I24020" t="s">
        <v>6827</v>
      </c>
      <c r="J24020" t="s">
        <v>661</v>
      </c>
      <c r="K24020" t="s">
        <v>662</v>
      </c>
      <c r="M24020" s="1"/>
      <c r="N24020" s="2"/>
    </row>
    <row r="24021" spans="1:14" x14ac:dyDescent="0.3">
      <c r="A24021" t="s">
        <v>39826</v>
      </c>
      <c r="B24021" s="1">
        <v>42963.816678240742</v>
      </c>
      <c r="C24021" s="2">
        <f>INT(spotify_history[[#This Row],[ts_utc]])</f>
        <v>42963</v>
      </c>
      <c r="D24021">
        <f t="shared" si="375"/>
        <v>2017</v>
      </c>
      <c r="E24021" s="3" t="str">
        <f>IF(OR(WEEKDAY(spotify_history[[#This Row],[track_played_date]],2)=6,WEEKDAY(spotify_history[[#This Row],[track_played_date]],2)=7),"Weekend","Weekday")</f>
        <v>Weekday</v>
      </c>
      <c r="F24021" t="s">
        <v>39819</v>
      </c>
      <c r="G24021">
        <v>12225</v>
      </c>
      <c r="H24021">
        <f>((spotify_history[[#This Row],[ms_played]]/1000)/60)/60</f>
        <v>3.3958333333333332E-3</v>
      </c>
      <c r="I24021" t="s">
        <v>6827</v>
      </c>
      <c r="J24021" t="s">
        <v>661</v>
      </c>
      <c r="K24021" t="s">
        <v>662</v>
      </c>
      <c r="M24021" s="1"/>
      <c r="N24021" s="2"/>
    </row>
    <row r="24022" spans="1:14" x14ac:dyDescent="0.3">
      <c r="A24022" t="s">
        <v>13118</v>
      </c>
      <c r="B24022" s="1">
        <v>42963.816736111112</v>
      </c>
      <c r="C24022" s="2">
        <f>INT(spotify_history[[#This Row],[ts_utc]])</f>
        <v>42963</v>
      </c>
      <c r="D24022">
        <f t="shared" si="375"/>
        <v>2017</v>
      </c>
      <c r="E24022" s="3" t="str">
        <f>IF(OR(WEEKDAY(spotify_history[[#This Row],[track_played_date]],2)=6,WEEKDAY(spotify_history[[#This Row],[track_played_date]],2)=7),"Weekend","Weekday")</f>
        <v>Weekday</v>
      </c>
      <c r="F24022" t="s">
        <v>39819</v>
      </c>
      <c r="G24022">
        <v>4235</v>
      </c>
      <c r="H24022">
        <f>((spotify_history[[#This Row],[ms_played]]/1000)/60)/60</f>
        <v>1.1763888888888891E-3</v>
      </c>
      <c r="I24022" t="s">
        <v>13119</v>
      </c>
      <c r="J24022" t="s">
        <v>8313</v>
      </c>
      <c r="K24022" t="s">
        <v>13120</v>
      </c>
      <c r="M24022" s="1"/>
      <c r="N24022" s="2"/>
    </row>
    <row r="24023" spans="1:14" x14ac:dyDescent="0.3">
      <c r="A24023" t="s">
        <v>7141</v>
      </c>
      <c r="B24023" s="1">
        <v>42963.816793981481</v>
      </c>
      <c r="C24023" s="2">
        <f>INT(spotify_history[[#This Row],[ts_utc]])</f>
        <v>42963</v>
      </c>
      <c r="D24023">
        <f t="shared" si="375"/>
        <v>2017</v>
      </c>
      <c r="E24023" s="3" t="str">
        <f>IF(OR(WEEKDAY(spotify_history[[#This Row],[track_played_date]],2)=6,WEEKDAY(spotify_history[[#This Row],[track_played_date]],2)=7),"Weekend","Weekday")</f>
        <v>Weekday</v>
      </c>
      <c r="F24023" t="s">
        <v>39819</v>
      </c>
      <c r="G24023">
        <v>4655</v>
      </c>
      <c r="H24023">
        <f>((spotify_history[[#This Row],[ms_played]]/1000)/60)/60</f>
        <v>1.2930555555555555E-3</v>
      </c>
      <c r="I24023" t="s">
        <v>7142</v>
      </c>
      <c r="J24023" t="s">
        <v>7081</v>
      </c>
      <c r="K24023" t="s">
        <v>7130</v>
      </c>
      <c r="M24023" s="1"/>
      <c r="N24023" s="2"/>
    </row>
    <row r="24024" spans="1:14" x14ac:dyDescent="0.3">
      <c r="A24024" t="s">
        <v>10250</v>
      </c>
      <c r="B24024" s="1">
        <v>42963.816863425927</v>
      </c>
      <c r="C24024" s="2">
        <f>INT(spotify_history[[#This Row],[ts_utc]])</f>
        <v>42963</v>
      </c>
      <c r="D24024">
        <f t="shared" si="375"/>
        <v>2017</v>
      </c>
      <c r="E24024" s="3" t="str">
        <f>IF(OR(WEEKDAY(spotify_history[[#This Row],[track_played_date]],2)=6,WEEKDAY(spotify_history[[#This Row],[track_played_date]],2)=7),"Weekend","Weekday")</f>
        <v>Weekday</v>
      </c>
      <c r="F24024" t="s">
        <v>39819</v>
      </c>
      <c r="G24024">
        <v>5387</v>
      </c>
      <c r="H24024">
        <f>((spotify_history[[#This Row],[ms_played]]/1000)/60)/60</f>
        <v>1.4963888888888887E-3</v>
      </c>
      <c r="I24024" t="s">
        <v>1667</v>
      </c>
      <c r="J24024" t="s">
        <v>836</v>
      </c>
      <c r="K24024" t="s">
        <v>836</v>
      </c>
      <c r="M24024" s="1"/>
      <c r="N24024" s="2"/>
    </row>
    <row r="24025" spans="1:14" x14ac:dyDescent="0.3">
      <c r="A24025" t="s">
        <v>8002</v>
      </c>
      <c r="B24025" s="1">
        <v>42963.81722222222</v>
      </c>
      <c r="C24025" s="2">
        <f>INT(spotify_history[[#This Row],[ts_utc]])</f>
        <v>42963</v>
      </c>
      <c r="D24025">
        <f t="shared" si="375"/>
        <v>2017</v>
      </c>
      <c r="E24025" s="3" t="str">
        <f>IF(OR(WEEKDAY(spotify_history[[#This Row],[track_played_date]],2)=6,WEEKDAY(spotify_history[[#This Row],[track_played_date]],2)=7),"Weekend","Weekday")</f>
        <v>Weekday</v>
      </c>
      <c r="F24025" t="s">
        <v>39819</v>
      </c>
      <c r="G24025">
        <v>30949</v>
      </c>
      <c r="H24025">
        <f>((spotify_history[[#This Row],[ms_played]]/1000)/60)/60</f>
        <v>8.5969444444444452E-3</v>
      </c>
      <c r="I24025" t="s">
        <v>8003</v>
      </c>
      <c r="J24025" t="s">
        <v>5683</v>
      </c>
      <c r="K24025" t="s">
        <v>5684</v>
      </c>
      <c r="M24025" s="1"/>
      <c r="N24025" s="2"/>
    </row>
    <row r="24026" spans="1:14" x14ac:dyDescent="0.3">
      <c r="A24026" t="s">
        <v>7641</v>
      </c>
      <c r="B24026" s="1">
        <v>42963.81726851852</v>
      </c>
      <c r="C24026" s="2">
        <f>INT(spotify_history[[#This Row],[ts_utc]])</f>
        <v>42963</v>
      </c>
      <c r="D24026">
        <f t="shared" si="375"/>
        <v>2017</v>
      </c>
      <c r="E24026" s="3" t="str">
        <f>IF(OR(WEEKDAY(spotify_history[[#This Row],[track_played_date]],2)=6,WEEKDAY(spotify_history[[#This Row],[track_played_date]],2)=7),"Weekend","Weekday")</f>
        <v>Weekday</v>
      </c>
      <c r="F24026" t="s">
        <v>39819</v>
      </c>
      <c r="G24026">
        <v>3609</v>
      </c>
      <c r="H24026">
        <f>((spotify_history[[#This Row],[ms_played]]/1000)/60)/60</f>
        <v>1.0025000000000001E-3</v>
      </c>
      <c r="I24026" t="s">
        <v>7642</v>
      </c>
      <c r="J24026" t="s">
        <v>387</v>
      </c>
      <c r="K24026" t="s">
        <v>388</v>
      </c>
      <c r="M24026" s="1"/>
      <c r="N24026" s="2"/>
    </row>
    <row r="24027" spans="1:14" x14ac:dyDescent="0.3">
      <c r="A24027" t="s">
        <v>6854</v>
      </c>
      <c r="B24027" s="1">
        <v>42963.817407407405</v>
      </c>
      <c r="C24027" s="2">
        <f>INT(spotify_history[[#This Row],[ts_utc]])</f>
        <v>42963</v>
      </c>
      <c r="D24027">
        <f t="shared" si="375"/>
        <v>2017</v>
      </c>
      <c r="E24027" s="3" t="str">
        <f>IF(OR(WEEKDAY(spotify_history[[#This Row],[track_played_date]],2)=6,WEEKDAY(spotify_history[[#This Row],[track_played_date]],2)=7),"Weekend","Weekday")</f>
        <v>Weekday</v>
      </c>
      <c r="F24027" t="s">
        <v>39819</v>
      </c>
      <c r="G24027">
        <v>10835</v>
      </c>
      <c r="H24027">
        <f>((spotify_history[[#This Row],[ms_played]]/1000)/60)/60</f>
        <v>3.0097222222222222E-3</v>
      </c>
      <c r="I24027" t="s">
        <v>6855</v>
      </c>
      <c r="J24027" t="s">
        <v>843</v>
      </c>
      <c r="K24027" t="s">
        <v>5666</v>
      </c>
      <c r="M24027" s="1"/>
      <c r="N24027" s="2"/>
    </row>
    <row r="24028" spans="1:14" x14ac:dyDescent="0.3">
      <c r="A24028" t="s">
        <v>10165</v>
      </c>
      <c r="B24028" s="1">
        <v>42963.819895833331</v>
      </c>
      <c r="C24028" s="2">
        <f>INT(spotify_history[[#This Row],[ts_utc]])</f>
        <v>42963</v>
      </c>
      <c r="D24028">
        <f t="shared" si="375"/>
        <v>2017</v>
      </c>
      <c r="E24028" s="3" t="str">
        <f>IF(OR(WEEKDAY(spotify_history[[#This Row],[track_played_date]],2)=6,WEEKDAY(spotify_history[[#This Row],[track_played_date]],2)=7),"Weekend","Weekday")</f>
        <v>Weekday</v>
      </c>
      <c r="F24028" t="s">
        <v>39819</v>
      </c>
      <c r="G24028">
        <v>216773</v>
      </c>
      <c r="H24028">
        <f>((spotify_history[[#This Row],[ms_played]]/1000)/60)/60</f>
        <v>6.0214722222222225E-2</v>
      </c>
      <c r="I24028" t="s">
        <v>10166</v>
      </c>
      <c r="J24028" t="s">
        <v>7548</v>
      </c>
      <c r="K24028" t="s">
        <v>8403</v>
      </c>
      <c r="M24028" s="1"/>
      <c r="N24028" s="2"/>
    </row>
    <row r="24029" spans="1:14" x14ac:dyDescent="0.3">
      <c r="A24029" t="s">
        <v>10592</v>
      </c>
      <c r="B24029" s="1">
        <v>42963.8203125</v>
      </c>
      <c r="C24029" s="2">
        <f>INT(spotify_history[[#This Row],[ts_utc]])</f>
        <v>42963</v>
      </c>
      <c r="D24029">
        <f t="shared" si="375"/>
        <v>2017</v>
      </c>
      <c r="E24029" s="3" t="str">
        <f>IF(OR(WEEKDAY(spotify_history[[#This Row],[track_played_date]],2)=6,WEEKDAY(spotify_history[[#This Row],[track_played_date]],2)=7),"Weekend","Weekday")</f>
        <v>Weekday</v>
      </c>
      <c r="F24029" t="s">
        <v>39819</v>
      </c>
      <c r="G24029">
        <v>34231</v>
      </c>
      <c r="H24029">
        <f>((spotify_history[[#This Row],[ms_played]]/1000)/60)/60</f>
        <v>9.5086111111111118E-3</v>
      </c>
      <c r="I24029" t="s">
        <v>10593</v>
      </c>
      <c r="J24029" t="s">
        <v>273</v>
      </c>
      <c r="K24029" t="s">
        <v>273</v>
      </c>
      <c r="M24029" s="1"/>
      <c r="N24029" s="2"/>
    </row>
    <row r="24030" spans="1:14" x14ac:dyDescent="0.3">
      <c r="A24030" t="s">
        <v>8396</v>
      </c>
      <c r="B24030" s="1">
        <v>42963.820474537039</v>
      </c>
      <c r="C24030" s="2">
        <f>INT(spotify_history[[#This Row],[ts_utc]])</f>
        <v>42963</v>
      </c>
      <c r="D24030">
        <f t="shared" si="375"/>
        <v>2017</v>
      </c>
      <c r="E24030" s="3" t="str">
        <f>IF(OR(WEEKDAY(spotify_history[[#This Row],[track_played_date]],2)=6,WEEKDAY(spotify_history[[#This Row],[track_played_date]],2)=7),"Weekend","Weekday")</f>
        <v>Weekday</v>
      </c>
      <c r="F24030" t="s">
        <v>39819</v>
      </c>
      <c r="G24030">
        <v>12922</v>
      </c>
      <c r="H24030">
        <f>((spotify_history[[#This Row],[ms_played]]/1000)/60)/60</f>
        <v>3.5894444444444446E-3</v>
      </c>
      <c r="I24030" t="s">
        <v>8397</v>
      </c>
      <c r="J24030" t="s">
        <v>7480</v>
      </c>
      <c r="K24030" t="s">
        <v>7481</v>
      </c>
      <c r="M24030" s="1"/>
      <c r="N24030" s="2"/>
    </row>
    <row r="24031" spans="1:14" x14ac:dyDescent="0.3">
      <c r="A24031" t="s">
        <v>3482</v>
      </c>
      <c r="B24031" s="1">
        <v>42963.820601851854</v>
      </c>
      <c r="C24031" s="2">
        <f>INT(spotify_history[[#This Row],[ts_utc]])</f>
        <v>42963</v>
      </c>
      <c r="D24031">
        <f t="shared" si="375"/>
        <v>2017</v>
      </c>
      <c r="E24031" s="3" t="str">
        <f>IF(OR(WEEKDAY(spotify_history[[#This Row],[track_played_date]],2)=6,WEEKDAY(spotify_history[[#This Row],[track_played_date]],2)=7),"Weekend","Weekday")</f>
        <v>Weekday</v>
      </c>
      <c r="F24031" t="s">
        <v>39819</v>
      </c>
      <c r="G24031">
        <v>11347</v>
      </c>
      <c r="H24031">
        <f>((spotify_history[[#This Row],[ms_played]]/1000)/60)/60</f>
        <v>3.1519444444444442E-3</v>
      </c>
      <c r="I24031" t="s">
        <v>3445</v>
      </c>
      <c r="J24031" t="s">
        <v>1946</v>
      </c>
      <c r="K24031" t="s">
        <v>3483</v>
      </c>
      <c r="M24031" s="1"/>
      <c r="N24031" s="2"/>
    </row>
    <row r="24032" spans="1:14" x14ac:dyDescent="0.3">
      <c r="A24032" t="s">
        <v>2280</v>
      </c>
      <c r="B24032" s="1">
        <v>42963.820671296293</v>
      </c>
      <c r="C24032" s="2">
        <f>INT(spotify_history[[#This Row],[ts_utc]])</f>
        <v>42963</v>
      </c>
      <c r="D24032">
        <f t="shared" si="375"/>
        <v>2017</v>
      </c>
      <c r="E24032" s="3" t="str">
        <f>IF(OR(WEEKDAY(spotify_history[[#This Row],[track_played_date]],2)=6,WEEKDAY(spotify_history[[#This Row],[track_played_date]],2)=7),"Weekend","Weekday")</f>
        <v>Weekday</v>
      </c>
      <c r="F24032" t="s">
        <v>39819</v>
      </c>
      <c r="G24032">
        <v>4830</v>
      </c>
      <c r="H24032">
        <f>((spotify_history[[#This Row],[ms_played]]/1000)/60)/60</f>
        <v>1.3416666666666668E-3</v>
      </c>
      <c r="I24032" t="s">
        <v>2281</v>
      </c>
      <c r="J24032" t="s">
        <v>176</v>
      </c>
      <c r="K24032" t="s">
        <v>2266</v>
      </c>
      <c r="M24032" s="1"/>
      <c r="N24032" s="2"/>
    </row>
    <row r="24033" spans="1:14" x14ac:dyDescent="0.3">
      <c r="A24033" t="s">
        <v>8004</v>
      </c>
      <c r="B24033" s="1">
        <v>42963.820717592593</v>
      </c>
      <c r="C24033" s="2">
        <f>INT(spotify_history[[#This Row],[ts_utc]])</f>
        <v>42963</v>
      </c>
      <c r="D24033">
        <f t="shared" si="375"/>
        <v>2017</v>
      </c>
      <c r="E24033" s="3" t="str">
        <f>IF(OR(WEEKDAY(spotify_history[[#This Row],[track_played_date]],2)=6,WEEKDAY(spotify_history[[#This Row],[track_played_date]],2)=7),"Weekend","Weekday")</f>
        <v>Weekday</v>
      </c>
      <c r="F24033" t="s">
        <v>39819</v>
      </c>
      <c r="G24033">
        <v>4439</v>
      </c>
      <c r="H24033">
        <f>((spotify_history[[#This Row],[ms_played]]/1000)/60)/60</f>
        <v>1.2330555555555556E-3</v>
      </c>
      <c r="I24033" t="s">
        <v>8005</v>
      </c>
      <c r="J24033" t="s">
        <v>5683</v>
      </c>
      <c r="K24033" t="s">
        <v>5684</v>
      </c>
      <c r="M24033" s="1"/>
      <c r="N24033" s="2"/>
    </row>
    <row r="24034" spans="1:14" x14ac:dyDescent="0.3">
      <c r="A24034" t="s">
        <v>9596</v>
      </c>
      <c r="B24034" s="1">
        <v>42963.820752314816</v>
      </c>
      <c r="C24034" s="2">
        <f>INT(spotify_history[[#This Row],[ts_utc]])</f>
        <v>42963</v>
      </c>
      <c r="D24034">
        <f t="shared" si="375"/>
        <v>2017</v>
      </c>
      <c r="E24034" s="3" t="str">
        <f>IF(OR(WEEKDAY(spotify_history[[#This Row],[track_played_date]],2)=6,WEEKDAY(spotify_history[[#This Row],[track_played_date]],2)=7),"Weekend","Weekday")</f>
        <v>Weekday</v>
      </c>
      <c r="F24034" t="s">
        <v>39819</v>
      </c>
      <c r="G24034">
        <v>2655</v>
      </c>
      <c r="H24034">
        <f>((spotify_history[[#This Row],[ms_played]]/1000)/60)/60</f>
        <v>7.3749999999999998E-4</v>
      </c>
      <c r="I24034" t="s">
        <v>9597</v>
      </c>
      <c r="J24034" t="s">
        <v>9583</v>
      </c>
      <c r="K24034" t="s">
        <v>9590</v>
      </c>
      <c r="M24034" s="1"/>
      <c r="N24034" s="2"/>
    </row>
    <row r="24035" spans="1:14" x14ac:dyDescent="0.3">
      <c r="A24035" t="s">
        <v>8600</v>
      </c>
      <c r="B24035" s="1">
        <v>42963.820844907408</v>
      </c>
      <c r="C24035" s="2">
        <f>INT(spotify_history[[#This Row],[ts_utc]])</f>
        <v>42963</v>
      </c>
      <c r="D24035">
        <f t="shared" si="375"/>
        <v>2017</v>
      </c>
      <c r="E24035" s="3" t="str">
        <f>IF(OR(WEEKDAY(spotify_history[[#This Row],[track_played_date]],2)=6,WEEKDAY(spotify_history[[#This Row],[track_played_date]],2)=7),"Weekend","Weekday")</f>
        <v>Weekday</v>
      </c>
      <c r="F24035" t="s">
        <v>39819</v>
      </c>
      <c r="G24035">
        <v>7683</v>
      </c>
      <c r="H24035">
        <f>((spotify_history[[#This Row],[ms_played]]/1000)/60)/60</f>
        <v>2.1341666666666666E-3</v>
      </c>
      <c r="I24035" t="s">
        <v>8601</v>
      </c>
      <c r="J24035" t="s">
        <v>3495</v>
      </c>
      <c r="K24035" t="s">
        <v>3496</v>
      </c>
      <c r="M24035" s="1"/>
      <c r="N24035" s="2"/>
    </row>
    <row r="24036" spans="1:14" x14ac:dyDescent="0.3">
      <c r="A24036" t="s">
        <v>6011</v>
      </c>
      <c r="B24036" s="1">
        <v>42963.821064814816</v>
      </c>
      <c r="C24036" s="2">
        <f>INT(spotify_history[[#This Row],[ts_utc]])</f>
        <v>42963</v>
      </c>
      <c r="D24036">
        <f t="shared" si="375"/>
        <v>2017</v>
      </c>
      <c r="E24036" s="3" t="str">
        <f>IF(OR(WEEKDAY(spotify_history[[#This Row],[track_played_date]],2)=6,WEEKDAY(spotify_history[[#This Row],[track_played_date]],2)=7),"Weekend","Weekday")</f>
        <v>Weekday</v>
      </c>
      <c r="F24036" t="s">
        <v>39819</v>
      </c>
      <c r="G24036">
        <v>18435</v>
      </c>
      <c r="H24036">
        <f>((spotify_history[[#This Row],[ms_played]]/1000)/60)/60</f>
        <v>5.1208333333333331E-3</v>
      </c>
      <c r="I24036" t="s">
        <v>6012</v>
      </c>
      <c r="J24036" t="s">
        <v>1144</v>
      </c>
      <c r="K24036" t="s">
        <v>4075</v>
      </c>
      <c r="M24036" s="1"/>
      <c r="N24036" s="2"/>
    </row>
    <row r="24037" spans="1:14" x14ac:dyDescent="0.3">
      <c r="A24037" t="s">
        <v>11573</v>
      </c>
      <c r="B24037" s="1">
        <v>42963.821111111109</v>
      </c>
      <c r="C24037" s="2">
        <f>INT(spotify_history[[#This Row],[ts_utc]])</f>
        <v>42963</v>
      </c>
      <c r="D24037">
        <f t="shared" si="375"/>
        <v>2017</v>
      </c>
      <c r="E24037" s="3" t="str">
        <f>IF(OR(WEEKDAY(spotify_history[[#This Row],[track_played_date]],2)=6,WEEKDAY(spotify_history[[#This Row],[track_played_date]],2)=7),"Weekend","Weekday")</f>
        <v>Weekday</v>
      </c>
      <c r="F24037" t="s">
        <v>39819</v>
      </c>
      <c r="G24037">
        <v>3697</v>
      </c>
      <c r="H24037">
        <f>((spotify_history[[#This Row],[ms_played]]/1000)/60)/60</f>
        <v>1.0269444444444445E-3</v>
      </c>
      <c r="I24037" t="s">
        <v>11574</v>
      </c>
      <c r="J24037" t="s">
        <v>1986</v>
      </c>
      <c r="K24037" t="s">
        <v>7739</v>
      </c>
      <c r="M24037" s="1"/>
      <c r="N24037" s="2"/>
    </row>
    <row r="24038" spans="1:14" x14ac:dyDescent="0.3">
      <c r="A24038" t="s">
        <v>13170</v>
      </c>
      <c r="B24038" s="1">
        <v>42963.82130787037</v>
      </c>
      <c r="C24038" s="2">
        <f>INT(spotify_history[[#This Row],[ts_utc]])</f>
        <v>42963</v>
      </c>
      <c r="D24038">
        <f t="shared" si="375"/>
        <v>2017</v>
      </c>
      <c r="E24038" s="3" t="str">
        <f>IF(OR(WEEKDAY(spotify_history[[#This Row],[track_played_date]],2)=6,WEEKDAY(spotify_history[[#This Row],[track_played_date]],2)=7),"Weekend","Weekday")</f>
        <v>Weekday</v>
      </c>
      <c r="F24038" t="s">
        <v>39819</v>
      </c>
      <c r="G24038">
        <v>16260</v>
      </c>
      <c r="H24038">
        <f>((spotify_history[[#This Row],[ms_played]]/1000)/60)/60</f>
        <v>4.5166666666666671E-3</v>
      </c>
      <c r="I24038" t="s">
        <v>4261</v>
      </c>
      <c r="J24038" t="s">
        <v>612</v>
      </c>
      <c r="K24038" t="s">
        <v>4259</v>
      </c>
      <c r="M24038" s="1"/>
      <c r="N24038" s="2"/>
    </row>
    <row r="24039" spans="1:14" x14ac:dyDescent="0.3">
      <c r="A24039" t="s">
        <v>5970</v>
      </c>
      <c r="B24039" s="1">
        <v>42963.821516203701</v>
      </c>
      <c r="C24039" s="2">
        <f>INT(spotify_history[[#This Row],[ts_utc]])</f>
        <v>42963</v>
      </c>
      <c r="D24039">
        <f t="shared" si="375"/>
        <v>2017</v>
      </c>
      <c r="E24039" s="3" t="str">
        <f>IF(OR(WEEKDAY(spotify_history[[#This Row],[track_played_date]],2)=6,WEEKDAY(spotify_history[[#This Row],[track_played_date]],2)=7),"Weekend","Weekday")</f>
        <v>Weekday</v>
      </c>
      <c r="F24039" t="s">
        <v>39819</v>
      </c>
      <c r="G24039">
        <v>17018</v>
      </c>
      <c r="H24039">
        <f>((spotify_history[[#This Row],[ms_played]]/1000)/60)/60</f>
        <v>4.7272222222222221E-3</v>
      </c>
      <c r="I24039" t="s">
        <v>5971</v>
      </c>
      <c r="J24039" t="s">
        <v>1144</v>
      </c>
      <c r="K24039" t="s">
        <v>1144</v>
      </c>
      <c r="M24039" s="1"/>
      <c r="N24039" s="2"/>
    </row>
    <row r="24040" spans="1:14" x14ac:dyDescent="0.3">
      <c r="A24040" t="s">
        <v>5631</v>
      </c>
      <c r="B24040" s="1">
        <v>42963.821956018517</v>
      </c>
      <c r="C24040" s="2">
        <f>INT(spotify_history[[#This Row],[ts_utc]])</f>
        <v>42963</v>
      </c>
      <c r="D24040">
        <f t="shared" si="375"/>
        <v>2017</v>
      </c>
      <c r="E24040" s="3" t="str">
        <f>IF(OR(WEEKDAY(spotify_history[[#This Row],[track_played_date]],2)=6,WEEKDAY(spotify_history[[#This Row],[track_played_date]],2)=7),"Weekend","Weekday")</f>
        <v>Weekday</v>
      </c>
      <c r="F24040" t="s">
        <v>39819</v>
      </c>
      <c r="G24040">
        <v>38291</v>
      </c>
      <c r="H24040">
        <f>((spotify_history[[#This Row],[ms_played]]/1000)/60)/60</f>
        <v>1.0636388888888888E-2</v>
      </c>
      <c r="I24040" t="s">
        <v>5632</v>
      </c>
      <c r="J24040" t="s">
        <v>200</v>
      </c>
      <c r="K24040" t="s">
        <v>5622</v>
      </c>
      <c r="M24040" s="1"/>
      <c r="N24040" s="2"/>
    </row>
    <row r="24041" spans="1:14" x14ac:dyDescent="0.3">
      <c r="A24041" t="s">
        <v>8092</v>
      </c>
      <c r="B24041" s="1">
        <v>42963.822245370371</v>
      </c>
      <c r="C24041" s="2">
        <f>INT(spotify_history[[#This Row],[ts_utc]])</f>
        <v>42963</v>
      </c>
      <c r="D24041">
        <f t="shared" si="375"/>
        <v>2017</v>
      </c>
      <c r="E24041" s="3" t="str">
        <f>IF(OR(WEEKDAY(spotify_history[[#This Row],[track_played_date]],2)=6,WEEKDAY(spotify_history[[#This Row],[track_played_date]],2)=7),"Weekend","Weekday")</f>
        <v>Weekday</v>
      </c>
      <c r="F24041" t="s">
        <v>39819</v>
      </c>
      <c r="G24041">
        <v>24391</v>
      </c>
      <c r="H24041">
        <f>((spotify_history[[#This Row],[ms_played]]/1000)/60)/60</f>
        <v>6.7752777777777776E-3</v>
      </c>
      <c r="I24041" t="s">
        <v>8093</v>
      </c>
      <c r="J24041" t="s">
        <v>5683</v>
      </c>
      <c r="K24041" t="s">
        <v>5683</v>
      </c>
      <c r="M24041" s="1"/>
      <c r="N24041" s="2"/>
    </row>
    <row r="24042" spans="1:14" x14ac:dyDescent="0.3">
      <c r="A24042" t="s">
        <v>906</v>
      </c>
      <c r="B24042" s="1">
        <v>42963.82234953704</v>
      </c>
      <c r="C24042" s="2">
        <f>INT(spotify_history[[#This Row],[ts_utc]])</f>
        <v>42963</v>
      </c>
      <c r="D24042">
        <f t="shared" si="375"/>
        <v>2017</v>
      </c>
      <c r="E24042" s="3" t="str">
        <f>IF(OR(WEEKDAY(spotify_history[[#This Row],[track_played_date]],2)=6,WEEKDAY(spotify_history[[#This Row],[track_played_date]],2)=7),"Weekend","Weekday")</f>
        <v>Weekday</v>
      </c>
      <c r="F24042" t="s">
        <v>39819</v>
      </c>
      <c r="G24042">
        <v>8014</v>
      </c>
      <c r="H24042">
        <f>((spotify_history[[#This Row],[ms_played]]/1000)/60)/60</f>
        <v>2.226111111111111E-3</v>
      </c>
      <c r="I24042" t="s">
        <v>907</v>
      </c>
      <c r="J24042" t="s">
        <v>908</v>
      </c>
      <c r="K24042" t="s">
        <v>909</v>
      </c>
      <c r="M24042" s="1"/>
      <c r="N24042" s="2"/>
    </row>
    <row r="24043" spans="1:14" x14ac:dyDescent="0.3">
      <c r="A24043" t="s">
        <v>4848</v>
      </c>
      <c r="B24043" s="1">
        <v>42963.824074074073</v>
      </c>
      <c r="C24043" s="2">
        <f>INT(spotify_history[[#This Row],[ts_utc]])</f>
        <v>42963</v>
      </c>
      <c r="D24043">
        <f t="shared" si="375"/>
        <v>2017</v>
      </c>
      <c r="E24043" s="3" t="str">
        <f>IF(OR(WEEKDAY(spotify_history[[#This Row],[track_played_date]],2)=6,WEEKDAY(spotify_history[[#This Row],[track_played_date]],2)=7),"Weekend","Weekday")</f>
        <v>Weekday</v>
      </c>
      <c r="F24043" t="s">
        <v>39819</v>
      </c>
      <c r="G24043">
        <v>38863</v>
      </c>
      <c r="H24043">
        <f>((spotify_history[[#This Row],[ms_played]]/1000)/60)/60</f>
        <v>1.0795277777777777E-2</v>
      </c>
      <c r="I24043" t="s">
        <v>4849</v>
      </c>
      <c r="J24043" t="s">
        <v>1027</v>
      </c>
      <c r="K24043" t="s">
        <v>4841</v>
      </c>
      <c r="M24043" s="1"/>
      <c r="N24043" s="2"/>
    </row>
    <row r="24044" spans="1:14" x14ac:dyDescent="0.3">
      <c r="A24044" t="s">
        <v>5751</v>
      </c>
      <c r="B24044" s="1">
        <v>42963.825787037036</v>
      </c>
      <c r="C24044" s="2">
        <f>INT(spotify_history[[#This Row],[ts_utc]])</f>
        <v>42963</v>
      </c>
      <c r="D24044">
        <f t="shared" si="375"/>
        <v>2017</v>
      </c>
      <c r="E24044" s="3" t="str">
        <f>IF(OR(WEEKDAY(spotify_history[[#This Row],[track_played_date]],2)=6,WEEKDAY(spotify_history[[#This Row],[track_played_date]],2)=7),"Weekend","Weekday")</f>
        <v>Weekday</v>
      </c>
      <c r="F24044" t="s">
        <v>39819</v>
      </c>
      <c r="G24044">
        <v>165877</v>
      </c>
      <c r="H24044">
        <f>((spotify_history[[#This Row],[ms_played]]/1000)/60)/60</f>
        <v>4.6076944444444448E-2</v>
      </c>
      <c r="I24044" t="s">
        <v>5752</v>
      </c>
      <c r="J24044" t="s">
        <v>4410</v>
      </c>
      <c r="K24044" t="s">
        <v>5738</v>
      </c>
      <c r="M24044" s="1"/>
      <c r="N24044" s="2"/>
    </row>
    <row r="24045" spans="1:14" x14ac:dyDescent="0.3">
      <c r="A24045" t="s">
        <v>7526</v>
      </c>
      <c r="B24045" s="1">
        <v>42963.825810185182</v>
      </c>
      <c r="C24045" s="2">
        <f>INT(spotify_history[[#This Row],[ts_utc]])</f>
        <v>42963</v>
      </c>
      <c r="D24045">
        <f t="shared" si="375"/>
        <v>2017</v>
      </c>
      <c r="E24045" s="3" t="str">
        <f>IF(OR(WEEKDAY(spotify_history[[#This Row],[track_played_date]],2)=6,WEEKDAY(spotify_history[[#This Row],[track_played_date]],2)=7),"Weekend","Weekday")</f>
        <v>Weekday</v>
      </c>
      <c r="F24045" t="s">
        <v>39819</v>
      </c>
      <c r="G24045">
        <v>2144</v>
      </c>
      <c r="H24045">
        <f>((spotify_history[[#This Row],[ms_played]]/1000)/60)/60</f>
        <v>5.9555555555555555E-4</v>
      </c>
      <c r="I24045" t="s">
        <v>7527</v>
      </c>
      <c r="J24045" t="s">
        <v>5683</v>
      </c>
      <c r="K24045" t="s">
        <v>5683</v>
      </c>
      <c r="M24045" s="1"/>
      <c r="N24045" s="2"/>
    </row>
    <row r="24046" spans="1:14" x14ac:dyDescent="0.3">
      <c r="A24046" t="s">
        <v>4797</v>
      </c>
      <c r="B24046" s="1">
        <v>42963.827291666668</v>
      </c>
      <c r="C24046" s="2">
        <f>INT(spotify_history[[#This Row],[ts_utc]])</f>
        <v>42963</v>
      </c>
      <c r="D24046">
        <f t="shared" si="375"/>
        <v>2017</v>
      </c>
      <c r="E24046" s="3" t="str">
        <f>IF(OR(WEEKDAY(spotify_history[[#This Row],[track_played_date]],2)=6,WEEKDAY(spotify_history[[#This Row],[track_played_date]],2)=7),"Weekend","Weekday")</f>
        <v>Weekday</v>
      </c>
      <c r="F24046" t="s">
        <v>39819</v>
      </c>
      <c r="G24046">
        <v>127748</v>
      </c>
      <c r="H24046">
        <f>((spotify_history[[#This Row],[ms_played]]/1000)/60)/60</f>
        <v>3.5485555555555555E-2</v>
      </c>
      <c r="I24046" t="s">
        <v>4798</v>
      </c>
      <c r="J24046" t="s">
        <v>342</v>
      </c>
      <c r="K24046" t="s">
        <v>343</v>
      </c>
      <c r="M24046" s="1"/>
      <c r="N24046" s="2"/>
    </row>
    <row r="24047" spans="1:14" x14ac:dyDescent="0.3">
      <c r="A24047" t="s">
        <v>5962</v>
      </c>
      <c r="B24047" s="1">
        <v>42963.827337962961</v>
      </c>
      <c r="C24047" s="2">
        <f>INT(spotify_history[[#This Row],[ts_utc]])</f>
        <v>42963</v>
      </c>
      <c r="D24047">
        <f t="shared" si="375"/>
        <v>2017</v>
      </c>
      <c r="E24047" s="3" t="str">
        <f>IF(OR(WEEKDAY(spotify_history[[#This Row],[track_played_date]],2)=6,WEEKDAY(spotify_history[[#This Row],[track_played_date]],2)=7),"Weekend","Weekday")</f>
        <v>Weekday</v>
      </c>
      <c r="F24047" t="s">
        <v>39819</v>
      </c>
      <c r="G24047">
        <v>3037</v>
      </c>
      <c r="H24047">
        <f>((spotify_history[[#This Row],[ms_played]]/1000)/60)/60</f>
        <v>8.4361111111111106E-4</v>
      </c>
      <c r="I24047" t="s">
        <v>5963</v>
      </c>
      <c r="J24047" t="s">
        <v>1144</v>
      </c>
      <c r="K24047" t="s">
        <v>1144</v>
      </c>
      <c r="M24047" s="1"/>
      <c r="N24047" s="2"/>
    </row>
    <row r="24048" spans="1:14" x14ac:dyDescent="0.3">
      <c r="A24048" t="s">
        <v>8076</v>
      </c>
      <c r="B24048" s="1">
        <v>42963.828888888886</v>
      </c>
      <c r="C24048" s="2">
        <f>INT(spotify_history[[#This Row],[ts_utc]])</f>
        <v>42963</v>
      </c>
      <c r="D24048">
        <f t="shared" si="375"/>
        <v>2017</v>
      </c>
      <c r="E24048" s="3" t="str">
        <f>IF(OR(WEEKDAY(spotify_history[[#This Row],[track_played_date]],2)=6,WEEKDAY(spotify_history[[#This Row],[track_played_date]],2)=7),"Weekend","Weekday")</f>
        <v>Weekday</v>
      </c>
      <c r="F24048" t="s">
        <v>39819</v>
      </c>
      <c r="G24048">
        <v>135440</v>
      </c>
      <c r="H24048">
        <f>((spotify_history[[#This Row],[ms_played]]/1000)/60)/60</f>
        <v>3.7622222222222224E-2</v>
      </c>
      <c r="I24048" t="s">
        <v>8077</v>
      </c>
      <c r="J24048" t="s">
        <v>5683</v>
      </c>
      <c r="K24048" t="s">
        <v>7502</v>
      </c>
      <c r="M24048" s="1"/>
      <c r="N24048" s="2"/>
    </row>
    <row r="24049" spans="1:14" x14ac:dyDescent="0.3">
      <c r="A24049" t="s">
        <v>9149</v>
      </c>
      <c r="B24049" s="1">
        <v>42963.831041666665</v>
      </c>
      <c r="C24049" s="2">
        <f>INT(spotify_history[[#This Row],[ts_utc]])</f>
        <v>42963</v>
      </c>
      <c r="D24049">
        <f t="shared" si="375"/>
        <v>2017</v>
      </c>
      <c r="E24049" s="3" t="str">
        <f>IF(OR(WEEKDAY(spotify_history[[#This Row],[track_played_date]],2)=6,WEEKDAY(spotify_history[[#This Row],[track_played_date]],2)=7),"Weekend","Weekday")</f>
        <v>Weekday</v>
      </c>
      <c r="F24049" t="s">
        <v>39819</v>
      </c>
      <c r="G24049">
        <v>185186</v>
      </c>
      <c r="H24049">
        <f>((spotify_history[[#This Row],[ms_played]]/1000)/60)/60</f>
        <v>5.1440555555555559E-2</v>
      </c>
      <c r="I24049" t="s">
        <v>9150</v>
      </c>
      <c r="J24049" t="s">
        <v>194</v>
      </c>
      <c r="K24049" t="s">
        <v>384</v>
      </c>
      <c r="M24049" s="1"/>
      <c r="N24049" s="2"/>
    </row>
    <row r="24050" spans="1:14" x14ac:dyDescent="0.3">
      <c r="A24050" t="s">
        <v>8978</v>
      </c>
      <c r="B24050" s="1">
        <v>42963.832106481481</v>
      </c>
      <c r="C24050" s="2">
        <f>INT(spotify_history[[#This Row],[ts_utc]])</f>
        <v>42963</v>
      </c>
      <c r="D24050">
        <f t="shared" si="375"/>
        <v>2017</v>
      </c>
      <c r="E24050" s="3" t="str">
        <f>IF(OR(WEEKDAY(spotify_history[[#This Row],[track_played_date]],2)=6,WEEKDAY(spotify_history[[#This Row],[track_played_date]],2)=7),"Weekend","Weekday")</f>
        <v>Weekday</v>
      </c>
      <c r="F24050" t="s">
        <v>39819</v>
      </c>
      <c r="G24050">
        <v>90277</v>
      </c>
      <c r="H24050">
        <f>((spotify_history[[#This Row],[ms_played]]/1000)/60)/60</f>
        <v>2.5076944444444447E-2</v>
      </c>
      <c r="I24050" t="s">
        <v>8979</v>
      </c>
      <c r="J24050" t="s">
        <v>1144</v>
      </c>
      <c r="K24050" t="s">
        <v>4064</v>
      </c>
      <c r="M24050" s="1"/>
      <c r="N24050" s="2"/>
    </row>
    <row r="24051" spans="1:14" x14ac:dyDescent="0.3">
      <c r="A24051" t="s">
        <v>7493</v>
      </c>
      <c r="B24051" s="1">
        <v>42963.832129629627</v>
      </c>
      <c r="C24051" s="2">
        <f>INT(spotify_history[[#This Row],[ts_utc]])</f>
        <v>42963</v>
      </c>
      <c r="D24051">
        <f t="shared" si="375"/>
        <v>2017</v>
      </c>
      <c r="E24051" s="3" t="str">
        <f>IF(OR(WEEKDAY(spotify_history[[#This Row],[track_played_date]],2)=6,WEEKDAY(spotify_history[[#This Row],[track_played_date]],2)=7),"Weekend","Weekday")</f>
        <v>Weekday</v>
      </c>
      <c r="F24051" t="s">
        <v>39819</v>
      </c>
      <c r="G24051">
        <v>2349</v>
      </c>
      <c r="H24051">
        <f>((spotify_history[[#This Row],[ms_played]]/1000)/60)/60</f>
        <v>6.5250000000000009E-4</v>
      </c>
      <c r="I24051" t="s">
        <v>7494</v>
      </c>
      <c r="J24051" t="s">
        <v>364</v>
      </c>
      <c r="K24051" t="s">
        <v>7495</v>
      </c>
      <c r="M24051" s="1"/>
      <c r="N24051" s="2"/>
    </row>
    <row r="24052" spans="1:14" x14ac:dyDescent="0.3">
      <c r="A24052" t="s">
        <v>7618</v>
      </c>
      <c r="B24052" s="1">
        <v>42963.832199074073</v>
      </c>
      <c r="C24052" s="2">
        <f>INT(spotify_history[[#This Row],[ts_utc]])</f>
        <v>42963</v>
      </c>
      <c r="D24052">
        <f t="shared" si="375"/>
        <v>2017</v>
      </c>
      <c r="E24052" s="3" t="str">
        <f>IF(OR(WEEKDAY(spotify_history[[#This Row],[track_played_date]],2)=6,WEEKDAY(spotify_history[[#This Row],[track_played_date]],2)=7),"Weekend","Weekday")</f>
        <v>Weekday</v>
      </c>
      <c r="F24052" t="s">
        <v>39819</v>
      </c>
      <c r="G24052">
        <v>5280</v>
      </c>
      <c r="H24052">
        <f>((spotify_history[[#This Row],[ms_played]]/1000)/60)/60</f>
        <v>1.4666666666666669E-3</v>
      </c>
      <c r="I24052" t="s">
        <v>7619</v>
      </c>
      <c r="J24052" t="s">
        <v>399</v>
      </c>
      <c r="K24052" t="s">
        <v>400</v>
      </c>
      <c r="M24052" s="1"/>
      <c r="N24052" s="2"/>
    </row>
    <row r="24053" spans="1:14" x14ac:dyDescent="0.3">
      <c r="A24053" t="s">
        <v>13473</v>
      </c>
      <c r="B24053" s="1">
        <v>42963.832280092596</v>
      </c>
      <c r="C24053" s="2">
        <f>INT(spotify_history[[#This Row],[ts_utc]])</f>
        <v>42963</v>
      </c>
      <c r="D24053">
        <f t="shared" si="375"/>
        <v>2017</v>
      </c>
      <c r="E24053" s="3" t="str">
        <f>IF(OR(WEEKDAY(spotify_history[[#This Row],[track_played_date]],2)=6,WEEKDAY(spotify_history[[#This Row],[track_played_date]],2)=7),"Weekend","Weekday")</f>
        <v>Weekday</v>
      </c>
      <c r="F24053" t="s">
        <v>39819</v>
      </c>
      <c r="G24053">
        <v>6758</v>
      </c>
      <c r="H24053">
        <f>((spotify_history[[#This Row],[ms_played]]/1000)/60)/60</f>
        <v>1.8772222222222222E-3</v>
      </c>
      <c r="I24053" t="s">
        <v>13472</v>
      </c>
      <c r="J24053" t="s">
        <v>8313</v>
      </c>
      <c r="K24053" t="s">
        <v>13474</v>
      </c>
      <c r="M24053" s="1"/>
      <c r="N24053" s="2"/>
    </row>
    <row r="24054" spans="1:14" x14ac:dyDescent="0.3">
      <c r="A24054" t="s">
        <v>6288</v>
      </c>
      <c r="B24054" s="1">
        <v>42963.832314814812</v>
      </c>
      <c r="C24054" s="2">
        <f>INT(spotify_history[[#This Row],[ts_utc]])</f>
        <v>42963</v>
      </c>
      <c r="D24054">
        <f t="shared" si="375"/>
        <v>2017</v>
      </c>
      <c r="E24054" s="3" t="str">
        <f>IF(OR(WEEKDAY(spotify_history[[#This Row],[track_played_date]],2)=6,WEEKDAY(spotify_history[[#This Row],[track_played_date]],2)=7),"Weekend","Weekday")</f>
        <v>Weekday</v>
      </c>
      <c r="F24054" t="s">
        <v>39819</v>
      </c>
      <c r="G24054">
        <v>2742</v>
      </c>
      <c r="H24054">
        <f>((spotify_history[[#This Row],[ms_played]]/1000)/60)/60</f>
        <v>7.6166666666666668E-4</v>
      </c>
      <c r="I24054" t="s">
        <v>6289</v>
      </c>
      <c r="J24054" t="s">
        <v>2190</v>
      </c>
      <c r="K24054" t="s">
        <v>6285</v>
      </c>
      <c r="M24054" s="1"/>
      <c r="N24054" s="2"/>
    </row>
    <row r="24055" spans="1:14" x14ac:dyDescent="0.3">
      <c r="A24055" t="s">
        <v>5734</v>
      </c>
      <c r="B24055" s="1">
        <v>42963.832349537035</v>
      </c>
      <c r="C24055" s="2">
        <f>INT(spotify_history[[#This Row],[ts_utc]])</f>
        <v>42963</v>
      </c>
      <c r="D24055">
        <f t="shared" si="375"/>
        <v>2017</v>
      </c>
      <c r="E24055" s="3" t="str">
        <f>IF(OR(WEEKDAY(spotify_history[[#This Row],[track_played_date]],2)=6,WEEKDAY(spotify_history[[#This Row],[track_played_date]],2)=7),"Weekend","Weekday")</f>
        <v>Weekday</v>
      </c>
      <c r="F24055" t="s">
        <v>39819</v>
      </c>
      <c r="G24055">
        <v>2208</v>
      </c>
      <c r="H24055">
        <f>((spotify_history[[#This Row],[ms_played]]/1000)/60)/60</f>
        <v>6.1333333333333346E-4</v>
      </c>
      <c r="I24055" t="s">
        <v>5735</v>
      </c>
      <c r="J24055" t="s">
        <v>5683</v>
      </c>
      <c r="K24055" t="s">
        <v>5702</v>
      </c>
      <c r="M24055" s="1"/>
      <c r="N24055" s="2"/>
    </row>
    <row r="24056" spans="1:14" x14ac:dyDescent="0.3">
      <c r="A24056" t="s">
        <v>8697</v>
      </c>
      <c r="B24056" s="1">
        <v>42963.832384259258</v>
      </c>
      <c r="C24056" s="2">
        <f>INT(spotify_history[[#This Row],[ts_utc]])</f>
        <v>42963</v>
      </c>
      <c r="D24056">
        <f t="shared" si="375"/>
        <v>2017</v>
      </c>
      <c r="E24056" s="3" t="str">
        <f>IF(OR(WEEKDAY(spotify_history[[#This Row],[track_played_date]],2)=6,WEEKDAY(spotify_history[[#This Row],[track_played_date]],2)=7),"Weekend","Weekday")</f>
        <v>Weekday</v>
      </c>
      <c r="F24056" t="s">
        <v>39819</v>
      </c>
      <c r="G24056">
        <v>2663</v>
      </c>
      <c r="H24056">
        <f>((spotify_history[[#This Row],[ms_played]]/1000)/60)/60</f>
        <v>7.3972222222222213E-4</v>
      </c>
      <c r="I24056" t="s">
        <v>8698</v>
      </c>
      <c r="J24056" t="s">
        <v>7480</v>
      </c>
      <c r="K24056" t="s">
        <v>7481</v>
      </c>
      <c r="M24056" s="1"/>
      <c r="N24056" s="2"/>
    </row>
    <row r="24057" spans="1:14" x14ac:dyDescent="0.3">
      <c r="A24057" t="s">
        <v>2871</v>
      </c>
      <c r="B24057" s="1">
        <v>42963.832407407404</v>
      </c>
      <c r="C24057" s="2">
        <f>INT(spotify_history[[#This Row],[ts_utc]])</f>
        <v>42963</v>
      </c>
      <c r="D24057">
        <f t="shared" si="375"/>
        <v>2017</v>
      </c>
      <c r="E24057" s="3" t="str">
        <f>IF(OR(WEEKDAY(spotify_history[[#This Row],[track_played_date]],2)=6,WEEKDAY(spotify_history[[#This Row],[track_played_date]],2)=7),"Weekend","Weekday")</f>
        <v>Weekday</v>
      </c>
      <c r="F24057" t="s">
        <v>39819</v>
      </c>
      <c r="G24057">
        <v>2125</v>
      </c>
      <c r="H24057">
        <f>((spotify_history[[#This Row],[ms_played]]/1000)/60)/60</f>
        <v>5.9027777777777778E-4</v>
      </c>
      <c r="I24057" t="s">
        <v>2872</v>
      </c>
      <c r="J24057" t="s">
        <v>532</v>
      </c>
      <c r="K24057" t="s">
        <v>2873</v>
      </c>
      <c r="M24057" s="1"/>
      <c r="N24057" s="2"/>
    </row>
    <row r="24058" spans="1:14" x14ac:dyDescent="0.3">
      <c r="A24058" t="s">
        <v>10837</v>
      </c>
      <c r="B24058" s="1">
        <v>42963.83252314815</v>
      </c>
      <c r="C24058" s="2">
        <f>INT(spotify_history[[#This Row],[ts_utc]])</f>
        <v>42963</v>
      </c>
      <c r="D24058">
        <f t="shared" si="375"/>
        <v>2017</v>
      </c>
      <c r="E24058" s="3" t="str">
        <f>IF(OR(WEEKDAY(spotify_history[[#This Row],[track_played_date]],2)=6,WEEKDAY(spotify_history[[#This Row],[track_played_date]],2)=7),"Weekend","Weekday")</f>
        <v>Weekday</v>
      </c>
      <c r="F24058" t="s">
        <v>39819</v>
      </c>
      <c r="G24058">
        <v>8914</v>
      </c>
      <c r="H24058">
        <f>((spotify_history[[#This Row],[ms_played]]/1000)/60)/60</f>
        <v>2.4761111111111108E-3</v>
      </c>
      <c r="I24058" t="s">
        <v>10838</v>
      </c>
      <c r="J24058" t="s">
        <v>532</v>
      </c>
      <c r="K24058" t="s">
        <v>2873</v>
      </c>
      <c r="M24058" s="1"/>
      <c r="N24058" s="2"/>
    </row>
    <row r="24059" spans="1:14" x14ac:dyDescent="0.3">
      <c r="A24059" t="s">
        <v>7579</v>
      </c>
      <c r="B24059" s="1">
        <v>42963.833611111113</v>
      </c>
      <c r="C24059" s="2">
        <f>INT(spotify_history[[#This Row],[ts_utc]])</f>
        <v>42963</v>
      </c>
      <c r="D24059">
        <f t="shared" si="375"/>
        <v>2017</v>
      </c>
      <c r="E24059" s="3" t="str">
        <f>IF(OR(WEEKDAY(spotify_history[[#This Row],[track_played_date]],2)=6,WEEKDAY(spotify_history[[#This Row],[track_played_date]],2)=7),"Weekend","Weekday")</f>
        <v>Weekday</v>
      </c>
      <c r="F24059" t="s">
        <v>39819</v>
      </c>
      <c r="G24059">
        <v>93301</v>
      </c>
      <c r="H24059">
        <f>((spotify_history[[#This Row],[ms_played]]/1000)/60)/60</f>
        <v>2.5916944444444444E-2</v>
      </c>
      <c r="I24059" t="s">
        <v>7580</v>
      </c>
      <c r="J24059" t="s">
        <v>200</v>
      </c>
      <c r="K24059" t="s">
        <v>729</v>
      </c>
      <c r="M24059" s="1"/>
      <c r="N24059" s="2"/>
    </row>
    <row r="24060" spans="1:14" x14ac:dyDescent="0.3">
      <c r="A24060" t="s">
        <v>11519</v>
      </c>
      <c r="B24060" s="1">
        <v>42963.833634259259</v>
      </c>
      <c r="C24060" s="2">
        <f>INT(spotify_history[[#This Row],[ts_utc]])</f>
        <v>42963</v>
      </c>
      <c r="D24060">
        <f t="shared" si="375"/>
        <v>2017</v>
      </c>
      <c r="E24060" s="3" t="str">
        <f>IF(OR(WEEKDAY(spotify_history[[#This Row],[track_played_date]],2)=6,WEEKDAY(spotify_history[[#This Row],[track_played_date]],2)=7),"Weekend","Weekday")</f>
        <v>Weekday</v>
      </c>
      <c r="F24060" t="s">
        <v>39819</v>
      </c>
      <c r="G24060">
        <v>2513</v>
      </c>
      <c r="H24060">
        <f>((spotify_history[[#This Row],[ms_played]]/1000)/60)/60</f>
        <v>6.980555555555556E-4</v>
      </c>
      <c r="I24060" t="s">
        <v>11520</v>
      </c>
      <c r="J24060" t="s">
        <v>4972</v>
      </c>
      <c r="K24060" t="s">
        <v>11521</v>
      </c>
      <c r="M24060" s="1"/>
      <c r="N24060" s="2"/>
    </row>
    <row r="24061" spans="1:14" x14ac:dyDescent="0.3">
      <c r="A24061" t="s">
        <v>11531</v>
      </c>
      <c r="B24061" s="1">
        <v>42963.833668981482</v>
      </c>
      <c r="C24061" s="2">
        <f>INT(spotify_history[[#This Row],[ts_utc]])</f>
        <v>42963</v>
      </c>
      <c r="D24061">
        <f t="shared" si="375"/>
        <v>2017</v>
      </c>
      <c r="E24061" s="3" t="str">
        <f>IF(OR(WEEKDAY(spotify_history[[#This Row],[track_played_date]],2)=6,WEEKDAY(spotify_history[[#This Row],[track_played_date]],2)=7),"Weekend","Weekday")</f>
        <v>Weekday</v>
      </c>
      <c r="F24061" t="s">
        <v>39819</v>
      </c>
      <c r="G24061">
        <v>2862</v>
      </c>
      <c r="H24061">
        <f>((spotify_history[[#This Row],[ms_played]]/1000)/60)/60</f>
        <v>7.9500000000000003E-4</v>
      </c>
      <c r="I24061" t="s">
        <v>11532</v>
      </c>
      <c r="J24061" t="s">
        <v>364</v>
      </c>
      <c r="K24061" t="s">
        <v>11533</v>
      </c>
      <c r="M24061" s="1"/>
      <c r="N24061" s="2"/>
    </row>
    <row r="24062" spans="1:14" x14ac:dyDescent="0.3">
      <c r="A24062" t="s">
        <v>8810</v>
      </c>
      <c r="B24062" s="1">
        <v>42963.833692129629</v>
      </c>
      <c r="C24062" s="2">
        <f>INT(spotify_history[[#This Row],[ts_utc]])</f>
        <v>42963</v>
      </c>
      <c r="D24062">
        <f t="shared" si="375"/>
        <v>2017</v>
      </c>
      <c r="E24062" s="3" t="str">
        <f>IF(OR(WEEKDAY(spotify_history[[#This Row],[track_played_date]],2)=6,WEEKDAY(spotify_history[[#This Row],[track_played_date]],2)=7),"Weekend","Weekday")</f>
        <v>Weekday</v>
      </c>
      <c r="F24062" t="s">
        <v>39819</v>
      </c>
      <c r="G24062">
        <v>1492</v>
      </c>
      <c r="H24062">
        <f>((spotify_history[[#This Row],[ms_played]]/1000)/60)/60</f>
        <v>4.1444444444444444E-4</v>
      </c>
      <c r="I24062" t="s">
        <v>388</v>
      </c>
      <c r="J24062" t="s">
        <v>387</v>
      </c>
      <c r="K24062" t="s">
        <v>388</v>
      </c>
      <c r="M24062" s="1"/>
      <c r="N24062" s="2"/>
    </row>
    <row r="24063" spans="1:14" x14ac:dyDescent="0.3">
      <c r="A24063" t="s">
        <v>11531</v>
      </c>
      <c r="B24063" s="1">
        <v>42963.833692129629</v>
      </c>
      <c r="C24063" s="2">
        <f>INT(spotify_history[[#This Row],[ts_utc]])</f>
        <v>42963</v>
      </c>
      <c r="D24063">
        <f t="shared" si="375"/>
        <v>2017</v>
      </c>
      <c r="E24063" s="3" t="str">
        <f>IF(OR(WEEKDAY(spotify_history[[#This Row],[track_played_date]],2)=6,WEEKDAY(spotify_history[[#This Row],[track_played_date]],2)=7),"Weekend","Weekday")</f>
        <v>Weekday</v>
      </c>
      <c r="F24063" t="s">
        <v>39819</v>
      </c>
      <c r="G24063">
        <v>226</v>
      </c>
      <c r="H24063">
        <f>((spotify_history[[#This Row],[ms_played]]/1000)/60)/60</f>
        <v>6.2777777777777783E-5</v>
      </c>
      <c r="I24063" t="s">
        <v>11532</v>
      </c>
      <c r="J24063" t="s">
        <v>364</v>
      </c>
      <c r="K24063" t="s">
        <v>11533</v>
      </c>
      <c r="M24063" s="1"/>
      <c r="N24063" s="2"/>
    </row>
    <row r="24064" spans="1:14" x14ac:dyDescent="0.3">
      <c r="A24064" t="s">
        <v>11519</v>
      </c>
      <c r="B24064" s="1">
        <v>42963.835474537038</v>
      </c>
      <c r="C24064" s="2">
        <f>INT(spotify_history[[#This Row],[ts_utc]])</f>
        <v>42963</v>
      </c>
      <c r="D24064">
        <f t="shared" si="375"/>
        <v>2017</v>
      </c>
      <c r="E24064" s="3" t="str">
        <f>IF(OR(WEEKDAY(spotify_history[[#This Row],[track_played_date]],2)=6,WEEKDAY(spotify_history[[#This Row],[track_played_date]],2)=7),"Weekend","Weekday")</f>
        <v>Weekday</v>
      </c>
      <c r="F24064" t="s">
        <v>39819</v>
      </c>
      <c r="G24064">
        <v>153466</v>
      </c>
      <c r="H24064">
        <f>((spotify_history[[#This Row],[ms_played]]/1000)/60)/60</f>
        <v>4.2629444444444449E-2</v>
      </c>
      <c r="I24064" t="s">
        <v>11520</v>
      </c>
      <c r="J24064" t="s">
        <v>4972</v>
      </c>
      <c r="K24064" t="s">
        <v>11521</v>
      </c>
      <c r="M24064" s="1"/>
      <c r="N24064" s="2"/>
    </row>
    <row r="24065" spans="1:14" x14ac:dyDescent="0.3">
      <c r="A24065" t="s">
        <v>11531</v>
      </c>
      <c r="B24065" s="1">
        <v>42963.835509259261</v>
      </c>
      <c r="C24065" s="2">
        <f>INT(spotify_history[[#This Row],[ts_utc]])</f>
        <v>42963</v>
      </c>
      <c r="D24065">
        <f t="shared" si="375"/>
        <v>2017</v>
      </c>
      <c r="E24065" s="3" t="str">
        <f>IF(OR(WEEKDAY(spotify_history[[#This Row],[track_played_date]],2)=6,WEEKDAY(spotify_history[[#This Row],[track_played_date]],2)=7),"Weekend","Weekday")</f>
        <v>Weekday</v>
      </c>
      <c r="F24065" t="s">
        <v>39819</v>
      </c>
      <c r="G24065">
        <v>2378</v>
      </c>
      <c r="H24065">
        <f>((spotify_history[[#This Row],[ms_played]]/1000)/60)/60</f>
        <v>6.6055555555555551E-4</v>
      </c>
      <c r="I24065" t="s">
        <v>11532</v>
      </c>
      <c r="J24065" t="s">
        <v>364</v>
      </c>
      <c r="K24065" t="s">
        <v>11533</v>
      </c>
      <c r="M24065" s="1"/>
      <c r="N24065" s="2"/>
    </row>
    <row r="24066" spans="1:14" x14ac:dyDescent="0.3">
      <c r="A24066" t="s">
        <v>8810</v>
      </c>
      <c r="B24066" s="1">
        <v>42963.83556712963</v>
      </c>
      <c r="C24066" s="2">
        <f>INT(spotify_history[[#This Row],[ts_utc]])</f>
        <v>42963</v>
      </c>
      <c r="D24066">
        <f t="shared" ref="D24066:D24129" si="376">YEAR(B24066)</f>
        <v>2017</v>
      </c>
      <c r="E24066" s="3" t="str">
        <f>IF(OR(WEEKDAY(spotify_history[[#This Row],[track_played_date]],2)=6,WEEKDAY(spotify_history[[#This Row],[track_played_date]],2)=7),"Weekend","Weekday")</f>
        <v>Weekday</v>
      </c>
      <c r="F24066" t="s">
        <v>39819</v>
      </c>
      <c r="G24066">
        <v>4800</v>
      </c>
      <c r="H24066">
        <f>((spotify_history[[#This Row],[ms_played]]/1000)/60)/60</f>
        <v>1.3333333333333333E-3</v>
      </c>
      <c r="I24066" t="s">
        <v>388</v>
      </c>
      <c r="J24066" t="s">
        <v>387</v>
      </c>
      <c r="K24066" t="s">
        <v>388</v>
      </c>
      <c r="M24066" s="1"/>
      <c r="N24066" s="2"/>
    </row>
    <row r="24067" spans="1:14" x14ac:dyDescent="0.3">
      <c r="A24067" t="s">
        <v>3593</v>
      </c>
      <c r="B24067" s="1">
        <v>42963.838506944441</v>
      </c>
      <c r="C24067" s="2">
        <f>INT(spotify_history[[#This Row],[ts_utc]])</f>
        <v>42963</v>
      </c>
      <c r="D24067">
        <f t="shared" si="376"/>
        <v>2017</v>
      </c>
      <c r="E24067" s="3" t="str">
        <f>IF(OR(WEEKDAY(spotify_history[[#This Row],[track_played_date]],2)=6,WEEKDAY(spotify_history[[#This Row],[track_played_date]],2)=7),"Weekend","Weekday")</f>
        <v>Weekday</v>
      </c>
      <c r="F24067" t="s">
        <v>39819</v>
      </c>
      <c r="G24067">
        <v>254173</v>
      </c>
      <c r="H24067">
        <f>((spotify_history[[#This Row],[ms_played]]/1000)/60)/60</f>
        <v>7.0603611111111103E-2</v>
      </c>
      <c r="I24067" t="s">
        <v>3594</v>
      </c>
      <c r="J24067" t="s">
        <v>3595</v>
      </c>
      <c r="K24067" t="s">
        <v>3596</v>
      </c>
      <c r="M24067" s="1"/>
      <c r="N24067" s="2"/>
    </row>
    <row r="24068" spans="1:14" x14ac:dyDescent="0.3">
      <c r="A24068" t="s">
        <v>10191</v>
      </c>
      <c r="B24068" s="1">
        <v>42963.83861111111</v>
      </c>
      <c r="C24068" s="2">
        <f>INT(spotify_history[[#This Row],[ts_utc]])</f>
        <v>42963</v>
      </c>
      <c r="D24068">
        <f t="shared" si="376"/>
        <v>2017</v>
      </c>
      <c r="E24068" s="3" t="str">
        <f>IF(OR(WEEKDAY(spotify_history[[#This Row],[track_played_date]],2)=6,WEEKDAY(spotify_history[[#This Row],[track_played_date]],2)=7),"Weekend","Weekday")</f>
        <v>Weekday</v>
      </c>
      <c r="F24068" t="s">
        <v>39819</v>
      </c>
      <c r="G24068">
        <v>7832</v>
      </c>
      <c r="H24068">
        <f>((spotify_history[[#This Row],[ms_played]]/1000)/60)/60</f>
        <v>2.1755555555555556E-3</v>
      </c>
      <c r="I24068" t="s">
        <v>10192</v>
      </c>
      <c r="J24068" t="s">
        <v>773</v>
      </c>
      <c r="K24068" t="s">
        <v>4497</v>
      </c>
      <c r="M24068" s="1"/>
      <c r="N24068" s="2"/>
    </row>
    <row r="24069" spans="1:14" x14ac:dyDescent="0.3">
      <c r="A24069" t="s">
        <v>9323</v>
      </c>
      <c r="B24069" s="1">
        <v>42963.83865740741</v>
      </c>
      <c r="C24069" s="2">
        <f>INT(spotify_history[[#This Row],[ts_utc]])</f>
        <v>42963</v>
      </c>
      <c r="D24069">
        <f t="shared" si="376"/>
        <v>2017</v>
      </c>
      <c r="E24069" s="3" t="str">
        <f>IF(OR(WEEKDAY(spotify_history[[#This Row],[track_played_date]],2)=6,WEEKDAY(spotify_history[[#This Row],[track_played_date]],2)=7),"Weekend","Weekday")</f>
        <v>Weekday</v>
      </c>
      <c r="F24069" t="s">
        <v>39819</v>
      </c>
      <c r="G24069">
        <v>3441</v>
      </c>
      <c r="H24069">
        <f>((spotify_history[[#This Row],[ms_played]]/1000)/60)/60</f>
        <v>9.5583333333333327E-4</v>
      </c>
      <c r="I24069" t="s">
        <v>9324</v>
      </c>
      <c r="J24069" t="s">
        <v>8412</v>
      </c>
      <c r="K24069" t="s">
        <v>8648</v>
      </c>
      <c r="M24069" s="1"/>
      <c r="N24069" s="2"/>
    </row>
    <row r="24070" spans="1:14" x14ac:dyDescent="0.3">
      <c r="A24070" t="s">
        <v>10682</v>
      </c>
      <c r="B24070" s="1">
        <v>42963.977731481478</v>
      </c>
      <c r="C24070" s="2">
        <f>INT(spotify_history[[#This Row],[ts_utc]])</f>
        <v>42963</v>
      </c>
      <c r="D24070">
        <f t="shared" si="376"/>
        <v>2017</v>
      </c>
      <c r="E24070" s="3" t="str">
        <f>IF(OR(WEEKDAY(spotify_history[[#This Row],[track_played_date]],2)=6,WEEKDAY(spotify_history[[#This Row],[track_played_date]],2)=7),"Weekend","Weekday")</f>
        <v>Weekday</v>
      </c>
      <c r="F24070" t="s">
        <v>39819</v>
      </c>
      <c r="G24070">
        <v>8233</v>
      </c>
      <c r="H24070">
        <f>((spotify_history[[#This Row],[ms_played]]/1000)/60)/60</f>
        <v>2.2869444444444447E-3</v>
      </c>
      <c r="I24070" t="s">
        <v>10683</v>
      </c>
      <c r="J24070" t="s">
        <v>616</v>
      </c>
      <c r="K24070" t="s">
        <v>2987</v>
      </c>
      <c r="M24070" s="1"/>
      <c r="N24070" s="2"/>
    </row>
    <row r="24071" spans="1:14" x14ac:dyDescent="0.3">
      <c r="A24071" t="s">
        <v>10682</v>
      </c>
      <c r="B24071" s="1">
        <v>42963.978263888886</v>
      </c>
      <c r="C24071" s="2">
        <f>INT(spotify_history[[#This Row],[ts_utc]])</f>
        <v>42963</v>
      </c>
      <c r="D24071">
        <f t="shared" si="376"/>
        <v>2017</v>
      </c>
      <c r="E24071" s="3" t="str">
        <f>IF(OR(WEEKDAY(spotify_history[[#This Row],[track_played_date]],2)=6,WEEKDAY(spotify_history[[#This Row],[track_played_date]],2)=7),"Weekend","Weekday")</f>
        <v>Weekday</v>
      </c>
      <c r="F24071" t="s">
        <v>39819</v>
      </c>
      <c r="G24071">
        <v>4250</v>
      </c>
      <c r="H24071">
        <f>((spotify_history[[#This Row],[ms_played]]/1000)/60)/60</f>
        <v>1.1805555555555556E-3</v>
      </c>
      <c r="I24071" t="s">
        <v>10683</v>
      </c>
      <c r="J24071" t="s">
        <v>616</v>
      </c>
      <c r="K24071" t="s">
        <v>2987</v>
      </c>
      <c r="M24071" s="1"/>
      <c r="N24071" s="2"/>
    </row>
    <row r="24072" spans="1:14" x14ac:dyDescent="0.3">
      <c r="A24072" t="s">
        <v>10973</v>
      </c>
      <c r="B24072" s="1">
        <v>42963.97859953704</v>
      </c>
      <c r="C24072" s="2">
        <f>INT(spotify_history[[#This Row],[ts_utc]])</f>
        <v>42963</v>
      </c>
      <c r="D24072">
        <f t="shared" si="376"/>
        <v>2017</v>
      </c>
      <c r="E24072" s="3" t="str">
        <f>IF(OR(WEEKDAY(spotify_history[[#This Row],[track_played_date]],2)=6,WEEKDAY(spotify_history[[#This Row],[track_played_date]],2)=7),"Weekend","Weekday")</f>
        <v>Weekday</v>
      </c>
      <c r="F24072" t="s">
        <v>39819</v>
      </c>
      <c r="G24072">
        <v>27763</v>
      </c>
      <c r="H24072">
        <f>((spotify_history[[#This Row],[ms_played]]/1000)/60)/60</f>
        <v>7.7119444444444457E-3</v>
      </c>
      <c r="I24072" t="s">
        <v>10974</v>
      </c>
      <c r="J24072" t="s">
        <v>79</v>
      </c>
      <c r="K24072" t="s">
        <v>39834</v>
      </c>
      <c r="M24072" s="1"/>
      <c r="N24072" s="2"/>
    </row>
    <row r="24073" spans="1:14" x14ac:dyDescent="0.3">
      <c r="A24073" t="s">
        <v>8128</v>
      </c>
      <c r="B24073" s="1">
        <v>42963.978634259256</v>
      </c>
      <c r="C24073" s="2">
        <f>INT(spotify_history[[#This Row],[ts_utc]])</f>
        <v>42963</v>
      </c>
      <c r="D24073">
        <f t="shared" si="376"/>
        <v>2017</v>
      </c>
      <c r="E24073" s="3" t="str">
        <f>IF(OR(WEEKDAY(spotify_history[[#This Row],[track_played_date]],2)=6,WEEKDAY(spotify_history[[#This Row],[track_played_date]],2)=7),"Weekend","Weekday")</f>
        <v>Weekday</v>
      </c>
      <c r="F24073" t="s">
        <v>39819</v>
      </c>
      <c r="G24073">
        <v>3835</v>
      </c>
      <c r="H24073">
        <f>((spotify_history[[#This Row],[ms_played]]/1000)/60)/60</f>
        <v>1.0652777777777776E-3</v>
      </c>
      <c r="I24073" t="s">
        <v>8129</v>
      </c>
      <c r="J24073" t="s">
        <v>5683</v>
      </c>
      <c r="K24073" t="s">
        <v>5689</v>
      </c>
      <c r="M24073" s="1"/>
      <c r="N24073" s="2"/>
    </row>
    <row r="24074" spans="1:14" x14ac:dyDescent="0.3">
      <c r="A24074" t="s">
        <v>13352</v>
      </c>
      <c r="B24074" s="1">
        <v>42963.981689814813</v>
      </c>
      <c r="C24074" s="2">
        <f>INT(spotify_history[[#This Row],[ts_utc]])</f>
        <v>42963</v>
      </c>
      <c r="D24074">
        <f t="shared" si="376"/>
        <v>2017</v>
      </c>
      <c r="E24074" s="3" t="str">
        <f>IF(OR(WEEKDAY(spotify_history[[#This Row],[track_played_date]],2)=6,WEEKDAY(spotify_history[[#This Row],[track_played_date]],2)=7),"Weekend","Weekday")</f>
        <v>Weekday</v>
      </c>
      <c r="F24074" t="s">
        <v>39819</v>
      </c>
      <c r="G24074">
        <v>264599</v>
      </c>
      <c r="H24074">
        <f>((spotify_history[[#This Row],[ms_played]]/1000)/60)/60</f>
        <v>7.3499722222222216E-2</v>
      </c>
      <c r="I24074" t="s">
        <v>13353</v>
      </c>
      <c r="J24074" t="s">
        <v>5525</v>
      </c>
      <c r="K24074" t="s">
        <v>13354</v>
      </c>
      <c r="M24074" s="1"/>
      <c r="N24074" s="2"/>
    </row>
    <row r="24075" spans="1:14" x14ac:dyDescent="0.3">
      <c r="A24075" t="s">
        <v>8356</v>
      </c>
      <c r="B24075" s="1">
        <v>42963.981759259259</v>
      </c>
      <c r="C24075" s="2">
        <f>INT(spotify_history[[#This Row],[ts_utc]])</f>
        <v>42963</v>
      </c>
      <c r="D24075">
        <f t="shared" si="376"/>
        <v>2017</v>
      </c>
      <c r="E24075" s="3" t="str">
        <f>IF(OR(WEEKDAY(spotify_history[[#This Row],[track_played_date]],2)=6,WEEKDAY(spotify_history[[#This Row],[track_played_date]],2)=7),"Weekend","Weekday")</f>
        <v>Weekday</v>
      </c>
      <c r="F24075" t="s">
        <v>39819</v>
      </c>
      <c r="G24075">
        <v>3842</v>
      </c>
      <c r="H24075">
        <f>((spotify_history[[#This Row],[ms_played]]/1000)/60)/60</f>
        <v>1.0672222222222222E-3</v>
      </c>
      <c r="I24075" t="s">
        <v>8357</v>
      </c>
      <c r="J24075" t="s">
        <v>364</v>
      </c>
      <c r="K24075" t="s">
        <v>365</v>
      </c>
      <c r="M24075" s="1"/>
      <c r="N24075" s="2"/>
    </row>
    <row r="24076" spans="1:14" x14ac:dyDescent="0.3">
      <c r="A24076" t="s">
        <v>10269</v>
      </c>
      <c r="B24076" s="1">
        <v>42963.983449074076</v>
      </c>
      <c r="C24076" s="2">
        <f>INT(spotify_history[[#This Row],[ts_utc]])</f>
        <v>42963</v>
      </c>
      <c r="D24076">
        <f t="shared" si="376"/>
        <v>2017</v>
      </c>
      <c r="E24076" s="3" t="str">
        <f>IF(OR(WEEKDAY(spotify_history[[#This Row],[track_played_date]],2)=6,WEEKDAY(spotify_history[[#This Row],[track_played_date]],2)=7),"Weekend","Weekday")</f>
        <v>Weekday</v>
      </c>
      <c r="F24076" t="s">
        <v>39819</v>
      </c>
      <c r="G24076">
        <v>145652</v>
      </c>
      <c r="H24076">
        <f>((spotify_history[[#This Row],[ms_played]]/1000)/60)/60</f>
        <v>4.0458888888888891E-2</v>
      </c>
      <c r="I24076" t="s">
        <v>6326</v>
      </c>
      <c r="J24076" t="s">
        <v>569</v>
      </c>
      <c r="K24076" t="s">
        <v>998</v>
      </c>
      <c r="M24076" s="1"/>
      <c r="N24076" s="2"/>
    </row>
    <row r="24077" spans="1:14" x14ac:dyDescent="0.3">
      <c r="A24077" t="s">
        <v>13345</v>
      </c>
      <c r="B24077" s="1">
        <v>42963.983483796299</v>
      </c>
      <c r="C24077" s="2">
        <f>INT(spotify_history[[#This Row],[ts_utc]])</f>
        <v>42963</v>
      </c>
      <c r="D24077">
        <f t="shared" si="376"/>
        <v>2017</v>
      </c>
      <c r="E24077" s="3" t="str">
        <f>IF(OR(WEEKDAY(spotify_history[[#This Row],[track_played_date]],2)=6,WEEKDAY(spotify_history[[#This Row],[track_played_date]],2)=7),"Weekend","Weekday")</f>
        <v>Weekday</v>
      </c>
      <c r="F24077" t="s">
        <v>39819</v>
      </c>
      <c r="G24077">
        <v>3162</v>
      </c>
      <c r="H24077">
        <f>((spotify_history[[#This Row],[ms_played]]/1000)/60)/60</f>
        <v>8.7833333333333329E-4</v>
      </c>
      <c r="I24077" t="s">
        <v>13346</v>
      </c>
      <c r="J24077" t="s">
        <v>13334</v>
      </c>
      <c r="K24077" t="s">
        <v>13335</v>
      </c>
      <c r="M24077" s="1"/>
      <c r="N24077" s="2"/>
    </row>
    <row r="24078" spans="1:14" x14ac:dyDescent="0.3">
      <c r="A24078" t="s">
        <v>9119</v>
      </c>
      <c r="B24078" s="1">
        <v>42963.983518518522</v>
      </c>
      <c r="C24078" s="2">
        <f>INT(spotify_history[[#This Row],[ts_utc]])</f>
        <v>42963</v>
      </c>
      <c r="D24078">
        <f t="shared" si="376"/>
        <v>2017</v>
      </c>
      <c r="E24078" s="3" t="str">
        <f>IF(OR(WEEKDAY(spotify_history[[#This Row],[track_played_date]],2)=6,WEEKDAY(spotify_history[[#This Row],[track_played_date]],2)=7),"Weekend","Weekday")</f>
        <v>Weekday</v>
      </c>
      <c r="F24078" t="s">
        <v>39819</v>
      </c>
      <c r="G24078">
        <v>2555</v>
      </c>
      <c r="H24078">
        <f>((spotify_history[[#This Row],[ms_played]]/1000)/60)/60</f>
        <v>7.0972222222222226E-4</v>
      </c>
      <c r="I24078" t="s">
        <v>9120</v>
      </c>
      <c r="J24078" t="s">
        <v>5669</v>
      </c>
      <c r="K24078" t="s">
        <v>5670</v>
      </c>
      <c r="M24078" s="1"/>
      <c r="N24078" s="2"/>
    </row>
    <row r="24079" spans="1:14" x14ac:dyDescent="0.3">
      <c r="A24079" t="s">
        <v>10284</v>
      </c>
      <c r="B24079" s="1">
        <v>42963.983599537038</v>
      </c>
      <c r="C24079" s="2">
        <f>INT(spotify_history[[#This Row],[ts_utc]])</f>
        <v>42963</v>
      </c>
      <c r="D24079">
        <f t="shared" si="376"/>
        <v>2017</v>
      </c>
      <c r="E24079" s="3" t="str">
        <f>IF(OR(WEEKDAY(spotify_history[[#This Row],[track_played_date]],2)=6,WEEKDAY(spotify_history[[#This Row],[track_played_date]],2)=7),"Weekend","Weekday")</f>
        <v>Weekday</v>
      </c>
      <c r="F24079" t="s">
        <v>39819</v>
      </c>
      <c r="G24079">
        <v>5830</v>
      </c>
      <c r="H24079">
        <f>((spotify_history[[#This Row],[ms_played]]/1000)/60)/60</f>
        <v>1.6194444444444444E-3</v>
      </c>
      <c r="I24079" t="s">
        <v>10285</v>
      </c>
      <c r="J24079" t="s">
        <v>200</v>
      </c>
      <c r="K24079" t="s">
        <v>7589</v>
      </c>
      <c r="M24079" s="1"/>
      <c r="N24079" s="2"/>
    </row>
    <row r="24080" spans="1:14" x14ac:dyDescent="0.3">
      <c r="A24080" t="s">
        <v>10211</v>
      </c>
      <c r="B24080" s="1">
        <v>42963.983668981484</v>
      </c>
      <c r="C24080" s="2">
        <f>INT(spotify_history[[#This Row],[ts_utc]])</f>
        <v>42963</v>
      </c>
      <c r="D24080">
        <f t="shared" si="376"/>
        <v>2017</v>
      </c>
      <c r="E24080" s="3" t="str">
        <f>IF(OR(WEEKDAY(spotify_history[[#This Row],[track_played_date]],2)=6,WEEKDAY(spotify_history[[#This Row],[track_played_date]],2)=7),"Weekend","Weekday")</f>
        <v>Weekday</v>
      </c>
      <c r="F24080" t="s">
        <v>39819</v>
      </c>
      <c r="G24080">
        <v>5690</v>
      </c>
      <c r="H24080">
        <f>((spotify_history[[#This Row],[ms_played]]/1000)/60)/60</f>
        <v>1.5805555555555557E-3</v>
      </c>
      <c r="I24080" t="s">
        <v>10212</v>
      </c>
      <c r="J24080" t="s">
        <v>3495</v>
      </c>
      <c r="K24080" t="s">
        <v>3496</v>
      </c>
      <c r="M24080" s="1"/>
      <c r="N24080" s="2"/>
    </row>
    <row r="24081" spans="1:14" x14ac:dyDescent="0.3">
      <c r="A24081" t="s">
        <v>12120</v>
      </c>
      <c r="B24081" s="1">
        <v>42963.98474537037</v>
      </c>
      <c r="C24081" s="2">
        <f>INT(spotify_history[[#This Row],[ts_utc]])</f>
        <v>42963</v>
      </c>
      <c r="D24081">
        <f t="shared" si="376"/>
        <v>2017</v>
      </c>
      <c r="E24081" s="3" t="str">
        <f>IF(OR(WEEKDAY(spotify_history[[#This Row],[track_played_date]],2)=6,WEEKDAY(spotify_history[[#This Row],[track_played_date]],2)=7),"Weekend","Weekday")</f>
        <v>Weekday</v>
      </c>
      <c r="F24081" t="s">
        <v>39819</v>
      </c>
      <c r="G24081">
        <v>92873</v>
      </c>
      <c r="H24081">
        <f>((spotify_history[[#This Row],[ms_played]]/1000)/60)/60</f>
        <v>2.5798055555555557E-2</v>
      </c>
      <c r="I24081" t="s">
        <v>9586</v>
      </c>
      <c r="J24081" t="s">
        <v>9583</v>
      </c>
      <c r="K24081" t="s">
        <v>9923</v>
      </c>
      <c r="M24081" s="1"/>
      <c r="N24081" s="2"/>
    </row>
    <row r="24082" spans="1:14" x14ac:dyDescent="0.3">
      <c r="A24082" t="s">
        <v>11526</v>
      </c>
      <c r="B24082" s="1">
        <v>42963.984826388885</v>
      </c>
      <c r="C24082" s="2">
        <f>INT(spotify_history[[#This Row],[ts_utc]])</f>
        <v>42963</v>
      </c>
      <c r="D24082">
        <f t="shared" si="376"/>
        <v>2017</v>
      </c>
      <c r="E24082" s="3" t="str">
        <f>IF(OR(WEEKDAY(spotify_history[[#This Row],[track_played_date]],2)=6,WEEKDAY(spotify_history[[#This Row],[track_played_date]],2)=7),"Weekend","Weekday")</f>
        <v>Weekday</v>
      </c>
      <c r="F24082" t="s">
        <v>39819</v>
      </c>
      <c r="G24082">
        <v>7386</v>
      </c>
      <c r="H24082">
        <f>((spotify_history[[#This Row],[ms_played]]/1000)/60)/60</f>
        <v>2.0516666666666665E-3</v>
      </c>
      <c r="I24082" t="s">
        <v>7032</v>
      </c>
      <c r="J24082" t="s">
        <v>166</v>
      </c>
      <c r="K24082" t="s">
        <v>1413</v>
      </c>
      <c r="M24082" s="1"/>
      <c r="N24082" s="2"/>
    </row>
    <row r="24083" spans="1:14" x14ac:dyDescent="0.3">
      <c r="A24083" t="s">
        <v>6821</v>
      </c>
      <c r="B24083" s="1">
        <v>42963.984872685185</v>
      </c>
      <c r="C24083" s="2">
        <f>INT(spotify_history[[#This Row],[ts_utc]])</f>
        <v>42963</v>
      </c>
      <c r="D24083">
        <f t="shared" si="376"/>
        <v>2017</v>
      </c>
      <c r="E24083" s="3" t="str">
        <f>IF(OR(WEEKDAY(spotify_history[[#This Row],[track_played_date]],2)=6,WEEKDAY(spotify_history[[#This Row],[track_played_date]],2)=7),"Weekend","Weekday")</f>
        <v>Weekday</v>
      </c>
      <c r="F24083" t="s">
        <v>39819</v>
      </c>
      <c r="G24083">
        <v>3412</v>
      </c>
      <c r="H24083">
        <f>((spotify_history[[#This Row],[ms_played]]/1000)/60)/60</f>
        <v>9.4777777777777775E-4</v>
      </c>
      <c r="I24083" t="s">
        <v>6822</v>
      </c>
      <c r="J24083" t="s">
        <v>661</v>
      </c>
      <c r="K24083" t="s">
        <v>662</v>
      </c>
      <c r="M24083" s="1"/>
      <c r="N24083" s="2"/>
    </row>
    <row r="24084" spans="1:14" x14ac:dyDescent="0.3">
      <c r="A24084" t="s">
        <v>11592</v>
      </c>
      <c r="B24084" s="1">
        <v>42963.985208333332</v>
      </c>
      <c r="C24084" s="2">
        <f>INT(spotify_history[[#This Row],[ts_utc]])</f>
        <v>42963</v>
      </c>
      <c r="D24084">
        <f t="shared" si="376"/>
        <v>2017</v>
      </c>
      <c r="E24084" s="3" t="str">
        <f>IF(OR(WEEKDAY(spotify_history[[#This Row],[track_played_date]],2)=6,WEEKDAY(spotify_history[[#This Row],[track_played_date]],2)=7),"Weekend","Weekday")</f>
        <v>Weekday</v>
      </c>
      <c r="F24084" t="s">
        <v>39819</v>
      </c>
      <c r="G24084">
        <v>28925</v>
      </c>
      <c r="H24084">
        <f>((spotify_history[[#This Row],[ms_played]]/1000)/60)/60</f>
        <v>8.0347222222222226E-3</v>
      </c>
      <c r="I24084" t="s">
        <v>11593</v>
      </c>
      <c r="J24084" t="s">
        <v>273</v>
      </c>
      <c r="K24084" t="s">
        <v>273</v>
      </c>
      <c r="M24084" s="1"/>
      <c r="N24084" s="2"/>
    </row>
    <row r="24085" spans="1:14" x14ac:dyDescent="0.3">
      <c r="A24085" t="s">
        <v>5673</v>
      </c>
      <c r="B24085" s="1">
        <v>42963.985671296294</v>
      </c>
      <c r="C24085" s="2">
        <f>INT(spotify_history[[#This Row],[ts_utc]])</f>
        <v>42963</v>
      </c>
      <c r="D24085">
        <f t="shared" si="376"/>
        <v>2017</v>
      </c>
      <c r="E24085" s="3" t="str">
        <f>IF(OR(WEEKDAY(spotify_history[[#This Row],[track_played_date]],2)=6,WEEKDAY(spotify_history[[#This Row],[track_played_date]],2)=7),"Weekend","Weekday")</f>
        <v>Weekday</v>
      </c>
      <c r="F24085" t="s">
        <v>39819</v>
      </c>
      <c r="G24085">
        <v>39303</v>
      </c>
      <c r="H24085">
        <f>((spotify_history[[#This Row],[ms_played]]/1000)/60)/60</f>
        <v>1.0917499999999998E-2</v>
      </c>
      <c r="I24085" t="s">
        <v>5674</v>
      </c>
      <c r="J24085" t="s">
        <v>5507</v>
      </c>
      <c r="K24085" t="s">
        <v>5675</v>
      </c>
      <c r="M24085" s="1"/>
      <c r="N24085" s="2"/>
    </row>
    <row r="24086" spans="1:14" x14ac:dyDescent="0.3">
      <c r="A24086" t="s">
        <v>8635</v>
      </c>
      <c r="B24086" s="1">
        <v>42963.985706018517</v>
      </c>
      <c r="C24086" s="2">
        <f>INT(spotify_history[[#This Row],[ts_utc]])</f>
        <v>42963</v>
      </c>
      <c r="D24086">
        <f t="shared" si="376"/>
        <v>2017</v>
      </c>
      <c r="E24086" s="3" t="str">
        <f>IF(OR(WEEKDAY(spotify_history[[#This Row],[track_played_date]],2)=6,WEEKDAY(spotify_history[[#This Row],[track_played_date]],2)=7),"Weekend","Weekday")</f>
        <v>Weekday</v>
      </c>
      <c r="F24086" t="s">
        <v>39819</v>
      </c>
      <c r="G24086">
        <v>2560</v>
      </c>
      <c r="H24086">
        <f>((spotify_history[[#This Row],[ms_played]]/1000)/60)/60</f>
        <v>7.1111111111111104E-4</v>
      </c>
      <c r="I24086" t="s">
        <v>8636</v>
      </c>
      <c r="J24086" t="s">
        <v>1424</v>
      </c>
      <c r="K24086" t="s">
        <v>1425</v>
      </c>
      <c r="M24086" s="1"/>
      <c r="N24086" s="2"/>
    </row>
    <row r="24087" spans="1:14" x14ac:dyDescent="0.3">
      <c r="A24087" t="s">
        <v>10294</v>
      </c>
      <c r="B24087" s="1">
        <v>42963.985902777778</v>
      </c>
      <c r="C24087" s="2">
        <f>INT(spotify_history[[#This Row],[ts_utc]])</f>
        <v>42963</v>
      </c>
      <c r="D24087">
        <f t="shared" si="376"/>
        <v>2017</v>
      </c>
      <c r="E24087" s="3" t="str">
        <f>IF(OR(WEEKDAY(spotify_history[[#This Row],[track_played_date]],2)=6,WEEKDAY(spotify_history[[#This Row],[track_played_date]],2)=7),"Weekend","Weekday")</f>
        <v>Weekday</v>
      </c>
      <c r="F24087" t="s">
        <v>39819</v>
      </c>
      <c r="G24087">
        <v>16907</v>
      </c>
      <c r="H24087">
        <f>((spotify_history[[#This Row],[ms_played]]/1000)/60)/60</f>
        <v>4.6963888888888888E-3</v>
      </c>
      <c r="I24087" t="s">
        <v>10295</v>
      </c>
      <c r="J24087" t="s">
        <v>33</v>
      </c>
      <c r="K24087" t="s">
        <v>3664</v>
      </c>
      <c r="M24087" s="1"/>
      <c r="N24087" s="2"/>
    </row>
    <row r="24088" spans="1:14" x14ac:dyDescent="0.3">
      <c r="A24088" t="s">
        <v>6925</v>
      </c>
      <c r="B24088" s="1">
        <v>42963.986006944448</v>
      </c>
      <c r="C24088" s="2">
        <f>INT(spotify_history[[#This Row],[ts_utc]])</f>
        <v>42963</v>
      </c>
      <c r="D24088">
        <f t="shared" si="376"/>
        <v>2017</v>
      </c>
      <c r="E24088" s="3" t="str">
        <f>IF(OR(WEEKDAY(spotify_history[[#This Row],[track_played_date]],2)=6,WEEKDAY(spotify_history[[#This Row],[track_played_date]],2)=7),"Weekend","Weekday")</f>
        <v>Weekday</v>
      </c>
      <c r="F24088" t="s">
        <v>39819</v>
      </c>
      <c r="G24088">
        <v>8814</v>
      </c>
      <c r="H24088">
        <f>((spotify_history[[#This Row],[ms_played]]/1000)/60)/60</f>
        <v>2.4483333333333332E-3</v>
      </c>
      <c r="I24088" t="s">
        <v>6926</v>
      </c>
      <c r="J24088" t="s">
        <v>3595</v>
      </c>
      <c r="K24088" t="s">
        <v>6900</v>
      </c>
      <c r="M24088" s="1"/>
      <c r="N24088" s="2"/>
    </row>
    <row r="24089" spans="1:14" x14ac:dyDescent="0.3">
      <c r="A24089" t="s">
        <v>12885</v>
      </c>
      <c r="B24089" s="1">
        <v>42963.98605324074</v>
      </c>
      <c r="C24089" s="2">
        <f>INT(spotify_history[[#This Row],[ts_utc]])</f>
        <v>42963</v>
      </c>
      <c r="D24089">
        <f t="shared" si="376"/>
        <v>2017</v>
      </c>
      <c r="E24089" s="3" t="str">
        <f>IF(OR(WEEKDAY(spotify_history[[#This Row],[track_played_date]],2)=6,WEEKDAY(spotify_history[[#This Row],[track_played_date]],2)=7),"Weekend","Weekday")</f>
        <v>Weekday</v>
      </c>
      <c r="F24089" t="s">
        <v>39819</v>
      </c>
      <c r="G24089">
        <v>3104</v>
      </c>
      <c r="H24089">
        <f>((spotify_history[[#This Row],[ms_played]]/1000)/60)/60</f>
        <v>8.6222222222222223E-4</v>
      </c>
      <c r="I24089" t="s">
        <v>12886</v>
      </c>
      <c r="J24089" t="s">
        <v>12887</v>
      </c>
      <c r="K24089" t="s">
        <v>1568</v>
      </c>
      <c r="M24089" s="1"/>
      <c r="N24089" s="2"/>
    </row>
    <row r="24090" spans="1:14" x14ac:dyDescent="0.3">
      <c r="A24090" t="s">
        <v>8985</v>
      </c>
      <c r="B24090" s="1">
        <v>42963.98609953704</v>
      </c>
      <c r="C24090" s="2">
        <f>INT(spotify_history[[#This Row],[ts_utc]])</f>
        <v>42963</v>
      </c>
      <c r="D24090">
        <f t="shared" si="376"/>
        <v>2017</v>
      </c>
      <c r="E24090" s="3" t="str">
        <f>IF(OR(WEEKDAY(spotify_history[[#This Row],[track_played_date]],2)=6,WEEKDAY(spotify_history[[#This Row],[track_played_date]],2)=7),"Weekend","Weekday")</f>
        <v>Weekday</v>
      </c>
      <c r="F24090" t="s">
        <v>39819</v>
      </c>
      <c r="G24090">
        <v>3568</v>
      </c>
      <c r="H24090">
        <f>((spotify_history[[#This Row],[ms_played]]/1000)/60)/60</f>
        <v>9.9111111111111123E-4</v>
      </c>
      <c r="I24090" t="s">
        <v>8986</v>
      </c>
      <c r="J24090" t="s">
        <v>7548</v>
      </c>
      <c r="K24090" t="s">
        <v>8987</v>
      </c>
      <c r="M24090" s="1"/>
      <c r="N24090" s="2"/>
    </row>
    <row r="24091" spans="1:14" x14ac:dyDescent="0.3">
      <c r="A24091" t="s">
        <v>9351</v>
      </c>
      <c r="B24091" s="1">
        <v>42963.986134259256</v>
      </c>
      <c r="C24091" s="2">
        <f>INT(spotify_history[[#This Row],[ts_utc]])</f>
        <v>42963</v>
      </c>
      <c r="D24091">
        <f t="shared" si="376"/>
        <v>2017</v>
      </c>
      <c r="E24091" s="3" t="str">
        <f>IF(OR(WEEKDAY(spotify_history[[#This Row],[track_played_date]],2)=6,WEEKDAY(spotify_history[[#This Row],[track_played_date]],2)=7),"Weekend","Weekday")</f>
        <v>Weekday</v>
      </c>
      <c r="F24091" t="s">
        <v>39819</v>
      </c>
      <c r="G24091">
        <v>2275</v>
      </c>
      <c r="H24091">
        <f>((spotify_history[[#This Row],[ms_played]]/1000)/60)/60</f>
        <v>6.3194444444444442E-4</v>
      </c>
      <c r="I24091" t="s">
        <v>9352</v>
      </c>
      <c r="J24091" t="s">
        <v>2652</v>
      </c>
      <c r="K24091" t="s">
        <v>9353</v>
      </c>
      <c r="M24091" s="1"/>
      <c r="N24091" s="2"/>
    </row>
    <row r="24092" spans="1:14" x14ac:dyDescent="0.3">
      <c r="A24092" t="s">
        <v>9525</v>
      </c>
      <c r="B24092" s="1">
        <v>42963.986238425925</v>
      </c>
      <c r="C24092" s="2">
        <f>INT(spotify_history[[#This Row],[ts_utc]])</f>
        <v>42963</v>
      </c>
      <c r="D24092">
        <f t="shared" si="376"/>
        <v>2017</v>
      </c>
      <c r="E24092" s="3" t="str">
        <f>IF(OR(WEEKDAY(spotify_history[[#This Row],[track_played_date]],2)=6,WEEKDAY(spotify_history[[#This Row],[track_played_date]],2)=7),"Weekend","Weekday")</f>
        <v>Weekday</v>
      </c>
      <c r="F24092" t="s">
        <v>39819</v>
      </c>
      <c r="G24092">
        <v>9077</v>
      </c>
      <c r="H24092">
        <f>((spotify_history[[#This Row],[ms_played]]/1000)/60)/60</f>
        <v>2.5213888888888886E-3</v>
      </c>
      <c r="I24092" t="s">
        <v>6265</v>
      </c>
      <c r="J24092" t="s">
        <v>1027</v>
      </c>
      <c r="K24092" t="s">
        <v>8881</v>
      </c>
      <c r="M24092" s="1"/>
      <c r="N24092" s="2"/>
    </row>
    <row r="24093" spans="1:14" x14ac:dyDescent="0.3">
      <c r="A24093" t="s">
        <v>8189</v>
      </c>
      <c r="B24093" s="1">
        <v>42963.986273148148</v>
      </c>
      <c r="C24093" s="2">
        <f>INT(spotify_history[[#This Row],[ts_utc]])</f>
        <v>42963</v>
      </c>
      <c r="D24093">
        <f t="shared" si="376"/>
        <v>2017</v>
      </c>
      <c r="E24093" s="3" t="str">
        <f>IF(OR(WEEKDAY(spotify_history[[#This Row],[track_played_date]],2)=6,WEEKDAY(spotify_history[[#This Row],[track_played_date]],2)=7),"Weekend","Weekday")</f>
        <v>Weekday</v>
      </c>
      <c r="F24093" t="s">
        <v>39819</v>
      </c>
      <c r="G24093">
        <v>2829</v>
      </c>
      <c r="H24093">
        <f>((spotify_history[[#This Row],[ms_played]]/1000)/60)/60</f>
        <v>7.8583333333333337E-4</v>
      </c>
      <c r="I24093" t="s">
        <v>8190</v>
      </c>
      <c r="J24093" t="s">
        <v>1553</v>
      </c>
      <c r="K24093" t="s">
        <v>8191</v>
      </c>
      <c r="M24093" s="1"/>
      <c r="N24093" s="2"/>
    </row>
    <row r="24094" spans="1:14" x14ac:dyDescent="0.3">
      <c r="A24094" t="s">
        <v>8808</v>
      </c>
      <c r="B24094" s="1">
        <v>42963.986377314817</v>
      </c>
      <c r="C24094" s="2">
        <f>INT(spotify_history[[#This Row],[ts_utc]])</f>
        <v>42963</v>
      </c>
      <c r="D24094">
        <f t="shared" si="376"/>
        <v>2017</v>
      </c>
      <c r="E24094" s="3" t="str">
        <f>IF(OR(WEEKDAY(spotify_history[[#This Row],[track_played_date]],2)=6,WEEKDAY(spotify_history[[#This Row],[track_played_date]],2)=7),"Weekend","Weekday")</f>
        <v>Weekday</v>
      </c>
      <c r="F24094" t="s">
        <v>39819</v>
      </c>
      <c r="G24094">
        <v>8360</v>
      </c>
      <c r="H24094">
        <f>((spotify_history[[#This Row],[ms_played]]/1000)/60)/60</f>
        <v>2.3222222222222225E-3</v>
      </c>
      <c r="I24094" t="s">
        <v>8809</v>
      </c>
      <c r="J24094" t="s">
        <v>773</v>
      </c>
      <c r="K24094" t="s">
        <v>4497</v>
      </c>
      <c r="M24094" s="1"/>
      <c r="N24094" s="2"/>
    </row>
    <row r="24095" spans="1:14" x14ac:dyDescent="0.3">
      <c r="A24095" t="s">
        <v>11584</v>
      </c>
      <c r="B24095" s="1">
        <v>42963.986458333333</v>
      </c>
      <c r="C24095" s="2">
        <f>INT(spotify_history[[#This Row],[ts_utc]])</f>
        <v>42963</v>
      </c>
      <c r="D24095">
        <f t="shared" si="376"/>
        <v>2017</v>
      </c>
      <c r="E24095" s="3" t="str">
        <f>IF(OR(WEEKDAY(spotify_history[[#This Row],[track_played_date]],2)=6,WEEKDAY(spotify_history[[#This Row],[track_played_date]],2)=7),"Weekend","Weekday")</f>
        <v>Weekday</v>
      </c>
      <c r="F24095" t="s">
        <v>39819</v>
      </c>
      <c r="G24095">
        <v>6474</v>
      </c>
      <c r="H24095">
        <f>((spotify_history[[#This Row],[ms_played]]/1000)/60)/60</f>
        <v>1.7983333333333334E-3</v>
      </c>
      <c r="I24095" t="s">
        <v>11585</v>
      </c>
      <c r="J24095" t="s">
        <v>2139</v>
      </c>
      <c r="K24095" t="s">
        <v>11586</v>
      </c>
      <c r="M24095" s="1"/>
      <c r="N24095" s="2"/>
    </row>
    <row r="24096" spans="1:14" x14ac:dyDescent="0.3">
      <c r="A24096" t="s">
        <v>4906</v>
      </c>
      <c r="B24096" s="1">
        <v>42963.986504629633</v>
      </c>
      <c r="C24096" s="2">
        <f>INT(spotify_history[[#This Row],[ts_utc]])</f>
        <v>42963</v>
      </c>
      <c r="D24096">
        <f t="shared" si="376"/>
        <v>2017</v>
      </c>
      <c r="E24096" s="3" t="str">
        <f>IF(OR(WEEKDAY(spotify_history[[#This Row],[track_played_date]],2)=6,WEEKDAY(spotify_history[[#This Row],[track_played_date]],2)=7),"Weekend","Weekday")</f>
        <v>Weekday</v>
      </c>
      <c r="F24096" t="s">
        <v>39819</v>
      </c>
      <c r="G24096">
        <v>4325</v>
      </c>
      <c r="H24096">
        <f>((spotify_history[[#This Row],[ms_played]]/1000)/60)/60</f>
        <v>1.2013888888888888E-3</v>
      </c>
      <c r="I24096" t="s">
        <v>4907</v>
      </c>
      <c r="J24096" t="s">
        <v>4820</v>
      </c>
      <c r="K24096" t="s">
        <v>4908</v>
      </c>
      <c r="M24096" s="1"/>
      <c r="N24096" s="2"/>
    </row>
    <row r="24097" spans="1:14" x14ac:dyDescent="0.3">
      <c r="A24097" t="s">
        <v>174</v>
      </c>
      <c r="B24097" s="1">
        <v>42963.986539351848</v>
      </c>
      <c r="C24097" s="2">
        <f>INT(spotify_history[[#This Row],[ts_utc]])</f>
        <v>42963</v>
      </c>
      <c r="D24097">
        <f t="shared" si="376"/>
        <v>2017</v>
      </c>
      <c r="E24097" s="3" t="str">
        <f>IF(OR(WEEKDAY(spotify_history[[#This Row],[track_played_date]],2)=6,WEEKDAY(spotify_history[[#This Row],[track_played_date]],2)=7),"Weekend","Weekday")</f>
        <v>Weekday</v>
      </c>
      <c r="F24097" t="s">
        <v>39819</v>
      </c>
      <c r="G24097">
        <v>2273</v>
      </c>
      <c r="H24097">
        <f>((spotify_history[[#This Row],[ms_played]]/1000)/60)/60</f>
        <v>6.3138888888888902E-4</v>
      </c>
      <c r="I24097" t="s">
        <v>175</v>
      </c>
      <c r="J24097" t="s">
        <v>176</v>
      </c>
      <c r="K24097" t="s">
        <v>177</v>
      </c>
      <c r="M24097" s="1"/>
      <c r="N24097" s="2"/>
    </row>
    <row r="24098" spans="1:14" x14ac:dyDescent="0.3">
      <c r="A24098" t="s">
        <v>8432</v>
      </c>
      <c r="B24098" s="1">
        <v>42963.986620370371</v>
      </c>
      <c r="C24098" s="2">
        <f>INT(spotify_history[[#This Row],[ts_utc]])</f>
        <v>42963</v>
      </c>
      <c r="D24098">
        <f t="shared" si="376"/>
        <v>2017</v>
      </c>
      <c r="E24098" s="3" t="str">
        <f>IF(OR(WEEKDAY(spotify_history[[#This Row],[track_played_date]],2)=6,WEEKDAY(spotify_history[[#This Row],[track_played_date]],2)=7),"Weekend","Weekday")</f>
        <v>Weekday</v>
      </c>
      <c r="F24098" t="s">
        <v>39819</v>
      </c>
      <c r="G24098">
        <v>6326</v>
      </c>
      <c r="H24098">
        <f>((spotify_history[[#This Row],[ms_played]]/1000)/60)/60</f>
        <v>1.7572222222222221E-3</v>
      </c>
      <c r="I24098" t="s">
        <v>78</v>
      </c>
      <c r="J24098" t="s">
        <v>79</v>
      </c>
      <c r="K24098" t="s">
        <v>3913</v>
      </c>
      <c r="M24098" s="1"/>
      <c r="N24098" s="2"/>
    </row>
    <row r="24099" spans="1:14" x14ac:dyDescent="0.3">
      <c r="A24099" t="s">
        <v>7812</v>
      </c>
      <c r="B24099" s="1">
        <v>42963.986643518518</v>
      </c>
      <c r="C24099" s="2">
        <f>INT(spotify_history[[#This Row],[ts_utc]])</f>
        <v>42963</v>
      </c>
      <c r="D24099">
        <f t="shared" si="376"/>
        <v>2017</v>
      </c>
      <c r="E24099" s="3" t="str">
        <f>IF(OR(WEEKDAY(spotify_history[[#This Row],[track_played_date]],2)=6,WEEKDAY(spotify_history[[#This Row],[track_played_date]],2)=7),"Weekend","Weekday")</f>
        <v>Weekday</v>
      </c>
      <c r="F24099" t="s">
        <v>39819</v>
      </c>
      <c r="G24099">
        <v>2364</v>
      </c>
      <c r="H24099">
        <f>((spotify_history[[#This Row],[ms_played]]/1000)/60)/60</f>
        <v>6.5666666666666662E-4</v>
      </c>
      <c r="I24099" t="s">
        <v>7813</v>
      </c>
      <c r="J24099" t="s">
        <v>5683</v>
      </c>
      <c r="K24099" t="s">
        <v>5716</v>
      </c>
      <c r="M24099" s="1"/>
      <c r="N24099" s="2"/>
    </row>
    <row r="24100" spans="1:14" x14ac:dyDescent="0.3">
      <c r="A24100" t="s">
        <v>11288</v>
      </c>
      <c r="B24100" s="1">
        <v>42963.986724537041</v>
      </c>
      <c r="C24100" s="2">
        <f>INT(spotify_history[[#This Row],[ts_utc]])</f>
        <v>42963</v>
      </c>
      <c r="D24100">
        <f t="shared" si="376"/>
        <v>2017</v>
      </c>
      <c r="E24100" s="3" t="str">
        <f>IF(OR(WEEKDAY(spotify_history[[#This Row],[track_played_date]],2)=6,WEEKDAY(spotify_history[[#This Row],[track_played_date]],2)=7),"Weekend","Weekday")</f>
        <v>Weekday</v>
      </c>
      <c r="F24100" t="s">
        <v>39819</v>
      </c>
      <c r="G24100">
        <v>5855</v>
      </c>
      <c r="H24100">
        <f>((spotify_history[[#This Row],[ms_played]]/1000)/60)/60</f>
        <v>1.626388888888889E-3</v>
      </c>
      <c r="I24100" t="s">
        <v>11289</v>
      </c>
      <c r="J24100" t="s">
        <v>1585</v>
      </c>
      <c r="K24100" t="s">
        <v>11290</v>
      </c>
      <c r="M24100" s="1"/>
      <c r="N24100" s="2"/>
    </row>
    <row r="24101" spans="1:14" x14ac:dyDescent="0.3">
      <c r="A24101" t="s">
        <v>6292</v>
      </c>
      <c r="B24101" s="1">
        <v>42963.98678240741</v>
      </c>
      <c r="C24101" s="2">
        <f>INT(spotify_history[[#This Row],[ts_utc]])</f>
        <v>42963</v>
      </c>
      <c r="D24101">
        <f t="shared" si="376"/>
        <v>2017</v>
      </c>
      <c r="E24101" s="3" t="str">
        <f>IF(OR(WEEKDAY(spotify_history[[#This Row],[track_played_date]],2)=6,WEEKDAY(spotify_history[[#This Row],[track_played_date]],2)=7),"Weekend","Weekday")</f>
        <v>Weekday</v>
      </c>
      <c r="F24101" t="s">
        <v>39819</v>
      </c>
      <c r="G24101">
        <v>4706</v>
      </c>
      <c r="H24101">
        <f>((spotify_history[[#This Row],[ms_played]]/1000)/60)/60</f>
        <v>1.3072222222222224E-3</v>
      </c>
      <c r="I24101" t="s">
        <v>6293</v>
      </c>
      <c r="J24101" t="s">
        <v>2190</v>
      </c>
      <c r="K24101" t="s">
        <v>6285</v>
      </c>
      <c r="M24101" s="1"/>
      <c r="N24101" s="2"/>
    </row>
    <row r="24102" spans="1:14" x14ac:dyDescent="0.3">
      <c r="A24102" t="s">
        <v>7635</v>
      </c>
      <c r="B24102" s="1">
        <v>42963.986840277779</v>
      </c>
      <c r="C24102" s="2">
        <f>INT(spotify_history[[#This Row],[ts_utc]])</f>
        <v>42963</v>
      </c>
      <c r="D24102">
        <f t="shared" si="376"/>
        <v>2017</v>
      </c>
      <c r="E24102" s="3" t="str">
        <f>IF(OR(WEEKDAY(spotify_history[[#This Row],[track_played_date]],2)=6,WEEKDAY(spotify_history[[#This Row],[track_played_date]],2)=7),"Weekend","Weekday")</f>
        <v>Weekday</v>
      </c>
      <c r="F24102" t="s">
        <v>39819</v>
      </c>
      <c r="G24102">
        <v>5345</v>
      </c>
      <c r="H24102">
        <f>((spotify_history[[#This Row],[ms_played]]/1000)/60)/60</f>
        <v>1.4847222222222221E-3</v>
      </c>
      <c r="I24102" t="s">
        <v>7636</v>
      </c>
      <c r="J24102" t="s">
        <v>5617</v>
      </c>
      <c r="K24102" t="s">
        <v>7637</v>
      </c>
      <c r="M24102" s="1"/>
      <c r="N24102" s="2"/>
    </row>
    <row r="24103" spans="1:14" x14ac:dyDescent="0.3">
      <c r="A24103" t="s">
        <v>8596</v>
      </c>
      <c r="B24103" s="1">
        <v>42963.988518518519</v>
      </c>
      <c r="C24103" s="2">
        <f>INT(spotify_history[[#This Row],[ts_utc]])</f>
        <v>42963</v>
      </c>
      <c r="D24103">
        <f t="shared" si="376"/>
        <v>2017</v>
      </c>
      <c r="E24103" s="3" t="str">
        <f>IF(OR(WEEKDAY(spotify_history[[#This Row],[track_played_date]],2)=6,WEEKDAY(spotify_history[[#This Row],[track_played_date]],2)=7),"Weekend","Weekday")</f>
        <v>Weekday</v>
      </c>
      <c r="F24103" t="s">
        <v>39819</v>
      </c>
      <c r="G24103">
        <v>145373</v>
      </c>
      <c r="H24103">
        <f>((spotify_history[[#This Row],[ms_played]]/1000)/60)/60</f>
        <v>4.0381388888888883E-2</v>
      </c>
      <c r="I24103" t="s">
        <v>8597</v>
      </c>
      <c r="J24103" t="s">
        <v>855</v>
      </c>
      <c r="K24103" t="s">
        <v>5946</v>
      </c>
      <c r="M24103" s="1"/>
      <c r="N24103" s="2"/>
    </row>
    <row r="24104" spans="1:14" x14ac:dyDescent="0.3">
      <c r="A24104" t="s">
        <v>7717</v>
      </c>
      <c r="B24104" s="1">
        <v>42963.988587962966</v>
      </c>
      <c r="C24104" s="2">
        <f>INT(spotify_history[[#This Row],[ts_utc]])</f>
        <v>42963</v>
      </c>
      <c r="D24104">
        <f t="shared" si="376"/>
        <v>2017</v>
      </c>
      <c r="E24104" s="3" t="str">
        <f>IF(OR(WEEKDAY(spotify_history[[#This Row],[track_played_date]],2)=6,WEEKDAY(spotify_history[[#This Row],[track_played_date]],2)=7),"Weekend","Weekday")</f>
        <v>Weekday</v>
      </c>
      <c r="F24104" t="s">
        <v>39819</v>
      </c>
      <c r="G24104">
        <v>4214</v>
      </c>
      <c r="H24104">
        <f>((spotify_history[[#This Row],[ms_played]]/1000)/60)/60</f>
        <v>1.1705555555555558E-3</v>
      </c>
      <c r="I24104" t="s">
        <v>7718</v>
      </c>
      <c r="J24104" t="s">
        <v>5683</v>
      </c>
      <c r="K24104" t="s">
        <v>5727</v>
      </c>
      <c r="M24104" s="1"/>
      <c r="N24104" s="2"/>
    </row>
    <row r="24105" spans="1:14" x14ac:dyDescent="0.3">
      <c r="A24105" t="s">
        <v>8030</v>
      </c>
      <c r="B24105" s="1">
        <v>42963.988715277781</v>
      </c>
      <c r="C24105" s="2">
        <f>INT(spotify_history[[#This Row],[ts_utc]])</f>
        <v>42963</v>
      </c>
      <c r="D24105">
        <f t="shared" si="376"/>
        <v>2017</v>
      </c>
      <c r="E24105" s="3" t="str">
        <f>IF(OR(WEEKDAY(spotify_history[[#This Row],[track_played_date]],2)=6,WEEKDAY(spotify_history[[#This Row],[track_played_date]],2)=7),"Weekend","Weekday")</f>
        <v>Weekday</v>
      </c>
      <c r="F24105" t="s">
        <v>39819</v>
      </c>
      <c r="G24105">
        <v>10489</v>
      </c>
      <c r="H24105">
        <f>((spotify_history[[#This Row],[ms_played]]/1000)/60)/60</f>
        <v>2.9136111111111112E-3</v>
      </c>
      <c r="I24105" t="s">
        <v>8031</v>
      </c>
      <c r="J24105" t="s">
        <v>5683</v>
      </c>
      <c r="K24105" t="s">
        <v>5727</v>
      </c>
      <c r="M24105" s="1"/>
      <c r="N24105" s="2"/>
    </row>
    <row r="24106" spans="1:14" x14ac:dyDescent="0.3">
      <c r="A24106" t="s">
        <v>9137</v>
      </c>
      <c r="B24106" s="1">
        <v>42963.988819444443</v>
      </c>
      <c r="C24106" s="2">
        <f>INT(spotify_history[[#This Row],[ts_utc]])</f>
        <v>42963</v>
      </c>
      <c r="D24106">
        <f t="shared" si="376"/>
        <v>2017</v>
      </c>
      <c r="E24106" s="3" t="str">
        <f>IF(OR(WEEKDAY(spotify_history[[#This Row],[track_played_date]],2)=6,WEEKDAY(spotify_history[[#This Row],[track_played_date]],2)=7),"Weekend","Weekday")</f>
        <v>Weekday</v>
      </c>
      <c r="F24106" t="s">
        <v>39819</v>
      </c>
      <c r="G24106">
        <v>8581</v>
      </c>
      <c r="H24106">
        <f>((spotify_history[[#This Row],[ms_played]]/1000)/60)/60</f>
        <v>2.3836111111111111E-3</v>
      </c>
      <c r="I24106" t="s">
        <v>9138</v>
      </c>
      <c r="J24106" t="s">
        <v>127</v>
      </c>
      <c r="K24106" t="s">
        <v>8444</v>
      </c>
      <c r="M24106" s="1"/>
      <c r="N24106" s="2"/>
    </row>
    <row r="24107" spans="1:14" x14ac:dyDescent="0.3">
      <c r="A24107" t="s">
        <v>10393</v>
      </c>
      <c r="B24107" s="1">
        <v>42963.989224537036</v>
      </c>
      <c r="C24107" s="2">
        <f>INT(spotify_history[[#This Row],[ts_utc]])</f>
        <v>42963</v>
      </c>
      <c r="D24107">
        <f t="shared" si="376"/>
        <v>2017</v>
      </c>
      <c r="E24107" s="3" t="str">
        <f>IF(OR(WEEKDAY(spotify_history[[#This Row],[track_played_date]],2)=6,WEEKDAY(spotify_history[[#This Row],[track_played_date]],2)=7),"Weekend","Weekday")</f>
        <v>Weekday</v>
      </c>
      <c r="F24107" t="s">
        <v>39819</v>
      </c>
      <c r="G24107">
        <v>34909</v>
      </c>
      <c r="H24107">
        <f>((spotify_history[[#This Row],[ms_played]]/1000)/60)/60</f>
        <v>9.6969444444444438E-3</v>
      </c>
      <c r="I24107" t="s">
        <v>10394</v>
      </c>
      <c r="J24107" t="s">
        <v>1144</v>
      </c>
      <c r="K24107" t="s">
        <v>4064</v>
      </c>
      <c r="M24107" s="1"/>
      <c r="N24107" s="2"/>
    </row>
    <row r="24108" spans="1:14" x14ac:dyDescent="0.3">
      <c r="A24108" t="s">
        <v>5638</v>
      </c>
      <c r="B24108" s="1">
        <v>42963.989317129628</v>
      </c>
      <c r="C24108" s="2">
        <f>INT(spotify_history[[#This Row],[ts_utc]])</f>
        <v>42963</v>
      </c>
      <c r="D24108">
        <f t="shared" si="376"/>
        <v>2017</v>
      </c>
      <c r="E24108" s="3" t="str">
        <f>IF(OR(WEEKDAY(spotify_history[[#This Row],[track_played_date]],2)=6,WEEKDAY(spotify_history[[#This Row],[track_played_date]],2)=7),"Weekend","Weekday")</f>
        <v>Weekday</v>
      </c>
      <c r="F24108" t="s">
        <v>39819</v>
      </c>
      <c r="G24108">
        <v>7931</v>
      </c>
      <c r="H24108">
        <f>((spotify_history[[#This Row],[ms_played]]/1000)/60)/60</f>
        <v>2.2030555555555558E-3</v>
      </c>
      <c r="I24108" t="s">
        <v>93</v>
      </c>
      <c r="J24108" t="s">
        <v>79</v>
      </c>
      <c r="K24108" t="s">
        <v>5635</v>
      </c>
      <c r="M24108" s="1"/>
      <c r="N24108" s="2"/>
    </row>
    <row r="24109" spans="1:14" x14ac:dyDescent="0.3">
      <c r="A24109" t="s">
        <v>9199</v>
      </c>
      <c r="B24109" s="1">
        <v>42963.989340277774</v>
      </c>
      <c r="C24109" s="2">
        <f>INT(spotify_history[[#This Row],[ts_utc]])</f>
        <v>42963</v>
      </c>
      <c r="D24109">
        <f t="shared" si="376"/>
        <v>2017</v>
      </c>
      <c r="E24109" s="3" t="str">
        <f>IF(OR(WEEKDAY(spotify_history[[#This Row],[track_played_date]],2)=6,WEEKDAY(spotify_history[[#This Row],[track_played_date]],2)=7),"Weekend","Weekday")</f>
        <v>Weekday</v>
      </c>
      <c r="F24109" t="s">
        <v>39819</v>
      </c>
      <c r="G24109">
        <v>2314</v>
      </c>
      <c r="H24109">
        <f>((spotify_history[[#This Row],[ms_played]]/1000)/60)/60</f>
        <v>6.4277777777777781E-4</v>
      </c>
      <c r="I24109" t="s">
        <v>9200</v>
      </c>
      <c r="J24109" t="s">
        <v>54</v>
      </c>
      <c r="K24109" t="s">
        <v>3832</v>
      </c>
      <c r="M24109" s="1"/>
      <c r="N24109" s="2"/>
    </row>
    <row r="24110" spans="1:14" x14ac:dyDescent="0.3">
      <c r="A24110" t="s">
        <v>7715</v>
      </c>
      <c r="B24110" s="1">
        <v>42963.989398148151</v>
      </c>
      <c r="C24110" s="2">
        <f>INT(spotify_history[[#This Row],[ts_utc]])</f>
        <v>42963</v>
      </c>
      <c r="D24110">
        <f t="shared" si="376"/>
        <v>2017</v>
      </c>
      <c r="E24110" s="3" t="str">
        <f>IF(OR(WEEKDAY(spotify_history[[#This Row],[track_played_date]],2)=6,WEEKDAY(spotify_history[[#This Row],[track_played_date]],2)=7),"Weekend","Weekday")</f>
        <v>Weekday</v>
      </c>
      <c r="F24110" t="s">
        <v>39819</v>
      </c>
      <c r="G24110">
        <v>4285</v>
      </c>
      <c r="H24110">
        <f>((spotify_history[[#This Row],[ms_played]]/1000)/60)/60</f>
        <v>1.1902777777777777E-3</v>
      </c>
      <c r="I24110" t="s">
        <v>7716</v>
      </c>
      <c r="J24110" t="s">
        <v>200</v>
      </c>
      <c r="K24110" t="s">
        <v>7589</v>
      </c>
      <c r="M24110" s="1"/>
      <c r="N24110" s="2"/>
    </row>
    <row r="24111" spans="1:14" x14ac:dyDescent="0.3">
      <c r="A24111" t="s">
        <v>7735</v>
      </c>
      <c r="B24111" s="1">
        <v>42963.989502314813</v>
      </c>
      <c r="C24111" s="2">
        <f>INT(spotify_history[[#This Row],[ts_utc]])</f>
        <v>42963</v>
      </c>
      <c r="D24111">
        <f t="shared" si="376"/>
        <v>2017</v>
      </c>
      <c r="E24111" s="3" t="str">
        <f>IF(OR(WEEKDAY(spotify_history[[#This Row],[track_played_date]],2)=6,WEEKDAY(spotify_history[[#This Row],[track_played_date]],2)=7),"Weekend","Weekday")</f>
        <v>Weekday</v>
      </c>
      <c r="F24111" t="s">
        <v>39819</v>
      </c>
      <c r="G24111">
        <v>8227</v>
      </c>
      <c r="H24111">
        <f>((spotify_history[[#This Row],[ms_played]]/1000)/60)/60</f>
        <v>2.2852777777777776E-3</v>
      </c>
      <c r="I24111" t="s">
        <v>7736</v>
      </c>
      <c r="J24111" t="s">
        <v>1144</v>
      </c>
      <c r="K24111" t="s">
        <v>4014</v>
      </c>
      <c r="M24111" s="1"/>
      <c r="N24111" s="2"/>
    </row>
    <row r="24112" spans="1:14" x14ac:dyDescent="0.3">
      <c r="A24112" t="s">
        <v>3015</v>
      </c>
      <c r="B24112" s="1">
        <v>42963.989618055559</v>
      </c>
      <c r="C24112" s="2">
        <f>INT(spotify_history[[#This Row],[ts_utc]])</f>
        <v>42963</v>
      </c>
      <c r="D24112">
        <f t="shared" si="376"/>
        <v>2017</v>
      </c>
      <c r="E24112" s="3" t="str">
        <f>IF(OR(WEEKDAY(spotify_history[[#This Row],[track_played_date]],2)=6,WEEKDAY(spotify_history[[#This Row],[track_played_date]],2)=7),"Weekend","Weekday")</f>
        <v>Weekday</v>
      </c>
      <c r="F24112" t="s">
        <v>39819</v>
      </c>
      <c r="G24112">
        <v>9489</v>
      </c>
      <c r="H24112">
        <f>((spotify_history[[#This Row],[ms_played]]/1000)/60)/60</f>
        <v>2.6358333333333333E-3</v>
      </c>
      <c r="I24112" t="s">
        <v>3016</v>
      </c>
      <c r="J24112" t="s">
        <v>182</v>
      </c>
      <c r="K24112" t="s">
        <v>3017</v>
      </c>
      <c r="M24112" s="1"/>
      <c r="N24112" s="2"/>
    </row>
    <row r="24113" spans="1:14" x14ac:dyDescent="0.3">
      <c r="A24113" t="s">
        <v>9292</v>
      </c>
      <c r="B24113" s="1">
        <v>42963.991180555553</v>
      </c>
      <c r="C24113" s="2">
        <f>INT(spotify_history[[#This Row],[ts_utc]])</f>
        <v>42963</v>
      </c>
      <c r="D24113">
        <f t="shared" si="376"/>
        <v>2017</v>
      </c>
      <c r="E24113" s="3" t="str">
        <f>IF(OR(WEEKDAY(spotify_history[[#This Row],[track_played_date]],2)=6,WEEKDAY(spotify_history[[#This Row],[track_played_date]],2)=7),"Weekend","Weekday")</f>
        <v>Weekday</v>
      </c>
      <c r="F24113" t="s">
        <v>39819</v>
      </c>
      <c r="G24113">
        <v>135463</v>
      </c>
      <c r="H24113">
        <f>((spotify_history[[#This Row],[ms_played]]/1000)/60)/60</f>
        <v>3.7628611111111113E-2</v>
      </c>
      <c r="I24113" t="s">
        <v>9293</v>
      </c>
      <c r="J24113" t="s">
        <v>127</v>
      </c>
      <c r="K24113" t="s">
        <v>133</v>
      </c>
      <c r="M24113" s="1"/>
      <c r="N24113" s="2"/>
    </row>
    <row r="24114" spans="1:14" x14ac:dyDescent="0.3">
      <c r="A24114" t="s">
        <v>10185</v>
      </c>
      <c r="B24114" s="1">
        <v>42963.991377314815</v>
      </c>
      <c r="C24114" s="2">
        <f>INT(spotify_history[[#This Row],[ts_utc]])</f>
        <v>42963</v>
      </c>
      <c r="D24114">
        <f t="shared" si="376"/>
        <v>2017</v>
      </c>
      <c r="E24114" s="3" t="str">
        <f>IF(OR(WEEKDAY(spotify_history[[#This Row],[track_played_date]],2)=6,WEEKDAY(spotify_history[[#This Row],[track_played_date]],2)=7),"Weekend","Weekday")</f>
        <v>Weekday</v>
      </c>
      <c r="F24114" t="s">
        <v>39819</v>
      </c>
      <c r="G24114">
        <v>16557</v>
      </c>
      <c r="H24114">
        <f>((spotify_history[[#This Row],[ms_played]]/1000)/60)/60</f>
        <v>4.5991666666666663E-3</v>
      </c>
      <c r="I24114" t="s">
        <v>10186</v>
      </c>
      <c r="J24114" t="s">
        <v>273</v>
      </c>
      <c r="K24114" t="s">
        <v>273</v>
      </c>
      <c r="M24114" s="1"/>
      <c r="N24114" s="2"/>
    </row>
    <row r="24115" spans="1:14" x14ac:dyDescent="0.3">
      <c r="A24115" t="s">
        <v>7370</v>
      </c>
      <c r="B24115" s="1">
        <v>42963.993773148148</v>
      </c>
      <c r="C24115" s="2">
        <f>INT(spotify_history[[#This Row],[ts_utc]])</f>
        <v>42963</v>
      </c>
      <c r="D24115">
        <f t="shared" si="376"/>
        <v>2017</v>
      </c>
      <c r="E24115" s="3" t="str">
        <f>IF(OR(WEEKDAY(spotify_history[[#This Row],[track_played_date]],2)=6,WEEKDAY(spotify_history[[#This Row],[track_played_date]],2)=7),"Weekend","Weekday")</f>
        <v>Weekday</v>
      </c>
      <c r="F24115" t="s">
        <v>39819</v>
      </c>
      <c r="G24115">
        <v>206507</v>
      </c>
      <c r="H24115">
        <f>((spotify_history[[#This Row],[ms_played]]/1000)/60)/60</f>
        <v>5.7363055555555556E-2</v>
      </c>
      <c r="I24115" t="s">
        <v>7371</v>
      </c>
      <c r="J24115" t="s">
        <v>7372</v>
      </c>
      <c r="K24115" t="s">
        <v>7373</v>
      </c>
      <c r="M24115" s="1"/>
      <c r="N24115" s="2"/>
    </row>
    <row r="24116" spans="1:14" x14ac:dyDescent="0.3">
      <c r="A24116" t="s">
        <v>4818</v>
      </c>
      <c r="B24116" s="1">
        <v>42963.993807870371</v>
      </c>
      <c r="C24116" s="2">
        <f>INT(spotify_history[[#This Row],[ts_utc]])</f>
        <v>42963</v>
      </c>
      <c r="D24116">
        <f t="shared" si="376"/>
        <v>2017</v>
      </c>
      <c r="E24116" s="3" t="str">
        <f>IF(OR(WEEKDAY(spotify_history[[#This Row],[track_played_date]],2)=6,WEEKDAY(spotify_history[[#This Row],[track_played_date]],2)=7),"Weekend","Weekday")</f>
        <v>Weekday</v>
      </c>
      <c r="F24116" t="s">
        <v>39819</v>
      </c>
      <c r="G24116">
        <v>2473</v>
      </c>
      <c r="H24116">
        <f>((spotify_history[[#This Row],[ms_played]]/1000)/60)/60</f>
        <v>6.8694444444444445E-4</v>
      </c>
      <c r="I24116" t="s">
        <v>4819</v>
      </c>
      <c r="J24116" t="s">
        <v>4820</v>
      </c>
      <c r="K24116" t="s">
        <v>4821</v>
      </c>
      <c r="M24116" s="1"/>
      <c r="N24116" s="2"/>
    </row>
    <row r="24117" spans="1:14" x14ac:dyDescent="0.3">
      <c r="A24117" t="s">
        <v>6003</v>
      </c>
      <c r="B24117" s="1">
        <v>42963.993900462963</v>
      </c>
      <c r="C24117" s="2">
        <f>INT(spotify_history[[#This Row],[ts_utc]])</f>
        <v>42963</v>
      </c>
      <c r="D24117">
        <f t="shared" si="376"/>
        <v>2017</v>
      </c>
      <c r="E24117" s="3" t="str">
        <f>IF(OR(WEEKDAY(spotify_history[[#This Row],[track_played_date]],2)=6,WEEKDAY(spotify_history[[#This Row],[track_played_date]],2)=7),"Weekend","Weekday")</f>
        <v>Weekday</v>
      </c>
      <c r="F24117" t="s">
        <v>39819</v>
      </c>
      <c r="G24117">
        <v>7568</v>
      </c>
      <c r="H24117">
        <f>((spotify_history[[#This Row],[ms_played]]/1000)/60)/60</f>
        <v>2.1022222222222219E-3</v>
      </c>
      <c r="I24117" t="s">
        <v>6004</v>
      </c>
      <c r="J24117" t="s">
        <v>1144</v>
      </c>
      <c r="K24117" t="s">
        <v>5990</v>
      </c>
      <c r="M24117" s="1"/>
      <c r="N24117" s="2"/>
    </row>
    <row r="24118" spans="1:14" x14ac:dyDescent="0.3">
      <c r="A24118" t="s">
        <v>9967</v>
      </c>
      <c r="B24118" s="1">
        <v>42963.994814814818</v>
      </c>
      <c r="C24118" s="2">
        <f>INT(spotify_history[[#This Row],[ts_utc]])</f>
        <v>42963</v>
      </c>
      <c r="D24118">
        <f t="shared" si="376"/>
        <v>2017</v>
      </c>
      <c r="E24118" s="3" t="str">
        <f>IF(OR(WEEKDAY(spotify_history[[#This Row],[track_played_date]],2)=6,WEEKDAY(spotify_history[[#This Row],[track_played_date]],2)=7),"Weekend","Weekday")</f>
        <v>Weekday</v>
      </c>
      <c r="F24118" t="s">
        <v>39819</v>
      </c>
      <c r="G24118">
        <v>79382</v>
      </c>
      <c r="H24118">
        <f>((spotify_history[[#This Row],[ms_played]]/1000)/60)/60</f>
        <v>2.2050555555555559E-2</v>
      </c>
      <c r="I24118" t="s">
        <v>9968</v>
      </c>
      <c r="J24118" t="s">
        <v>1281</v>
      </c>
      <c r="K24118" t="s">
        <v>9969</v>
      </c>
      <c r="M24118" s="1"/>
      <c r="N24118" s="2"/>
    </row>
    <row r="24119" spans="1:14" x14ac:dyDescent="0.3">
      <c r="A24119" t="s">
        <v>8267</v>
      </c>
      <c r="B24119" s="1">
        <v>42963.995578703703</v>
      </c>
      <c r="C24119" s="2">
        <f>INT(spotify_history[[#This Row],[ts_utc]])</f>
        <v>42963</v>
      </c>
      <c r="D24119">
        <f t="shared" si="376"/>
        <v>2017</v>
      </c>
      <c r="E24119" s="3" t="str">
        <f>IF(OR(WEEKDAY(spotify_history[[#This Row],[track_played_date]],2)=6,WEEKDAY(spotify_history[[#This Row],[track_played_date]],2)=7),"Weekend","Weekday")</f>
        <v>Weekday</v>
      </c>
      <c r="F24119" t="s">
        <v>39819</v>
      </c>
      <c r="G24119">
        <v>64794</v>
      </c>
      <c r="H24119">
        <f>((spotify_history[[#This Row],[ms_played]]/1000)/60)/60</f>
        <v>1.7998333333333331E-2</v>
      </c>
      <c r="I24119" t="s">
        <v>8268</v>
      </c>
      <c r="J24119" t="s">
        <v>194</v>
      </c>
      <c r="K24119" t="s">
        <v>384</v>
      </c>
      <c r="M24119" s="1"/>
      <c r="N24119" s="2"/>
    </row>
    <row r="24120" spans="1:14" x14ac:dyDescent="0.3">
      <c r="A24120" t="s">
        <v>8981</v>
      </c>
      <c r="B24120" s="1">
        <v>42963.995613425926</v>
      </c>
      <c r="C24120" s="2">
        <f>INT(spotify_history[[#This Row],[ts_utc]])</f>
        <v>42963</v>
      </c>
      <c r="D24120">
        <f t="shared" si="376"/>
        <v>2017</v>
      </c>
      <c r="E24120" s="3" t="str">
        <f>IF(OR(WEEKDAY(spotify_history[[#This Row],[track_played_date]],2)=6,WEEKDAY(spotify_history[[#This Row],[track_played_date]],2)=7),"Weekend","Weekday")</f>
        <v>Weekday</v>
      </c>
      <c r="F24120" t="s">
        <v>39819</v>
      </c>
      <c r="G24120">
        <v>3242</v>
      </c>
      <c r="H24120">
        <f>((spotify_history[[#This Row],[ms_played]]/1000)/60)/60</f>
        <v>9.0055555555555559E-4</v>
      </c>
      <c r="I24120" t="s">
        <v>8982</v>
      </c>
      <c r="J24120" t="s">
        <v>773</v>
      </c>
      <c r="K24120" t="s">
        <v>774</v>
      </c>
      <c r="M24120" s="1"/>
      <c r="N24120" s="2"/>
    </row>
    <row r="24121" spans="1:14" x14ac:dyDescent="0.3">
      <c r="A24121" t="s">
        <v>9044</v>
      </c>
      <c r="B24121" s="1">
        <v>42963.995648148149</v>
      </c>
      <c r="C24121" s="2">
        <f>INT(spotify_history[[#This Row],[ts_utc]])</f>
        <v>42963</v>
      </c>
      <c r="D24121">
        <f t="shared" si="376"/>
        <v>2017</v>
      </c>
      <c r="E24121" s="3" t="str">
        <f>IF(OR(WEEKDAY(spotify_history[[#This Row],[track_played_date]],2)=6,WEEKDAY(spotify_history[[#This Row],[track_played_date]],2)=7),"Weekend","Weekday")</f>
        <v>Weekday</v>
      </c>
      <c r="F24121" t="s">
        <v>39819</v>
      </c>
      <c r="G24121">
        <v>2525</v>
      </c>
      <c r="H24121">
        <f>((spotify_history[[#This Row],[ms_played]]/1000)/60)/60</f>
        <v>7.0138888888888887E-4</v>
      </c>
      <c r="I24121" t="s">
        <v>9045</v>
      </c>
      <c r="J24121" t="s">
        <v>1986</v>
      </c>
      <c r="K24121" t="s">
        <v>7739</v>
      </c>
      <c r="M24121" s="1"/>
      <c r="N24121" s="2"/>
    </row>
    <row r="24122" spans="1:14" x14ac:dyDescent="0.3">
      <c r="A24122" t="s">
        <v>6098</v>
      </c>
      <c r="B24122" s="1">
        <v>42963.995671296296</v>
      </c>
      <c r="C24122" s="2">
        <f>INT(spotify_history[[#This Row],[ts_utc]])</f>
        <v>42963</v>
      </c>
      <c r="D24122">
        <f t="shared" si="376"/>
        <v>2017</v>
      </c>
      <c r="E24122" s="3" t="str">
        <f>IF(OR(WEEKDAY(spotify_history[[#This Row],[track_played_date]],2)=6,WEEKDAY(spotify_history[[#This Row],[track_played_date]],2)=7),"Weekend","Weekday")</f>
        <v>Weekday</v>
      </c>
      <c r="F24122" t="s">
        <v>39819</v>
      </c>
      <c r="G24122">
        <v>1789</v>
      </c>
      <c r="H24122">
        <f>((spotify_history[[#This Row],[ms_played]]/1000)/60)/60</f>
        <v>4.9694444444444439E-4</v>
      </c>
      <c r="I24122" t="s">
        <v>6099</v>
      </c>
      <c r="J24122" t="s">
        <v>850</v>
      </c>
      <c r="K24122" t="s">
        <v>6093</v>
      </c>
      <c r="M24122" s="1"/>
      <c r="N24122" s="2"/>
    </row>
    <row r="24123" spans="1:14" x14ac:dyDescent="0.3">
      <c r="A24123" t="s">
        <v>10432</v>
      </c>
      <c r="B24123" s="1">
        <v>42963.995740740742</v>
      </c>
      <c r="C24123" s="2">
        <f>INT(spotify_history[[#This Row],[ts_utc]])</f>
        <v>42963</v>
      </c>
      <c r="D24123">
        <f t="shared" si="376"/>
        <v>2017</v>
      </c>
      <c r="E24123" s="3" t="str">
        <f>IF(OR(WEEKDAY(spotify_history[[#This Row],[track_played_date]],2)=6,WEEKDAY(spotify_history[[#This Row],[track_played_date]],2)=7),"Weekend","Weekday")</f>
        <v>Weekday</v>
      </c>
      <c r="F24123" t="s">
        <v>39819</v>
      </c>
      <c r="G24123">
        <v>5343</v>
      </c>
      <c r="H24123">
        <f>((spotify_history[[#This Row],[ms_played]]/1000)/60)/60</f>
        <v>1.4841666666666668E-3</v>
      </c>
      <c r="I24123" t="s">
        <v>10433</v>
      </c>
      <c r="J24123" t="s">
        <v>1424</v>
      </c>
      <c r="K24123" t="s">
        <v>1425</v>
      </c>
      <c r="M24123" s="1"/>
      <c r="N24123" s="2"/>
    </row>
    <row r="24124" spans="1:14" x14ac:dyDescent="0.3">
      <c r="A24124" t="s">
        <v>6294</v>
      </c>
      <c r="B24124" s="1">
        <v>42963.995879629627</v>
      </c>
      <c r="C24124" s="2">
        <f>INT(spotify_history[[#This Row],[ts_utc]])</f>
        <v>42963</v>
      </c>
      <c r="D24124">
        <f t="shared" si="376"/>
        <v>2017</v>
      </c>
      <c r="E24124" s="3" t="str">
        <f>IF(OR(WEEKDAY(spotify_history[[#This Row],[track_played_date]],2)=6,WEEKDAY(spotify_history[[#This Row],[track_played_date]],2)=7),"Weekend","Weekday")</f>
        <v>Weekday</v>
      </c>
      <c r="F24124" t="s">
        <v>39819</v>
      </c>
      <c r="G24124">
        <v>11291</v>
      </c>
      <c r="H24124">
        <f>((spotify_history[[#This Row],[ms_played]]/1000)/60)/60</f>
        <v>3.1363888888888891E-3</v>
      </c>
      <c r="I24124" t="s">
        <v>6295</v>
      </c>
      <c r="J24124" t="s">
        <v>2190</v>
      </c>
      <c r="K24124" t="s">
        <v>6285</v>
      </c>
      <c r="M24124" s="1"/>
      <c r="N24124" s="2"/>
    </row>
    <row r="24125" spans="1:14" x14ac:dyDescent="0.3">
      <c r="A24125" t="s">
        <v>7092</v>
      </c>
      <c r="B24125" s="1">
        <v>42963.99628472222</v>
      </c>
      <c r="C24125" s="2">
        <f>INT(spotify_history[[#This Row],[ts_utc]])</f>
        <v>42963</v>
      </c>
      <c r="D24125">
        <f t="shared" si="376"/>
        <v>2017</v>
      </c>
      <c r="E24125" s="3" t="str">
        <f>IF(OR(WEEKDAY(spotify_history[[#This Row],[track_played_date]],2)=6,WEEKDAY(spotify_history[[#This Row],[track_played_date]],2)=7),"Weekend","Weekday")</f>
        <v>Weekday</v>
      </c>
      <c r="F24125" t="s">
        <v>39819</v>
      </c>
      <c r="G24125">
        <v>34918</v>
      </c>
      <c r="H24125">
        <f>((spotify_history[[#This Row],[ms_played]]/1000)/60)/60</f>
        <v>9.6994444444444446E-3</v>
      </c>
      <c r="I24125" t="s">
        <v>7093</v>
      </c>
      <c r="J24125" t="s">
        <v>7081</v>
      </c>
      <c r="K24125" t="s">
        <v>7085</v>
      </c>
      <c r="M24125" s="1"/>
      <c r="N24125" s="2"/>
    </row>
    <row r="24126" spans="1:14" x14ac:dyDescent="0.3">
      <c r="A24126" t="s">
        <v>6100</v>
      </c>
      <c r="B24126" s="1">
        <v>42963.996747685182</v>
      </c>
      <c r="C24126" s="2">
        <f>INT(spotify_history[[#This Row],[ts_utc]])</f>
        <v>42963</v>
      </c>
      <c r="D24126">
        <f t="shared" si="376"/>
        <v>2017</v>
      </c>
      <c r="E24126" s="3" t="str">
        <f>IF(OR(WEEKDAY(spotify_history[[#This Row],[track_played_date]],2)=6,WEEKDAY(spotify_history[[#This Row],[track_played_date]],2)=7),"Weekend","Weekday")</f>
        <v>Weekday</v>
      </c>
      <c r="F24126" t="s">
        <v>39819</v>
      </c>
      <c r="G24126">
        <v>39977</v>
      </c>
      <c r="H24126">
        <f>((spotify_history[[#This Row],[ms_played]]/1000)/60)/60</f>
        <v>1.1104722222222221E-2</v>
      </c>
      <c r="I24126" t="s">
        <v>6101</v>
      </c>
      <c r="J24126" t="s">
        <v>850</v>
      </c>
      <c r="K24126" t="s">
        <v>6093</v>
      </c>
      <c r="M24126" s="1"/>
      <c r="N24126" s="2"/>
    </row>
    <row r="24127" spans="1:14" x14ac:dyDescent="0.3">
      <c r="A24127" t="s">
        <v>10354</v>
      </c>
      <c r="B24127" s="1">
        <v>42963.996944444443</v>
      </c>
      <c r="C24127" s="2">
        <f>INT(spotify_history[[#This Row],[ts_utc]])</f>
        <v>42963</v>
      </c>
      <c r="D24127">
        <f t="shared" si="376"/>
        <v>2017</v>
      </c>
      <c r="E24127" s="3" t="str">
        <f>IF(OR(WEEKDAY(spotify_history[[#This Row],[track_played_date]],2)=6,WEEKDAY(spotify_history[[#This Row],[track_played_date]],2)=7),"Weekend","Weekday")</f>
        <v>Weekday</v>
      </c>
      <c r="F24127" t="s">
        <v>39819</v>
      </c>
      <c r="G24127">
        <v>16001</v>
      </c>
      <c r="H24127">
        <f>((spotify_history[[#This Row],[ms_played]]/1000)/60)/60</f>
        <v>4.4447222222222223E-3</v>
      </c>
      <c r="I24127" t="s">
        <v>10355</v>
      </c>
      <c r="J24127" t="s">
        <v>7480</v>
      </c>
      <c r="K24127" t="s">
        <v>9939</v>
      </c>
      <c r="M24127" s="1"/>
      <c r="N24127" s="2"/>
    </row>
    <row r="24128" spans="1:14" x14ac:dyDescent="0.3">
      <c r="A24128" t="s">
        <v>10580</v>
      </c>
      <c r="B24128" s="1">
        <v>42963.997002314813</v>
      </c>
      <c r="C24128" s="2">
        <f>INT(spotify_history[[#This Row],[ts_utc]])</f>
        <v>42963</v>
      </c>
      <c r="D24128">
        <f t="shared" si="376"/>
        <v>2017</v>
      </c>
      <c r="E24128" s="3" t="str">
        <f>IF(OR(WEEKDAY(spotify_history[[#This Row],[track_played_date]],2)=6,WEEKDAY(spotify_history[[#This Row],[track_played_date]],2)=7),"Weekend","Weekday")</f>
        <v>Weekday</v>
      </c>
      <c r="F24128" t="s">
        <v>39819</v>
      </c>
      <c r="G24128">
        <v>4994</v>
      </c>
      <c r="H24128">
        <f>((spotify_history[[#This Row],[ms_played]]/1000)/60)/60</f>
        <v>1.3872222222222222E-3</v>
      </c>
      <c r="I24128" t="s">
        <v>10581</v>
      </c>
      <c r="J24128" t="s">
        <v>10582</v>
      </c>
      <c r="K24128" t="s">
        <v>10583</v>
      </c>
      <c r="M24128" s="1"/>
      <c r="N24128" s="2"/>
    </row>
    <row r="24129" spans="1:14" x14ac:dyDescent="0.3">
      <c r="A24129" t="s">
        <v>9125</v>
      </c>
      <c r="B24129" s="1">
        <v>42964.121979166666</v>
      </c>
      <c r="C24129" s="2">
        <f>INT(spotify_history[[#This Row],[ts_utc]])</f>
        <v>42964</v>
      </c>
      <c r="D24129">
        <f t="shared" si="376"/>
        <v>2017</v>
      </c>
      <c r="E24129" s="3" t="str">
        <f>IF(OR(WEEKDAY(spotify_history[[#This Row],[track_played_date]],2)=6,WEEKDAY(spotify_history[[#This Row],[track_played_date]],2)=7),"Weekend","Weekday")</f>
        <v>Weekday</v>
      </c>
      <c r="F24129" t="s">
        <v>39819</v>
      </c>
      <c r="G24129">
        <v>122642</v>
      </c>
      <c r="H24129">
        <f>((spotify_history[[#This Row],[ms_played]]/1000)/60)/60</f>
        <v>3.4067222222222221E-2</v>
      </c>
      <c r="I24129" t="s">
        <v>9126</v>
      </c>
      <c r="J24129" t="s">
        <v>9127</v>
      </c>
      <c r="K24129" t="s">
        <v>9128</v>
      </c>
      <c r="M24129" s="1"/>
      <c r="N24129" s="2"/>
    </row>
    <row r="24130" spans="1:14" x14ac:dyDescent="0.3">
      <c r="A24130" t="s">
        <v>8968</v>
      </c>
      <c r="B24130" s="1">
        <v>42964.123923611114</v>
      </c>
      <c r="C24130" s="2">
        <f>INT(spotify_history[[#This Row],[ts_utc]])</f>
        <v>42964</v>
      </c>
      <c r="D24130">
        <f t="shared" ref="D24130:D24193" si="377">YEAR(B24130)</f>
        <v>2017</v>
      </c>
      <c r="E24130" s="3" t="str">
        <f>IF(OR(WEEKDAY(spotify_history[[#This Row],[track_played_date]],2)=6,WEEKDAY(spotify_history[[#This Row],[track_played_date]],2)=7),"Weekend","Weekday")</f>
        <v>Weekday</v>
      </c>
      <c r="F24130" t="s">
        <v>39819</v>
      </c>
      <c r="G24130">
        <v>189226</v>
      </c>
      <c r="H24130">
        <f>((spotify_history[[#This Row],[ms_played]]/1000)/60)/60</f>
        <v>5.2562777777777778E-2</v>
      </c>
      <c r="I24130" t="s">
        <v>8969</v>
      </c>
      <c r="J24130" t="s">
        <v>387</v>
      </c>
      <c r="K24130" t="s">
        <v>7546</v>
      </c>
      <c r="M24130" s="1"/>
      <c r="N24130" s="2"/>
    </row>
    <row r="24131" spans="1:14" x14ac:dyDescent="0.3">
      <c r="A24131" t="s">
        <v>6815</v>
      </c>
      <c r="B24131" s="1">
        <v>42964.12400462963</v>
      </c>
      <c r="C24131" s="2">
        <f>INT(spotify_history[[#This Row],[ts_utc]])</f>
        <v>42964</v>
      </c>
      <c r="D24131">
        <f t="shared" si="377"/>
        <v>2017</v>
      </c>
      <c r="E24131" s="3" t="str">
        <f>IF(OR(WEEKDAY(spotify_history[[#This Row],[track_played_date]],2)=6,WEEKDAY(spotify_history[[#This Row],[track_played_date]],2)=7),"Weekend","Weekday")</f>
        <v>Weekday</v>
      </c>
      <c r="F24131" t="s">
        <v>39819</v>
      </c>
      <c r="G24131">
        <v>5068</v>
      </c>
      <c r="H24131">
        <f>((spotify_history[[#This Row],[ms_played]]/1000)/60)/60</f>
        <v>1.4077777777777778E-3</v>
      </c>
      <c r="I24131" t="s">
        <v>6816</v>
      </c>
      <c r="J24131" t="s">
        <v>661</v>
      </c>
      <c r="K24131" t="s">
        <v>662</v>
      </c>
      <c r="M24131" s="1"/>
      <c r="N24131" s="2"/>
    </row>
    <row r="24132" spans="1:14" x14ac:dyDescent="0.3">
      <c r="A24132" t="s">
        <v>10251</v>
      </c>
      <c r="B24132" s="1">
        <v>42964.124039351853</v>
      </c>
      <c r="C24132" s="2">
        <f>INT(spotify_history[[#This Row],[ts_utc]])</f>
        <v>42964</v>
      </c>
      <c r="D24132">
        <f t="shared" si="377"/>
        <v>2017</v>
      </c>
      <c r="E24132" s="3" t="str">
        <f>IF(OR(WEEKDAY(spotify_history[[#This Row],[track_played_date]],2)=6,WEEKDAY(spotify_history[[#This Row],[track_played_date]],2)=7),"Weekend","Weekday")</f>
        <v>Weekday</v>
      </c>
      <c r="F24132" t="s">
        <v>39819</v>
      </c>
      <c r="G24132">
        <v>3123</v>
      </c>
      <c r="H24132">
        <f>((spotify_history[[#This Row],[ms_played]]/1000)/60)/60</f>
        <v>8.6750000000000011E-4</v>
      </c>
      <c r="I24132" t="s">
        <v>10252</v>
      </c>
      <c r="J24132" t="s">
        <v>661</v>
      </c>
      <c r="K24132" t="s">
        <v>3585</v>
      </c>
      <c r="M24132" s="1"/>
      <c r="N24132" s="2"/>
    </row>
    <row r="24133" spans="1:14" x14ac:dyDescent="0.3">
      <c r="A24133" t="s">
        <v>8354</v>
      </c>
      <c r="B24133" s="1">
        <v>42964.124085648145</v>
      </c>
      <c r="C24133" s="2">
        <f>INT(spotify_history[[#This Row],[ts_utc]])</f>
        <v>42964</v>
      </c>
      <c r="D24133">
        <f t="shared" si="377"/>
        <v>2017</v>
      </c>
      <c r="E24133" s="3" t="str">
        <f>IF(OR(WEEKDAY(spotify_history[[#This Row],[track_played_date]],2)=6,WEEKDAY(spotify_history[[#This Row],[track_played_date]],2)=7),"Weekend","Weekday")</f>
        <v>Weekday</v>
      </c>
      <c r="F24133" t="s">
        <v>39819</v>
      </c>
      <c r="G24133">
        <v>2575</v>
      </c>
      <c r="H24133">
        <f>((spotify_history[[#This Row],[ms_played]]/1000)/60)/60</f>
        <v>7.152777777777779E-4</v>
      </c>
      <c r="I24133" t="s">
        <v>8355</v>
      </c>
      <c r="J24133" t="s">
        <v>661</v>
      </c>
      <c r="K24133" t="s">
        <v>3723</v>
      </c>
      <c r="M24133" s="1"/>
      <c r="N24133" s="2"/>
    </row>
    <row r="24134" spans="1:14" x14ac:dyDescent="0.3">
      <c r="A24134" t="s">
        <v>3758</v>
      </c>
      <c r="B24134" s="1">
        <v>42964.124108796299</v>
      </c>
      <c r="C24134" s="2">
        <f>INT(spotify_history[[#This Row],[ts_utc]])</f>
        <v>42964</v>
      </c>
      <c r="D24134">
        <f t="shared" si="377"/>
        <v>2017</v>
      </c>
      <c r="E24134" s="3" t="str">
        <f>IF(OR(WEEKDAY(spotify_history[[#This Row],[track_played_date]],2)=6,WEEKDAY(spotify_history[[#This Row],[track_played_date]],2)=7),"Weekend","Weekday")</f>
        <v>Weekday</v>
      </c>
      <c r="F24134" t="s">
        <v>39819</v>
      </c>
      <c r="G24134">
        <v>2038</v>
      </c>
      <c r="H24134">
        <f>((spotify_history[[#This Row],[ms_played]]/1000)/60)/60</f>
        <v>5.6611111111111109E-4</v>
      </c>
      <c r="I24134" t="s">
        <v>3759</v>
      </c>
      <c r="J24134" t="s">
        <v>3756</v>
      </c>
      <c r="K24134" t="s">
        <v>3760</v>
      </c>
      <c r="M24134" s="1"/>
      <c r="N24134" s="2"/>
    </row>
    <row r="24135" spans="1:14" x14ac:dyDescent="0.3">
      <c r="A24135" t="s">
        <v>2271</v>
      </c>
      <c r="B24135" s="1">
        <v>42964.124131944445</v>
      </c>
      <c r="C24135" s="2">
        <f>INT(spotify_history[[#This Row],[ts_utc]])</f>
        <v>42964</v>
      </c>
      <c r="D24135">
        <f t="shared" si="377"/>
        <v>2017</v>
      </c>
      <c r="E24135" s="3" t="str">
        <f>IF(OR(WEEKDAY(spotify_history[[#This Row],[track_played_date]],2)=6,WEEKDAY(spotify_history[[#This Row],[track_played_date]],2)=7),"Weekend","Weekday")</f>
        <v>Weekday</v>
      </c>
      <c r="F24135" t="s">
        <v>39819</v>
      </c>
      <c r="G24135">
        <v>2128</v>
      </c>
      <c r="H24135">
        <f>((spotify_history[[#This Row],[ms_played]]/1000)/60)/60</f>
        <v>5.9111111111111116E-4</v>
      </c>
      <c r="I24135" t="s">
        <v>2272</v>
      </c>
      <c r="J24135" t="s">
        <v>176</v>
      </c>
      <c r="K24135" t="s">
        <v>2270</v>
      </c>
      <c r="M24135" s="1"/>
      <c r="N24135" s="2"/>
    </row>
    <row r="24136" spans="1:14" x14ac:dyDescent="0.3">
      <c r="A24136" t="s">
        <v>8126</v>
      </c>
      <c r="B24136" s="1">
        <v>42964.124166666668</v>
      </c>
      <c r="C24136" s="2">
        <f>INT(spotify_history[[#This Row],[ts_utc]])</f>
        <v>42964</v>
      </c>
      <c r="D24136">
        <f t="shared" si="377"/>
        <v>2017</v>
      </c>
      <c r="E24136" s="3" t="str">
        <f>IF(OR(WEEKDAY(spotify_history[[#This Row],[track_played_date]],2)=6,WEEKDAY(spotify_history[[#This Row],[track_played_date]],2)=7),"Weekend","Weekday")</f>
        <v>Weekday</v>
      </c>
      <c r="F24136" t="s">
        <v>39819</v>
      </c>
      <c r="G24136">
        <v>2569</v>
      </c>
      <c r="H24136">
        <f>((spotify_history[[#This Row],[ms_played]]/1000)/60)/60</f>
        <v>7.1361111111111104E-4</v>
      </c>
      <c r="I24136" t="s">
        <v>8127</v>
      </c>
      <c r="J24136" t="s">
        <v>5683</v>
      </c>
      <c r="K24136" t="s">
        <v>5683</v>
      </c>
      <c r="M24136" s="1"/>
      <c r="N24136" s="2"/>
    </row>
    <row r="24137" spans="1:14" x14ac:dyDescent="0.3">
      <c r="A24137" t="s">
        <v>8962</v>
      </c>
      <c r="B24137" s="1">
        <v>42964.124351851853</v>
      </c>
      <c r="C24137" s="2">
        <f>INT(spotify_history[[#This Row],[ts_utc]])</f>
        <v>42964</v>
      </c>
      <c r="D24137">
        <f t="shared" si="377"/>
        <v>2017</v>
      </c>
      <c r="E24137" s="3" t="str">
        <f>IF(OR(WEEKDAY(spotify_history[[#This Row],[track_played_date]],2)=6,WEEKDAY(spotify_history[[#This Row],[track_played_date]],2)=7),"Weekend","Weekday")</f>
        <v>Weekday</v>
      </c>
      <c r="F24137" t="s">
        <v>39819</v>
      </c>
      <c r="G24137">
        <v>14952</v>
      </c>
      <c r="H24137">
        <f>((spotify_history[[#This Row],[ms_played]]/1000)/60)/60</f>
        <v>4.1533333333333335E-3</v>
      </c>
      <c r="I24137" t="s">
        <v>8963</v>
      </c>
      <c r="J24137" t="s">
        <v>352</v>
      </c>
      <c r="K24137" t="s">
        <v>8322</v>
      </c>
      <c r="M24137" s="1"/>
      <c r="N24137" s="2"/>
    </row>
    <row r="24138" spans="1:14" x14ac:dyDescent="0.3">
      <c r="A24138" t="s">
        <v>7754</v>
      </c>
      <c r="B24138" s="1">
        <v>42964.125347222223</v>
      </c>
      <c r="C24138" s="2">
        <f>INT(spotify_history[[#This Row],[ts_utc]])</f>
        <v>42964</v>
      </c>
      <c r="D24138">
        <f t="shared" si="377"/>
        <v>2017</v>
      </c>
      <c r="E24138" s="3" t="str">
        <f>IF(OR(WEEKDAY(spotify_history[[#This Row],[track_played_date]],2)=6,WEEKDAY(spotify_history[[#This Row],[track_played_date]],2)=7),"Weekend","Weekday")</f>
        <v>Weekday</v>
      </c>
      <c r="F24138" t="s">
        <v>39819</v>
      </c>
      <c r="G24138">
        <v>86135</v>
      </c>
      <c r="H24138">
        <f>((spotify_history[[#This Row],[ms_played]]/1000)/60)/60</f>
        <v>2.3926388888888889E-2</v>
      </c>
      <c r="I24138" t="s">
        <v>7755</v>
      </c>
      <c r="J24138" t="s">
        <v>194</v>
      </c>
      <c r="K24138" t="s">
        <v>3332</v>
      </c>
      <c r="M24138" s="1"/>
      <c r="N24138" s="2"/>
    </row>
    <row r="24139" spans="1:14" x14ac:dyDescent="0.3">
      <c r="A24139" t="s">
        <v>9336</v>
      </c>
      <c r="B24139" s="1">
        <v>42964.125416666669</v>
      </c>
      <c r="C24139" s="2">
        <f>INT(spotify_history[[#This Row],[ts_utc]])</f>
        <v>42964</v>
      </c>
      <c r="D24139">
        <f t="shared" si="377"/>
        <v>2017</v>
      </c>
      <c r="E24139" s="3" t="str">
        <f>IF(OR(WEEKDAY(spotify_history[[#This Row],[track_played_date]],2)=6,WEEKDAY(spotify_history[[#This Row],[track_played_date]],2)=7),"Weekend","Weekday")</f>
        <v>Weekday</v>
      </c>
      <c r="F24139" t="s">
        <v>39819</v>
      </c>
      <c r="G24139">
        <v>5567</v>
      </c>
      <c r="H24139">
        <f>((spotify_history[[#This Row],[ms_played]]/1000)/60)/60</f>
        <v>1.546388888888889E-3</v>
      </c>
      <c r="I24139" t="s">
        <v>9337</v>
      </c>
      <c r="J24139" t="s">
        <v>9331</v>
      </c>
      <c r="K24139" t="s">
        <v>9335</v>
      </c>
      <c r="M24139" s="1"/>
      <c r="N24139" s="2"/>
    </row>
    <row r="24140" spans="1:14" x14ac:dyDescent="0.3">
      <c r="A24140" t="s">
        <v>4854</v>
      </c>
      <c r="B24140" s="1">
        <v>42964.126481481479</v>
      </c>
      <c r="C24140" s="2">
        <f>INT(spotify_history[[#This Row],[ts_utc]])</f>
        <v>42964</v>
      </c>
      <c r="D24140">
        <f t="shared" si="377"/>
        <v>2017</v>
      </c>
      <c r="E24140" s="3" t="str">
        <f>IF(OR(WEEKDAY(spotify_history[[#This Row],[track_played_date]],2)=6,WEEKDAY(spotify_history[[#This Row],[track_played_date]],2)=7),"Weekend","Weekday")</f>
        <v>Weekday</v>
      </c>
      <c r="F24140" t="s">
        <v>39819</v>
      </c>
      <c r="G24140">
        <v>91966</v>
      </c>
      <c r="H24140">
        <f>((spotify_history[[#This Row],[ms_played]]/1000)/60)/60</f>
        <v>2.554611111111111E-2</v>
      </c>
      <c r="I24140" t="s">
        <v>4855</v>
      </c>
      <c r="J24140" t="s">
        <v>1027</v>
      </c>
      <c r="K24140" t="s">
        <v>4841</v>
      </c>
      <c r="M24140" s="1"/>
      <c r="N24140" s="2"/>
    </row>
    <row r="24141" spans="1:14" x14ac:dyDescent="0.3">
      <c r="A24141" t="s">
        <v>7536</v>
      </c>
      <c r="B24141" s="1">
        <v>42964.126550925925</v>
      </c>
      <c r="C24141" s="2">
        <f>INT(spotify_history[[#This Row],[ts_utc]])</f>
        <v>42964</v>
      </c>
      <c r="D24141">
        <f t="shared" si="377"/>
        <v>2017</v>
      </c>
      <c r="E24141" s="3" t="str">
        <f>IF(OR(WEEKDAY(spotify_history[[#This Row],[track_played_date]],2)=6,WEEKDAY(spotify_history[[#This Row],[track_played_date]],2)=7),"Weekend","Weekday")</f>
        <v>Weekday</v>
      </c>
      <c r="F24141" t="s">
        <v>39819</v>
      </c>
      <c r="G24141">
        <v>6136</v>
      </c>
      <c r="H24141">
        <f>((spotify_history[[#This Row],[ms_played]]/1000)/60)/60</f>
        <v>1.7044444444444446E-3</v>
      </c>
      <c r="I24141" t="s">
        <v>7537</v>
      </c>
      <c r="J24141" t="s">
        <v>7480</v>
      </c>
      <c r="K24141" t="s">
        <v>7538</v>
      </c>
      <c r="M24141" s="1"/>
      <c r="N24141" s="2"/>
    </row>
    <row r="24142" spans="1:14" x14ac:dyDescent="0.3">
      <c r="A24142" t="s">
        <v>9947</v>
      </c>
      <c r="B24142" s="1">
        <v>42964.126608796294</v>
      </c>
      <c r="C24142" s="2">
        <f>INT(spotify_history[[#This Row],[ts_utc]])</f>
        <v>42964</v>
      </c>
      <c r="D24142">
        <f t="shared" si="377"/>
        <v>2017</v>
      </c>
      <c r="E24142" s="3" t="str">
        <f>IF(OR(WEEKDAY(spotify_history[[#This Row],[track_played_date]],2)=6,WEEKDAY(spotify_history[[#This Row],[track_played_date]],2)=7),"Weekend","Weekday")</f>
        <v>Weekday</v>
      </c>
      <c r="F24142" t="s">
        <v>39819</v>
      </c>
      <c r="G24142">
        <v>3926</v>
      </c>
      <c r="H24142">
        <f>((spotify_history[[#This Row],[ms_played]]/1000)/60)/60</f>
        <v>1.0905555555555555E-3</v>
      </c>
      <c r="I24142" t="s">
        <v>9948</v>
      </c>
      <c r="J24142" t="s">
        <v>4820</v>
      </c>
      <c r="K24142" t="s">
        <v>4905</v>
      </c>
      <c r="M24142" s="1"/>
      <c r="N24142" s="2"/>
    </row>
    <row r="24143" spans="1:14" x14ac:dyDescent="0.3">
      <c r="A24143" t="s">
        <v>7562</v>
      </c>
      <c r="B24143" s="1">
        <v>42964.126631944448</v>
      </c>
      <c r="C24143" s="2">
        <f>INT(spotify_history[[#This Row],[ts_utc]])</f>
        <v>42964</v>
      </c>
      <c r="D24143">
        <f t="shared" si="377"/>
        <v>2017</v>
      </c>
      <c r="E24143" s="3" t="str">
        <f>IF(OR(WEEKDAY(spotify_history[[#This Row],[track_played_date]],2)=6,WEEKDAY(spotify_history[[#This Row],[track_played_date]],2)=7),"Weekend","Weekday")</f>
        <v>Weekday</v>
      </c>
      <c r="F24143" t="s">
        <v>39819</v>
      </c>
      <c r="G24143">
        <v>2553</v>
      </c>
      <c r="H24143">
        <f>((spotify_history[[#This Row],[ms_played]]/1000)/60)/60</f>
        <v>7.0916666666666665E-4</v>
      </c>
      <c r="I24143" t="s">
        <v>7563</v>
      </c>
      <c r="J24143" t="s">
        <v>7564</v>
      </c>
      <c r="K24143" t="s">
        <v>7565</v>
      </c>
      <c r="M24143" s="1"/>
      <c r="N24143" s="2"/>
    </row>
    <row r="24144" spans="1:14" x14ac:dyDescent="0.3">
      <c r="A24144" t="s">
        <v>10566</v>
      </c>
      <c r="B24144" s="1">
        <v>42964.126689814817</v>
      </c>
      <c r="C24144" s="2">
        <f>INT(spotify_history[[#This Row],[ts_utc]])</f>
        <v>42964</v>
      </c>
      <c r="D24144">
        <f t="shared" si="377"/>
        <v>2017</v>
      </c>
      <c r="E24144" s="3" t="str">
        <f>IF(OR(WEEKDAY(spotify_history[[#This Row],[track_played_date]],2)=6,WEEKDAY(spotify_history[[#This Row],[track_played_date]],2)=7),"Weekend","Weekday")</f>
        <v>Weekday</v>
      </c>
      <c r="F24144" t="s">
        <v>39819</v>
      </c>
      <c r="G24144">
        <v>4444</v>
      </c>
      <c r="H24144">
        <f>((spotify_history[[#This Row],[ms_played]]/1000)/60)/60</f>
        <v>1.2344444444444445E-3</v>
      </c>
      <c r="I24144" t="s">
        <v>10567</v>
      </c>
      <c r="J24144" t="s">
        <v>843</v>
      </c>
      <c r="K24144" t="s">
        <v>8362</v>
      </c>
      <c r="M24144" s="1"/>
      <c r="N24144" s="2"/>
    </row>
    <row r="24145" spans="1:14" x14ac:dyDescent="0.3">
      <c r="A24145" t="s">
        <v>5714</v>
      </c>
      <c r="B24145" s="1">
        <v>42964.12672453704</v>
      </c>
      <c r="C24145" s="2">
        <f>INT(spotify_history[[#This Row],[ts_utc]])</f>
        <v>42964</v>
      </c>
      <c r="D24145">
        <f t="shared" si="377"/>
        <v>2017</v>
      </c>
      <c r="E24145" s="3" t="str">
        <f>IF(OR(WEEKDAY(spotify_history[[#This Row],[track_played_date]],2)=6,WEEKDAY(spotify_history[[#This Row],[track_played_date]],2)=7),"Weekend","Weekday")</f>
        <v>Weekday</v>
      </c>
      <c r="F24145" t="s">
        <v>39819</v>
      </c>
      <c r="G24145">
        <v>2280</v>
      </c>
      <c r="H24145">
        <f>((spotify_history[[#This Row],[ms_played]]/1000)/60)/60</f>
        <v>6.333333333333333E-4</v>
      </c>
      <c r="I24145" t="s">
        <v>5715</v>
      </c>
      <c r="J24145" t="s">
        <v>5683</v>
      </c>
      <c r="K24145" t="s">
        <v>5716</v>
      </c>
      <c r="M24145" s="1"/>
      <c r="N24145" s="2"/>
    </row>
    <row r="24146" spans="1:14" x14ac:dyDescent="0.3">
      <c r="A24146" t="s">
        <v>7086</v>
      </c>
      <c r="B24146" s="1">
        <v>42964.126759259256</v>
      </c>
      <c r="C24146" s="2">
        <f>INT(spotify_history[[#This Row],[ts_utc]])</f>
        <v>42964</v>
      </c>
      <c r="D24146">
        <f t="shared" si="377"/>
        <v>2017</v>
      </c>
      <c r="E24146" s="3" t="str">
        <f>IF(OR(WEEKDAY(spotify_history[[#This Row],[track_played_date]],2)=6,WEEKDAY(spotify_history[[#This Row],[track_played_date]],2)=7),"Weekend","Weekday")</f>
        <v>Weekday</v>
      </c>
      <c r="F24146" t="s">
        <v>39819</v>
      </c>
      <c r="G24146">
        <v>2928</v>
      </c>
      <c r="H24146">
        <f>((spotify_history[[#This Row],[ms_played]]/1000)/60)/60</f>
        <v>8.1333333333333323E-4</v>
      </c>
      <c r="I24146" t="s">
        <v>7087</v>
      </c>
      <c r="J24146" t="s">
        <v>7081</v>
      </c>
      <c r="K24146" t="s">
        <v>7085</v>
      </c>
      <c r="M24146" s="1"/>
      <c r="N24146" s="2"/>
    </row>
    <row r="24147" spans="1:14" x14ac:dyDescent="0.3">
      <c r="A24147" t="s">
        <v>10378</v>
      </c>
      <c r="B24147" s="1">
        <v>42964.126851851855</v>
      </c>
      <c r="C24147" s="2">
        <f>INT(spotify_history[[#This Row],[ts_utc]])</f>
        <v>42964</v>
      </c>
      <c r="D24147">
        <f t="shared" si="377"/>
        <v>2017</v>
      </c>
      <c r="E24147" s="3" t="str">
        <f>IF(OR(WEEKDAY(spotify_history[[#This Row],[track_played_date]],2)=6,WEEKDAY(spotify_history[[#This Row],[track_played_date]],2)=7),"Weekend","Weekday")</f>
        <v>Weekday</v>
      </c>
      <c r="F24147" t="s">
        <v>39819</v>
      </c>
      <c r="G24147">
        <v>7580</v>
      </c>
      <c r="H24147">
        <f>((spotify_history[[#This Row],[ms_played]]/1000)/60)/60</f>
        <v>2.1055555555555554E-3</v>
      </c>
      <c r="I24147" t="s">
        <v>10379</v>
      </c>
      <c r="J24147" t="s">
        <v>616</v>
      </c>
      <c r="K24147" t="s">
        <v>2348</v>
      </c>
      <c r="M24147" s="1"/>
      <c r="N24147" s="2"/>
    </row>
    <row r="24148" spans="1:14" x14ac:dyDescent="0.3">
      <c r="A24148" t="s">
        <v>9960</v>
      </c>
      <c r="B24148" s="1">
        <v>42964.126921296294</v>
      </c>
      <c r="C24148" s="2">
        <f>INT(spotify_history[[#This Row],[ts_utc]])</f>
        <v>42964</v>
      </c>
      <c r="D24148">
        <f t="shared" si="377"/>
        <v>2017</v>
      </c>
      <c r="E24148" s="3" t="str">
        <f>IF(OR(WEEKDAY(spotify_history[[#This Row],[track_played_date]],2)=6,WEEKDAY(spotify_history[[#This Row],[track_played_date]],2)=7),"Weekend","Weekday")</f>
        <v>Weekday</v>
      </c>
      <c r="F24148" t="s">
        <v>39819</v>
      </c>
      <c r="G24148">
        <v>5849</v>
      </c>
      <c r="H24148">
        <f>((spotify_history[[#This Row],[ms_played]]/1000)/60)/60</f>
        <v>1.6247222222222223E-3</v>
      </c>
      <c r="I24148" t="s">
        <v>9961</v>
      </c>
      <c r="J24148" t="s">
        <v>8412</v>
      </c>
      <c r="K24148" t="s">
        <v>8413</v>
      </c>
      <c r="M24148" s="1"/>
      <c r="N24148" s="2"/>
    </row>
    <row r="24149" spans="1:14" x14ac:dyDescent="0.3">
      <c r="A24149" t="s">
        <v>11036</v>
      </c>
      <c r="B24149" s="1">
        <v>42964.126944444448</v>
      </c>
      <c r="C24149" s="2">
        <f>INT(spotify_history[[#This Row],[ts_utc]])</f>
        <v>42964</v>
      </c>
      <c r="D24149">
        <f t="shared" si="377"/>
        <v>2017</v>
      </c>
      <c r="E24149" s="3" t="str">
        <f>IF(OR(WEEKDAY(spotify_history[[#This Row],[track_played_date]],2)=6,WEEKDAY(spotify_history[[#This Row],[track_played_date]],2)=7),"Weekend","Weekday")</f>
        <v>Weekday</v>
      </c>
      <c r="F24149" t="s">
        <v>39819</v>
      </c>
      <c r="G24149">
        <v>2593</v>
      </c>
      <c r="H24149">
        <f>((spotify_history[[#This Row],[ms_played]]/1000)/60)/60</f>
        <v>7.202777777777778E-4</v>
      </c>
      <c r="I24149" t="s">
        <v>11037</v>
      </c>
      <c r="J24149" t="s">
        <v>1553</v>
      </c>
      <c r="K24149" t="s">
        <v>11024</v>
      </c>
      <c r="M24149" s="1"/>
      <c r="N24149" s="2"/>
    </row>
    <row r="24150" spans="1:14" x14ac:dyDescent="0.3">
      <c r="A24150" t="s">
        <v>9054</v>
      </c>
      <c r="B24150" s="1">
        <v>42964.127002314817</v>
      </c>
      <c r="C24150" s="2">
        <f>INT(spotify_history[[#This Row],[ts_utc]])</f>
        <v>42964</v>
      </c>
      <c r="D24150">
        <f t="shared" si="377"/>
        <v>2017</v>
      </c>
      <c r="E24150" s="3" t="str">
        <f>IF(OR(WEEKDAY(spotify_history[[#This Row],[track_played_date]],2)=6,WEEKDAY(spotify_history[[#This Row],[track_played_date]],2)=7),"Weekend","Weekday")</f>
        <v>Weekday</v>
      </c>
      <c r="F24150" t="s">
        <v>39819</v>
      </c>
      <c r="G24150">
        <v>3963</v>
      </c>
      <c r="H24150">
        <f>((spotify_history[[#This Row],[ms_played]]/1000)/60)/60</f>
        <v>1.1008333333333332E-3</v>
      </c>
      <c r="I24150" t="s">
        <v>9055</v>
      </c>
      <c r="J24150" t="s">
        <v>7480</v>
      </c>
      <c r="K24150" t="s">
        <v>7538</v>
      </c>
      <c r="M24150" s="1"/>
      <c r="N24150" s="2"/>
    </row>
    <row r="24151" spans="1:14" x14ac:dyDescent="0.3">
      <c r="A24151" t="s">
        <v>2680</v>
      </c>
      <c r="B24151" s="1">
        <v>42964.127025462964</v>
      </c>
      <c r="C24151" s="2">
        <f>INT(spotify_history[[#This Row],[ts_utc]])</f>
        <v>42964</v>
      </c>
      <c r="D24151">
        <f t="shared" si="377"/>
        <v>2017</v>
      </c>
      <c r="E24151" s="3" t="str">
        <f>IF(OR(WEEKDAY(spotify_history[[#This Row],[track_played_date]],2)=6,WEEKDAY(spotify_history[[#This Row],[track_played_date]],2)=7),"Weekend","Weekday")</f>
        <v>Weekday</v>
      </c>
      <c r="F24151" t="s">
        <v>39819</v>
      </c>
      <c r="G24151">
        <v>1958</v>
      </c>
      <c r="H24151">
        <f>((spotify_history[[#This Row],[ms_played]]/1000)/60)/60</f>
        <v>5.4388888888888889E-4</v>
      </c>
      <c r="I24151" t="s">
        <v>2681</v>
      </c>
      <c r="J24151" t="s">
        <v>127</v>
      </c>
      <c r="K24151" t="s">
        <v>1544</v>
      </c>
      <c r="M24151" s="1"/>
      <c r="N24151" s="2"/>
    </row>
    <row r="24152" spans="1:14" x14ac:dyDescent="0.3">
      <c r="A24152" t="s">
        <v>6905</v>
      </c>
      <c r="B24152" s="1">
        <v>42964.127060185187</v>
      </c>
      <c r="C24152" s="2">
        <f>INT(spotify_history[[#This Row],[ts_utc]])</f>
        <v>42964</v>
      </c>
      <c r="D24152">
        <f t="shared" si="377"/>
        <v>2017</v>
      </c>
      <c r="E24152" s="3" t="str">
        <f>IF(OR(WEEKDAY(spotify_history[[#This Row],[track_played_date]],2)=6,WEEKDAY(spotify_history[[#This Row],[track_played_date]],2)=7),"Weekend","Weekday")</f>
        <v>Weekday</v>
      </c>
      <c r="F24152" t="s">
        <v>39819</v>
      </c>
      <c r="G24152">
        <v>2732</v>
      </c>
      <c r="H24152">
        <f>((spotify_history[[#This Row],[ms_played]]/1000)/60)/60</f>
        <v>7.5888888888888892E-4</v>
      </c>
      <c r="I24152" t="s">
        <v>6906</v>
      </c>
      <c r="J24152" t="s">
        <v>3595</v>
      </c>
      <c r="K24152" t="s">
        <v>6900</v>
      </c>
      <c r="M24152" s="1"/>
      <c r="N24152" s="2"/>
    </row>
    <row r="24153" spans="1:14" x14ac:dyDescent="0.3">
      <c r="A24153" t="s">
        <v>10630</v>
      </c>
      <c r="B24153" s="1">
        <v>42964.127476851849</v>
      </c>
      <c r="C24153" s="2">
        <f>INT(spotify_history[[#This Row],[ts_utc]])</f>
        <v>42964</v>
      </c>
      <c r="D24153">
        <f t="shared" si="377"/>
        <v>2017</v>
      </c>
      <c r="E24153" s="3" t="str">
        <f>IF(OR(WEEKDAY(spotify_history[[#This Row],[track_played_date]],2)=6,WEEKDAY(spotify_history[[#This Row],[track_played_date]],2)=7),"Weekend","Weekday")</f>
        <v>Weekday</v>
      </c>
      <c r="F24153" t="s">
        <v>39819</v>
      </c>
      <c r="G24153">
        <v>35630</v>
      </c>
      <c r="H24153">
        <f>((spotify_history[[#This Row],[ms_played]]/1000)/60)/60</f>
        <v>9.8972222222222222E-3</v>
      </c>
      <c r="I24153" t="s">
        <v>10631</v>
      </c>
      <c r="J24153" t="s">
        <v>4944</v>
      </c>
      <c r="K24153" t="s">
        <v>10632</v>
      </c>
      <c r="M24153" s="1"/>
      <c r="N24153" s="2"/>
    </row>
    <row r="24154" spans="1:14" x14ac:dyDescent="0.3">
      <c r="A24154" t="s">
        <v>3584</v>
      </c>
      <c r="B24154" s="1">
        <v>42964.128865740742</v>
      </c>
      <c r="C24154" s="2">
        <f>INT(spotify_history[[#This Row],[ts_utc]])</f>
        <v>42964</v>
      </c>
      <c r="D24154">
        <f t="shared" si="377"/>
        <v>2017</v>
      </c>
      <c r="E24154" s="3" t="str">
        <f>IF(OR(WEEKDAY(spotify_history[[#This Row],[track_played_date]],2)=6,WEEKDAY(spotify_history[[#This Row],[track_played_date]],2)=7),"Weekend","Weekday")</f>
        <v>Weekday</v>
      </c>
      <c r="F24154" t="s">
        <v>39819</v>
      </c>
      <c r="G24154">
        <v>119188</v>
      </c>
      <c r="H24154">
        <f>((spotify_history[[#This Row],[ms_played]]/1000)/60)/60</f>
        <v>3.3107777777777778E-2</v>
      </c>
      <c r="I24154" t="s">
        <v>3585</v>
      </c>
      <c r="J24154" t="s">
        <v>661</v>
      </c>
      <c r="K24154" t="s">
        <v>3585</v>
      </c>
      <c r="M24154" s="1"/>
      <c r="N24154" s="2"/>
    </row>
    <row r="24155" spans="1:14" x14ac:dyDescent="0.3">
      <c r="A24155" t="s">
        <v>6302</v>
      </c>
      <c r="B24155" s="1">
        <v>42964.132106481484</v>
      </c>
      <c r="C24155" s="2">
        <f>INT(spotify_history[[#This Row],[ts_utc]])</f>
        <v>42964</v>
      </c>
      <c r="D24155">
        <f t="shared" si="377"/>
        <v>2017</v>
      </c>
      <c r="E24155" s="3" t="str">
        <f>IF(OR(WEEKDAY(spotify_history[[#This Row],[track_played_date]],2)=6,WEEKDAY(spotify_history[[#This Row],[track_played_date]],2)=7),"Weekend","Weekday")</f>
        <v>Weekday</v>
      </c>
      <c r="F24155" t="s">
        <v>39819</v>
      </c>
      <c r="G24155">
        <v>129345</v>
      </c>
      <c r="H24155">
        <f>((spotify_history[[#This Row],[ms_played]]/1000)/60)/60</f>
        <v>3.5929166666666665E-2</v>
      </c>
      <c r="I24155" t="s">
        <v>6303</v>
      </c>
      <c r="J24155" t="s">
        <v>2190</v>
      </c>
      <c r="K24155" t="s">
        <v>6285</v>
      </c>
      <c r="M24155" s="1"/>
      <c r="N24155" s="2"/>
    </row>
    <row r="24156" spans="1:14" x14ac:dyDescent="0.3">
      <c r="A24156" t="s">
        <v>9142</v>
      </c>
      <c r="B24156" s="1">
        <v>42964.13212962963</v>
      </c>
      <c r="C24156" s="2">
        <f>INT(spotify_history[[#This Row],[ts_utc]])</f>
        <v>42964</v>
      </c>
      <c r="D24156">
        <f t="shared" si="377"/>
        <v>2017</v>
      </c>
      <c r="E24156" s="3" t="str">
        <f>IF(OR(WEEKDAY(spotify_history[[#This Row],[track_played_date]],2)=6,WEEKDAY(spotify_history[[#This Row],[track_played_date]],2)=7),"Weekend","Weekday")</f>
        <v>Weekday</v>
      </c>
      <c r="F24156" t="s">
        <v>39819</v>
      </c>
      <c r="G24156">
        <v>2295</v>
      </c>
      <c r="H24156">
        <f>((spotify_history[[#This Row],[ms_played]]/1000)/60)/60</f>
        <v>6.3749999999999994E-4</v>
      </c>
      <c r="I24156" t="s">
        <v>2852</v>
      </c>
      <c r="J24156" t="s">
        <v>2161</v>
      </c>
      <c r="K24156" t="s">
        <v>842</v>
      </c>
      <c r="M24156" s="1"/>
      <c r="N24156" s="2"/>
    </row>
    <row r="24157" spans="1:14" x14ac:dyDescent="0.3">
      <c r="A24157" t="s">
        <v>13534</v>
      </c>
      <c r="B24157" s="1">
        <v>42964.132395833331</v>
      </c>
      <c r="C24157" s="2">
        <f>INT(spotify_history[[#This Row],[ts_utc]])</f>
        <v>42964</v>
      </c>
      <c r="D24157">
        <f t="shared" si="377"/>
        <v>2017</v>
      </c>
      <c r="E24157" s="3" t="str">
        <f>IF(OR(WEEKDAY(spotify_history[[#This Row],[track_played_date]],2)=6,WEEKDAY(spotify_history[[#This Row],[track_played_date]],2)=7),"Weekend","Weekday")</f>
        <v>Weekday</v>
      </c>
      <c r="F24157" t="s">
        <v>39819</v>
      </c>
      <c r="G24157">
        <v>22555</v>
      </c>
      <c r="H24157">
        <f>((spotify_history[[#This Row],[ms_played]]/1000)/60)/60</f>
        <v>6.2652777777777776E-3</v>
      </c>
      <c r="I24157" t="s">
        <v>3855</v>
      </c>
      <c r="J24157" t="s">
        <v>3128</v>
      </c>
      <c r="K24157" t="s">
        <v>13535</v>
      </c>
      <c r="M24157" s="1"/>
      <c r="N24157" s="2"/>
    </row>
    <row r="24158" spans="1:14" x14ac:dyDescent="0.3">
      <c r="A24158" t="s">
        <v>7764</v>
      </c>
      <c r="B24158" s="1">
        <v>42964.132418981484</v>
      </c>
      <c r="C24158" s="2">
        <f>INT(spotify_history[[#This Row],[ts_utc]])</f>
        <v>42964</v>
      </c>
      <c r="D24158">
        <f t="shared" si="377"/>
        <v>2017</v>
      </c>
      <c r="E24158" s="3" t="str">
        <f>IF(OR(WEEKDAY(spotify_history[[#This Row],[track_played_date]],2)=6,WEEKDAY(spotify_history[[#This Row],[track_played_date]],2)=7),"Weekend","Weekday")</f>
        <v>Weekday</v>
      </c>
      <c r="F24158" t="s">
        <v>39819</v>
      </c>
      <c r="G24158">
        <v>1939</v>
      </c>
      <c r="H24158">
        <f>((spotify_history[[#This Row],[ms_played]]/1000)/60)/60</f>
        <v>5.3861111111111113E-4</v>
      </c>
      <c r="I24158" t="s">
        <v>7765</v>
      </c>
      <c r="J24158" t="s">
        <v>5683</v>
      </c>
      <c r="K24158" t="s">
        <v>5711</v>
      </c>
      <c r="M24158" s="1"/>
      <c r="N24158" s="2"/>
    </row>
    <row r="24159" spans="1:14" x14ac:dyDescent="0.3">
      <c r="A24159" t="s">
        <v>6582</v>
      </c>
      <c r="B24159" s="1">
        <v>42964.132453703707</v>
      </c>
      <c r="C24159" s="2">
        <f>INT(spotify_history[[#This Row],[ts_utc]])</f>
        <v>42964</v>
      </c>
      <c r="D24159">
        <f t="shared" si="377"/>
        <v>2017</v>
      </c>
      <c r="E24159" s="3" t="str">
        <f>IF(OR(WEEKDAY(spotify_history[[#This Row],[track_played_date]],2)=6,WEEKDAY(spotify_history[[#This Row],[track_played_date]],2)=7),"Weekend","Weekday")</f>
        <v>Weekday</v>
      </c>
      <c r="F24159" t="s">
        <v>39819</v>
      </c>
      <c r="G24159">
        <v>2414</v>
      </c>
      <c r="H24159">
        <f>((spotify_history[[#This Row],[ms_played]]/1000)/60)/60</f>
        <v>6.7055555555555564E-4</v>
      </c>
      <c r="I24159" t="s">
        <v>6583</v>
      </c>
      <c r="J24159" t="s">
        <v>6466</v>
      </c>
      <c r="K24159" t="s">
        <v>6531</v>
      </c>
      <c r="M24159" s="1"/>
      <c r="N24159" s="2"/>
    </row>
    <row r="24160" spans="1:14" x14ac:dyDescent="0.3">
      <c r="A24160" t="s">
        <v>7620</v>
      </c>
      <c r="B24160" s="1">
        <v>42964.132476851853</v>
      </c>
      <c r="C24160" s="2">
        <f>INT(spotify_history[[#This Row],[ts_utc]])</f>
        <v>42964</v>
      </c>
      <c r="D24160">
        <f t="shared" si="377"/>
        <v>2017</v>
      </c>
      <c r="E24160" s="3" t="str">
        <f>IF(OR(WEEKDAY(spotify_history[[#This Row],[track_played_date]],2)=6,WEEKDAY(spotify_history[[#This Row],[track_played_date]],2)=7),"Weekend","Weekday")</f>
        <v>Weekday</v>
      </c>
      <c r="F24160" t="s">
        <v>39819</v>
      </c>
      <c r="G24160">
        <v>1781</v>
      </c>
      <c r="H24160">
        <f>((spotify_history[[#This Row],[ms_played]]/1000)/60)/60</f>
        <v>4.9472222222222224E-4</v>
      </c>
      <c r="I24160" t="s">
        <v>7621</v>
      </c>
      <c r="J24160" t="s">
        <v>3254</v>
      </c>
      <c r="K24160" t="s">
        <v>3255</v>
      </c>
      <c r="M24160" s="1"/>
      <c r="N24160" s="2"/>
    </row>
    <row r="24161" spans="1:14" x14ac:dyDescent="0.3">
      <c r="A24161" t="s">
        <v>9957</v>
      </c>
      <c r="B24161" s="1">
        <v>42964.132511574076</v>
      </c>
      <c r="C24161" s="2">
        <f>INT(spotify_history[[#This Row],[ts_utc]])</f>
        <v>42964</v>
      </c>
      <c r="D24161">
        <f t="shared" si="377"/>
        <v>2017</v>
      </c>
      <c r="E24161" s="3" t="str">
        <f>IF(OR(WEEKDAY(spotify_history[[#This Row],[track_played_date]],2)=6,WEEKDAY(spotify_history[[#This Row],[track_played_date]],2)=7),"Weekend","Weekday")</f>
        <v>Weekday</v>
      </c>
      <c r="F24161" t="s">
        <v>39819</v>
      </c>
      <c r="G24161">
        <v>2253</v>
      </c>
      <c r="H24161">
        <f>((spotify_history[[#This Row],[ms_played]]/1000)/60)/60</f>
        <v>6.2583333333333338E-4</v>
      </c>
      <c r="I24161" t="s">
        <v>9958</v>
      </c>
      <c r="J24161" t="s">
        <v>79</v>
      </c>
      <c r="K24161" t="s">
        <v>39834</v>
      </c>
      <c r="M24161" s="1"/>
      <c r="N24161" s="2"/>
    </row>
    <row r="24162" spans="1:14" x14ac:dyDescent="0.3">
      <c r="A24162" t="s">
        <v>12424</v>
      </c>
      <c r="B24162" s="1">
        <v>42964.132962962962</v>
      </c>
      <c r="C24162" s="2">
        <f>INT(spotify_history[[#This Row],[ts_utc]])</f>
        <v>42964</v>
      </c>
      <c r="D24162">
        <f t="shared" si="377"/>
        <v>2017</v>
      </c>
      <c r="E24162" s="3" t="str">
        <f>IF(OR(WEEKDAY(spotify_history[[#This Row],[track_played_date]],2)=6,WEEKDAY(spotify_history[[#This Row],[track_played_date]],2)=7),"Weekend","Weekday")</f>
        <v>Weekday</v>
      </c>
      <c r="F24162" t="s">
        <v>39819</v>
      </c>
      <c r="G24162">
        <v>39204</v>
      </c>
      <c r="H24162">
        <f>((spotify_history[[#This Row],[ms_played]]/1000)/60)/60</f>
        <v>1.089E-2</v>
      </c>
      <c r="I24162" t="s">
        <v>12425</v>
      </c>
      <c r="J24162" t="s">
        <v>3595</v>
      </c>
      <c r="K24162" t="s">
        <v>3596</v>
      </c>
      <c r="M24162" s="1"/>
      <c r="N24162" s="2"/>
    </row>
    <row r="24163" spans="1:14" x14ac:dyDescent="0.3">
      <c r="A24163" t="s">
        <v>9133</v>
      </c>
      <c r="B24163" s="1">
        <v>42964.133009259262</v>
      </c>
      <c r="C24163" s="2">
        <f>INT(spotify_history[[#This Row],[ts_utc]])</f>
        <v>42964</v>
      </c>
      <c r="D24163">
        <f t="shared" si="377"/>
        <v>2017</v>
      </c>
      <c r="E24163" s="3" t="str">
        <f>IF(OR(WEEKDAY(spotify_history[[#This Row],[track_played_date]],2)=6,WEEKDAY(spotify_history[[#This Row],[track_played_date]],2)=7),"Weekend","Weekday")</f>
        <v>Weekday</v>
      </c>
      <c r="F24163" t="s">
        <v>39819</v>
      </c>
      <c r="G24163">
        <v>3445</v>
      </c>
      <c r="H24163">
        <f>((spotify_history[[#This Row],[ms_played]]/1000)/60)/60</f>
        <v>9.569444444444444E-4</v>
      </c>
      <c r="I24163" t="s">
        <v>9134</v>
      </c>
      <c r="J24163" t="s">
        <v>7498</v>
      </c>
      <c r="K24163" t="s">
        <v>7499</v>
      </c>
      <c r="M24163" s="1"/>
      <c r="N24163" s="2"/>
    </row>
    <row r="24164" spans="1:14" x14ac:dyDescent="0.3">
      <c r="A24164" t="s">
        <v>10391</v>
      </c>
      <c r="B24164" s="1">
        <v>42964.133148148147</v>
      </c>
      <c r="C24164" s="2">
        <f>INT(spotify_history[[#This Row],[ts_utc]])</f>
        <v>42964</v>
      </c>
      <c r="D24164">
        <f t="shared" si="377"/>
        <v>2017</v>
      </c>
      <c r="E24164" s="3" t="str">
        <f>IF(OR(WEEKDAY(spotify_history[[#This Row],[track_played_date]],2)=6,WEEKDAY(spotify_history[[#This Row],[track_played_date]],2)=7),"Weekend","Weekday")</f>
        <v>Weekday</v>
      </c>
      <c r="F24164" t="s">
        <v>39819</v>
      </c>
      <c r="G24164">
        <v>11627</v>
      </c>
      <c r="H24164">
        <f>((spotify_history[[#This Row],[ms_played]]/1000)/60)/60</f>
        <v>3.2297222222222224E-3</v>
      </c>
      <c r="I24164" t="s">
        <v>10392</v>
      </c>
      <c r="J24164" t="s">
        <v>7480</v>
      </c>
      <c r="K24164" t="s">
        <v>9939</v>
      </c>
      <c r="M24164" s="1"/>
      <c r="N24164" s="2"/>
    </row>
    <row r="24165" spans="1:14" x14ac:dyDescent="0.3">
      <c r="A24165" t="s">
        <v>8618</v>
      </c>
      <c r="B24165" s="1">
        <v>42964.133252314816</v>
      </c>
      <c r="C24165" s="2">
        <f>INT(spotify_history[[#This Row],[ts_utc]])</f>
        <v>42964</v>
      </c>
      <c r="D24165">
        <f t="shared" si="377"/>
        <v>2017</v>
      </c>
      <c r="E24165" s="3" t="str">
        <f>IF(OR(WEEKDAY(spotify_history[[#This Row],[track_played_date]],2)=6,WEEKDAY(spotify_history[[#This Row],[track_played_date]],2)=7),"Weekend","Weekday")</f>
        <v>Weekday</v>
      </c>
      <c r="F24165" t="s">
        <v>39819</v>
      </c>
      <c r="G24165">
        <v>8445</v>
      </c>
      <c r="H24165">
        <f>((spotify_history[[#This Row],[ms_played]]/1000)/60)/60</f>
        <v>2.3458333333333335E-3</v>
      </c>
      <c r="I24165" t="s">
        <v>8619</v>
      </c>
      <c r="J24165" t="s">
        <v>7480</v>
      </c>
      <c r="K24165" t="s">
        <v>7481</v>
      </c>
      <c r="M24165" s="1"/>
      <c r="N24165" s="2"/>
    </row>
    <row r="24166" spans="1:14" x14ac:dyDescent="0.3">
      <c r="A24166" t="s">
        <v>13392</v>
      </c>
      <c r="B24166" s="1">
        <v>42964.133414351854</v>
      </c>
      <c r="C24166" s="2">
        <f>INT(spotify_history[[#This Row],[ts_utc]])</f>
        <v>42964</v>
      </c>
      <c r="D24166">
        <f t="shared" si="377"/>
        <v>2017</v>
      </c>
      <c r="E24166" s="3" t="str">
        <f>IF(OR(WEEKDAY(spotify_history[[#This Row],[track_played_date]],2)=6,WEEKDAY(spotify_history[[#This Row],[track_played_date]],2)=7),"Weekend","Weekday")</f>
        <v>Weekday</v>
      </c>
      <c r="F24166" t="s">
        <v>39819</v>
      </c>
      <c r="G24166">
        <v>13977</v>
      </c>
      <c r="H24166">
        <f>((spotify_history[[#This Row],[ms_played]]/1000)/60)/60</f>
        <v>3.8825000000000001E-3</v>
      </c>
      <c r="I24166" t="s">
        <v>13393</v>
      </c>
      <c r="J24166" t="s">
        <v>1144</v>
      </c>
      <c r="K24166" t="s">
        <v>7517</v>
      </c>
      <c r="M24166" s="1"/>
      <c r="N24166" s="2"/>
    </row>
    <row r="24167" spans="1:14" x14ac:dyDescent="0.3">
      <c r="A24167" t="s">
        <v>10456</v>
      </c>
      <c r="B24167" s="1">
        <v>42964.133449074077</v>
      </c>
      <c r="C24167" s="2">
        <f>INT(spotify_history[[#This Row],[ts_utc]])</f>
        <v>42964</v>
      </c>
      <c r="D24167">
        <f t="shared" si="377"/>
        <v>2017</v>
      </c>
      <c r="E24167" s="3" t="str">
        <f>IF(OR(WEEKDAY(spotify_history[[#This Row],[track_played_date]],2)=6,WEEKDAY(spotify_history[[#This Row],[track_played_date]],2)=7),"Weekend","Weekday")</f>
        <v>Weekday</v>
      </c>
      <c r="F24167" t="s">
        <v>39819</v>
      </c>
      <c r="G24167">
        <v>2743</v>
      </c>
      <c r="H24167">
        <f>((spotify_history[[#This Row],[ms_played]]/1000)/60)/60</f>
        <v>7.6194444444444432E-4</v>
      </c>
      <c r="I24167" t="s">
        <v>10457</v>
      </c>
      <c r="J24167" t="s">
        <v>3756</v>
      </c>
      <c r="K24167" t="s">
        <v>5548</v>
      </c>
      <c r="M24167" s="1"/>
      <c r="N24167" s="2"/>
    </row>
    <row r="24168" spans="1:14" x14ac:dyDescent="0.3">
      <c r="A24168" t="s">
        <v>10215</v>
      </c>
      <c r="B24168" s="1">
        <v>42964.13453703704</v>
      </c>
      <c r="C24168" s="2">
        <f>INT(spotify_history[[#This Row],[ts_utc]])</f>
        <v>42964</v>
      </c>
      <c r="D24168">
        <f t="shared" si="377"/>
        <v>2017</v>
      </c>
      <c r="E24168" s="3" t="str">
        <f>IF(OR(WEEKDAY(spotify_history[[#This Row],[track_played_date]],2)=6,WEEKDAY(spotify_history[[#This Row],[track_played_date]],2)=7),"Weekend","Weekday")</f>
        <v>Weekday</v>
      </c>
      <c r="F24168" t="s">
        <v>39819</v>
      </c>
      <c r="G24168">
        <v>93820</v>
      </c>
      <c r="H24168">
        <f>((spotify_history[[#This Row],[ms_played]]/1000)/60)/60</f>
        <v>2.6061111111111108E-2</v>
      </c>
      <c r="I24168" t="s">
        <v>10216</v>
      </c>
      <c r="J24168" t="s">
        <v>1144</v>
      </c>
      <c r="K24168" t="s">
        <v>1144</v>
      </c>
      <c r="M24168" s="1"/>
      <c r="N24168" s="2"/>
    </row>
    <row r="24169" spans="1:14" x14ac:dyDescent="0.3">
      <c r="A24169" t="s">
        <v>7989</v>
      </c>
      <c r="B24169" s="1">
        <v>42964.134583333333</v>
      </c>
      <c r="C24169" s="2">
        <f>INT(spotify_history[[#This Row],[ts_utc]])</f>
        <v>42964</v>
      </c>
      <c r="D24169">
        <f t="shared" si="377"/>
        <v>2017</v>
      </c>
      <c r="E24169" s="3" t="str">
        <f>IF(OR(WEEKDAY(spotify_history[[#This Row],[track_played_date]],2)=6,WEEKDAY(spotify_history[[#This Row],[track_played_date]],2)=7),"Weekend","Weekday")</f>
        <v>Weekday</v>
      </c>
      <c r="F24169" t="s">
        <v>39819</v>
      </c>
      <c r="G24169">
        <v>3870</v>
      </c>
      <c r="H24169">
        <f>((spotify_history[[#This Row],[ms_played]]/1000)/60)/60</f>
        <v>1.075E-3</v>
      </c>
      <c r="I24169" t="s">
        <v>7990</v>
      </c>
      <c r="J24169" t="s">
        <v>2521</v>
      </c>
      <c r="K24169" t="s">
        <v>7991</v>
      </c>
      <c r="M24169" s="1"/>
      <c r="N24169" s="2"/>
    </row>
    <row r="24170" spans="1:14" x14ac:dyDescent="0.3">
      <c r="A24170" t="s">
        <v>13551</v>
      </c>
      <c r="B24170" s="1">
        <v>42964.134664351855</v>
      </c>
      <c r="C24170" s="2">
        <f>INT(spotify_history[[#This Row],[ts_utc]])</f>
        <v>42964</v>
      </c>
      <c r="D24170">
        <f t="shared" si="377"/>
        <v>2017</v>
      </c>
      <c r="E24170" s="3" t="str">
        <f>IF(OR(WEEKDAY(spotify_history[[#This Row],[track_played_date]],2)=6,WEEKDAY(spotify_history[[#This Row],[track_played_date]],2)=7),"Weekend","Weekday")</f>
        <v>Weekday</v>
      </c>
      <c r="F24170" t="s">
        <v>39819</v>
      </c>
      <c r="G24170">
        <v>6652</v>
      </c>
      <c r="H24170">
        <f>((spotify_history[[#This Row],[ms_played]]/1000)/60)/60</f>
        <v>1.8477777777777778E-3</v>
      </c>
      <c r="I24170" t="s">
        <v>13552</v>
      </c>
      <c r="J24170" t="s">
        <v>843</v>
      </c>
      <c r="K24170" t="s">
        <v>8362</v>
      </c>
      <c r="M24170" s="1"/>
      <c r="N24170" s="2"/>
    </row>
    <row r="24171" spans="1:14" x14ac:dyDescent="0.3">
      <c r="A24171" t="s">
        <v>6204</v>
      </c>
      <c r="B24171" s="1">
        <v>42964.134745370371</v>
      </c>
      <c r="C24171" s="2">
        <f>INT(spotify_history[[#This Row],[ts_utc]])</f>
        <v>42964</v>
      </c>
      <c r="D24171">
        <f t="shared" si="377"/>
        <v>2017</v>
      </c>
      <c r="E24171" s="3" t="str">
        <f>IF(OR(WEEKDAY(spotify_history[[#This Row],[track_played_date]],2)=6,WEEKDAY(spotify_history[[#This Row],[track_played_date]],2)=7),"Weekend","Weekday")</f>
        <v>Weekday</v>
      </c>
      <c r="F24171" t="s">
        <v>39819</v>
      </c>
      <c r="G24171">
        <v>6333</v>
      </c>
      <c r="H24171">
        <f>((spotify_history[[#This Row],[ms_played]]/1000)/60)/60</f>
        <v>1.7591666666666667E-3</v>
      </c>
      <c r="I24171" t="s">
        <v>6205</v>
      </c>
      <c r="J24171" t="s">
        <v>850</v>
      </c>
      <c r="K24171" t="s">
        <v>6203</v>
      </c>
      <c r="M24171" s="1"/>
      <c r="N24171" s="2"/>
    </row>
    <row r="24172" spans="1:14" x14ac:dyDescent="0.3">
      <c r="A24172" t="s">
        <v>1279</v>
      </c>
      <c r="B24172" s="1">
        <v>42964.134814814817</v>
      </c>
      <c r="C24172" s="2">
        <f>INT(spotify_history[[#This Row],[ts_utc]])</f>
        <v>42964</v>
      </c>
      <c r="D24172">
        <f t="shared" si="377"/>
        <v>2017</v>
      </c>
      <c r="E24172" s="3" t="str">
        <f>IF(OR(WEEKDAY(spotify_history[[#This Row],[track_played_date]],2)=6,WEEKDAY(spotify_history[[#This Row],[track_played_date]],2)=7),"Weekend","Weekday")</f>
        <v>Weekday</v>
      </c>
      <c r="F24172" t="s">
        <v>39819</v>
      </c>
      <c r="G24172">
        <v>6064</v>
      </c>
      <c r="H24172">
        <f>((spotify_history[[#This Row],[ms_played]]/1000)/60)/60</f>
        <v>1.6844444444444444E-3</v>
      </c>
      <c r="I24172" t="s">
        <v>1280</v>
      </c>
      <c r="J24172" t="s">
        <v>1281</v>
      </c>
      <c r="K24172" t="s">
        <v>1282</v>
      </c>
      <c r="M24172" s="1"/>
      <c r="N24172" s="2"/>
    </row>
    <row r="24173" spans="1:14" x14ac:dyDescent="0.3">
      <c r="A24173" t="s">
        <v>8052</v>
      </c>
      <c r="B24173" s="1">
        <v>42964.135046296295</v>
      </c>
      <c r="C24173" s="2">
        <f>INT(spotify_history[[#This Row],[ts_utc]])</f>
        <v>42964</v>
      </c>
      <c r="D24173">
        <f t="shared" si="377"/>
        <v>2017</v>
      </c>
      <c r="E24173" s="3" t="str">
        <f>IF(OR(WEEKDAY(spotify_history[[#This Row],[track_played_date]],2)=6,WEEKDAY(spotify_history[[#This Row],[track_played_date]],2)=7),"Weekend","Weekday")</f>
        <v>Weekday</v>
      </c>
      <c r="F24173" t="s">
        <v>39819</v>
      </c>
      <c r="G24173">
        <v>19058</v>
      </c>
      <c r="H24173">
        <f>((spotify_history[[#This Row],[ms_played]]/1000)/60)/60</f>
        <v>5.2938888888888888E-3</v>
      </c>
      <c r="I24173" t="s">
        <v>8053</v>
      </c>
      <c r="J24173" t="s">
        <v>5683</v>
      </c>
      <c r="K24173" t="s">
        <v>7502</v>
      </c>
      <c r="M24173" s="1"/>
      <c r="N24173" s="2"/>
    </row>
    <row r="24174" spans="1:14" x14ac:dyDescent="0.3">
      <c r="A24174" t="s">
        <v>10415</v>
      </c>
      <c r="B24174" s="1">
        <v>42964.135243055556</v>
      </c>
      <c r="C24174" s="2">
        <f>INT(spotify_history[[#This Row],[ts_utc]])</f>
        <v>42964</v>
      </c>
      <c r="D24174">
        <f t="shared" si="377"/>
        <v>2017</v>
      </c>
      <c r="E24174" s="3" t="str">
        <f>IF(OR(WEEKDAY(spotify_history[[#This Row],[track_played_date]],2)=6,WEEKDAY(spotify_history[[#This Row],[track_played_date]],2)=7),"Weekend","Weekday")</f>
        <v>Weekday</v>
      </c>
      <c r="F24174" t="s">
        <v>39819</v>
      </c>
      <c r="G24174">
        <v>16692</v>
      </c>
      <c r="H24174">
        <f>((spotify_history[[#This Row],[ms_played]]/1000)/60)/60</f>
        <v>4.6366666666666665E-3</v>
      </c>
      <c r="I24174" t="s">
        <v>10416</v>
      </c>
      <c r="J24174" t="s">
        <v>1023</v>
      </c>
      <c r="K24174" t="s">
        <v>8215</v>
      </c>
      <c r="M24174" s="1"/>
      <c r="N24174" s="2"/>
    </row>
    <row r="24175" spans="1:14" x14ac:dyDescent="0.3">
      <c r="A24175" t="s">
        <v>10178</v>
      </c>
      <c r="B24175" s="1">
        <v>42964.135300925926</v>
      </c>
      <c r="C24175" s="2">
        <f>INT(spotify_history[[#This Row],[ts_utc]])</f>
        <v>42964</v>
      </c>
      <c r="D24175">
        <f t="shared" si="377"/>
        <v>2017</v>
      </c>
      <c r="E24175" s="3" t="str">
        <f>IF(OR(WEEKDAY(spotify_history[[#This Row],[track_played_date]],2)=6,WEEKDAY(spotify_history[[#This Row],[track_played_date]],2)=7),"Weekend","Weekday")</f>
        <v>Weekday</v>
      </c>
      <c r="F24175" t="s">
        <v>39819</v>
      </c>
      <c r="G24175">
        <v>4541</v>
      </c>
      <c r="H24175">
        <f>((spotify_history[[#This Row],[ms_played]]/1000)/60)/60</f>
        <v>1.2613888888888889E-3</v>
      </c>
      <c r="I24175" t="s">
        <v>10179</v>
      </c>
      <c r="J24175" t="s">
        <v>7480</v>
      </c>
      <c r="K24175" t="s">
        <v>10048</v>
      </c>
      <c r="M24175" s="1"/>
      <c r="N24175" s="2"/>
    </row>
    <row r="24176" spans="1:14" x14ac:dyDescent="0.3">
      <c r="A24176" t="s">
        <v>1561</v>
      </c>
      <c r="B24176" s="1">
        <v>42964.135312500002</v>
      </c>
      <c r="C24176" s="2">
        <f>INT(spotify_history[[#This Row],[ts_utc]])</f>
        <v>42964</v>
      </c>
      <c r="D24176">
        <f t="shared" si="377"/>
        <v>2017</v>
      </c>
      <c r="E24176" s="3" t="str">
        <f>IF(OR(WEEKDAY(spotify_history[[#This Row],[track_played_date]],2)=6,WEEKDAY(spotify_history[[#This Row],[track_played_date]],2)=7),"Weekend","Weekday")</f>
        <v>Weekday</v>
      </c>
      <c r="F24176" t="s">
        <v>39819</v>
      </c>
      <c r="G24176">
        <v>1966</v>
      </c>
      <c r="H24176">
        <f>((spotify_history[[#This Row],[ms_played]]/1000)/60)/60</f>
        <v>5.4611111111111115E-4</v>
      </c>
      <c r="I24176" t="s">
        <v>1562</v>
      </c>
      <c r="J24176" t="s">
        <v>1563</v>
      </c>
      <c r="K24176" t="s">
        <v>1564</v>
      </c>
      <c r="M24176" s="1"/>
      <c r="N24176" s="2"/>
    </row>
    <row r="24177" spans="1:14" x14ac:dyDescent="0.3">
      <c r="A24177" t="s">
        <v>1542</v>
      </c>
      <c r="B24177" s="1">
        <v>42964.135358796295</v>
      </c>
      <c r="C24177" s="2">
        <f>INT(spotify_history[[#This Row],[ts_utc]])</f>
        <v>42964</v>
      </c>
      <c r="D24177">
        <f t="shared" si="377"/>
        <v>2017</v>
      </c>
      <c r="E24177" s="3" t="str">
        <f>IF(OR(WEEKDAY(spotify_history[[#This Row],[track_played_date]],2)=6,WEEKDAY(spotify_history[[#This Row],[track_played_date]],2)=7),"Weekend","Weekday")</f>
        <v>Weekday</v>
      </c>
      <c r="F24177" t="s">
        <v>39819</v>
      </c>
      <c r="G24177">
        <v>3534</v>
      </c>
      <c r="H24177">
        <f>((spotify_history[[#This Row],[ms_played]]/1000)/60)/60</f>
        <v>9.8166666666666649E-4</v>
      </c>
      <c r="I24177" t="s">
        <v>1543</v>
      </c>
      <c r="J24177" t="s">
        <v>127</v>
      </c>
      <c r="K24177" t="s">
        <v>1544</v>
      </c>
      <c r="M24177" s="1"/>
      <c r="N24177" s="2"/>
    </row>
    <row r="24178" spans="1:14" x14ac:dyDescent="0.3">
      <c r="A24178" t="s">
        <v>9221</v>
      </c>
      <c r="B24178" s="1">
        <v>42964.135509259257</v>
      </c>
      <c r="C24178" s="2">
        <f>INT(spotify_history[[#This Row],[ts_utc]])</f>
        <v>42964</v>
      </c>
      <c r="D24178">
        <f t="shared" si="377"/>
        <v>2017</v>
      </c>
      <c r="E24178" s="3" t="str">
        <f>IF(OR(WEEKDAY(spotify_history[[#This Row],[track_played_date]],2)=6,WEEKDAY(spotify_history[[#This Row],[track_played_date]],2)=7),"Weekend","Weekday")</f>
        <v>Weekday</v>
      </c>
      <c r="F24178" t="s">
        <v>39819</v>
      </c>
      <c r="G24178">
        <v>12821</v>
      </c>
      <c r="H24178">
        <f>((spotify_history[[#This Row],[ms_played]]/1000)/60)/60</f>
        <v>3.5613888888888891E-3</v>
      </c>
      <c r="I24178" t="s">
        <v>9222</v>
      </c>
      <c r="J24178" t="s">
        <v>1144</v>
      </c>
      <c r="K24178" t="s">
        <v>4014</v>
      </c>
      <c r="M24178" s="1"/>
      <c r="N24178" s="2"/>
    </row>
    <row r="24179" spans="1:14" x14ac:dyDescent="0.3">
      <c r="A24179" t="s">
        <v>6468</v>
      </c>
      <c r="B24179" s="1">
        <v>42964.135555555556</v>
      </c>
      <c r="C24179" s="2">
        <f>INT(spotify_history[[#This Row],[ts_utc]])</f>
        <v>42964</v>
      </c>
      <c r="D24179">
        <f t="shared" si="377"/>
        <v>2017</v>
      </c>
      <c r="E24179" s="3" t="str">
        <f>IF(OR(WEEKDAY(spotify_history[[#This Row],[track_played_date]],2)=6,WEEKDAY(spotify_history[[#This Row],[track_played_date]],2)=7),"Weekend","Weekday")</f>
        <v>Weekday</v>
      </c>
      <c r="F24179" t="s">
        <v>39819</v>
      </c>
      <c r="G24179">
        <v>3449</v>
      </c>
      <c r="H24179">
        <f>((spotify_history[[#This Row],[ms_played]]/1000)/60)/60</f>
        <v>9.5805555555555553E-4</v>
      </c>
      <c r="I24179" t="s">
        <v>6469</v>
      </c>
      <c r="J24179" t="s">
        <v>6466</v>
      </c>
      <c r="K24179" t="s">
        <v>6467</v>
      </c>
      <c r="M24179" s="1"/>
      <c r="N24179" s="2"/>
    </row>
    <row r="24180" spans="1:14" x14ac:dyDescent="0.3">
      <c r="A24180" t="s">
        <v>8136</v>
      </c>
      <c r="B24180" s="1">
        <v>42964.135578703703</v>
      </c>
      <c r="C24180" s="2">
        <f>INT(spotify_history[[#This Row],[ts_utc]])</f>
        <v>42964</v>
      </c>
      <c r="D24180">
        <f t="shared" si="377"/>
        <v>2017</v>
      </c>
      <c r="E24180" s="3" t="str">
        <f>IF(OR(WEEKDAY(spotify_history[[#This Row],[track_played_date]],2)=6,WEEKDAY(spotify_history[[#This Row],[track_played_date]],2)=7),"Weekend","Weekday")</f>
        <v>Weekday</v>
      </c>
      <c r="F24180" t="s">
        <v>39819</v>
      </c>
      <c r="G24180">
        <v>1878</v>
      </c>
      <c r="H24180">
        <f>((spotify_history[[#This Row],[ms_played]]/1000)/60)/60</f>
        <v>5.216666666666667E-4</v>
      </c>
      <c r="I24180" t="s">
        <v>8137</v>
      </c>
      <c r="J24180" t="s">
        <v>5683</v>
      </c>
      <c r="K24180" t="s">
        <v>5727</v>
      </c>
      <c r="M24180" s="1"/>
      <c r="N24180" s="2"/>
    </row>
    <row r="24181" spans="1:14" x14ac:dyDescent="0.3">
      <c r="A24181" t="s">
        <v>8731</v>
      </c>
      <c r="B24181" s="1">
        <v>42964.135601851849</v>
      </c>
      <c r="C24181" s="2">
        <f>INT(spotify_history[[#This Row],[ts_utc]])</f>
        <v>42964</v>
      </c>
      <c r="D24181">
        <f t="shared" si="377"/>
        <v>2017</v>
      </c>
      <c r="E24181" s="3" t="str">
        <f>IF(OR(WEEKDAY(spotify_history[[#This Row],[track_played_date]],2)=6,WEEKDAY(spotify_history[[#This Row],[track_played_date]],2)=7),"Weekend","Weekday")</f>
        <v>Weekday</v>
      </c>
      <c r="F24181" t="s">
        <v>39819</v>
      </c>
      <c r="G24181">
        <v>2377</v>
      </c>
      <c r="H24181">
        <f>((spotify_history[[#This Row],[ms_played]]/1000)/60)/60</f>
        <v>6.6027777777777764E-4</v>
      </c>
      <c r="I24181" t="s">
        <v>8732</v>
      </c>
      <c r="J24181" t="s">
        <v>5669</v>
      </c>
      <c r="K24181" t="s">
        <v>5670</v>
      </c>
      <c r="M24181" s="1"/>
      <c r="N24181" s="2"/>
    </row>
    <row r="24182" spans="1:14" x14ac:dyDescent="0.3">
      <c r="A24182" t="s">
        <v>5681</v>
      </c>
      <c r="B24182" s="1">
        <v>42964.135636574072</v>
      </c>
      <c r="C24182" s="2">
        <f>INT(spotify_history[[#This Row],[ts_utc]])</f>
        <v>42964</v>
      </c>
      <c r="D24182">
        <f t="shared" si="377"/>
        <v>2017</v>
      </c>
      <c r="E24182" s="3" t="str">
        <f>IF(OR(WEEKDAY(spotify_history[[#This Row],[track_played_date]],2)=6,WEEKDAY(spotify_history[[#This Row],[track_played_date]],2)=7),"Weekend","Weekday")</f>
        <v>Weekday</v>
      </c>
      <c r="F24182" t="s">
        <v>39819</v>
      </c>
      <c r="G24182">
        <v>1819</v>
      </c>
      <c r="H24182">
        <f>((spotify_history[[#This Row],[ms_played]]/1000)/60)/60</f>
        <v>5.0527777777777778E-4</v>
      </c>
      <c r="I24182" t="s">
        <v>5682</v>
      </c>
      <c r="J24182" t="s">
        <v>5683</v>
      </c>
      <c r="K24182" t="s">
        <v>5684</v>
      </c>
      <c r="M24182" s="1"/>
      <c r="N24182" s="2"/>
    </row>
    <row r="24183" spans="1:14" x14ac:dyDescent="0.3">
      <c r="A24183" t="s">
        <v>6094</v>
      </c>
      <c r="B24183" s="1">
        <v>42964.135659722226</v>
      </c>
      <c r="C24183" s="2">
        <f>INT(spotify_history[[#This Row],[ts_utc]])</f>
        <v>42964</v>
      </c>
      <c r="D24183">
        <f t="shared" si="377"/>
        <v>2017</v>
      </c>
      <c r="E24183" s="3" t="str">
        <f>IF(OR(WEEKDAY(spotify_history[[#This Row],[track_played_date]],2)=6,WEEKDAY(spotify_history[[#This Row],[track_played_date]],2)=7),"Weekend","Weekday")</f>
        <v>Weekday</v>
      </c>
      <c r="F24183" t="s">
        <v>39819</v>
      </c>
      <c r="G24183">
        <v>2307</v>
      </c>
      <c r="H24183">
        <f>((spotify_history[[#This Row],[ms_played]]/1000)/60)/60</f>
        <v>6.4083333333333332E-4</v>
      </c>
      <c r="I24183" t="s">
        <v>6095</v>
      </c>
      <c r="J24183" t="s">
        <v>850</v>
      </c>
      <c r="K24183" t="s">
        <v>6093</v>
      </c>
      <c r="M24183" s="1"/>
      <c r="N24183" s="2"/>
    </row>
    <row r="24184" spans="1:14" x14ac:dyDescent="0.3">
      <c r="A24184" t="s">
        <v>6951</v>
      </c>
      <c r="B24184" s="1">
        <v>42964.136817129627</v>
      </c>
      <c r="C24184" s="2">
        <f>INT(spotify_history[[#This Row],[ts_utc]])</f>
        <v>42964</v>
      </c>
      <c r="D24184">
        <f t="shared" si="377"/>
        <v>2017</v>
      </c>
      <c r="E24184" s="3" t="str">
        <f>IF(OR(WEEKDAY(spotify_history[[#This Row],[track_played_date]],2)=6,WEEKDAY(spotify_history[[#This Row],[track_played_date]],2)=7),"Weekend","Weekday")</f>
        <v>Weekday</v>
      </c>
      <c r="F24184" t="s">
        <v>39819</v>
      </c>
      <c r="G24184">
        <v>99087</v>
      </c>
      <c r="H24184">
        <f>((spotify_history[[#This Row],[ms_played]]/1000)/60)/60</f>
        <v>2.7524166666666669E-2</v>
      </c>
      <c r="I24184" t="s">
        <v>6952</v>
      </c>
      <c r="J24184" t="s">
        <v>3595</v>
      </c>
      <c r="K24184" t="s">
        <v>6946</v>
      </c>
      <c r="M24184" s="1"/>
      <c r="N24184" s="2"/>
    </row>
    <row r="24185" spans="1:14" x14ac:dyDescent="0.3">
      <c r="A24185" t="s">
        <v>8251</v>
      </c>
      <c r="B24185" s="1">
        <v>42964.13685185185</v>
      </c>
      <c r="C24185" s="2">
        <f>INT(spotify_history[[#This Row],[ts_utc]])</f>
        <v>42964</v>
      </c>
      <c r="D24185">
        <f t="shared" si="377"/>
        <v>2017</v>
      </c>
      <c r="E24185" s="3" t="str">
        <f>IF(OR(WEEKDAY(spotify_history[[#This Row],[track_played_date]],2)=6,WEEKDAY(spotify_history[[#This Row],[track_played_date]],2)=7),"Weekend","Weekday")</f>
        <v>Weekday</v>
      </c>
      <c r="F24185" t="s">
        <v>39819</v>
      </c>
      <c r="G24185">
        <v>3142</v>
      </c>
      <c r="H24185">
        <f>((spotify_history[[#This Row],[ms_played]]/1000)/60)/60</f>
        <v>8.7277777777777777E-4</v>
      </c>
      <c r="I24185" t="s">
        <v>8252</v>
      </c>
      <c r="J24185" t="s">
        <v>4820</v>
      </c>
      <c r="K24185" t="s">
        <v>4821</v>
      </c>
      <c r="M24185" s="1"/>
      <c r="N24185" s="2"/>
    </row>
    <row r="24186" spans="1:14" x14ac:dyDescent="0.3">
      <c r="A24186" t="s">
        <v>11503</v>
      </c>
      <c r="B24186" s="1">
        <v>42964.13690972222</v>
      </c>
      <c r="C24186" s="2">
        <f>INT(spotify_history[[#This Row],[ts_utc]])</f>
        <v>42964</v>
      </c>
      <c r="D24186">
        <f t="shared" si="377"/>
        <v>2017</v>
      </c>
      <c r="E24186" s="3" t="str">
        <f>IF(OR(WEEKDAY(spotify_history[[#This Row],[track_played_date]],2)=6,WEEKDAY(spotify_history[[#This Row],[track_played_date]],2)=7),"Weekend","Weekday")</f>
        <v>Weekday</v>
      </c>
      <c r="F24186" t="s">
        <v>39819</v>
      </c>
      <c r="G24186">
        <v>3850</v>
      </c>
      <c r="H24186">
        <f>((spotify_history[[#This Row],[ms_played]]/1000)/60)/60</f>
        <v>1.0694444444444445E-3</v>
      </c>
      <c r="I24186" t="s">
        <v>11504</v>
      </c>
      <c r="J24186" t="s">
        <v>79</v>
      </c>
      <c r="K24186" t="s">
        <v>3913</v>
      </c>
      <c r="M24186" s="1"/>
      <c r="N24186" s="2"/>
    </row>
    <row r="24187" spans="1:14" x14ac:dyDescent="0.3">
      <c r="A24187" t="s">
        <v>8686</v>
      </c>
      <c r="B24187" s="1">
        <v>42964.136932870373</v>
      </c>
      <c r="C24187" s="2">
        <f>INT(spotify_history[[#This Row],[ts_utc]])</f>
        <v>42964</v>
      </c>
      <c r="D24187">
        <f t="shared" si="377"/>
        <v>2017</v>
      </c>
      <c r="E24187" s="3" t="str">
        <f>IF(OR(WEEKDAY(spotify_history[[#This Row],[track_played_date]],2)=6,WEEKDAY(spotify_history[[#This Row],[track_played_date]],2)=7),"Weekend","Weekday")</f>
        <v>Weekday</v>
      </c>
      <c r="F24187" t="s">
        <v>39819</v>
      </c>
      <c r="G24187">
        <v>2702</v>
      </c>
      <c r="H24187">
        <f>((spotify_history[[#This Row],[ms_played]]/1000)/60)/60</f>
        <v>7.5055555555555563E-4</v>
      </c>
      <c r="I24187" t="s">
        <v>8687</v>
      </c>
      <c r="J24187" t="s">
        <v>5683</v>
      </c>
      <c r="K24187" t="s">
        <v>5683</v>
      </c>
      <c r="M24187" s="1"/>
      <c r="N24187" s="2"/>
    </row>
    <row r="24188" spans="1:14" x14ac:dyDescent="0.3">
      <c r="A24188" t="s">
        <v>9363</v>
      </c>
      <c r="B24188" s="1">
        <v>42964.137060185189</v>
      </c>
      <c r="C24188" s="2">
        <f>INT(spotify_history[[#This Row],[ts_utc]])</f>
        <v>42964</v>
      </c>
      <c r="D24188">
        <f t="shared" si="377"/>
        <v>2017</v>
      </c>
      <c r="E24188" s="3" t="str">
        <f>IF(OR(WEEKDAY(spotify_history[[#This Row],[track_played_date]],2)=6,WEEKDAY(spotify_history[[#This Row],[track_played_date]],2)=7),"Weekend","Weekday")</f>
        <v>Weekday</v>
      </c>
      <c r="F24188" t="s">
        <v>39819</v>
      </c>
      <c r="G24188">
        <v>9451</v>
      </c>
      <c r="H24188">
        <f>((spotify_history[[#This Row],[ms_played]]/1000)/60)/60</f>
        <v>2.6252777777777776E-3</v>
      </c>
      <c r="I24188" t="s">
        <v>9364</v>
      </c>
      <c r="J24188" t="s">
        <v>9327</v>
      </c>
      <c r="K24188" t="s">
        <v>9347</v>
      </c>
      <c r="M24188" s="1"/>
      <c r="N24188" s="2"/>
    </row>
    <row r="24189" spans="1:14" x14ac:dyDescent="0.3">
      <c r="A24189" t="s">
        <v>10557</v>
      </c>
      <c r="B24189" s="1">
        <v>42964.137083333335</v>
      </c>
      <c r="C24189" s="2">
        <f>INT(spotify_history[[#This Row],[ts_utc]])</f>
        <v>42964</v>
      </c>
      <c r="D24189">
        <f t="shared" si="377"/>
        <v>2017</v>
      </c>
      <c r="E24189" s="3" t="str">
        <f>IF(OR(WEEKDAY(spotify_history[[#This Row],[track_played_date]],2)=6,WEEKDAY(spotify_history[[#This Row],[track_played_date]],2)=7),"Weekend","Weekday")</f>
        <v>Weekday</v>
      </c>
      <c r="F24189" t="s">
        <v>39819</v>
      </c>
      <c r="G24189">
        <v>1927</v>
      </c>
      <c r="H24189">
        <f>((spotify_history[[#This Row],[ms_played]]/1000)/60)/60</f>
        <v>5.3527777777777786E-4</v>
      </c>
      <c r="I24189" t="s">
        <v>10558</v>
      </c>
      <c r="J24189" t="s">
        <v>4505</v>
      </c>
      <c r="K24189" t="s">
        <v>10558</v>
      </c>
      <c r="M24189" s="1"/>
      <c r="N24189" s="2"/>
    </row>
    <row r="24190" spans="1:14" x14ac:dyDescent="0.3">
      <c r="A24190" t="s">
        <v>8585</v>
      </c>
      <c r="B24190" s="1">
        <v>42964.137187499997</v>
      </c>
      <c r="C24190" s="2">
        <f>INT(spotify_history[[#This Row],[ts_utc]])</f>
        <v>42964</v>
      </c>
      <c r="D24190">
        <f t="shared" si="377"/>
        <v>2017</v>
      </c>
      <c r="E24190" s="3" t="str">
        <f>IF(OR(WEEKDAY(spotify_history[[#This Row],[track_played_date]],2)=6,WEEKDAY(spotify_history[[#This Row],[track_played_date]],2)=7),"Weekend","Weekday")</f>
        <v>Weekday</v>
      </c>
      <c r="F24190" t="s">
        <v>39819</v>
      </c>
      <c r="G24190">
        <v>8945</v>
      </c>
      <c r="H24190">
        <f>((spotify_history[[#This Row],[ms_played]]/1000)/60)/60</f>
        <v>2.4847222222222224E-3</v>
      </c>
      <c r="I24190" t="s">
        <v>6073</v>
      </c>
      <c r="J24190" t="s">
        <v>312</v>
      </c>
      <c r="K24190" t="s">
        <v>313</v>
      </c>
      <c r="M24190" s="1"/>
      <c r="N24190" s="2"/>
    </row>
    <row r="24191" spans="1:14" x14ac:dyDescent="0.3">
      <c r="A24191" t="s">
        <v>9040</v>
      </c>
      <c r="B24191" s="1">
        <v>42964.137245370373</v>
      </c>
      <c r="C24191" s="2">
        <f>INT(spotify_history[[#This Row],[ts_utc]])</f>
        <v>42964</v>
      </c>
      <c r="D24191">
        <f t="shared" si="377"/>
        <v>2017</v>
      </c>
      <c r="E24191" s="3" t="str">
        <f>IF(OR(WEEKDAY(spotify_history[[#This Row],[track_played_date]],2)=6,WEEKDAY(spotify_history[[#This Row],[track_played_date]],2)=7),"Weekend","Weekday")</f>
        <v>Weekday</v>
      </c>
      <c r="F24191" t="s">
        <v>39819</v>
      </c>
      <c r="G24191">
        <v>5038</v>
      </c>
      <c r="H24191">
        <f>((spotify_history[[#This Row],[ms_played]]/1000)/60)/60</f>
        <v>1.3994444444444447E-3</v>
      </c>
      <c r="I24191" t="s">
        <v>9041</v>
      </c>
      <c r="J24191" t="s">
        <v>1144</v>
      </c>
      <c r="K24191" t="s">
        <v>4064</v>
      </c>
      <c r="M24191" s="1"/>
      <c r="N24191" s="2"/>
    </row>
    <row r="24192" spans="1:14" x14ac:dyDescent="0.3">
      <c r="A24192" t="s">
        <v>1125</v>
      </c>
      <c r="B24192" s="1">
        <v>42964.137326388889</v>
      </c>
      <c r="C24192" s="2">
        <f>INT(spotify_history[[#This Row],[ts_utc]])</f>
        <v>42964</v>
      </c>
      <c r="D24192">
        <f t="shared" si="377"/>
        <v>2017</v>
      </c>
      <c r="E24192" s="3" t="str">
        <f>IF(OR(WEEKDAY(spotify_history[[#This Row],[track_played_date]],2)=6,WEEKDAY(spotify_history[[#This Row],[track_played_date]],2)=7),"Weekend","Weekday")</f>
        <v>Weekday</v>
      </c>
      <c r="F24192" t="s">
        <v>39819</v>
      </c>
      <c r="G24192">
        <v>6759</v>
      </c>
      <c r="H24192">
        <f>((spotify_history[[#This Row],[ms_played]]/1000)/60)/60</f>
        <v>1.8775E-3</v>
      </c>
      <c r="I24192" t="s">
        <v>1126</v>
      </c>
      <c r="J24192" t="s">
        <v>748</v>
      </c>
      <c r="K24192" t="s">
        <v>1039</v>
      </c>
      <c r="M24192" s="1"/>
      <c r="N24192" s="2"/>
    </row>
    <row r="24193" spans="1:14" x14ac:dyDescent="0.3">
      <c r="A24193" t="s">
        <v>10261</v>
      </c>
      <c r="B24193" s="1">
        <v>42964.137511574074</v>
      </c>
      <c r="C24193" s="2">
        <f>INT(spotify_history[[#This Row],[ts_utc]])</f>
        <v>42964</v>
      </c>
      <c r="D24193">
        <f t="shared" si="377"/>
        <v>2017</v>
      </c>
      <c r="E24193" s="3" t="str">
        <f>IF(OR(WEEKDAY(spotify_history[[#This Row],[track_played_date]],2)=6,WEEKDAY(spotify_history[[#This Row],[track_played_date]],2)=7),"Weekend","Weekday")</f>
        <v>Weekday</v>
      </c>
      <c r="F24193" t="s">
        <v>39819</v>
      </c>
      <c r="G24193">
        <v>15669</v>
      </c>
      <c r="H24193">
        <f>((spotify_history[[#This Row],[ms_played]]/1000)/60)/60</f>
        <v>4.3524999999999996E-3</v>
      </c>
      <c r="I24193" t="s">
        <v>2476</v>
      </c>
      <c r="J24193" t="s">
        <v>166</v>
      </c>
      <c r="K24193" t="s">
        <v>167</v>
      </c>
      <c r="M24193" s="1"/>
      <c r="N24193" s="2"/>
    </row>
    <row r="24194" spans="1:14" x14ac:dyDescent="0.3">
      <c r="A24194" t="s">
        <v>12677</v>
      </c>
      <c r="B24194" s="1">
        <v>42964.139224537037</v>
      </c>
      <c r="C24194" s="2">
        <f>INT(spotify_history[[#This Row],[ts_utc]])</f>
        <v>42964</v>
      </c>
      <c r="D24194">
        <f t="shared" ref="D24194:D24257" si="378">YEAR(B24194)</f>
        <v>2017</v>
      </c>
      <c r="E24194" s="3" t="str">
        <f>IF(OR(WEEKDAY(spotify_history[[#This Row],[track_played_date]],2)=6,WEEKDAY(spotify_history[[#This Row],[track_played_date]],2)=7),"Weekend","Weekday")</f>
        <v>Weekday</v>
      </c>
      <c r="F24194" t="s">
        <v>39819</v>
      </c>
      <c r="G24194">
        <v>147920</v>
      </c>
      <c r="H24194">
        <f>((spotify_history[[#This Row],[ms_played]]/1000)/60)/60</f>
        <v>4.1088888888888883E-2</v>
      </c>
      <c r="I24194" t="s">
        <v>12678</v>
      </c>
      <c r="J24194" t="s">
        <v>10927</v>
      </c>
      <c r="K24194" t="s">
        <v>10927</v>
      </c>
      <c r="M24194" s="1"/>
      <c r="N24194" s="2"/>
    </row>
    <row r="24195" spans="1:14" x14ac:dyDescent="0.3">
      <c r="A24195" t="s">
        <v>8358</v>
      </c>
      <c r="B24195" s="1">
        <v>42964.13925925926</v>
      </c>
      <c r="C24195" s="2">
        <f>INT(spotify_history[[#This Row],[ts_utc]])</f>
        <v>42964</v>
      </c>
      <c r="D24195">
        <f t="shared" si="378"/>
        <v>2017</v>
      </c>
      <c r="E24195" s="3" t="str">
        <f>IF(OR(WEEKDAY(spotify_history[[#This Row],[track_played_date]],2)=6,WEEKDAY(spotify_history[[#This Row],[track_played_date]],2)=7),"Weekend","Weekday")</f>
        <v>Weekday</v>
      </c>
      <c r="F24195" t="s">
        <v>39819</v>
      </c>
      <c r="G24195">
        <v>2163</v>
      </c>
      <c r="H24195">
        <f>((spotify_history[[#This Row],[ms_played]]/1000)/60)/60</f>
        <v>6.0083333333333332E-4</v>
      </c>
      <c r="I24195" t="s">
        <v>8359</v>
      </c>
      <c r="J24195" t="s">
        <v>194</v>
      </c>
      <c r="K24195" t="s">
        <v>7647</v>
      </c>
      <c r="M24195" s="1"/>
      <c r="N24195" s="2"/>
    </row>
    <row r="24196" spans="1:14" x14ac:dyDescent="0.3">
      <c r="A24196" t="s">
        <v>13210</v>
      </c>
      <c r="B24196" s="1">
        <v>42964.139293981483</v>
      </c>
      <c r="C24196" s="2">
        <f>INT(spotify_history[[#This Row],[ts_utc]])</f>
        <v>42964</v>
      </c>
      <c r="D24196">
        <f t="shared" si="378"/>
        <v>2017</v>
      </c>
      <c r="E24196" s="3" t="str">
        <f>IF(OR(WEEKDAY(spotify_history[[#This Row],[track_played_date]],2)=6,WEEKDAY(spotify_history[[#This Row],[track_played_date]],2)=7),"Weekend","Weekday")</f>
        <v>Weekday</v>
      </c>
      <c r="F24196" t="s">
        <v>39819</v>
      </c>
      <c r="G24196">
        <v>3066</v>
      </c>
      <c r="H24196">
        <f>((spotify_history[[#This Row],[ms_played]]/1000)/60)/60</f>
        <v>8.516666666666667E-4</v>
      </c>
      <c r="I24196" t="s">
        <v>13211</v>
      </c>
      <c r="J24196" t="s">
        <v>1144</v>
      </c>
      <c r="K24196" t="s">
        <v>4810</v>
      </c>
      <c r="M24196" s="1"/>
      <c r="N24196" s="2"/>
    </row>
    <row r="24197" spans="1:14" x14ac:dyDescent="0.3">
      <c r="A24197" t="s">
        <v>9123</v>
      </c>
      <c r="B24197" s="1">
        <v>42964.139328703706</v>
      </c>
      <c r="C24197" s="2">
        <f>INT(spotify_history[[#This Row],[ts_utc]])</f>
        <v>42964</v>
      </c>
      <c r="D24197">
        <f t="shared" si="378"/>
        <v>2017</v>
      </c>
      <c r="E24197" s="3" t="str">
        <f>IF(OR(WEEKDAY(spotify_history[[#This Row],[track_played_date]],2)=6,WEEKDAY(spotify_history[[#This Row],[track_played_date]],2)=7),"Weekend","Weekday")</f>
        <v>Weekday</v>
      </c>
      <c r="F24197" t="s">
        <v>39819</v>
      </c>
      <c r="G24197">
        <v>1808</v>
      </c>
      <c r="H24197">
        <f>((spotify_history[[#This Row],[ms_played]]/1000)/60)/60</f>
        <v>5.0222222222222226E-4</v>
      </c>
      <c r="I24197" t="s">
        <v>9124</v>
      </c>
      <c r="J24197" t="s">
        <v>79</v>
      </c>
      <c r="K24197" t="s">
        <v>39834</v>
      </c>
      <c r="M24197" s="1"/>
      <c r="N24197" s="2"/>
    </row>
    <row r="24198" spans="1:14" x14ac:dyDescent="0.3">
      <c r="A24198" t="s">
        <v>13210</v>
      </c>
      <c r="B24198" s="1">
        <v>42964.740034722221</v>
      </c>
      <c r="C24198" s="2">
        <f>INT(spotify_history[[#This Row],[ts_utc]])</f>
        <v>42964</v>
      </c>
      <c r="D24198">
        <f t="shared" si="378"/>
        <v>2017</v>
      </c>
      <c r="E24198" s="3" t="str">
        <f>IF(OR(WEEKDAY(spotify_history[[#This Row],[track_played_date]],2)=6,WEEKDAY(spotify_history[[#This Row],[track_played_date]],2)=7),"Weekend","Weekday")</f>
        <v>Weekday</v>
      </c>
      <c r="F24198" t="s">
        <v>39819</v>
      </c>
      <c r="G24198">
        <v>40501</v>
      </c>
      <c r="H24198">
        <f>((spotify_history[[#This Row],[ms_played]]/1000)/60)/60</f>
        <v>1.1250277777777777E-2</v>
      </c>
      <c r="I24198" t="s">
        <v>13211</v>
      </c>
      <c r="J24198" t="s">
        <v>1144</v>
      </c>
      <c r="K24198" t="s">
        <v>4810</v>
      </c>
      <c r="M24198" s="1"/>
      <c r="N24198" s="2"/>
    </row>
    <row r="24199" spans="1:14" x14ac:dyDescent="0.3">
      <c r="A24199" t="s">
        <v>9123</v>
      </c>
      <c r="B24199" s="1">
        <v>42964.740046296298</v>
      </c>
      <c r="C24199" s="2">
        <f>INT(spotify_history[[#This Row],[ts_utc]])</f>
        <v>42964</v>
      </c>
      <c r="D24199">
        <f t="shared" si="378"/>
        <v>2017</v>
      </c>
      <c r="E24199" s="3" t="str">
        <f>IF(OR(WEEKDAY(spotify_history[[#This Row],[track_played_date]],2)=6,WEEKDAY(spotify_history[[#This Row],[track_played_date]],2)=7),"Weekend","Weekday")</f>
        <v>Weekday</v>
      </c>
      <c r="F24199" t="s">
        <v>39819</v>
      </c>
      <c r="G24199">
        <v>692</v>
      </c>
      <c r="H24199">
        <f>((spotify_history[[#This Row],[ms_played]]/1000)/60)/60</f>
        <v>1.9222222222222221E-4</v>
      </c>
      <c r="I24199" t="s">
        <v>9124</v>
      </c>
      <c r="J24199" t="s">
        <v>79</v>
      </c>
      <c r="K24199" t="s">
        <v>39834</v>
      </c>
      <c r="M24199" s="1"/>
      <c r="N24199" s="2"/>
    </row>
    <row r="24200" spans="1:14" x14ac:dyDescent="0.3">
      <c r="A24200" t="s">
        <v>10828</v>
      </c>
      <c r="B24200" s="1">
        <v>42964.740057870367</v>
      </c>
      <c r="C24200" s="2">
        <f>INT(spotify_history[[#This Row],[ts_utc]])</f>
        <v>42964</v>
      </c>
      <c r="D24200">
        <f t="shared" si="378"/>
        <v>2017</v>
      </c>
      <c r="E24200" s="3" t="str">
        <f>IF(OR(WEEKDAY(spotify_history[[#This Row],[track_played_date]],2)=6,WEEKDAY(spotify_history[[#This Row],[track_played_date]],2)=7),"Weekend","Weekday")</f>
        <v>Weekday</v>
      </c>
      <c r="F24200" t="s">
        <v>39819</v>
      </c>
      <c r="G24200">
        <v>782</v>
      </c>
      <c r="H24200">
        <f>((spotify_history[[#This Row],[ms_played]]/1000)/60)/60</f>
        <v>2.1722222222222225E-4</v>
      </c>
      <c r="I24200" t="s">
        <v>10829</v>
      </c>
      <c r="J24200" t="s">
        <v>1424</v>
      </c>
      <c r="K24200" t="s">
        <v>1425</v>
      </c>
      <c r="M24200" s="1"/>
      <c r="N24200" s="2"/>
    </row>
    <row r="24201" spans="1:14" x14ac:dyDescent="0.3">
      <c r="A24201" t="s">
        <v>13553</v>
      </c>
      <c r="B24201" s="1">
        <v>42964.740081018521</v>
      </c>
      <c r="C24201" s="2">
        <f>INT(spotify_history[[#This Row],[ts_utc]])</f>
        <v>42964</v>
      </c>
      <c r="D24201">
        <f t="shared" si="378"/>
        <v>2017</v>
      </c>
      <c r="E24201" s="3" t="str">
        <f>IF(OR(WEEKDAY(spotify_history[[#This Row],[track_played_date]],2)=6,WEEKDAY(spotify_history[[#This Row],[track_played_date]],2)=7),"Weekend","Weekday")</f>
        <v>Weekday</v>
      </c>
      <c r="F24201" t="s">
        <v>39819</v>
      </c>
      <c r="G24201">
        <v>1274</v>
      </c>
      <c r="H24201">
        <f>((spotify_history[[#This Row],[ms_played]]/1000)/60)/60</f>
        <v>3.5388888888888888E-4</v>
      </c>
      <c r="I24201" t="s">
        <v>13554</v>
      </c>
      <c r="J24201" t="s">
        <v>3008</v>
      </c>
      <c r="K24201" t="s">
        <v>12909</v>
      </c>
      <c r="M24201" s="1"/>
      <c r="N24201" s="2"/>
    </row>
    <row r="24202" spans="1:14" x14ac:dyDescent="0.3">
      <c r="A24202" t="s">
        <v>9981</v>
      </c>
      <c r="B24202" s="1">
        <v>42964.74009259259</v>
      </c>
      <c r="C24202" s="2">
        <f>INT(spotify_history[[#This Row],[ts_utc]])</f>
        <v>42964</v>
      </c>
      <c r="D24202">
        <f t="shared" si="378"/>
        <v>2017</v>
      </c>
      <c r="E24202" s="3" t="str">
        <f>IF(OR(WEEKDAY(spotify_history[[#This Row],[track_played_date]],2)=6,WEEKDAY(spotify_history[[#This Row],[track_played_date]],2)=7),"Weekend","Weekday")</f>
        <v>Weekday</v>
      </c>
      <c r="F24202" t="s">
        <v>39819</v>
      </c>
      <c r="G24202">
        <v>96</v>
      </c>
      <c r="H24202">
        <f>((spotify_history[[#This Row],[ms_played]]/1000)/60)/60</f>
        <v>2.6666666666666667E-5</v>
      </c>
      <c r="I24202" t="s">
        <v>9982</v>
      </c>
      <c r="J24202" t="s">
        <v>3315</v>
      </c>
      <c r="K24202" t="s">
        <v>3315</v>
      </c>
      <c r="M24202" s="1"/>
      <c r="N24202" s="2"/>
    </row>
    <row r="24203" spans="1:14" x14ac:dyDescent="0.3">
      <c r="A24203" t="s">
        <v>8746</v>
      </c>
      <c r="B24203" s="1">
        <v>42964.740439814814</v>
      </c>
      <c r="C24203" s="2">
        <f>INT(spotify_history[[#This Row],[ts_utc]])</f>
        <v>42964</v>
      </c>
      <c r="D24203">
        <f t="shared" si="378"/>
        <v>2017</v>
      </c>
      <c r="E24203" s="3" t="str">
        <f>IF(OR(WEEKDAY(spotify_history[[#This Row],[track_played_date]],2)=6,WEEKDAY(spotify_history[[#This Row],[track_played_date]],2)=7),"Weekend","Weekday")</f>
        <v>Weekday</v>
      </c>
      <c r="F24203" t="s">
        <v>39819</v>
      </c>
      <c r="G24203">
        <v>29067</v>
      </c>
      <c r="H24203">
        <f>((spotify_history[[#This Row],[ms_played]]/1000)/60)/60</f>
        <v>8.074166666666667E-3</v>
      </c>
      <c r="I24203" t="s">
        <v>8747</v>
      </c>
      <c r="J24203" t="s">
        <v>661</v>
      </c>
      <c r="K24203" t="s">
        <v>7758</v>
      </c>
      <c r="M24203" s="1"/>
      <c r="N24203" s="2"/>
    </row>
    <row r="24204" spans="1:14" x14ac:dyDescent="0.3">
      <c r="A24204" t="s">
        <v>10469</v>
      </c>
      <c r="B24204" s="1">
        <v>42964.74046296296</v>
      </c>
      <c r="C24204" s="2">
        <f>INT(spotify_history[[#This Row],[ts_utc]])</f>
        <v>42964</v>
      </c>
      <c r="D24204">
        <f t="shared" si="378"/>
        <v>2017</v>
      </c>
      <c r="E24204" s="3" t="str">
        <f>IF(OR(WEEKDAY(spotify_history[[#This Row],[track_played_date]],2)=6,WEEKDAY(spotify_history[[#This Row],[track_played_date]],2)=7),"Weekend","Weekday")</f>
        <v>Weekday</v>
      </c>
      <c r="F24204" t="s">
        <v>39819</v>
      </c>
      <c r="G24204">
        <v>1947</v>
      </c>
      <c r="H24204">
        <f>((spotify_history[[#This Row],[ms_played]]/1000)/60)/60</f>
        <v>5.4083333333333338E-4</v>
      </c>
      <c r="I24204" t="s">
        <v>10470</v>
      </c>
      <c r="J24204" t="s">
        <v>1144</v>
      </c>
      <c r="K24204" t="s">
        <v>7517</v>
      </c>
      <c r="M24204" s="1"/>
      <c r="N24204" s="2"/>
    </row>
    <row r="24205" spans="1:14" x14ac:dyDescent="0.3">
      <c r="A24205" t="s">
        <v>8624</v>
      </c>
      <c r="B24205" s="1">
        <v>42964.740960648145</v>
      </c>
      <c r="C24205" s="2">
        <f>INT(spotify_history[[#This Row],[ts_utc]])</f>
        <v>42964</v>
      </c>
      <c r="D24205">
        <f t="shared" si="378"/>
        <v>2017</v>
      </c>
      <c r="E24205" s="3" t="str">
        <f>IF(OR(WEEKDAY(spotify_history[[#This Row],[track_played_date]],2)=6,WEEKDAY(spotify_history[[#This Row],[track_played_date]],2)=7),"Weekend","Weekday")</f>
        <v>Weekday</v>
      </c>
      <c r="F24205" t="s">
        <v>39819</v>
      </c>
      <c r="G24205">
        <v>35677</v>
      </c>
      <c r="H24205">
        <f>((spotify_history[[#This Row],[ms_played]]/1000)/60)/60</f>
        <v>9.9102777777777783E-3</v>
      </c>
      <c r="I24205" t="s">
        <v>8625</v>
      </c>
      <c r="J24205" t="s">
        <v>1144</v>
      </c>
      <c r="K24205" t="s">
        <v>7517</v>
      </c>
      <c r="M24205" s="1"/>
      <c r="N24205" s="2"/>
    </row>
    <row r="24206" spans="1:14" x14ac:dyDescent="0.3">
      <c r="A24206" t="s">
        <v>10826</v>
      </c>
      <c r="B24206" s="1">
        <v>42964.740995370368</v>
      </c>
      <c r="C24206" s="2">
        <f>INT(spotify_history[[#This Row],[ts_utc]])</f>
        <v>42964</v>
      </c>
      <c r="D24206">
        <f t="shared" si="378"/>
        <v>2017</v>
      </c>
      <c r="E24206" s="3" t="str">
        <f>IF(OR(WEEKDAY(spotify_history[[#This Row],[track_played_date]],2)=6,WEEKDAY(spotify_history[[#This Row],[track_played_date]],2)=7),"Weekend","Weekday")</f>
        <v>Weekday</v>
      </c>
      <c r="F24206" t="s">
        <v>39819</v>
      </c>
      <c r="G24206">
        <v>2563</v>
      </c>
      <c r="H24206">
        <f>((spotify_history[[#This Row],[ms_played]]/1000)/60)/60</f>
        <v>7.1194444444444441E-4</v>
      </c>
      <c r="I24206" t="s">
        <v>10827</v>
      </c>
      <c r="J24206" t="s">
        <v>1144</v>
      </c>
      <c r="K24206" t="s">
        <v>7517</v>
      </c>
      <c r="M24206" s="1"/>
      <c r="N24206" s="2"/>
    </row>
    <row r="24207" spans="1:14" x14ac:dyDescent="0.3">
      <c r="A24207" t="s">
        <v>8573</v>
      </c>
      <c r="B24207" s="1">
        <v>42964.741087962961</v>
      </c>
      <c r="C24207" s="2">
        <f>INT(spotify_history[[#This Row],[ts_utc]])</f>
        <v>42964</v>
      </c>
      <c r="D24207">
        <f t="shared" si="378"/>
        <v>2017</v>
      </c>
      <c r="E24207" s="3" t="str">
        <f>IF(OR(WEEKDAY(spotify_history[[#This Row],[track_played_date]],2)=6,WEEKDAY(spotify_history[[#This Row],[track_played_date]],2)=7),"Weekend","Weekday")</f>
        <v>Weekday</v>
      </c>
      <c r="F24207" t="s">
        <v>39819</v>
      </c>
      <c r="G24207">
        <v>7965</v>
      </c>
      <c r="H24207">
        <f>((spotify_history[[#This Row],[ms_played]]/1000)/60)/60</f>
        <v>2.2125000000000001E-3</v>
      </c>
      <c r="I24207" t="s">
        <v>8574</v>
      </c>
      <c r="J24207" t="s">
        <v>1144</v>
      </c>
      <c r="K24207" t="s">
        <v>7517</v>
      </c>
      <c r="M24207" s="1"/>
      <c r="N24207" s="2"/>
    </row>
    <row r="24208" spans="1:14" x14ac:dyDescent="0.3">
      <c r="A24208" t="s">
        <v>13392</v>
      </c>
      <c r="B24208" s="1">
        <v>42964.741238425922</v>
      </c>
      <c r="C24208" s="2">
        <f>INT(spotify_history[[#This Row],[ts_utc]])</f>
        <v>42964</v>
      </c>
      <c r="D24208">
        <f t="shared" si="378"/>
        <v>2017</v>
      </c>
      <c r="E24208" s="3" t="str">
        <f>IF(OR(WEEKDAY(spotify_history[[#This Row],[track_played_date]],2)=6,WEEKDAY(spotify_history[[#This Row],[track_played_date]],2)=7),"Weekend","Weekday")</f>
        <v>Weekday</v>
      </c>
      <c r="F24208" t="s">
        <v>39819</v>
      </c>
      <c r="G24208">
        <v>12724</v>
      </c>
      <c r="H24208">
        <f>((spotify_history[[#This Row],[ms_played]]/1000)/60)/60</f>
        <v>3.5344444444444447E-3</v>
      </c>
      <c r="I24208" t="s">
        <v>13393</v>
      </c>
      <c r="J24208" t="s">
        <v>1144</v>
      </c>
      <c r="K24208" t="s">
        <v>7517</v>
      </c>
      <c r="M24208" s="1"/>
      <c r="N24208" s="2"/>
    </row>
    <row r="24209" spans="1:14" x14ac:dyDescent="0.3">
      <c r="A24209" t="s">
        <v>7735</v>
      </c>
      <c r="B24209" s="1">
        <v>42964.741273148145</v>
      </c>
      <c r="C24209" s="2">
        <f>INT(spotify_history[[#This Row],[ts_utc]])</f>
        <v>42964</v>
      </c>
      <c r="D24209">
        <f t="shared" si="378"/>
        <v>2017</v>
      </c>
      <c r="E24209" s="3" t="str">
        <f>IF(OR(WEEKDAY(spotify_history[[#This Row],[track_played_date]],2)=6,WEEKDAY(spotify_history[[#This Row],[track_played_date]],2)=7),"Weekend","Weekday")</f>
        <v>Weekday</v>
      </c>
      <c r="F24209" t="s">
        <v>39819</v>
      </c>
      <c r="G24209">
        <v>2761</v>
      </c>
      <c r="H24209">
        <f>((spotify_history[[#This Row],[ms_played]]/1000)/60)/60</f>
        <v>7.6694444444444455E-4</v>
      </c>
      <c r="I24209" t="s">
        <v>7736</v>
      </c>
      <c r="J24209" t="s">
        <v>1144</v>
      </c>
      <c r="K24209" t="s">
        <v>4014</v>
      </c>
      <c r="M24209" s="1"/>
      <c r="N24209" s="2"/>
    </row>
    <row r="24210" spans="1:14" x14ac:dyDescent="0.3">
      <c r="A24210" t="s">
        <v>10377</v>
      </c>
      <c r="B24210" s="1">
        <v>42964.741307870368</v>
      </c>
      <c r="C24210" s="2">
        <f>INT(spotify_history[[#This Row],[ts_utc]])</f>
        <v>42964</v>
      </c>
      <c r="D24210">
        <f t="shared" si="378"/>
        <v>2017</v>
      </c>
      <c r="E24210" s="3" t="str">
        <f>IF(OR(WEEKDAY(spotify_history[[#This Row],[track_played_date]],2)=6,WEEKDAY(spotify_history[[#This Row],[track_played_date]],2)=7),"Weekend","Weekday")</f>
        <v>Weekday</v>
      </c>
      <c r="F24210" t="s">
        <v>39819</v>
      </c>
      <c r="G24210">
        <v>2752</v>
      </c>
      <c r="H24210">
        <f>((spotify_history[[#This Row],[ms_played]]/1000)/60)/60</f>
        <v>7.6444444444444433E-4</v>
      </c>
      <c r="I24210" t="s">
        <v>4449</v>
      </c>
      <c r="J24210" t="s">
        <v>1144</v>
      </c>
      <c r="K24210" t="s">
        <v>4014</v>
      </c>
      <c r="M24210" s="1"/>
      <c r="N24210" s="2"/>
    </row>
    <row r="24211" spans="1:14" x14ac:dyDescent="0.3">
      <c r="A24211" t="s">
        <v>8678</v>
      </c>
      <c r="B24211" s="1">
        <v>42964.741319444445</v>
      </c>
      <c r="C24211" s="2">
        <f>INT(spotify_history[[#This Row],[ts_utc]])</f>
        <v>42964</v>
      </c>
      <c r="D24211">
        <f t="shared" si="378"/>
        <v>2017</v>
      </c>
      <c r="E24211" s="3" t="str">
        <f>IF(OR(WEEKDAY(spotify_history[[#This Row],[track_played_date]],2)=6,WEEKDAY(spotify_history[[#This Row],[track_played_date]],2)=7),"Weekend","Weekday")</f>
        <v>Weekday</v>
      </c>
      <c r="F24211" t="s">
        <v>39819</v>
      </c>
      <c r="G24211">
        <v>100</v>
      </c>
      <c r="H24211">
        <f>((spotify_history[[#This Row],[ms_played]]/1000)/60)/60</f>
        <v>2.7777777777777779E-5</v>
      </c>
      <c r="I24211" t="s">
        <v>8679</v>
      </c>
      <c r="J24211" t="s">
        <v>1144</v>
      </c>
      <c r="K24211" t="s">
        <v>4014</v>
      </c>
      <c r="M24211" s="1"/>
      <c r="N24211" s="2"/>
    </row>
    <row r="24212" spans="1:14" x14ac:dyDescent="0.3">
      <c r="A24212" t="s">
        <v>8678</v>
      </c>
      <c r="B24212" s="1">
        <v>42964.741331018522</v>
      </c>
      <c r="C24212" s="2">
        <f>INT(spotify_history[[#This Row],[ts_utc]])</f>
        <v>42964</v>
      </c>
      <c r="D24212">
        <f t="shared" si="378"/>
        <v>2017</v>
      </c>
      <c r="E24212" s="3" t="str">
        <f>IF(OR(WEEKDAY(spotify_history[[#This Row],[track_played_date]],2)=6,WEEKDAY(spotify_history[[#This Row],[track_played_date]],2)=7),"Weekend","Weekday")</f>
        <v>Weekday</v>
      </c>
      <c r="F24212" t="s">
        <v>39819</v>
      </c>
      <c r="G24212">
        <v>1324</v>
      </c>
      <c r="H24212">
        <f>((spotify_history[[#This Row],[ms_played]]/1000)/60)/60</f>
        <v>3.677777777777778E-4</v>
      </c>
      <c r="I24212" t="s">
        <v>8679</v>
      </c>
      <c r="J24212" t="s">
        <v>1144</v>
      </c>
      <c r="K24212" t="s">
        <v>4014</v>
      </c>
      <c r="M24212" s="1"/>
      <c r="N24212" s="2"/>
    </row>
    <row r="24213" spans="1:14" x14ac:dyDescent="0.3">
      <c r="A24213" t="s">
        <v>9221</v>
      </c>
      <c r="B24213" s="1">
        <v>42964.741365740738</v>
      </c>
      <c r="C24213" s="2">
        <f>INT(spotify_history[[#This Row],[ts_utc]])</f>
        <v>42964</v>
      </c>
      <c r="D24213">
        <f t="shared" si="378"/>
        <v>2017</v>
      </c>
      <c r="E24213" s="3" t="str">
        <f>IF(OR(WEEKDAY(spotify_history[[#This Row],[track_played_date]],2)=6,WEEKDAY(spotify_history[[#This Row],[track_played_date]],2)=7),"Weekend","Weekday")</f>
        <v>Weekday</v>
      </c>
      <c r="F24213" t="s">
        <v>39819</v>
      </c>
      <c r="G24213">
        <v>2220</v>
      </c>
      <c r="H24213">
        <f>((spotify_history[[#This Row],[ms_played]]/1000)/60)/60</f>
        <v>6.1666666666666673E-4</v>
      </c>
      <c r="I24213" t="s">
        <v>9222</v>
      </c>
      <c r="J24213" t="s">
        <v>1144</v>
      </c>
      <c r="K24213" t="s">
        <v>4014</v>
      </c>
      <c r="M24213" s="1"/>
      <c r="N24213" s="2"/>
    </row>
    <row r="24214" spans="1:14" x14ac:dyDescent="0.3">
      <c r="A24214" t="s">
        <v>5964</v>
      </c>
      <c r="B24214" s="1">
        <v>42964.741423611114</v>
      </c>
      <c r="C24214" s="2">
        <f>INT(spotify_history[[#This Row],[ts_utc]])</f>
        <v>42964</v>
      </c>
      <c r="D24214">
        <f t="shared" si="378"/>
        <v>2017</v>
      </c>
      <c r="E24214" s="3" t="str">
        <f>IF(OR(WEEKDAY(spotify_history[[#This Row],[track_played_date]],2)=6,WEEKDAY(spotify_history[[#This Row],[track_played_date]],2)=7),"Weekend","Weekday")</f>
        <v>Weekday</v>
      </c>
      <c r="F24214" t="s">
        <v>39819</v>
      </c>
      <c r="G24214">
        <v>4107</v>
      </c>
      <c r="H24214">
        <f>((spotify_history[[#This Row],[ms_played]]/1000)/60)/60</f>
        <v>1.1408333333333333E-3</v>
      </c>
      <c r="I24214" t="s">
        <v>5965</v>
      </c>
      <c r="J24214" t="s">
        <v>1144</v>
      </c>
      <c r="K24214" t="s">
        <v>1144</v>
      </c>
      <c r="M24214" s="1"/>
      <c r="N24214" s="2"/>
    </row>
    <row r="24215" spans="1:14" x14ac:dyDescent="0.3">
      <c r="A24215" t="s">
        <v>5970</v>
      </c>
      <c r="B24215" s="1">
        <v>42964.741481481484</v>
      </c>
      <c r="C24215" s="2">
        <f>INT(spotify_history[[#This Row],[ts_utc]])</f>
        <v>42964</v>
      </c>
      <c r="D24215">
        <f t="shared" si="378"/>
        <v>2017</v>
      </c>
      <c r="E24215" s="3" t="str">
        <f>IF(OR(WEEKDAY(spotify_history[[#This Row],[track_played_date]],2)=6,WEEKDAY(spotify_history[[#This Row],[track_played_date]],2)=7),"Weekend","Weekday")</f>
        <v>Weekday</v>
      </c>
      <c r="F24215" t="s">
        <v>39819</v>
      </c>
      <c r="G24215">
        <v>4580</v>
      </c>
      <c r="H24215">
        <f>((spotify_history[[#This Row],[ms_played]]/1000)/60)/60</f>
        <v>1.2722222222222223E-3</v>
      </c>
      <c r="I24215" t="s">
        <v>5971</v>
      </c>
      <c r="J24215" t="s">
        <v>1144</v>
      </c>
      <c r="K24215" t="s">
        <v>1144</v>
      </c>
      <c r="M24215" s="1"/>
      <c r="N24215" s="2"/>
    </row>
    <row r="24216" spans="1:14" x14ac:dyDescent="0.3">
      <c r="A24216" t="s">
        <v>5960</v>
      </c>
      <c r="B24216" s="1">
        <v>42964.741562499999</v>
      </c>
      <c r="C24216" s="2">
        <f>INT(spotify_history[[#This Row],[ts_utc]])</f>
        <v>42964</v>
      </c>
      <c r="D24216">
        <f t="shared" si="378"/>
        <v>2017</v>
      </c>
      <c r="E24216" s="3" t="str">
        <f>IF(OR(WEEKDAY(spotify_history[[#This Row],[track_played_date]],2)=6,WEEKDAY(spotify_history[[#This Row],[track_played_date]],2)=7),"Weekend","Weekday")</f>
        <v>Weekday</v>
      </c>
      <c r="F24216" t="s">
        <v>39819</v>
      </c>
      <c r="G24216">
        <v>6769</v>
      </c>
      <c r="H24216">
        <f>((spotify_history[[#This Row],[ms_played]]/1000)/60)/60</f>
        <v>1.8802777777777778E-3</v>
      </c>
      <c r="I24216" t="s">
        <v>5961</v>
      </c>
      <c r="J24216" t="s">
        <v>1144</v>
      </c>
      <c r="K24216" t="s">
        <v>1144</v>
      </c>
      <c r="M24216" s="1"/>
      <c r="N24216" s="2"/>
    </row>
    <row r="24217" spans="1:14" x14ac:dyDescent="0.3">
      <c r="A24217" t="s">
        <v>5972</v>
      </c>
      <c r="B24217" s="1">
        <v>42964.741631944446</v>
      </c>
      <c r="C24217" s="2">
        <f>INT(spotify_history[[#This Row],[ts_utc]])</f>
        <v>42964</v>
      </c>
      <c r="D24217">
        <f t="shared" si="378"/>
        <v>2017</v>
      </c>
      <c r="E24217" s="3" t="str">
        <f>IF(OR(WEEKDAY(spotify_history[[#This Row],[track_played_date]],2)=6,WEEKDAY(spotify_history[[#This Row],[track_played_date]],2)=7),"Weekend","Weekday")</f>
        <v>Weekday</v>
      </c>
      <c r="F24217" t="s">
        <v>39819</v>
      </c>
      <c r="G24217">
        <v>6321</v>
      </c>
      <c r="H24217">
        <f>((spotify_history[[#This Row],[ms_played]]/1000)/60)/60</f>
        <v>1.7558333333333334E-3</v>
      </c>
      <c r="I24217" t="s">
        <v>5973</v>
      </c>
      <c r="J24217" t="s">
        <v>1144</v>
      </c>
      <c r="K24217" t="s">
        <v>1144</v>
      </c>
      <c r="M24217" s="1"/>
      <c r="N24217" s="2"/>
    </row>
    <row r="24218" spans="1:14" x14ac:dyDescent="0.3">
      <c r="A24218" t="s">
        <v>5974</v>
      </c>
      <c r="B24218" s="1">
        <v>42964.741747685184</v>
      </c>
      <c r="C24218" s="2">
        <f>INT(spotify_history[[#This Row],[ts_utc]])</f>
        <v>42964</v>
      </c>
      <c r="D24218">
        <f t="shared" si="378"/>
        <v>2017</v>
      </c>
      <c r="E24218" s="3" t="str">
        <f>IF(OR(WEEKDAY(spotify_history[[#This Row],[track_played_date]],2)=6,WEEKDAY(spotify_history[[#This Row],[track_played_date]],2)=7),"Weekend","Weekday")</f>
        <v>Weekday</v>
      </c>
      <c r="F24218" t="s">
        <v>39819</v>
      </c>
      <c r="G24218">
        <v>9418</v>
      </c>
      <c r="H24218">
        <f>((spotify_history[[#This Row],[ms_played]]/1000)/60)/60</f>
        <v>2.6161111111111107E-3</v>
      </c>
      <c r="I24218" t="s">
        <v>5975</v>
      </c>
      <c r="J24218" t="s">
        <v>1144</v>
      </c>
      <c r="K24218" t="s">
        <v>1144</v>
      </c>
      <c r="M24218" s="1"/>
      <c r="N24218" s="2"/>
    </row>
    <row r="24219" spans="1:14" x14ac:dyDescent="0.3">
      <c r="A24219" t="s">
        <v>5980</v>
      </c>
      <c r="B24219" s="1">
        <v>42964.742152777777</v>
      </c>
      <c r="C24219" s="2">
        <f>INT(spotify_history[[#This Row],[ts_utc]])</f>
        <v>42964</v>
      </c>
      <c r="D24219">
        <f t="shared" si="378"/>
        <v>2017</v>
      </c>
      <c r="E24219" s="3" t="str">
        <f>IF(OR(WEEKDAY(spotify_history[[#This Row],[track_played_date]],2)=6,WEEKDAY(spotify_history[[#This Row],[track_played_date]],2)=7),"Weekend","Weekday")</f>
        <v>Weekday</v>
      </c>
      <c r="F24219" t="s">
        <v>39819</v>
      </c>
      <c r="G24219">
        <v>34808</v>
      </c>
      <c r="H24219">
        <f>((spotify_history[[#This Row],[ms_played]]/1000)/60)/60</f>
        <v>9.6688888888888883E-3</v>
      </c>
      <c r="I24219" t="s">
        <v>5981</v>
      </c>
      <c r="J24219" t="s">
        <v>1144</v>
      </c>
      <c r="K24219" t="s">
        <v>4075</v>
      </c>
      <c r="M24219" s="1"/>
      <c r="N24219" s="2"/>
    </row>
    <row r="24220" spans="1:14" x14ac:dyDescent="0.3">
      <c r="A24220" t="s">
        <v>5982</v>
      </c>
      <c r="B24220" s="1">
        <v>42964.742199074077</v>
      </c>
      <c r="C24220" s="2">
        <f>INT(spotify_history[[#This Row],[ts_utc]])</f>
        <v>42964</v>
      </c>
      <c r="D24220">
        <f t="shared" si="378"/>
        <v>2017</v>
      </c>
      <c r="E24220" s="3" t="str">
        <f>IF(OR(WEEKDAY(spotify_history[[#This Row],[track_played_date]],2)=6,WEEKDAY(spotify_history[[#This Row],[track_played_date]],2)=7),"Weekend","Weekday")</f>
        <v>Weekday</v>
      </c>
      <c r="F24220" t="s">
        <v>39819</v>
      </c>
      <c r="G24220">
        <v>4380</v>
      </c>
      <c r="H24220">
        <f>((spotify_history[[#This Row],[ms_played]]/1000)/60)/60</f>
        <v>1.2166666666666667E-3</v>
      </c>
      <c r="I24220" t="s">
        <v>5983</v>
      </c>
      <c r="J24220" t="s">
        <v>1144</v>
      </c>
      <c r="K24220" t="s">
        <v>4075</v>
      </c>
      <c r="M24220" s="1"/>
      <c r="N24220" s="2"/>
    </row>
    <row r="24221" spans="1:14" x14ac:dyDescent="0.3">
      <c r="A24221" t="s">
        <v>6013</v>
      </c>
      <c r="B24221" s="1">
        <v>42964.742291666669</v>
      </c>
      <c r="C24221" s="2">
        <f>INT(spotify_history[[#This Row],[ts_utc]])</f>
        <v>42964</v>
      </c>
      <c r="D24221">
        <f t="shared" si="378"/>
        <v>2017</v>
      </c>
      <c r="E24221" s="3" t="str">
        <f>IF(OR(WEEKDAY(spotify_history[[#This Row],[track_played_date]],2)=6,WEEKDAY(spotify_history[[#This Row],[track_played_date]],2)=7),"Weekend","Weekday")</f>
        <v>Weekday</v>
      </c>
      <c r="F24221" t="s">
        <v>39819</v>
      </c>
      <c r="G24221">
        <v>7301</v>
      </c>
      <c r="H24221">
        <f>((spotify_history[[#This Row],[ms_played]]/1000)/60)/60</f>
        <v>2.0280555555555555E-3</v>
      </c>
      <c r="I24221" t="s">
        <v>6014</v>
      </c>
      <c r="J24221" t="s">
        <v>1144</v>
      </c>
      <c r="K24221" t="s">
        <v>4075</v>
      </c>
      <c r="M24221" s="1"/>
      <c r="N24221" s="2"/>
    </row>
    <row r="24222" spans="1:14" x14ac:dyDescent="0.3">
      <c r="A24222" t="s">
        <v>5988</v>
      </c>
      <c r="B24222" s="1">
        <v>42964.743414351855</v>
      </c>
      <c r="C24222" s="2">
        <f>INT(spotify_history[[#This Row],[ts_utc]])</f>
        <v>42964</v>
      </c>
      <c r="D24222">
        <f t="shared" si="378"/>
        <v>2017</v>
      </c>
      <c r="E24222" s="3" t="str">
        <f>IF(OR(WEEKDAY(spotify_history[[#This Row],[track_played_date]],2)=6,WEEKDAY(spotify_history[[#This Row],[track_played_date]],2)=7),"Weekend","Weekday")</f>
        <v>Weekday</v>
      </c>
      <c r="F24222" t="s">
        <v>39819</v>
      </c>
      <c r="G24222">
        <v>96919</v>
      </c>
      <c r="H24222">
        <f>((spotify_history[[#This Row],[ms_played]]/1000)/60)/60</f>
        <v>2.6921944444444443E-2</v>
      </c>
      <c r="I24222" t="s">
        <v>5989</v>
      </c>
      <c r="J24222" t="s">
        <v>1144</v>
      </c>
      <c r="K24222" t="s">
        <v>5990</v>
      </c>
      <c r="M24222" s="1"/>
      <c r="N24222" s="2"/>
    </row>
    <row r="24223" spans="1:14" x14ac:dyDescent="0.3">
      <c r="A24223" t="s">
        <v>9149</v>
      </c>
      <c r="B24223" s="1">
        <v>42964.745381944442</v>
      </c>
      <c r="C24223" s="2">
        <f>INT(spotify_history[[#This Row],[ts_utc]])</f>
        <v>42964</v>
      </c>
      <c r="D24223">
        <f t="shared" si="378"/>
        <v>2017</v>
      </c>
      <c r="E24223" s="3" t="str">
        <f>IF(OR(WEEKDAY(spotify_history[[#This Row],[track_played_date]],2)=6,WEEKDAY(spotify_history[[#This Row],[track_played_date]],2)=7),"Weekend","Weekday")</f>
        <v>Weekday</v>
      </c>
      <c r="F24223" t="s">
        <v>39819</v>
      </c>
      <c r="G24223">
        <v>169616</v>
      </c>
      <c r="H24223">
        <f>((spotify_history[[#This Row],[ms_played]]/1000)/60)/60</f>
        <v>4.7115555555555563E-2</v>
      </c>
      <c r="I24223" t="s">
        <v>9150</v>
      </c>
      <c r="J24223" t="s">
        <v>194</v>
      </c>
      <c r="K24223" t="s">
        <v>384</v>
      </c>
      <c r="M24223" s="1"/>
      <c r="N24223" s="2"/>
    </row>
    <row r="24224" spans="1:14" x14ac:dyDescent="0.3">
      <c r="A24224" t="s">
        <v>13555</v>
      </c>
      <c r="B24224" s="1">
        <v>42964.745868055557</v>
      </c>
      <c r="C24224" s="2">
        <f>INT(spotify_history[[#This Row],[ts_utc]])</f>
        <v>42964</v>
      </c>
      <c r="D24224">
        <f t="shared" si="378"/>
        <v>2017</v>
      </c>
      <c r="E24224" s="3" t="str">
        <f>IF(OR(WEEKDAY(spotify_history[[#This Row],[track_played_date]],2)=6,WEEKDAY(spotify_history[[#This Row],[track_played_date]],2)=7),"Weekend","Weekday")</f>
        <v>Weekday</v>
      </c>
      <c r="F24224" t="s">
        <v>39819</v>
      </c>
      <c r="G24224">
        <v>41637</v>
      </c>
      <c r="H24224">
        <f>((spotify_history[[#This Row],[ms_played]]/1000)/60)/60</f>
        <v>1.1565833333333332E-2</v>
      </c>
      <c r="I24224" t="s">
        <v>13556</v>
      </c>
      <c r="J24224" t="s">
        <v>170</v>
      </c>
      <c r="K24224" t="s">
        <v>13556</v>
      </c>
      <c r="M24224" s="1"/>
      <c r="N24224" s="2"/>
    </row>
    <row r="24225" spans="1:14" x14ac:dyDescent="0.3">
      <c r="A24225" t="s">
        <v>13557</v>
      </c>
      <c r="B24225" s="1">
        <v>42964.746249999997</v>
      </c>
      <c r="C24225" s="2">
        <f>INT(spotify_history[[#This Row],[ts_utc]])</f>
        <v>42964</v>
      </c>
      <c r="D24225">
        <f t="shared" si="378"/>
        <v>2017</v>
      </c>
      <c r="E24225" s="3" t="str">
        <f>IF(OR(WEEKDAY(spotify_history[[#This Row],[track_played_date]],2)=6,WEEKDAY(spotify_history[[#This Row],[track_played_date]],2)=7),"Weekend","Weekday")</f>
        <v>Weekday</v>
      </c>
      <c r="F24225" t="s">
        <v>39819</v>
      </c>
      <c r="G24225">
        <v>10748</v>
      </c>
      <c r="H24225">
        <f>((spotify_history[[#This Row],[ms_played]]/1000)/60)/60</f>
        <v>2.9855555555555551E-3</v>
      </c>
      <c r="I24225" t="s">
        <v>13558</v>
      </c>
      <c r="J24225" t="s">
        <v>2714</v>
      </c>
      <c r="K24225" t="s">
        <v>13558</v>
      </c>
      <c r="M24225" s="1"/>
      <c r="N24225" s="2"/>
    </row>
    <row r="24226" spans="1:14" x14ac:dyDescent="0.3">
      <c r="A24226" t="s">
        <v>13559</v>
      </c>
      <c r="B24226" s="1">
        <v>42964.746307870373</v>
      </c>
      <c r="C24226" s="2">
        <f>INT(spotify_history[[#This Row],[ts_utc]])</f>
        <v>42964</v>
      </c>
      <c r="D24226">
        <f t="shared" si="378"/>
        <v>2017</v>
      </c>
      <c r="E24226" s="3" t="str">
        <f>IF(OR(WEEKDAY(spotify_history[[#This Row],[track_played_date]],2)=6,WEEKDAY(spotify_history[[#This Row],[track_played_date]],2)=7),"Weekend","Weekday")</f>
        <v>Weekday</v>
      </c>
      <c r="F24226" t="s">
        <v>39819</v>
      </c>
      <c r="G24226">
        <v>4880</v>
      </c>
      <c r="H24226">
        <f>((spotify_history[[#This Row],[ms_played]]/1000)/60)/60</f>
        <v>1.3555555555555554E-3</v>
      </c>
      <c r="I24226" t="s">
        <v>13560</v>
      </c>
      <c r="J24226" t="s">
        <v>8468</v>
      </c>
      <c r="K24226" t="s">
        <v>8474</v>
      </c>
      <c r="M24226" s="1"/>
      <c r="N24226" s="2"/>
    </row>
    <row r="24227" spans="1:14" x14ac:dyDescent="0.3">
      <c r="A24227" t="s">
        <v>6903</v>
      </c>
      <c r="B24227" s="1">
        <v>42964.746331018519</v>
      </c>
      <c r="C24227" s="2">
        <f>INT(spotify_history[[#This Row],[ts_utc]])</f>
        <v>42964</v>
      </c>
      <c r="D24227">
        <f t="shared" si="378"/>
        <v>2017</v>
      </c>
      <c r="E24227" s="3" t="str">
        <f>IF(OR(WEEKDAY(spotify_history[[#This Row],[track_played_date]],2)=6,WEEKDAY(spotify_history[[#This Row],[track_played_date]],2)=7),"Weekend","Weekday")</f>
        <v>Weekday</v>
      </c>
      <c r="F24227" t="s">
        <v>39819</v>
      </c>
      <c r="G24227">
        <v>2119</v>
      </c>
      <c r="H24227">
        <f>((spotify_history[[#This Row],[ms_played]]/1000)/60)/60</f>
        <v>5.8861111111111115E-4</v>
      </c>
      <c r="I24227" t="s">
        <v>6904</v>
      </c>
      <c r="J24227" t="s">
        <v>3595</v>
      </c>
      <c r="K24227" t="s">
        <v>6900</v>
      </c>
      <c r="M24227" s="1"/>
      <c r="N24227" s="2"/>
    </row>
    <row r="24228" spans="1:14" x14ac:dyDescent="0.3">
      <c r="A24228" t="s">
        <v>13026</v>
      </c>
      <c r="B24228" s="1">
        <v>42964.746342592596</v>
      </c>
      <c r="C24228" s="2">
        <f>INT(spotify_history[[#This Row],[ts_utc]])</f>
        <v>42964</v>
      </c>
      <c r="D24228">
        <f t="shared" si="378"/>
        <v>2017</v>
      </c>
      <c r="E24228" s="3" t="str">
        <f>IF(OR(WEEKDAY(spotify_history[[#This Row],[track_played_date]],2)=6,WEEKDAY(spotify_history[[#This Row],[track_played_date]],2)=7),"Weekend","Weekday")</f>
        <v>Weekday</v>
      </c>
      <c r="F24228" t="s">
        <v>39819</v>
      </c>
      <c r="G24228">
        <v>530</v>
      </c>
      <c r="H24228">
        <f>((spotify_history[[#This Row],[ms_played]]/1000)/60)/60</f>
        <v>1.4722222222222223E-4</v>
      </c>
      <c r="I24228" t="s">
        <v>13027</v>
      </c>
      <c r="J24228" t="s">
        <v>3756</v>
      </c>
      <c r="K24228" t="s">
        <v>5548</v>
      </c>
      <c r="M24228" s="1"/>
      <c r="N24228" s="2"/>
    </row>
    <row r="24229" spans="1:14" x14ac:dyDescent="0.3">
      <c r="A24229" t="s">
        <v>13339</v>
      </c>
      <c r="B24229" s="1">
        <v>42964.746354166666</v>
      </c>
      <c r="C24229" s="2">
        <f>INT(spotify_history[[#This Row],[ts_utc]])</f>
        <v>42964</v>
      </c>
      <c r="D24229">
        <f t="shared" si="378"/>
        <v>2017</v>
      </c>
      <c r="E24229" s="3" t="str">
        <f>IF(OR(WEEKDAY(spotify_history[[#This Row],[track_played_date]],2)=6,WEEKDAY(spotify_history[[#This Row],[track_played_date]],2)=7),"Weekend","Weekday")</f>
        <v>Weekday</v>
      </c>
      <c r="F24229" t="s">
        <v>39819</v>
      </c>
      <c r="G24229">
        <v>753</v>
      </c>
      <c r="H24229">
        <f>((spotify_history[[#This Row],[ms_played]]/1000)/60)/60</f>
        <v>2.0916666666666666E-4</v>
      </c>
      <c r="I24229" t="s">
        <v>13340</v>
      </c>
      <c r="J24229" t="s">
        <v>13334</v>
      </c>
      <c r="K24229" t="s">
        <v>13335</v>
      </c>
      <c r="M24229" s="1"/>
      <c r="N24229" s="2"/>
    </row>
    <row r="24230" spans="1:14" x14ac:dyDescent="0.3">
      <c r="A24230" t="s">
        <v>10319</v>
      </c>
      <c r="B24230" s="1">
        <v>42964.746365740742</v>
      </c>
      <c r="C24230" s="2">
        <f>INT(spotify_history[[#This Row],[ts_utc]])</f>
        <v>42964</v>
      </c>
      <c r="D24230">
        <f t="shared" si="378"/>
        <v>2017</v>
      </c>
      <c r="E24230" s="3" t="str">
        <f>IF(OR(WEEKDAY(spotify_history[[#This Row],[track_played_date]],2)=6,WEEKDAY(spotify_history[[#This Row],[track_played_date]],2)=7),"Weekend","Weekday")</f>
        <v>Weekday</v>
      </c>
      <c r="F24230" t="s">
        <v>39819</v>
      </c>
      <c r="G24230">
        <v>628</v>
      </c>
      <c r="H24230">
        <f>((spotify_history[[#This Row],[ms_played]]/1000)/60)/60</f>
        <v>1.7444444444444446E-4</v>
      </c>
      <c r="I24230" t="s">
        <v>10320</v>
      </c>
      <c r="J24230" t="s">
        <v>1563</v>
      </c>
      <c r="K24230" t="s">
        <v>1564</v>
      </c>
      <c r="M24230" s="1"/>
      <c r="N24230" s="2"/>
    </row>
    <row r="24231" spans="1:14" x14ac:dyDescent="0.3">
      <c r="A24231" t="s">
        <v>10983</v>
      </c>
      <c r="B24231" s="1">
        <v>42964.746412037035</v>
      </c>
      <c r="C24231" s="2">
        <f>INT(spotify_history[[#This Row],[ts_utc]])</f>
        <v>42964</v>
      </c>
      <c r="D24231">
        <f t="shared" si="378"/>
        <v>2017</v>
      </c>
      <c r="E24231" s="3" t="str">
        <f>IF(OR(WEEKDAY(spotify_history[[#This Row],[track_played_date]],2)=6,WEEKDAY(spotify_history[[#This Row],[track_played_date]],2)=7),"Weekend","Weekday")</f>
        <v>Weekday</v>
      </c>
      <c r="F24231" t="s">
        <v>39819</v>
      </c>
      <c r="G24231">
        <v>3051</v>
      </c>
      <c r="H24231">
        <f>((spotify_history[[#This Row],[ms_played]]/1000)/60)/60</f>
        <v>8.4749999999999995E-4</v>
      </c>
      <c r="I24231" t="s">
        <v>10984</v>
      </c>
      <c r="J24231" t="s">
        <v>661</v>
      </c>
      <c r="K24231" t="s">
        <v>3585</v>
      </c>
      <c r="M24231" s="1"/>
      <c r="N24231" s="2"/>
    </row>
    <row r="24232" spans="1:14" x14ac:dyDescent="0.3">
      <c r="A24232" t="s">
        <v>2541</v>
      </c>
      <c r="B24232" s="1">
        <v>42964.746423611112</v>
      </c>
      <c r="C24232" s="2">
        <f>INT(spotify_history[[#This Row],[ts_utc]])</f>
        <v>42964</v>
      </c>
      <c r="D24232">
        <f t="shared" si="378"/>
        <v>2017</v>
      </c>
      <c r="E24232" s="3" t="str">
        <f>IF(OR(WEEKDAY(spotify_history[[#This Row],[track_played_date]],2)=6,WEEKDAY(spotify_history[[#This Row],[track_played_date]],2)=7),"Weekend","Weekday")</f>
        <v>Weekday</v>
      </c>
      <c r="F24232" t="s">
        <v>39819</v>
      </c>
      <c r="G24232">
        <v>1155</v>
      </c>
      <c r="H24232">
        <f>((spotify_history[[#This Row],[ms_played]]/1000)/60)/60</f>
        <v>3.2083333333333334E-4</v>
      </c>
      <c r="I24232" t="s">
        <v>2542</v>
      </c>
      <c r="J24232" t="s">
        <v>2543</v>
      </c>
      <c r="K24232" t="s">
        <v>2544</v>
      </c>
      <c r="M24232" s="1"/>
      <c r="N24232" s="2"/>
    </row>
    <row r="24233" spans="1:14" x14ac:dyDescent="0.3">
      <c r="A24233" t="s">
        <v>6106</v>
      </c>
      <c r="B24233" s="1">
        <v>42964.746435185189</v>
      </c>
      <c r="C24233" s="2">
        <f>INT(spotify_history[[#This Row],[ts_utc]])</f>
        <v>42964</v>
      </c>
      <c r="D24233">
        <f t="shared" si="378"/>
        <v>2017</v>
      </c>
      <c r="E24233" s="3" t="str">
        <f>IF(OR(WEEKDAY(spotify_history[[#This Row],[track_played_date]],2)=6,WEEKDAY(spotify_history[[#This Row],[track_played_date]],2)=7),"Weekend","Weekday")</f>
        <v>Weekday</v>
      </c>
      <c r="F24233" t="s">
        <v>39819</v>
      </c>
      <c r="G24233">
        <v>608</v>
      </c>
      <c r="H24233">
        <f>((spotify_history[[#This Row],[ms_played]]/1000)/60)/60</f>
        <v>1.6888888888888889E-4</v>
      </c>
      <c r="I24233" t="s">
        <v>6107</v>
      </c>
      <c r="J24233" t="s">
        <v>850</v>
      </c>
      <c r="K24233" t="s">
        <v>6093</v>
      </c>
      <c r="M24233" s="1"/>
      <c r="N24233" s="2"/>
    </row>
    <row r="24234" spans="1:14" x14ac:dyDescent="0.3">
      <c r="A24234" t="s">
        <v>12514</v>
      </c>
      <c r="B24234" s="1">
        <v>42964.746666666666</v>
      </c>
      <c r="C24234" s="2">
        <f>INT(spotify_history[[#This Row],[ts_utc]])</f>
        <v>42964</v>
      </c>
      <c r="D24234">
        <f t="shared" si="378"/>
        <v>2017</v>
      </c>
      <c r="E24234" s="3" t="str">
        <f>IF(OR(WEEKDAY(spotify_history[[#This Row],[track_played_date]],2)=6,WEEKDAY(spotify_history[[#This Row],[track_played_date]],2)=7),"Weekend","Weekday")</f>
        <v>Weekday</v>
      </c>
      <c r="F24234" t="s">
        <v>39819</v>
      </c>
      <c r="G24234">
        <v>19052</v>
      </c>
      <c r="H24234">
        <f>((spotify_history[[#This Row],[ms_played]]/1000)/60)/60</f>
        <v>5.2922222222222225E-3</v>
      </c>
      <c r="I24234" t="s">
        <v>12515</v>
      </c>
      <c r="J24234" t="s">
        <v>12035</v>
      </c>
      <c r="K24234" t="s">
        <v>12509</v>
      </c>
      <c r="M24234" s="1"/>
      <c r="N24234" s="2"/>
    </row>
    <row r="24235" spans="1:14" x14ac:dyDescent="0.3">
      <c r="A24235" t="s">
        <v>10842</v>
      </c>
      <c r="B24235" s="1">
        <v>42964.746793981481</v>
      </c>
      <c r="C24235" s="2">
        <f>INT(spotify_history[[#This Row],[ts_utc]])</f>
        <v>42964</v>
      </c>
      <c r="D24235">
        <f t="shared" si="378"/>
        <v>2017</v>
      </c>
      <c r="E24235" s="3" t="str">
        <f>IF(OR(WEEKDAY(spotify_history[[#This Row],[track_played_date]],2)=6,WEEKDAY(spotify_history[[#This Row],[track_played_date]],2)=7),"Weekend","Weekday")</f>
        <v>Weekday</v>
      </c>
      <c r="F24235" t="s">
        <v>39819</v>
      </c>
      <c r="G24235">
        <v>10379</v>
      </c>
      <c r="H24235">
        <f>((spotify_history[[#This Row],[ms_played]]/1000)/60)/60</f>
        <v>2.8830555555555554E-3</v>
      </c>
      <c r="I24235" t="s">
        <v>10843</v>
      </c>
      <c r="J24235" t="s">
        <v>732</v>
      </c>
      <c r="K24235" t="s">
        <v>3721</v>
      </c>
      <c r="M24235" s="1"/>
      <c r="N24235" s="2"/>
    </row>
    <row r="24236" spans="1:14" x14ac:dyDescent="0.3">
      <c r="A24236" t="s">
        <v>8993</v>
      </c>
      <c r="B24236" s="1">
        <v>42964.746805555558</v>
      </c>
      <c r="C24236" s="2">
        <f>INT(spotify_history[[#This Row],[ts_utc]])</f>
        <v>42964</v>
      </c>
      <c r="D24236">
        <f t="shared" si="378"/>
        <v>2017</v>
      </c>
      <c r="E24236" s="3" t="str">
        <f>IF(OR(WEEKDAY(spotify_history[[#This Row],[track_played_date]],2)=6,WEEKDAY(spotify_history[[#This Row],[track_played_date]],2)=7),"Weekend","Weekday")</f>
        <v>Weekday</v>
      </c>
      <c r="F24236" t="s">
        <v>39819</v>
      </c>
      <c r="G24236">
        <v>863</v>
      </c>
      <c r="H24236">
        <f>((spotify_history[[#This Row],[ms_played]]/1000)/60)/60</f>
        <v>2.3972222222222222E-4</v>
      </c>
      <c r="I24236" t="s">
        <v>8994</v>
      </c>
      <c r="J24236" t="s">
        <v>7630</v>
      </c>
      <c r="K24236" t="s">
        <v>8995</v>
      </c>
      <c r="M24236" s="1"/>
      <c r="N24236" s="2"/>
    </row>
    <row r="24237" spans="1:14" x14ac:dyDescent="0.3">
      <c r="A24237" t="s">
        <v>7532</v>
      </c>
      <c r="B24237" s="1">
        <v>42964.746817129628</v>
      </c>
      <c r="C24237" s="2">
        <f>INT(spotify_history[[#This Row],[ts_utc]])</f>
        <v>42964</v>
      </c>
      <c r="D24237">
        <f t="shared" si="378"/>
        <v>2017</v>
      </c>
      <c r="E24237" s="3" t="str">
        <f>IF(OR(WEEKDAY(spotify_history[[#This Row],[track_played_date]],2)=6,WEEKDAY(spotify_history[[#This Row],[track_played_date]],2)=7),"Weekend","Weekday")</f>
        <v>Weekday</v>
      </c>
      <c r="F24237" t="s">
        <v>39819</v>
      </c>
      <c r="G24237">
        <v>511</v>
      </c>
      <c r="H24237">
        <f>((spotify_history[[#This Row],[ms_played]]/1000)/60)/60</f>
        <v>1.4194444444444446E-4</v>
      </c>
      <c r="I24237" t="s">
        <v>7533</v>
      </c>
      <c r="J24237" t="s">
        <v>127</v>
      </c>
      <c r="K24237" t="s">
        <v>139</v>
      </c>
      <c r="M24237" s="1"/>
      <c r="N24237" s="2"/>
    </row>
    <row r="24238" spans="1:14" x14ac:dyDescent="0.3">
      <c r="A24238" t="s">
        <v>7848</v>
      </c>
      <c r="B24238" s="1">
        <v>42964.746828703705</v>
      </c>
      <c r="C24238" s="2">
        <f>INT(spotify_history[[#This Row],[ts_utc]])</f>
        <v>42964</v>
      </c>
      <c r="D24238">
        <f t="shared" si="378"/>
        <v>2017</v>
      </c>
      <c r="E24238" s="3" t="str">
        <f>IF(OR(WEEKDAY(spotify_history[[#This Row],[track_played_date]],2)=6,WEEKDAY(spotify_history[[#This Row],[track_played_date]],2)=7),"Weekend","Weekday")</f>
        <v>Weekday</v>
      </c>
      <c r="F24238" t="s">
        <v>39819</v>
      </c>
      <c r="G24238">
        <v>828</v>
      </c>
      <c r="H24238">
        <f>((spotify_history[[#This Row],[ms_played]]/1000)/60)/60</f>
        <v>2.3000000000000001E-4</v>
      </c>
      <c r="I24238" t="s">
        <v>7849</v>
      </c>
      <c r="J24238" t="s">
        <v>5683</v>
      </c>
      <c r="K24238" t="s">
        <v>5684</v>
      </c>
      <c r="M24238" s="1"/>
      <c r="N24238" s="2"/>
    </row>
    <row r="24239" spans="1:14" x14ac:dyDescent="0.3">
      <c r="A24239" t="s">
        <v>12982</v>
      </c>
      <c r="B24239" s="1">
        <v>42964.746851851851</v>
      </c>
      <c r="C24239" s="2">
        <f>INT(spotify_history[[#This Row],[ts_utc]])</f>
        <v>42964</v>
      </c>
      <c r="D24239">
        <f t="shared" si="378"/>
        <v>2017</v>
      </c>
      <c r="E24239" s="3" t="str">
        <f>IF(OR(WEEKDAY(spotify_history[[#This Row],[track_played_date]],2)=6,WEEKDAY(spotify_history[[#This Row],[track_played_date]],2)=7),"Weekend","Weekday")</f>
        <v>Weekday</v>
      </c>
      <c r="F24239" t="s">
        <v>39819</v>
      </c>
      <c r="G24239">
        <v>774</v>
      </c>
      <c r="H24239">
        <f>((spotify_history[[#This Row],[ms_played]]/1000)/60)/60</f>
        <v>2.1499999999999999E-4</v>
      </c>
      <c r="I24239" t="s">
        <v>12983</v>
      </c>
      <c r="J24239" t="s">
        <v>850</v>
      </c>
      <c r="K24239" t="s">
        <v>12984</v>
      </c>
      <c r="M24239" s="1"/>
      <c r="N24239" s="2"/>
    </row>
    <row r="24240" spans="1:14" x14ac:dyDescent="0.3">
      <c r="A24240" t="s">
        <v>6122</v>
      </c>
      <c r="B24240" s="1">
        <v>42964.746863425928</v>
      </c>
      <c r="C24240" s="2">
        <f>INT(spotify_history[[#This Row],[ts_utc]])</f>
        <v>42964</v>
      </c>
      <c r="D24240">
        <f t="shared" si="378"/>
        <v>2017</v>
      </c>
      <c r="E24240" s="3" t="str">
        <f>IF(OR(WEEKDAY(spotify_history[[#This Row],[track_played_date]],2)=6,WEEKDAY(spotify_history[[#This Row],[track_played_date]],2)=7),"Weekend","Weekday")</f>
        <v>Weekday</v>
      </c>
      <c r="F24240" t="s">
        <v>39819</v>
      </c>
      <c r="G24240">
        <v>390</v>
      </c>
      <c r="H24240">
        <f>((spotify_history[[#This Row],[ms_played]]/1000)/60)/60</f>
        <v>1.0833333333333334E-4</v>
      </c>
      <c r="I24240" t="s">
        <v>6123</v>
      </c>
      <c r="J24240" t="s">
        <v>850</v>
      </c>
      <c r="K24240" t="s">
        <v>6093</v>
      </c>
      <c r="M24240" s="1"/>
      <c r="N24240" s="2"/>
    </row>
    <row r="24241" spans="1:14" x14ac:dyDescent="0.3">
      <c r="A24241" t="s">
        <v>7596</v>
      </c>
      <c r="B24241" s="1">
        <v>42964.746874999997</v>
      </c>
      <c r="C24241" s="2">
        <f>INT(spotify_history[[#This Row],[ts_utc]])</f>
        <v>42964</v>
      </c>
      <c r="D24241">
        <f t="shared" si="378"/>
        <v>2017</v>
      </c>
      <c r="E24241" s="3" t="str">
        <f>IF(OR(WEEKDAY(spotify_history[[#This Row],[track_played_date]],2)=6,WEEKDAY(spotify_history[[#This Row],[track_played_date]],2)=7),"Weekend","Weekday")</f>
        <v>Weekday</v>
      </c>
      <c r="F24241" t="s">
        <v>39819</v>
      </c>
      <c r="G24241">
        <v>0</v>
      </c>
      <c r="H24241">
        <f>((spotify_history[[#This Row],[ms_played]]/1000)/60)/60</f>
        <v>0</v>
      </c>
      <c r="I24241" t="s">
        <v>7597</v>
      </c>
      <c r="J24241" t="s">
        <v>200</v>
      </c>
      <c r="K24241" t="s">
        <v>3077</v>
      </c>
      <c r="M24241" s="1"/>
      <c r="N24241" s="2"/>
    </row>
    <row r="24242" spans="1:14" x14ac:dyDescent="0.3">
      <c r="A24242" t="s">
        <v>7691</v>
      </c>
      <c r="B24242" s="1">
        <v>42964.746886574074</v>
      </c>
      <c r="C24242" s="2">
        <f>INT(spotify_history[[#This Row],[ts_utc]])</f>
        <v>42964</v>
      </c>
      <c r="D24242">
        <f t="shared" si="378"/>
        <v>2017</v>
      </c>
      <c r="E24242" s="3" t="str">
        <f>IF(OR(WEEKDAY(spotify_history[[#This Row],[track_played_date]],2)=6,WEEKDAY(spotify_history[[#This Row],[track_played_date]],2)=7),"Weekend","Weekday")</f>
        <v>Weekday</v>
      </c>
      <c r="F24242" t="s">
        <v>39819</v>
      </c>
      <c r="G24242">
        <v>230</v>
      </c>
      <c r="H24242">
        <f>((spotify_history[[#This Row],[ms_played]]/1000)/60)/60</f>
        <v>6.3888888888888895E-5</v>
      </c>
      <c r="I24242" t="s">
        <v>7692</v>
      </c>
      <c r="J24242" t="s">
        <v>387</v>
      </c>
      <c r="K24242" t="s">
        <v>477</v>
      </c>
      <c r="M24242" s="1"/>
      <c r="N24242" s="2"/>
    </row>
    <row r="24243" spans="1:14" x14ac:dyDescent="0.3">
      <c r="A24243" t="s">
        <v>8352</v>
      </c>
      <c r="B24243" s="1">
        <v>42964.746898148151</v>
      </c>
      <c r="C24243" s="2">
        <f>INT(spotify_history[[#This Row],[ts_utc]])</f>
        <v>42964</v>
      </c>
      <c r="D24243">
        <f t="shared" si="378"/>
        <v>2017</v>
      </c>
      <c r="E24243" s="3" t="str">
        <f>IF(OR(WEEKDAY(spotify_history[[#This Row],[track_played_date]],2)=6,WEEKDAY(spotify_history[[#This Row],[track_played_date]],2)=7),"Weekend","Weekday")</f>
        <v>Weekday</v>
      </c>
      <c r="F24243" t="s">
        <v>39819</v>
      </c>
      <c r="G24243">
        <v>0</v>
      </c>
      <c r="H24243">
        <f>((spotify_history[[#This Row],[ms_played]]/1000)/60)/60</f>
        <v>0</v>
      </c>
      <c r="I24243" t="s">
        <v>8353</v>
      </c>
      <c r="J24243" t="s">
        <v>5669</v>
      </c>
      <c r="K24243" t="s">
        <v>5670</v>
      </c>
      <c r="M24243" s="1"/>
      <c r="N24243" s="2"/>
    </row>
    <row r="24244" spans="1:14" x14ac:dyDescent="0.3">
      <c r="A24244" t="s">
        <v>5599</v>
      </c>
      <c r="B24244" s="1">
        <v>42964.746921296297</v>
      </c>
      <c r="C24244" s="2">
        <f>INT(spotify_history[[#This Row],[ts_utc]])</f>
        <v>42964</v>
      </c>
      <c r="D24244">
        <f t="shared" si="378"/>
        <v>2017</v>
      </c>
      <c r="E24244" s="3" t="str">
        <f>IF(OR(WEEKDAY(spotify_history[[#This Row],[track_played_date]],2)=6,WEEKDAY(spotify_history[[#This Row],[track_played_date]],2)=7),"Weekend","Weekday")</f>
        <v>Weekday</v>
      </c>
      <c r="F24244" t="s">
        <v>39819</v>
      </c>
      <c r="G24244">
        <v>791</v>
      </c>
      <c r="H24244">
        <f>((spotify_history[[#This Row],[ms_played]]/1000)/60)/60</f>
        <v>2.1972222222222223E-4</v>
      </c>
      <c r="I24244" t="s">
        <v>5600</v>
      </c>
      <c r="J24244" t="s">
        <v>2714</v>
      </c>
      <c r="K24244" t="s">
        <v>5588</v>
      </c>
      <c r="M24244" s="1"/>
      <c r="N24244" s="2"/>
    </row>
    <row r="24245" spans="1:14" x14ac:dyDescent="0.3">
      <c r="A24245" t="s">
        <v>8717</v>
      </c>
      <c r="B24245" s="1">
        <v>42964.746932870374</v>
      </c>
      <c r="C24245" s="2">
        <f>INT(spotify_history[[#This Row],[ts_utc]])</f>
        <v>42964</v>
      </c>
      <c r="D24245">
        <f t="shared" si="378"/>
        <v>2017</v>
      </c>
      <c r="E24245" s="3" t="str">
        <f>IF(OR(WEEKDAY(spotify_history[[#This Row],[track_played_date]],2)=6,WEEKDAY(spotify_history[[#This Row],[track_played_date]],2)=7),"Weekend","Weekday")</f>
        <v>Weekday</v>
      </c>
      <c r="F24245" t="s">
        <v>39819</v>
      </c>
      <c r="G24245">
        <v>71</v>
      </c>
      <c r="H24245">
        <f>((spotify_history[[#This Row],[ms_played]]/1000)/60)/60</f>
        <v>1.9722222222222224E-5</v>
      </c>
      <c r="I24245" t="s">
        <v>8718</v>
      </c>
      <c r="J24245" t="s">
        <v>236</v>
      </c>
      <c r="K24245" t="s">
        <v>8719</v>
      </c>
      <c r="M24245" s="1"/>
      <c r="N24245" s="2"/>
    </row>
    <row r="24246" spans="1:14" x14ac:dyDescent="0.3">
      <c r="A24246" t="s">
        <v>3359</v>
      </c>
      <c r="B24246" s="1">
        <v>42964.74695601852</v>
      </c>
      <c r="C24246" s="2">
        <f>INT(spotify_history[[#This Row],[ts_utc]])</f>
        <v>42964</v>
      </c>
      <c r="D24246">
        <f t="shared" si="378"/>
        <v>2017</v>
      </c>
      <c r="E24246" s="3" t="str">
        <f>IF(OR(WEEKDAY(spotify_history[[#This Row],[track_played_date]],2)=6,WEEKDAY(spotify_history[[#This Row],[track_played_date]],2)=7),"Weekend","Weekday")</f>
        <v>Weekday</v>
      </c>
      <c r="F24246" t="s">
        <v>39819</v>
      </c>
      <c r="G24246">
        <v>803</v>
      </c>
      <c r="H24246">
        <f>((spotify_history[[#This Row],[ms_played]]/1000)/60)/60</f>
        <v>2.2305555555555558E-4</v>
      </c>
      <c r="I24246" t="s">
        <v>3356</v>
      </c>
      <c r="J24246" t="s">
        <v>3360</v>
      </c>
      <c r="K24246" t="s">
        <v>3361</v>
      </c>
      <c r="M24246" s="1"/>
      <c r="N24246" s="2"/>
    </row>
    <row r="24247" spans="1:14" x14ac:dyDescent="0.3">
      <c r="A24247" t="s">
        <v>6807</v>
      </c>
      <c r="B24247" s="1">
        <v>42964.746979166666</v>
      </c>
      <c r="C24247" s="2">
        <f>INT(spotify_history[[#This Row],[ts_utc]])</f>
        <v>42964</v>
      </c>
      <c r="D24247">
        <f t="shared" si="378"/>
        <v>2017</v>
      </c>
      <c r="E24247" s="3" t="str">
        <f>IF(OR(WEEKDAY(spotify_history[[#This Row],[track_played_date]],2)=6,WEEKDAY(spotify_history[[#This Row],[track_played_date]],2)=7),"Weekend","Weekday")</f>
        <v>Weekday</v>
      </c>
      <c r="F24247" t="s">
        <v>39819</v>
      </c>
      <c r="G24247">
        <v>1154</v>
      </c>
      <c r="H24247">
        <f>((spotify_history[[#This Row],[ms_played]]/1000)/60)/60</f>
        <v>3.2055555555555554E-4</v>
      </c>
      <c r="I24247" t="s">
        <v>6808</v>
      </c>
      <c r="J24247" t="s">
        <v>661</v>
      </c>
      <c r="K24247" t="s">
        <v>4494</v>
      </c>
      <c r="M24247" s="1"/>
      <c r="N24247" s="2"/>
    </row>
    <row r="24248" spans="1:14" x14ac:dyDescent="0.3">
      <c r="A24248" t="s">
        <v>13285</v>
      </c>
      <c r="B24248" s="1">
        <v>42964.746990740743</v>
      </c>
      <c r="C24248" s="2">
        <f>INT(spotify_history[[#This Row],[ts_utc]])</f>
        <v>42964</v>
      </c>
      <c r="D24248">
        <f t="shared" si="378"/>
        <v>2017</v>
      </c>
      <c r="E24248" s="3" t="str">
        <f>IF(OR(WEEKDAY(spotify_history[[#This Row],[track_played_date]],2)=6,WEEKDAY(spotify_history[[#This Row],[track_played_date]],2)=7),"Weekend","Weekday")</f>
        <v>Weekday</v>
      </c>
      <c r="F24248" t="s">
        <v>39819</v>
      </c>
      <c r="G24248">
        <v>666</v>
      </c>
      <c r="H24248">
        <f>((spotify_history[[#This Row],[ms_played]]/1000)/60)/60</f>
        <v>1.85E-4</v>
      </c>
      <c r="I24248" t="s">
        <v>13286</v>
      </c>
      <c r="J24248" t="s">
        <v>661</v>
      </c>
      <c r="K24248" t="s">
        <v>3585</v>
      </c>
      <c r="M24248" s="1"/>
      <c r="N24248" s="2"/>
    </row>
    <row r="24249" spans="1:14" x14ac:dyDescent="0.3">
      <c r="A24249" t="s">
        <v>13408</v>
      </c>
      <c r="B24249" s="1">
        <v>42964.747002314813</v>
      </c>
      <c r="C24249" s="2">
        <f>INT(spotify_history[[#This Row],[ts_utc]])</f>
        <v>42964</v>
      </c>
      <c r="D24249">
        <f t="shared" si="378"/>
        <v>2017</v>
      </c>
      <c r="E24249" s="3" t="str">
        <f>IF(OR(WEEKDAY(spotify_history[[#This Row],[track_played_date]],2)=6,WEEKDAY(spotify_history[[#This Row],[track_played_date]],2)=7),"Weekend","Weekday")</f>
        <v>Weekday</v>
      </c>
      <c r="F24249" t="s">
        <v>39819</v>
      </c>
      <c r="G24249">
        <v>72</v>
      </c>
      <c r="H24249">
        <f>((spotify_history[[#This Row],[ms_played]]/1000)/60)/60</f>
        <v>1.9999999999999998E-5</v>
      </c>
      <c r="I24249" t="s">
        <v>13409</v>
      </c>
      <c r="J24249" t="s">
        <v>3008</v>
      </c>
      <c r="K24249" t="s">
        <v>12909</v>
      </c>
      <c r="M24249" s="1"/>
      <c r="N24249" s="2"/>
    </row>
    <row r="24250" spans="1:14" x14ac:dyDescent="0.3">
      <c r="A24250" t="s">
        <v>7687</v>
      </c>
      <c r="B24250" s="1">
        <v>42964.747013888889</v>
      </c>
      <c r="C24250" s="2">
        <f>INT(spotify_history[[#This Row],[ts_utc]])</f>
        <v>42964</v>
      </c>
      <c r="D24250">
        <f t="shared" si="378"/>
        <v>2017</v>
      </c>
      <c r="E24250" s="3" t="str">
        <f>IF(OR(WEEKDAY(spotify_history[[#This Row],[track_played_date]],2)=6,WEEKDAY(spotify_history[[#This Row],[track_played_date]],2)=7),"Weekend","Weekday")</f>
        <v>Weekday</v>
      </c>
      <c r="F24250" t="s">
        <v>39819</v>
      </c>
      <c r="G24250">
        <v>0</v>
      </c>
      <c r="H24250">
        <f>((spotify_history[[#This Row],[ms_played]]/1000)/60)/60</f>
        <v>0</v>
      </c>
      <c r="I24250" t="s">
        <v>7688</v>
      </c>
      <c r="J24250" t="s">
        <v>364</v>
      </c>
      <c r="K24250" t="s">
        <v>7662</v>
      </c>
      <c r="M24250" s="1"/>
      <c r="N24250" s="2"/>
    </row>
    <row r="24251" spans="1:14" x14ac:dyDescent="0.3">
      <c r="A24251" t="s">
        <v>13068</v>
      </c>
      <c r="B24251" s="1">
        <v>42964.747048611112</v>
      </c>
      <c r="C24251" s="2">
        <f>INT(spotify_history[[#This Row],[ts_utc]])</f>
        <v>42964</v>
      </c>
      <c r="D24251">
        <f t="shared" si="378"/>
        <v>2017</v>
      </c>
      <c r="E24251" s="3" t="str">
        <f>IF(OR(WEEKDAY(spotify_history[[#This Row],[track_played_date]],2)=6,WEEKDAY(spotify_history[[#This Row],[track_played_date]],2)=7),"Weekend","Weekday")</f>
        <v>Weekday</v>
      </c>
      <c r="F24251" t="s">
        <v>39819</v>
      </c>
      <c r="G24251">
        <v>1117</v>
      </c>
      <c r="H24251">
        <f>((spotify_history[[#This Row],[ms_played]]/1000)/60)/60</f>
        <v>3.1027777777777775E-4</v>
      </c>
      <c r="I24251" t="s">
        <v>13069</v>
      </c>
      <c r="J24251" t="s">
        <v>166</v>
      </c>
      <c r="K24251" t="s">
        <v>13054</v>
      </c>
      <c r="M24251" s="1"/>
      <c r="N24251" s="2"/>
    </row>
    <row r="24252" spans="1:14" x14ac:dyDescent="0.3">
      <c r="A24252" t="s">
        <v>1220</v>
      </c>
      <c r="B24252" s="1">
        <v>42964.747048611112</v>
      </c>
      <c r="C24252" s="2">
        <f>INT(spotify_history[[#This Row],[ts_utc]])</f>
        <v>42964</v>
      </c>
      <c r="D24252">
        <f t="shared" si="378"/>
        <v>2017</v>
      </c>
      <c r="E24252" s="3" t="str">
        <f>IF(OR(WEEKDAY(spotify_history[[#This Row],[track_played_date]],2)=6,WEEKDAY(spotify_history[[#This Row],[track_played_date]],2)=7),"Weekend","Weekday")</f>
        <v>Weekday</v>
      </c>
      <c r="F24252" t="s">
        <v>39819</v>
      </c>
      <c r="G24252">
        <v>652</v>
      </c>
      <c r="H24252">
        <f>((spotify_history[[#This Row],[ms_played]]/1000)/60)/60</f>
        <v>1.8111111111111111E-4</v>
      </c>
      <c r="I24252" t="s">
        <v>1221</v>
      </c>
      <c r="J24252" t="s">
        <v>748</v>
      </c>
      <c r="K24252" t="s">
        <v>1039</v>
      </c>
      <c r="M24252" s="1"/>
      <c r="N24252" s="2"/>
    </row>
    <row r="24253" spans="1:14" x14ac:dyDescent="0.3">
      <c r="A24253" t="s">
        <v>8170</v>
      </c>
      <c r="B24253" s="1">
        <v>42964.747083333335</v>
      </c>
      <c r="C24253" s="2">
        <f>INT(spotify_history[[#This Row],[ts_utc]])</f>
        <v>42964</v>
      </c>
      <c r="D24253">
        <f t="shared" si="378"/>
        <v>2017</v>
      </c>
      <c r="E24253" s="3" t="str">
        <f>IF(OR(WEEKDAY(spotify_history[[#This Row],[track_played_date]],2)=6,WEEKDAY(spotify_history[[#This Row],[track_played_date]],2)=7),"Weekend","Weekday")</f>
        <v>Weekday</v>
      </c>
      <c r="F24253" t="s">
        <v>39819</v>
      </c>
      <c r="G24253">
        <v>0</v>
      </c>
      <c r="H24253">
        <f>((spotify_history[[#This Row],[ms_played]]/1000)/60)/60</f>
        <v>0</v>
      </c>
      <c r="I24253" t="s">
        <v>8171</v>
      </c>
      <c r="J24253" t="s">
        <v>5683</v>
      </c>
      <c r="K24253" t="s">
        <v>7502</v>
      </c>
      <c r="M24253" s="1"/>
      <c r="N24253" s="2"/>
    </row>
    <row r="24254" spans="1:14" x14ac:dyDescent="0.3">
      <c r="A24254" t="s">
        <v>13154</v>
      </c>
      <c r="B24254" s="1">
        <v>42964.747083333335</v>
      </c>
      <c r="C24254" s="2">
        <f>INT(spotify_history[[#This Row],[ts_utc]])</f>
        <v>42964</v>
      </c>
      <c r="D24254">
        <f t="shared" si="378"/>
        <v>2017</v>
      </c>
      <c r="E24254" s="3" t="str">
        <f>IF(OR(WEEKDAY(spotify_history[[#This Row],[track_played_date]],2)=6,WEEKDAY(spotify_history[[#This Row],[track_played_date]],2)=7),"Weekend","Weekday")</f>
        <v>Weekday</v>
      </c>
      <c r="F24254" t="s">
        <v>39819</v>
      </c>
      <c r="G24254">
        <v>0</v>
      </c>
      <c r="H24254">
        <f>((spotify_history[[#This Row],[ms_played]]/1000)/60)/60</f>
        <v>0</v>
      </c>
      <c r="I24254" t="s">
        <v>10068</v>
      </c>
      <c r="J24254" t="s">
        <v>2255</v>
      </c>
      <c r="K24254" t="s">
        <v>10069</v>
      </c>
      <c r="M24254" s="1"/>
      <c r="N24254" s="2"/>
    </row>
    <row r="24255" spans="1:14" x14ac:dyDescent="0.3">
      <c r="A24255" t="s">
        <v>5717</v>
      </c>
      <c r="B24255" s="1">
        <v>42964.747083333335</v>
      </c>
      <c r="C24255" s="2">
        <f>INT(spotify_history[[#This Row],[ts_utc]])</f>
        <v>42964</v>
      </c>
      <c r="D24255">
        <f t="shared" si="378"/>
        <v>2017</v>
      </c>
      <c r="E24255" s="3" t="str">
        <f>IF(OR(WEEKDAY(spotify_history[[#This Row],[track_played_date]],2)=6,WEEKDAY(spotify_history[[#This Row],[track_played_date]],2)=7),"Weekend","Weekday")</f>
        <v>Weekday</v>
      </c>
      <c r="F24255" t="s">
        <v>39819</v>
      </c>
      <c r="G24255">
        <v>225</v>
      </c>
      <c r="H24255">
        <f>((spotify_history[[#This Row],[ms_played]]/1000)/60)/60</f>
        <v>6.2500000000000001E-5</v>
      </c>
      <c r="I24255" t="s">
        <v>5718</v>
      </c>
      <c r="J24255" t="s">
        <v>5683</v>
      </c>
      <c r="K24255" t="s">
        <v>5683</v>
      </c>
      <c r="M24255" s="1"/>
      <c r="N24255" s="2"/>
    </row>
    <row r="24256" spans="1:14" x14ac:dyDescent="0.3">
      <c r="A24256" t="s">
        <v>3922</v>
      </c>
      <c r="B24256" s="1">
        <v>42964.747094907405</v>
      </c>
      <c r="C24256" s="2">
        <f>INT(spotify_history[[#This Row],[ts_utc]])</f>
        <v>42964</v>
      </c>
      <c r="D24256">
        <f t="shared" si="378"/>
        <v>2017</v>
      </c>
      <c r="E24256" s="3" t="str">
        <f>IF(OR(WEEKDAY(spotify_history[[#This Row],[track_played_date]],2)=6,WEEKDAY(spotify_history[[#This Row],[track_played_date]],2)=7),"Weekend","Weekday")</f>
        <v>Weekday</v>
      </c>
      <c r="F24256" t="s">
        <v>39819</v>
      </c>
      <c r="G24256">
        <v>0</v>
      </c>
      <c r="H24256">
        <f>((spotify_history[[#This Row],[ms_played]]/1000)/60)/60</f>
        <v>0</v>
      </c>
      <c r="I24256" t="s">
        <v>3921</v>
      </c>
      <c r="J24256" t="s">
        <v>3395</v>
      </c>
      <c r="K24256" t="s">
        <v>3396</v>
      </c>
      <c r="M24256" s="1"/>
      <c r="N24256" s="2"/>
    </row>
    <row r="24257" spans="1:14" x14ac:dyDescent="0.3">
      <c r="A24257" t="s">
        <v>12191</v>
      </c>
      <c r="B24257" s="1">
        <v>42964.747106481482</v>
      </c>
      <c r="C24257" s="2">
        <f>INT(spotify_history[[#This Row],[ts_utc]])</f>
        <v>42964</v>
      </c>
      <c r="D24257">
        <f t="shared" si="378"/>
        <v>2017</v>
      </c>
      <c r="E24257" s="3" t="str">
        <f>IF(OR(WEEKDAY(spotify_history[[#This Row],[track_played_date]],2)=6,WEEKDAY(spotify_history[[#This Row],[track_played_date]],2)=7),"Weekend","Weekday")</f>
        <v>Weekday</v>
      </c>
      <c r="F24257" t="s">
        <v>39819</v>
      </c>
      <c r="G24257">
        <v>0</v>
      </c>
      <c r="H24257">
        <f>((spotify_history[[#This Row],[ms_played]]/1000)/60)/60</f>
        <v>0</v>
      </c>
      <c r="I24257" t="s">
        <v>12192</v>
      </c>
      <c r="J24257" t="s">
        <v>79</v>
      </c>
      <c r="K24257" t="s">
        <v>39834</v>
      </c>
      <c r="M24257" s="1"/>
      <c r="N24257" s="2"/>
    </row>
    <row r="24258" spans="1:14" x14ac:dyDescent="0.3">
      <c r="A24258" t="s">
        <v>7604</v>
      </c>
      <c r="B24258" s="1">
        <v>42964.747118055559</v>
      </c>
      <c r="C24258" s="2">
        <f>INT(spotify_history[[#This Row],[ts_utc]])</f>
        <v>42964</v>
      </c>
      <c r="D24258">
        <f t="shared" ref="D24258:D24321" si="379">YEAR(B24258)</f>
        <v>2017</v>
      </c>
      <c r="E24258" s="3" t="str">
        <f>IF(OR(WEEKDAY(spotify_history[[#This Row],[track_played_date]],2)=6,WEEKDAY(spotify_history[[#This Row],[track_played_date]],2)=7),"Weekend","Weekday")</f>
        <v>Weekday</v>
      </c>
      <c r="F24258" t="s">
        <v>39819</v>
      </c>
      <c r="G24258">
        <v>0</v>
      </c>
      <c r="H24258">
        <f>((spotify_history[[#This Row],[ms_played]]/1000)/60)/60</f>
        <v>0</v>
      </c>
      <c r="I24258" t="s">
        <v>7605</v>
      </c>
      <c r="J24258" t="s">
        <v>200</v>
      </c>
      <c r="K24258" t="s">
        <v>3077</v>
      </c>
      <c r="M24258" s="1"/>
      <c r="N24258" s="2"/>
    </row>
    <row r="24259" spans="1:14" x14ac:dyDescent="0.3">
      <c r="A24259" t="s">
        <v>6949</v>
      </c>
      <c r="B24259" s="1">
        <v>42964.747118055559</v>
      </c>
      <c r="C24259" s="2">
        <f>INT(spotify_history[[#This Row],[ts_utc]])</f>
        <v>42964</v>
      </c>
      <c r="D24259">
        <f t="shared" si="379"/>
        <v>2017</v>
      </c>
      <c r="E24259" s="3" t="str">
        <f>IF(OR(WEEKDAY(spotify_history[[#This Row],[track_played_date]],2)=6,WEEKDAY(spotify_history[[#This Row],[track_played_date]],2)=7),"Weekend","Weekday")</f>
        <v>Weekday</v>
      </c>
      <c r="F24259" t="s">
        <v>39819</v>
      </c>
      <c r="G24259">
        <v>0</v>
      </c>
      <c r="H24259">
        <f>((spotify_history[[#This Row],[ms_played]]/1000)/60)/60</f>
        <v>0</v>
      </c>
      <c r="I24259" t="s">
        <v>6950</v>
      </c>
      <c r="J24259" t="s">
        <v>3595</v>
      </c>
      <c r="K24259" t="s">
        <v>6946</v>
      </c>
      <c r="M24259" s="1"/>
      <c r="N24259" s="2"/>
    </row>
    <row r="24260" spans="1:14" x14ac:dyDescent="0.3">
      <c r="A24260" t="s">
        <v>6949</v>
      </c>
      <c r="B24260" s="1">
        <v>42964.747511574074</v>
      </c>
      <c r="C24260" s="2">
        <f>INT(spotify_history[[#This Row],[ts_utc]])</f>
        <v>42964</v>
      </c>
      <c r="D24260">
        <f t="shared" si="379"/>
        <v>2017</v>
      </c>
      <c r="E24260" s="3" t="str">
        <f>IF(OR(WEEKDAY(spotify_history[[#This Row],[track_played_date]],2)=6,WEEKDAY(spotify_history[[#This Row],[track_played_date]],2)=7),"Weekend","Weekday")</f>
        <v>Weekday</v>
      </c>
      <c r="F24260" t="s">
        <v>39819</v>
      </c>
      <c r="G24260">
        <v>32615</v>
      </c>
      <c r="H24260">
        <f>((spotify_history[[#This Row],[ms_played]]/1000)/60)/60</f>
        <v>9.0597222222222242E-3</v>
      </c>
      <c r="I24260" t="s">
        <v>6950</v>
      </c>
      <c r="J24260" t="s">
        <v>3595</v>
      </c>
      <c r="K24260" t="s">
        <v>6946</v>
      </c>
      <c r="M24260" s="1"/>
      <c r="N24260" s="2"/>
    </row>
    <row r="24261" spans="1:14" x14ac:dyDescent="0.3">
      <c r="A24261" t="s">
        <v>7604</v>
      </c>
      <c r="B24261" s="1">
        <v>42964.747523148151</v>
      </c>
      <c r="C24261" s="2">
        <f>INT(spotify_history[[#This Row],[ts_utc]])</f>
        <v>42964</v>
      </c>
      <c r="D24261">
        <f t="shared" si="379"/>
        <v>2017</v>
      </c>
      <c r="E24261" s="3" t="str">
        <f>IF(OR(WEEKDAY(spotify_history[[#This Row],[track_played_date]],2)=6,WEEKDAY(spotify_history[[#This Row],[track_played_date]],2)=7),"Weekend","Weekday")</f>
        <v>Weekday</v>
      </c>
      <c r="F24261" t="s">
        <v>39819</v>
      </c>
      <c r="G24261">
        <v>665</v>
      </c>
      <c r="H24261">
        <f>((spotify_history[[#This Row],[ms_played]]/1000)/60)/60</f>
        <v>1.8472222222222224E-4</v>
      </c>
      <c r="I24261" t="s">
        <v>7605</v>
      </c>
      <c r="J24261" t="s">
        <v>200</v>
      </c>
      <c r="K24261" t="s">
        <v>3077</v>
      </c>
      <c r="M24261" s="1"/>
      <c r="N24261" s="2"/>
    </row>
    <row r="24262" spans="1:14" x14ac:dyDescent="0.3">
      <c r="A24262" t="s">
        <v>13084</v>
      </c>
      <c r="B24262" s="1">
        <v>42964.747557870367</v>
      </c>
      <c r="C24262" s="2">
        <f>INT(spotify_history[[#This Row],[ts_utc]])</f>
        <v>42964</v>
      </c>
      <c r="D24262">
        <f t="shared" si="379"/>
        <v>2017</v>
      </c>
      <c r="E24262" s="3" t="str">
        <f>IF(OR(WEEKDAY(spotify_history[[#This Row],[track_played_date]],2)=6,WEEKDAY(spotify_history[[#This Row],[track_played_date]],2)=7),"Weekend","Weekday")</f>
        <v>Weekday</v>
      </c>
      <c r="F24262" t="s">
        <v>39819</v>
      </c>
      <c r="G24262">
        <v>2186</v>
      </c>
      <c r="H24262">
        <f>((spotify_history[[#This Row],[ms_played]]/1000)/60)/60</f>
        <v>6.0722222222222221E-4</v>
      </c>
      <c r="I24262" t="s">
        <v>973</v>
      </c>
      <c r="J24262" t="s">
        <v>4330</v>
      </c>
      <c r="K24262" t="s">
        <v>13085</v>
      </c>
      <c r="M24262" s="1"/>
      <c r="N24262" s="2"/>
    </row>
    <row r="24263" spans="1:14" x14ac:dyDescent="0.3">
      <c r="A24263" t="s">
        <v>5018</v>
      </c>
      <c r="B24263" s="1">
        <v>42964.747569444444</v>
      </c>
      <c r="C24263" s="2">
        <f>INT(spotify_history[[#This Row],[ts_utc]])</f>
        <v>42964</v>
      </c>
      <c r="D24263">
        <f t="shared" si="379"/>
        <v>2017</v>
      </c>
      <c r="E24263" s="3" t="str">
        <f>IF(OR(WEEKDAY(spotify_history[[#This Row],[track_played_date]],2)=6,WEEKDAY(spotify_history[[#This Row],[track_played_date]],2)=7),"Weekend","Weekday")</f>
        <v>Weekday</v>
      </c>
      <c r="F24263" t="s">
        <v>39819</v>
      </c>
      <c r="G24263">
        <v>828</v>
      </c>
      <c r="H24263">
        <f>((spotify_history[[#This Row],[ms_played]]/1000)/60)/60</f>
        <v>2.3000000000000001E-4</v>
      </c>
      <c r="I24263" t="s">
        <v>5019</v>
      </c>
      <c r="J24263" t="s">
        <v>1144</v>
      </c>
      <c r="K24263" t="s">
        <v>4075</v>
      </c>
      <c r="M24263" s="1"/>
      <c r="N24263" s="2"/>
    </row>
    <row r="24264" spans="1:14" x14ac:dyDescent="0.3">
      <c r="A24264" t="s">
        <v>10446</v>
      </c>
      <c r="B24264" s="1">
        <v>42964.747581018521</v>
      </c>
      <c r="C24264" s="2">
        <f>INT(spotify_history[[#This Row],[ts_utc]])</f>
        <v>42964</v>
      </c>
      <c r="D24264">
        <f t="shared" si="379"/>
        <v>2017</v>
      </c>
      <c r="E24264" s="3" t="str">
        <f>IF(OR(WEEKDAY(spotify_history[[#This Row],[track_played_date]],2)=6,WEEKDAY(spotify_history[[#This Row],[track_played_date]],2)=7),"Weekend","Weekday")</f>
        <v>Weekday</v>
      </c>
      <c r="F24264" t="s">
        <v>39819</v>
      </c>
      <c r="G24264">
        <v>523</v>
      </c>
      <c r="H24264">
        <f>((spotify_history[[#This Row],[ms_played]]/1000)/60)/60</f>
        <v>1.4527777777777778E-4</v>
      </c>
      <c r="I24264" t="s">
        <v>10447</v>
      </c>
      <c r="J24264" t="s">
        <v>3074</v>
      </c>
      <c r="K24264" t="s">
        <v>8705</v>
      </c>
      <c r="M24264" s="1"/>
      <c r="N24264" s="2"/>
    </row>
    <row r="24265" spans="1:14" x14ac:dyDescent="0.3">
      <c r="A24265" t="s">
        <v>10945</v>
      </c>
      <c r="B24265" s="1">
        <v>42964.747939814813</v>
      </c>
      <c r="C24265" s="2">
        <f>INT(spotify_history[[#This Row],[ts_utc]])</f>
        <v>42964</v>
      </c>
      <c r="D24265">
        <f t="shared" si="379"/>
        <v>2017</v>
      </c>
      <c r="E24265" s="3" t="str">
        <f>IF(OR(WEEKDAY(spotify_history[[#This Row],[track_played_date]],2)=6,WEEKDAY(spotify_history[[#This Row],[track_played_date]],2)=7),"Weekend","Weekday")</f>
        <v>Weekday</v>
      </c>
      <c r="F24265" t="s">
        <v>39819</v>
      </c>
      <c r="G24265">
        <v>30840</v>
      </c>
      <c r="H24265">
        <f>((spotify_history[[#This Row],[ms_played]]/1000)/60)/60</f>
        <v>8.5666666666666669E-3</v>
      </c>
      <c r="I24265" t="s">
        <v>10946</v>
      </c>
      <c r="J24265" t="s">
        <v>166</v>
      </c>
      <c r="K24265" t="s">
        <v>10947</v>
      </c>
      <c r="M24265" s="1"/>
      <c r="N24265" s="2"/>
    </row>
    <row r="24266" spans="1:14" x14ac:dyDescent="0.3">
      <c r="A24266" t="s">
        <v>13561</v>
      </c>
      <c r="B24266" s="1">
        <v>42964.748217592591</v>
      </c>
      <c r="C24266" s="2">
        <f>INT(spotify_history[[#This Row],[ts_utc]])</f>
        <v>42964</v>
      </c>
      <c r="D24266">
        <f t="shared" si="379"/>
        <v>2017</v>
      </c>
      <c r="E24266" s="3" t="str">
        <f>IF(OR(WEEKDAY(spotify_history[[#This Row],[track_played_date]],2)=6,WEEKDAY(spotify_history[[#This Row],[track_played_date]],2)=7),"Weekend","Weekday")</f>
        <v>Weekday</v>
      </c>
      <c r="F24266" t="s">
        <v>39819</v>
      </c>
      <c r="G24266">
        <v>23583</v>
      </c>
      <c r="H24266">
        <f>((spotify_history[[#This Row],[ms_played]]/1000)/60)/60</f>
        <v>6.550833333333333E-3</v>
      </c>
      <c r="I24266" t="s">
        <v>13562</v>
      </c>
      <c r="J24266" t="s">
        <v>569</v>
      </c>
      <c r="K24266" t="s">
        <v>702</v>
      </c>
      <c r="M24266" s="1"/>
      <c r="N24266" s="2"/>
    </row>
    <row r="24267" spans="1:14" x14ac:dyDescent="0.3">
      <c r="A24267" t="s">
        <v>9009</v>
      </c>
      <c r="B24267" s="1">
        <v>42964.748229166667</v>
      </c>
      <c r="C24267" s="2">
        <f>INT(spotify_history[[#This Row],[ts_utc]])</f>
        <v>42964</v>
      </c>
      <c r="D24267">
        <f t="shared" si="379"/>
        <v>2017</v>
      </c>
      <c r="E24267" s="3" t="str">
        <f>IF(OR(WEEKDAY(spotify_history[[#This Row],[track_played_date]],2)=6,WEEKDAY(spotify_history[[#This Row],[track_played_date]],2)=7),"Weekend","Weekday")</f>
        <v>Weekday</v>
      </c>
      <c r="F24267" t="s">
        <v>39819</v>
      </c>
      <c r="G24267">
        <v>536</v>
      </c>
      <c r="H24267">
        <f>((spotify_history[[#This Row],[ms_played]]/1000)/60)/60</f>
        <v>1.4888888888888889E-4</v>
      </c>
      <c r="I24267" t="s">
        <v>6151</v>
      </c>
      <c r="J24267" t="s">
        <v>387</v>
      </c>
      <c r="K24267" t="s">
        <v>388</v>
      </c>
      <c r="M24267" s="1"/>
      <c r="N24267" s="2"/>
    </row>
    <row r="24268" spans="1:14" x14ac:dyDescent="0.3">
      <c r="A24268" t="s">
        <v>8909</v>
      </c>
      <c r="B24268" s="1">
        <v>42964.748263888891</v>
      </c>
      <c r="C24268" s="2">
        <f>INT(spotify_history[[#This Row],[ts_utc]])</f>
        <v>42964</v>
      </c>
      <c r="D24268">
        <f t="shared" si="379"/>
        <v>2017</v>
      </c>
      <c r="E24268" s="3" t="str">
        <f>IF(OR(WEEKDAY(spotify_history[[#This Row],[track_played_date]],2)=6,WEEKDAY(spotify_history[[#This Row],[track_played_date]],2)=7),"Weekend","Weekday")</f>
        <v>Weekday</v>
      </c>
      <c r="F24268" t="s">
        <v>39819</v>
      </c>
      <c r="G24268">
        <v>2961</v>
      </c>
      <c r="H24268">
        <f>((spotify_history[[#This Row],[ms_played]]/1000)/60)/60</f>
        <v>8.2249999999999999E-4</v>
      </c>
      <c r="I24268" t="s">
        <v>8893</v>
      </c>
      <c r="J24268" t="s">
        <v>8894</v>
      </c>
      <c r="K24268" t="s">
        <v>8910</v>
      </c>
      <c r="M24268" s="1"/>
      <c r="N24268" s="2"/>
    </row>
    <row r="24269" spans="1:14" x14ac:dyDescent="0.3">
      <c r="A24269" t="s">
        <v>8152</v>
      </c>
      <c r="B24269" s="1">
        <v>42964.748333333337</v>
      </c>
      <c r="C24269" s="2">
        <f>INT(spotify_history[[#This Row],[ts_utc]])</f>
        <v>42964</v>
      </c>
      <c r="D24269">
        <f t="shared" si="379"/>
        <v>2017</v>
      </c>
      <c r="E24269" s="3" t="str">
        <f>IF(OR(WEEKDAY(spotify_history[[#This Row],[track_played_date]],2)=6,WEEKDAY(spotify_history[[#This Row],[track_played_date]],2)=7),"Weekend","Weekday")</f>
        <v>Weekday</v>
      </c>
      <c r="F24269" t="s">
        <v>39819</v>
      </c>
      <c r="G24269">
        <v>5091</v>
      </c>
      <c r="H24269">
        <f>((spotify_history[[#This Row],[ms_played]]/1000)/60)/60</f>
        <v>1.4141666666666669E-3</v>
      </c>
      <c r="I24269" t="s">
        <v>8153</v>
      </c>
      <c r="J24269" t="s">
        <v>5683</v>
      </c>
      <c r="K24269" t="s">
        <v>7514</v>
      </c>
      <c r="M24269" s="1"/>
      <c r="N24269" s="2"/>
    </row>
    <row r="24270" spans="1:14" x14ac:dyDescent="0.3">
      <c r="A24270" t="s">
        <v>8645</v>
      </c>
      <c r="B24270" s="1">
        <v>42964.748344907406</v>
      </c>
      <c r="C24270" s="2">
        <f>INT(spotify_history[[#This Row],[ts_utc]])</f>
        <v>42964</v>
      </c>
      <c r="D24270">
        <f t="shared" si="379"/>
        <v>2017</v>
      </c>
      <c r="E24270" s="3" t="str">
        <f>IF(OR(WEEKDAY(spotify_history[[#This Row],[track_played_date]],2)=6,WEEKDAY(spotify_history[[#This Row],[track_played_date]],2)=7),"Weekend","Weekday")</f>
        <v>Weekday</v>
      </c>
      <c r="F24270" t="s">
        <v>39819</v>
      </c>
      <c r="G24270">
        <v>546</v>
      </c>
      <c r="H24270">
        <f>((spotify_history[[#This Row],[ms_played]]/1000)/60)/60</f>
        <v>1.5166666666666668E-4</v>
      </c>
      <c r="I24270" t="s">
        <v>3114</v>
      </c>
      <c r="J24270" t="s">
        <v>1445</v>
      </c>
      <c r="K24270" t="s">
        <v>1446</v>
      </c>
      <c r="M24270" s="1"/>
      <c r="N24270" s="2"/>
    </row>
    <row r="24271" spans="1:14" x14ac:dyDescent="0.3">
      <c r="A24271" t="s">
        <v>3393</v>
      </c>
      <c r="B24271" s="1">
        <v>42964.748344907406</v>
      </c>
      <c r="C24271" s="2">
        <f>INT(spotify_history[[#This Row],[ts_utc]])</f>
        <v>42964</v>
      </c>
      <c r="D24271">
        <f t="shared" si="379"/>
        <v>2017</v>
      </c>
      <c r="E24271" s="3" t="str">
        <f>IF(OR(WEEKDAY(spotify_history[[#This Row],[track_played_date]],2)=6,WEEKDAY(spotify_history[[#This Row],[track_played_date]],2)=7),"Weekend","Weekday")</f>
        <v>Weekday</v>
      </c>
      <c r="F24271" t="s">
        <v>39819</v>
      </c>
      <c r="G24271">
        <v>904</v>
      </c>
      <c r="H24271">
        <f>((spotify_history[[#This Row],[ms_played]]/1000)/60)/60</f>
        <v>2.5111111111111113E-4</v>
      </c>
      <c r="I24271" t="s">
        <v>3394</v>
      </c>
      <c r="J24271" t="s">
        <v>3395</v>
      </c>
      <c r="K24271" t="s">
        <v>3396</v>
      </c>
      <c r="M24271" s="1"/>
      <c r="N24271" s="2"/>
    </row>
    <row r="24272" spans="1:14" x14ac:dyDescent="0.3">
      <c r="A24272" t="s">
        <v>11044</v>
      </c>
      <c r="B24272" s="1">
        <v>42964.748356481483</v>
      </c>
      <c r="C24272" s="2">
        <f>INT(spotify_history[[#This Row],[ts_utc]])</f>
        <v>42964</v>
      </c>
      <c r="D24272">
        <f t="shared" si="379"/>
        <v>2017</v>
      </c>
      <c r="E24272" s="3" t="str">
        <f>IF(OR(WEEKDAY(spotify_history[[#This Row],[track_played_date]],2)=6,WEEKDAY(spotify_history[[#This Row],[track_played_date]],2)=7),"Weekend","Weekday")</f>
        <v>Weekday</v>
      </c>
      <c r="F24272" t="s">
        <v>39819</v>
      </c>
      <c r="G24272">
        <v>163</v>
      </c>
      <c r="H24272">
        <f>((spotify_history[[#This Row],[ms_played]]/1000)/60)/60</f>
        <v>4.5277777777777778E-5</v>
      </c>
      <c r="I24272" t="s">
        <v>11045</v>
      </c>
      <c r="J24272" t="s">
        <v>1553</v>
      </c>
      <c r="K24272" t="s">
        <v>11024</v>
      </c>
      <c r="M24272" s="1"/>
      <c r="N24272" s="2"/>
    </row>
    <row r="24273" spans="1:14" x14ac:dyDescent="0.3">
      <c r="A24273" t="s">
        <v>10146</v>
      </c>
      <c r="B24273" s="1">
        <v>42964.911979166667</v>
      </c>
      <c r="C24273" s="2">
        <f>INT(spotify_history[[#This Row],[ts_utc]])</f>
        <v>42964</v>
      </c>
      <c r="D24273">
        <f t="shared" si="379"/>
        <v>2017</v>
      </c>
      <c r="E24273" s="3" t="str">
        <f>IF(OR(WEEKDAY(spotify_history[[#This Row],[track_played_date]],2)=6,WEEKDAY(spotify_history[[#This Row],[track_played_date]],2)=7),"Weekend","Weekday")</f>
        <v>Weekday</v>
      </c>
      <c r="F24273" t="s">
        <v>39819</v>
      </c>
      <c r="G24273">
        <v>7224</v>
      </c>
      <c r="H24273">
        <f>((spotify_history[[#This Row],[ms_played]]/1000)/60)/60</f>
        <v>2.0066666666666666E-3</v>
      </c>
      <c r="I24273" t="s">
        <v>10147</v>
      </c>
      <c r="J24273" t="s">
        <v>5683</v>
      </c>
      <c r="K24273" t="s">
        <v>5689</v>
      </c>
      <c r="M24273" s="1"/>
      <c r="N24273" s="2"/>
    </row>
    <row r="24274" spans="1:14" x14ac:dyDescent="0.3">
      <c r="A24274" t="s">
        <v>10315</v>
      </c>
      <c r="B24274" s="1">
        <v>42964.914479166669</v>
      </c>
      <c r="C24274" s="2">
        <f>INT(spotify_history[[#This Row],[ts_utc]])</f>
        <v>42964</v>
      </c>
      <c r="D24274">
        <f t="shared" si="379"/>
        <v>2017</v>
      </c>
      <c r="E24274" s="3" t="str">
        <f>IF(OR(WEEKDAY(spotify_history[[#This Row],[track_played_date]],2)=6,WEEKDAY(spotify_history[[#This Row],[track_played_date]],2)=7),"Weekend","Weekday")</f>
        <v>Weekday</v>
      </c>
      <c r="F24274" t="s">
        <v>39819</v>
      </c>
      <c r="G24274">
        <v>210600</v>
      </c>
      <c r="H24274">
        <f>((spotify_history[[#This Row],[ms_played]]/1000)/60)/60</f>
        <v>5.8499999999999996E-2</v>
      </c>
      <c r="I24274" t="s">
        <v>10316</v>
      </c>
      <c r="J24274" t="s">
        <v>200</v>
      </c>
      <c r="K24274" t="s">
        <v>729</v>
      </c>
      <c r="M24274" s="1"/>
      <c r="N24274" s="2"/>
    </row>
    <row r="24275" spans="1:14" x14ac:dyDescent="0.3">
      <c r="A24275" t="s">
        <v>10278</v>
      </c>
      <c r="B24275" s="1">
        <v>42964.914525462962</v>
      </c>
      <c r="C24275" s="2">
        <f>INT(spotify_history[[#This Row],[ts_utc]])</f>
        <v>42964</v>
      </c>
      <c r="D24275">
        <f t="shared" si="379"/>
        <v>2017</v>
      </c>
      <c r="E24275" s="3" t="str">
        <f>IF(OR(WEEKDAY(spotify_history[[#This Row],[track_played_date]],2)=6,WEEKDAY(spotify_history[[#This Row],[track_played_date]],2)=7),"Weekend","Weekday")</f>
        <v>Weekday</v>
      </c>
      <c r="F24275" t="s">
        <v>39819</v>
      </c>
      <c r="G24275">
        <v>3438</v>
      </c>
      <c r="H24275">
        <f>((spotify_history[[#This Row],[ms_played]]/1000)/60)/60</f>
        <v>9.5500000000000001E-4</v>
      </c>
      <c r="I24275" t="s">
        <v>10279</v>
      </c>
      <c r="J24275" t="s">
        <v>200</v>
      </c>
      <c r="K24275" t="s">
        <v>7999</v>
      </c>
      <c r="M24275" s="1"/>
      <c r="N24275" s="2"/>
    </row>
    <row r="24276" spans="1:14" x14ac:dyDescent="0.3">
      <c r="A24276" t="s">
        <v>1583</v>
      </c>
      <c r="B24276" s="1">
        <v>42964.917719907404</v>
      </c>
      <c r="C24276" s="2">
        <f>INT(spotify_history[[#This Row],[ts_utc]])</f>
        <v>42964</v>
      </c>
      <c r="D24276">
        <f t="shared" si="379"/>
        <v>2017</v>
      </c>
      <c r="E24276" s="3" t="str">
        <f>IF(OR(WEEKDAY(spotify_history[[#This Row],[track_played_date]],2)=6,WEEKDAY(spotify_history[[#This Row],[track_played_date]],2)=7),"Weekend","Weekday")</f>
        <v>Weekday</v>
      </c>
      <c r="F24276" t="s">
        <v>39819</v>
      </c>
      <c r="G24276">
        <v>229025</v>
      </c>
      <c r="H24276">
        <f>((spotify_history[[#This Row],[ms_played]]/1000)/60)/60</f>
        <v>6.3618055555555567E-2</v>
      </c>
      <c r="I24276" t="s">
        <v>1584</v>
      </c>
      <c r="J24276" t="s">
        <v>1585</v>
      </c>
      <c r="K24276" t="s">
        <v>1585</v>
      </c>
      <c r="M24276" s="1"/>
      <c r="N24276" s="2"/>
    </row>
    <row r="24277" spans="1:14" x14ac:dyDescent="0.3">
      <c r="A24277" t="s">
        <v>5646</v>
      </c>
      <c r="B24277" s="1">
        <v>42964.917754629627</v>
      </c>
      <c r="C24277" s="2">
        <f>INT(spotify_history[[#This Row],[ts_utc]])</f>
        <v>42964</v>
      </c>
      <c r="D24277">
        <f t="shared" si="379"/>
        <v>2017</v>
      </c>
      <c r="E24277" s="3" t="str">
        <f>IF(OR(WEEKDAY(spotify_history[[#This Row],[track_played_date]],2)=6,WEEKDAY(spotify_history[[#This Row],[track_played_date]],2)=7),"Weekend","Weekday")</f>
        <v>Weekday</v>
      </c>
      <c r="F24277" t="s">
        <v>39819</v>
      </c>
      <c r="G24277">
        <v>2393</v>
      </c>
      <c r="H24277">
        <f>((spotify_history[[#This Row],[ms_played]]/1000)/60)/60</f>
        <v>6.6472222222222226E-4</v>
      </c>
      <c r="I24277" t="s">
        <v>5647</v>
      </c>
      <c r="J24277" t="s">
        <v>3495</v>
      </c>
      <c r="K24277" t="s">
        <v>3496</v>
      </c>
      <c r="M24277" s="1"/>
      <c r="N24277" s="2"/>
    </row>
    <row r="24278" spans="1:14" x14ac:dyDescent="0.3">
      <c r="A24278" t="s">
        <v>8344</v>
      </c>
      <c r="B24278" s="1">
        <v>42964.917847222219</v>
      </c>
      <c r="C24278" s="2">
        <f>INT(spotify_history[[#This Row],[ts_utc]])</f>
        <v>42964</v>
      </c>
      <c r="D24278">
        <f t="shared" si="379"/>
        <v>2017</v>
      </c>
      <c r="E24278" s="3" t="str">
        <f>IF(OR(WEEKDAY(spotify_history[[#This Row],[track_played_date]],2)=6,WEEKDAY(spotify_history[[#This Row],[track_played_date]],2)=7),"Weekend","Weekday")</f>
        <v>Weekday</v>
      </c>
      <c r="F24278" t="s">
        <v>39819</v>
      </c>
      <c r="G24278">
        <v>7395</v>
      </c>
      <c r="H24278">
        <f>((spotify_history[[#This Row],[ms_played]]/1000)/60)/60</f>
        <v>2.0541666666666668E-3</v>
      </c>
      <c r="I24278" t="s">
        <v>8345</v>
      </c>
      <c r="J24278" t="s">
        <v>1144</v>
      </c>
      <c r="K24278" t="s">
        <v>7517</v>
      </c>
      <c r="M24278" s="1"/>
      <c r="N24278" s="2"/>
    </row>
    <row r="24279" spans="1:14" x14ac:dyDescent="0.3">
      <c r="A24279" t="s">
        <v>11740</v>
      </c>
      <c r="B24279" s="1">
        <v>42964.917905092596</v>
      </c>
      <c r="C24279" s="2">
        <f>INT(spotify_history[[#This Row],[ts_utc]])</f>
        <v>42964</v>
      </c>
      <c r="D24279">
        <f t="shared" si="379"/>
        <v>2017</v>
      </c>
      <c r="E24279" s="3" t="str">
        <f>IF(OR(WEEKDAY(spotify_history[[#This Row],[track_played_date]],2)=6,WEEKDAY(spotify_history[[#This Row],[track_played_date]],2)=7),"Weekend","Weekday")</f>
        <v>Weekday</v>
      </c>
      <c r="F24279" t="s">
        <v>39819</v>
      </c>
      <c r="G24279">
        <v>5444</v>
      </c>
      <c r="H24279">
        <f>((spotify_history[[#This Row],[ms_played]]/1000)/60)/60</f>
        <v>1.5122222222222223E-3</v>
      </c>
      <c r="I24279" t="s">
        <v>11741</v>
      </c>
      <c r="J24279" t="s">
        <v>9072</v>
      </c>
      <c r="K24279" t="s">
        <v>9073</v>
      </c>
      <c r="M24279" s="1"/>
      <c r="N24279" s="2"/>
    </row>
    <row r="24280" spans="1:14" x14ac:dyDescent="0.3">
      <c r="A24280" t="s">
        <v>6091</v>
      </c>
      <c r="B24280" s="1">
        <v>42964.917939814812</v>
      </c>
      <c r="C24280" s="2">
        <f>INT(spotify_history[[#This Row],[ts_utc]])</f>
        <v>42964</v>
      </c>
      <c r="D24280">
        <f t="shared" si="379"/>
        <v>2017</v>
      </c>
      <c r="E24280" s="3" t="str">
        <f>IF(OR(WEEKDAY(spotify_history[[#This Row],[track_played_date]],2)=6,WEEKDAY(spotify_history[[#This Row],[track_played_date]],2)=7),"Weekend","Weekday")</f>
        <v>Weekday</v>
      </c>
      <c r="F24280" t="s">
        <v>39819</v>
      </c>
      <c r="G24280">
        <v>2793</v>
      </c>
      <c r="H24280">
        <f>((spotify_history[[#This Row],[ms_played]]/1000)/60)/60</f>
        <v>7.7583333333333334E-4</v>
      </c>
      <c r="I24280" t="s">
        <v>6092</v>
      </c>
      <c r="J24280" t="s">
        <v>850</v>
      </c>
      <c r="K24280" t="s">
        <v>6093</v>
      </c>
      <c r="M24280" s="1"/>
      <c r="N24280" s="2"/>
    </row>
    <row r="24281" spans="1:14" x14ac:dyDescent="0.3">
      <c r="A24281" t="s">
        <v>8132</v>
      </c>
      <c r="B24281" s="1">
        <v>42964.917986111112</v>
      </c>
      <c r="C24281" s="2">
        <f>INT(spotify_history[[#This Row],[ts_utc]])</f>
        <v>42964</v>
      </c>
      <c r="D24281">
        <f t="shared" si="379"/>
        <v>2017</v>
      </c>
      <c r="E24281" s="3" t="str">
        <f>IF(OR(WEEKDAY(spotify_history[[#This Row],[track_played_date]],2)=6,WEEKDAY(spotify_history[[#This Row],[track_played_date]],2)=7),"Weekend","Weekday")</f>
        <v>Weekday</v>
      </c>
      <c r="F24281" t="s">
        <v>39819</v>
      </c>
      <c r="G24281">
        <v>3617</v>
      </c>
      <c r="H24281">
        <f>((spotify_history[[#This Row],[ms_played]]/1000)/60)/60</f>
        <v>1.0047222222222222E-3</v>
      </c>
      <c r="I24281" t="s">
        <v>8133</v>
      </c>
      <c r="J24281" t="s">
        <v>5683</v>
      </c>
      <c r="K24281" t="s">
        <v>5683</v>
      </c>
      <c r="M24281" s="1"/>
      <c r="N24281" s="2"/>
    </row>
    <row r="24282" spans="1:14" x14ac:dyDescent="0.3">
      <c r="A24282" t="s">
        <v>13209</v>
      </c>
      <c r="B24282" s="1">
        <v>42964.918634259258</v>
      </c>
      <c r="C24282" s="2">
        <f>INT(spotify_history[[#This Row],[ts_utc]])</f>
        <v>42964</v>
      </c>
      <c r="D24282">
        <f t="shared" si="379"/>
        <v>2017</v>
      </c>
      <c r="E24282" s="3" t="str">
        <f>IF(OR(WEEKDAY(spotify_history[[#This Row],[track_played_date]],2)=6,WEEKDAY(spotify_history[[#This Row],[track_played_date]],2)=7),"Weekend","Weekday")</f>
        <v>Weekday</v>
      </c>
      <c r="F24282" t="s">
        <v>39819</v>
      </c>
      <c r="G24282">
        <v>55065</v>
      </c>
      <c r="H24282">
        <f>((spotify_history[[#This Row],[ms_played]]/1000)/60)/60</f>
        <v>1.5295833333333333E-2</v>
      </c>
      <c r="I24282" t="s">
        <v>10529</v>
      </c>
      <c r="J24282" t="s">
        <v>54</v>
      </c>
      <c r="K24282" t="s">
        <v>10530</v>
      </c>
      <c r="M24282" s="1"/>
      <c r="N24282" s="2"/>
    </row>
    <row r="24283" spans="1:14" x14ac:dyDescent="0.3">
      <c r="A24283" t="s">
        <v>6722</v>
      </c>
      <c r="B24283" s="1">
        <v>42964.919537037036</v>
      </c>
      <c r="C24283" s="2">
        <f>INT(spotify_history[[#This Row],[ts_utc]])</f>
        <v>42964</v>
      </c>
      <c r="D24283">
        <f t="shared" si="379"/>
        <v>2017</v>
      </c>
      <c r="E24283" s="3" t="str">
        <f>IF(OR(WEEKDAY(spotify_history[[#This Row],[track_played_date]],2)=6,WEEKDAY(spotify_history[[#This Row],[track_played_date]],2)=7),"Weekend","Weekday")</f>
        <v>Weekday</v>
      </c>
      <c r="F24283" t="s">
        <v>39819</v>
      </c>
      <c r="G24283">
        <v>78192</v>
      </c>
      <c r="H24283">
        <f>((spotify_history[[#This Row],[ms_played]]/1000)/60)/60</f>
        <v>2.172E-2</v>
      </c>
      <c r="I24283" t="s">
        <v>6723</v>
      </c>
      <c r="J24283" t="s">
        <v>2190</v>
      </c>
      <c r="K24283" t="s">
        <v>3607</v>
      </c>
      <c r="M24283" s="1"/>
      <c r="N24283" s="2"/>
    </row>
    <row r="24284" spans="1:14" x14ac:dyDescent="0.3">
      <c r="A24284" t="s">
        <v>10438</v>
      </c>
      <c r="B24284" s="1">
        <v>42964.919583333336</v>
      </c>
      <c r="C24284" s="2">
        <f>INT(spotify_history[[#This Row],[ts_utc]])</f>
        <v>42964</v>
      </c>
      <c r="D24284">
        <f t="shared" si="379"/>
        <v>2017</v>
      </c>
      <c r="E24284" s="3" t="str">
        <f>IF(OR(WEEKDAY(spotify_history[[#This Row],[track_played_date]],2)=6,WEEKDAY(spotify_history[[#This Row],[track_played_date]],2)=7),"Weekend","Weekday")</f>
        <v>Weekday</v>
      </c>
      <c r="F24284" t="s">
        <v>39819</v>
      </c>
      <c r="G24284">
        <v>3304</v>
      </c>
      <c r="H24284">
        <f>((spotify_history[[#This Row],[ms_played]]/1000)/60)/60</f>
        <v>9.1777777777777778E-4</v>
      </c>
      <c r="I24284" t="s">
        <v>7556</v>
      </c>
      <c r="J24284" t="s">
        <v>1553</v>
      </c>
      <c r="K24284" t="s">
        <v>1554</v>
      </c>
      <c r="M24284" s="1"/>
      <c r="N24284" s="2"/>
    </row>
    <row r="24285" spans="1:14" x14ac:dyDescent="0.3">
      <c r="A24285" t="s">
        <v>10227</v>
      </c>
      <c r="B24285" s="1">
        <v>42964.919629629629</v>
      </c>
      <c r="C24285" s="2">
        <f>INT(spotify_history[[#This Row],[ts_utc]])</f>
        <v>42964</v>
      </c>
      <c r="D24285">
        <f t="shared" si="379"/>
        <v>2017</v>
      </c>
      <c r="E24285" s="3" t="str">
        <f>IF(OR(WEEKDAY(spotify_history[[#This Row],[track_played_date]],2)=6,WEEKDAY(spotify_history[[#This Row],[track_played_date]],2)=7),"Weekend","Weekday")</f>
        <v>Weekday</v>
      </c>
      <c r="F24285" t="s">
        <v>39819</v>
      </c>
      <c r="G24285">
        <v>3394</v>
      </c>
      <c r="H24285">
        <f>((spotify_history[[#This Row],[ms_played]]/1000)/60)/60</f>
        <v>9.4277777777777784E-4</v>
      </c>
      <c r="I24285" t="s">
        <v>629</v>
      </c>
      <c r="J24285" t="s">
        <v>452</v>
      </c>
      <c r="K24285" t="s">
        <v>10228</v>
      </c>
      <c r="M24285" s="1"/>
      <c r="N24285" s="2"/>
    </row>
    <row r="24286" spans="1:14" x14ac:dyDescent="0.3">
      <c r="A24286" t="s">
        <v>7807</v>
      </c>
      <c r="B24286" s="1">
        <v>42964.919652777775</v>
      </c>
      <c r="C24286" s="2">
        <f>INT(spotify_history[[#This Row],[ts_utc]])</f>
        <v>42964</v>
      </c>
      <c r="D24286">
        <f t="shared" si="379"/>
        <v>2017</v>
      </c>
      <c r="E24286" s="3" t="str">
        <f>IF(OR(WEEKDAY(spotify_history[[#This Row],[track_played_date]],2)=6,WEEKDAY(spotify_history[[#This Row],[track_played_date]],2)=7),"Weekend","Weekday")</f>
        <v>Weekday</v>
      </c>
      <c r="F24286" t="s">
        <v>39819</v>
      </c>
      <c r="G24286">
        <v>2378</v>
      </c>
      <c r="H24286">
        <f>((spotify_history[[#This Row],[ms_played]]/1000)/60)/60</f>
        <v>6.6055555555555551E-4</v>
      </c>
      <c r="I24286" t="s">
        <v>7808</v>
      </c>
      <c r="J24286" t="s">
        <v>5683</v>
      </c>
      <c r="K24286" t="s">
        <v>12388</v>
      </c>
      <c r="M24286" s="1"/>
      <c r="N24286" s="2"/>
    </row>
    <row r="24287" spans="1:14" x14ac:dyDescent="0.3">
      <c r="A24287" t="s">
        <v>3258</v>
      </c>
      <c r="B24287" s="1">
        <v>42964.919687499998</v>
      </c>
      <c r="C24287" s="2">
        <f>INT(spotify_history[[#This Row],[ts_utc]])</f>
        <v>42964</v>
      </c>
      <c r="D24287">
        <f t="shared" si="379"/>
        <v>2017</v>
      </c>
      <c r="E24287" s="3" t="str">
        <f>IF(OR(WEEKDAY(spotify_history[[#This Row],[track_played_date]],2)=6,WEEKDAY(spotify_history[[#This Row],[track_played_date]],2)=7),"Weekend","Weekday")</f>
        <v>Weekday</v>
      </c>
      <c r="F24287" t="s">
        <v>39819</v>
      </c>
      <c r="G24287">
        <v>2558</v>
      </c>
      <c r="H24287">
        <f>((spotify_history[[#This Row],[ms_played]]/1000)/60)/60</f>
        <v>7.1055555555555553E-4</v>
      </c>
      <c r="I24287" t="s">
        <v>3259</v>
      </c>
      <c r="J24287" t="s">
        <v>3254</v>
      </c>
      <c r="K24287" t="s">
        <v>3255</v>
      </c>
      <c r="M24287" s="1"/>
      <c r="N24287" s="2"/>
    </row>
    <row r="24288" spans="1:14" x14ac:dyDescent="0.3">
      <c r="A24288" t="s">
        <v>4467</v>
      </c>
      <c r="B24288" s="1">
        <v>42964.91978009259</v>
      </c>
      <c r="C24288" s="2">
        <f>INT(spotify_history[[#This Row],[ts_utc]])</f>
        <v>42964</v>
      </c>
      <c r="D24288">
        <f t="shared" si="379"/>
        <v>2017</v>
      </c>
      <c r="E24288" s="3" t="str">
        <f>IF(OR(WEEKDAY(spotify_history[[#This Row],[track_played_date]],2)=6,WEEKDAY(spotify_history[[#This Row],[track_played_date]],2)=7),"Weekend","Weekday")</f>
        <v>Weekday</v>
      </c>
      <c r="F24288" t="s">
        <v>39819</v>
      </c>
      <c r="G24288">
        <v>7562</v>
      </c>
      <c r="H24288">
        <f>((spotify_history[[#This Row],[ms_played]]/1000)/60)/60</f>
        <v>2.1005555555555556E-3</v>
      </c>
      <c r="I24288" t="s">
        <v>4468</v>
      </c>
      <c r="J24288" t="s">
        <v>422</v>
      </c>
      <c r="K24288" t="s">
        <v>4452</v>
      </c>
      <c r="M24288" s="1"/>
      <c r="N24288" s="2"/>
    </row>
    <row r="24289" spans="1:14" x14ac:dyDescent="0.3">
      <c r="A24289" t="s">
        <v>5984</v>
      </c>
      <c r="B24289" s="1">
        <v>42964.920659722222</v>
      </c>
      <c r="C24289" s="2">
        <f>INT(spotify_history[[#This Row],[ts_utc]])</f>
        <v>42964</v>
      </c>
      <c r="D24289">
        <f t="shared" si="379"/>
        <v>2017</v>
      </c>
      <c r="E24289" s="3" t="str">
        <f>IF(OR(WEEKDAY(spotify_history[[#This Row],[track_played_date]],2)=6,WEEKDAY(spotify_history[[#This Row],[track_played_date]],2)=7),"Weekend","Weekday")</f>
        <v>Weekday</v>
      </c>
      <c r="F24289" t="s">
        <v>39819</v>
      </c>
      <c r="G24289">
        <v>76105</v>
      </c>
      <c r="H24289">
        <f>((spotify_history[[#This Row],[ms_played]]/1000)/60)/60</f>
        <v>2.1140277777777779E-2</v>
      </c>
      <c r="I24289" t="s">
        <v>5985</v>
      </c>
      <c r="J24289" t="s">
        <v>1144</v>
      </c>
      <c r="K24289" t="s">
        <v>4075</v>
      </c>
      <c r="M24289" s="1"/>
      <c r="N24289" s="2"/>
    </row>
    <row r="24290" spans="1:14" x14ac:dyDescent="0.3">
      <c r="A24290" t="s">
        <v>10085</v>
      </c>
      <c r="B24290" s="1">
        <v>42964.920694444445</v>
      </c>
      <c r="C24290" s="2">
        <f>INT(spotify_history[[#This Row],[ts_utc]])</f>
        <v>42964</v>
      </c>
      <c r="D24290">
        <f t="shared" si="379"/>
        <v>2017</v>
      </c>
      <c r="E24290" s="3" t="str">
        <f>IF(OR(WEEKDAY(spotify_history[[#This Row],[track_played_date]],2)=6,WEEKDAY(spotify_history[[#This Row],[track_played_date]],2)=7),"Weekend","Weekday")</f>
        <v>Weekday</v>
      </c>
      <c r="F24290" t="s">
        <v>39819</v>
      </c>
      <c r="G24290">
        <v>2569</v>
      </c>
      <c r="H24290">
        <f>((spotify_history[[#This Row],[ms_played]]/1000)/60)/60</f>
        <v>7.1361111111111104E-4</v>
      </c>
      <c r="I24290" t="s">
        <v>10086</v>
      </c>
      <c r="J24290" t="s">
        <v>661</v>
      </c>
      <c r="K24290" t="s">
        <v>7758</v>
      </c>
      <c r="M24290" s="1"/>
      <c r="N24290" s="2"/>
    </row>
    <row r="24291" spans="1:14" x14ac:dyDescent="0.3">
      <c r="A24291" t="s">
        <v>6137</v>
      </c>
      <c r="B24291" s="1">
        <v>42964.922280092593</v>
      </c>
      <c r="C24291" s="2">
        <f>INT(spotify_history[[#This Row],[ts_utc]])</f>
        <v>42964</v>
      </c>
      <c r="D24291">
        <f t="shared" si="379"/>
        <v>2017</v>
      </c>
      <c r="E24291" s="3" t="str">
        <f>IF(OR(WEEKDAY(spotify_history[[#This Row],[track_played_date]],2)=6,WEEKDAY(spotify_history[[#This Row],[track_played_date]],2)=7),"Weekend","Weekday")</f>
        <v>Weekday</v>
      </c>
      <c r="F24291" t="s">
        <v>39819</v>
      </c>
      <c r="G24291">
        <v>136027</v>
      </c>
      <c r="H24291">
        <f>((spotify_history[[#This Row],[ms_played]]/1000)/60)/60</f>
        <v>3.7785277777777772E-2</v>
      </c>
      <c r="I24291" t="s">
        <v>6138</v>
      </c>
      <c r="J24291" t="s">
        <v>273</v>
      </c>
      <c r="K24291" t="s">
        <v>273</v>
      </c>
      <c r="M24291" s="1"/>
      <c r="N24291" s="2"/>
    </row>
    <row r="24292" spans="1:14" x14ac:dyDescent="0.3">
      <c r="A24292" t="s">
        <v>10972</v>
      </c>
      <c r="B24292" s="1">
        <v>42964.922314814816</v>
      </c>
      <c r="C24292" s="2">
        <f>INT(spotify_history[[#This Row],[ts_utc]])</f>
        <v>42964</v>
      </c>
      <c r="D24292">
        <f t="shared" si="379"/>
        <v>2017</v>
      </c>
      <c r="E24292" s="3" t="str">
        <f>IF(OR(WEEKDAY(spotify_history[[#This Row],[track_played_date]],2)=6,WEEKDAY(spotify_history[[#This Row],[track_played_date]],2)=7),"Weekend","Weekday")</f>
        <v>Weekday</v>
      </c>
      <c r="F24292" t="s">
        <v>39819</v>
      </c>
      <c r="G24292">
        <v>3561</v>
      </c>
      <c r="H24292">
        <f>((spotify_history[[#This Row],[ms_played]]/1000)/60)/60</f>
        <v>9.8916666666666662E-4</v>
      </c>
      <c r="I24292" t="s">
        <v>261</v>
      </c>
      <c r="J24292" t="s">
        <v>194</v>
      </c>
      <c r="K24292" t="s">
        <v>262</v>
      </c>
      <c r="M24292" s="1"/>
      <c r="N24292" s="2"/>
    </row>
    <row r="24293" spans="1:14" x14ac:dyDescent="0.3">
      <c r="A24293" t="s">
        <v>11777</v>
      </c>
      <c r="B24293" s="1">
        <v>42964.922361111108</v>
      </c>
      <c r="C24293" s="2">
        <f>INT(spotify_history[[#This Row],[ts_utc]])</f>
        <v>42964</v>
      </c>
      <c r="D24293">
        <f t="shared" si="379"/>
        <v>2017</v>
      </c>
      <c r="E24293" s="3" t="str">
        <f>IF(OR(WEEKDAY(spotify_history[[#This Row],[track_played_date]],2)=6,WEEKDAY(spotify_history[[#This Row],[track_played_date]],2)=7),"Weekend","Weekday")</f>
        <v>Weekday</v>
      </c>
      <c r="F24293" t="s">
        <v>39819</v>
      </c>
      <c r="G24293">
        <v>4003</v>
      </c>
      <c r="H24293">
        <f>((spotify_history[[#This Row],[ms_played]]/1000)/60)/60</f>
        <v>1.1119444444444445E-3</v>
      </c>
      <c r="I24293" t="s">
        <v>11778</v>
      </c>
      <c r="J24293" t="s">
        <v>9072</v>
      </c>
      <c r="K24293" t="s">
        <v>9073</v>
      </c>
      <c r="M24293" s="1"/>
      <c r="N24293" s="2"/>
    </row>
    <row r="24294" spans="1:14" x14ac:dyDescent="0.3">
      <c r="A24294" t="s">
        <v>8740</v>
      </c>
      <c r="B24294" s="1">
        <v>42964.922418981485</v>
      </c>
      <c r="C24294" s="2">
        <f>INT(spotify_history[[#This Row],[ts_utc]])</f>
        <v>42964</v>
      </c>
      <c r="D24294">
        <f t="shared" si="379"/>
        <v>2017</v>
      </c>
      <c r="E24294" s="3" t="str">
        <f>IF(OR(WEEKDAY(spotify_history[[#This Row],[track_played_date]],2)=6,WEEKDAY(spotify_history[[#This Row],[track_played_date]],2)=7),"Weekend","Weekday")</f>
        <v>Weekday</v>
      </c>
      <c r="F24294" t="s">
        <v>39819</v>
      </c>
      <c r="G24294">
        <v>4235</v>
      </c>
      <c r="H24294">
        <f>((spotify_history[[#This Row],[ms_played]]/1000)/60)/60</f>
        <v>1.1763888888888891E-3</v>
      </c>
      <c r="I24294" t="s">
        <v>8741</v>
      </c>
      <c r="J24294" t="s">
        <v>2430</v>
      </c>
      <c r="K24294" t="s">
        <v>2721</v>
      </c>
      <c r="M24294" s="1"/>
      <c r="N24294" s="2"/>
    </row>
    <row r="24295" spans="1:14" x14ac:dyDescent="0.3">
      <c r="A24295" t="s">
        <v>11514</v>
      </c>
      <c r="B24295" s="1">
        <v>42964.922476851854</v>
      </c>
      <c r="C24295" s="2">
        <f>INT(spotify_history[[#This Row],[ts_utc]])</f>
        <v>42964</v>
      </c>
      <c r="D24295">
        <f t="shared" si="379"/>
        <v>2017</v>
      </c>
      <c r="E24295" s="3" t="str">
        <f>IF(OR(WEEKDAY(spotify_history[[#This Row],[track_played_date]],2)=6,WEEKDAY(spotify_history[[#This Row],[track_played_date]],2)=7),"Weekend","Weekday")</f>
        <v>Weekday</v>
      </c>
      <c r="F24295" t="s">
        <v>39819</v>
      </c>
      <c r="G24295">
        <v>4289</v>
      </c>
      <c r="H24295">
        <f>((spotify_history[[#This Row],[ms_played]]/1000)/60)/60</f>
        <v>1.1913888888888887E-3</v>
      </c>
      <c r="I24295" t="s">
        <v>3233</v>
      </c>
      <c r="J24295" t="s">
        <v>79</v>
      </c>
      <c r="K24295" t="s">
        <v>529</v>
      </c>
      <c r="M24295" s="1"/>
      <c r="N24295" s="2"/>
    </row>
    <row r="24296" spans="1:14" x14ac:dyDescent="0.3">
      <c r="A24296" t="s">
        <v>11189</v>
      </c>
      <c r="B24296" s="1">
        <v>42964.92255787037</v>
      </c>
      <c r="C24296" s="2">
        <f>INT(spotify_history[[#This Row],[ts_utc]])</f>
        <v>42964</v>
      </c>
      <c r="D24296">
        <f t="shared" si="379"/>
        <v>2017</v>
      </c>
      <c r="E24296" s="3" t="str">
        <f>IF(OR(WEEKDAY(spotify_history[[#This Row],[track_played_date]],2)=6,WEEKDAY(spotify_history[[#This Row],[track_played_date]],2)=7),"Weekend","Weekday")</f>
        <v>Weekday</v>
      </c>
      <c r="F24296" t="s">
        <v>39819</v>
      </c>
      <c r="G24296">
        <v>6494</v>
      </c>
      <c r="H24296">
        <f>((spotify_history[[#This Row],[ms_played]]/1000)/60)/60</f>
        <v>1.8038888888888889E-3</v>
      </c>
      <c r="I24296" t="s">
        <v>3243</v>
      </c>
      <c r="J24296" t="s">
        <v>79</v>
      </c>
      <c r="K24296" t="s">
        <v>529</v>
      </c>
      <c r="M24296" s="1"/>
      <c r="N24296" s="2"/>
    </row>
    <row r="24297" spans="1:14" x14ac:dyDescent="0.3">
      <c r="A24297" t="s">
        <v>12997</v>
      </c>
      <c r="B24297" s="1">
        <v>42964.922812500001</v>
      </c>
      <c r="C24297" s="2">
        <f>INT(spotify_history[[#This Row],[ts_utc]])</f>
        <v>42964</v>
      </c>
      <c r="D24297">
        <f t="shared" si="379"/>
        <v>2017</v>
      </c>
      <c r="E24297" s="3" t="str">
        <f>IF(OR(WEEKDAY(spotify_history[[#This Row],[track_played_date]],2)=6,WEEKDAY(spotify_history[[#This Row],[track_played_date]],2)=7),"Weekend","Weekday")</f>
        <v>Weekday</v>
      </c>
      <c r="F24297" t="s">
        <v>39819</v>
      </c>
      <c r="G24297">
        <v>22312</v>
      </c>
      <c r="H24297">
        <f>((spotify_history[[#This Row],[ms_played]]/1000)/60)/60</f>
        <v>6.1977777777777777E-3</v>
      </c>
      <c r="I24297" t="s">
        <v>12998</v>
      </c>
      <c r="J24297" t="s">
        <v>850</v>
      </c>
      <c r="K24297" t="s">
        <v>6250</v>
      </c>
      <c r="M24297" s="1"/>
      <c r="N24297" s="2"/>
    </row>
    <row r="24298" spans="1:14" x14ac:dyDescent="0.3">
      <c r="A24298" t="s">
        <v>5705</v>
      </c>
      <c r="B24298" s="1">
        <v>42964.92287037037</v>
      </c>
      <c r="C24298" s="2">
        <f>INT(spotify_history[[#This Row],[ts_utc]])</f>
        <v>42964</v>
      </c>
      <c r="D24298">
        <f t="shared" si="379"/>
        <v>2017</v>
      </c>
      <c r="E24298" s="3" t="str">
        <f>IF(OR(WEEKDAY(spotify_history[[#This Row],[track_played_date]],2)=6,WEEKDAY(spotify_history[[#This Row],[track_played_date]],2)=7),"Weekend","Weekday")</f>
        <v>Weekday</v>
      </c>
      <c r="F24298" t="s">
        <v>39819</v>
      </c>
      <c r="G24298">
        <v>5299</v>
      </c>
      <c r="H24298">
        <f>((spotify_history[[#This Row],[ms_played]]/1000)/60)/60</f>
        <v>1.4719444444444446E-3</v>
      </c>
      <c r="I24298" t="s">
        <v>5706</v>
      </c>
      <c r="J24298" t="s">
        <v>773</v>
      </c>
      <c r="K24298" t="s">
        <v>774</v>
      </c>
      <c r="M24298" s="1"/>
      <c r="N24298" s="2"/>
    </row>
    <row r="24299" spans="1:14" x14ac:dyDescent="0.3">
      <c r="A24299" t="s">
        <v>7830</v>
      </c>
      <c r="B24299" s="1">
        <v>42964.922905092593</v>
      </c>
      <c r="C24299" s="2">
        <f>INT(spotify_history[[#This Row],[ts_utc]])</f>
        <v>42964</v>
      </c>
      <c r="D24299">
        <f t="shared" si="379"/>
        <v>2017</v>
      </c>
      <c r="E24299" s="3" t="str">
        <f>IF(OR(WEEKDAY(spotify_history[[#This Row],[track_played_date]],2)=6,WEEKDAY(spotify_history[[#This Row],[track_played_date]],2)=7),"Weekend","Weekday")</f>
        <v>Weekday</v>
      </c>
      <c r="F24299" t="s">
        <v>39819</v>
      </c>
      <c r="G24299">
        <v>2369</v>
      </c>
      <c r="H24299">
        <f>((spotify_history[[#This Row],[ms_played]]/1000)/60)/60</f>
        <v>6.5805555555555561E-4</v>
      </c>
      <c r="I24299" t="s">
        <v>7831</v>
      </c>
      <c r="J24299" t="s">
        <v>5683</v>
      </c>
      <c r="K24299" t="s">
        <v>5727</v>
      </c>
      <c r="M24299" s="1"/>
      <c r="N24299" s="2"/>
    </row>
    <row r="24300" spans="1:14" x14ac:dyDescent="0.3">
      <c r="A24300" t="s">
        <v>12999</v>
      </c>
      <c r="B24300" s="1">
        <v>42964.922986111109</v>
      </c>
      <c r="C24300" s="2">
        <f>INT(spotify_history[[#This Row],[ts_utc]])</f>
        <v>42964</v>
      </c>
      <c r="D24300">
        <f t="shared" si="379"/>
        <v>2017</v>
      </c>
      <c r="E24300" s="3" t="str">
        <f>IF(OR(WEEKDAY(spotify_history[[#This Row],[track_played_date]],2)=6,WEEKDAY(spotify_history[[#This Row],[track_played_date]],2)=7),"Weekend","Weekday")</f>
        <v>Weekday</v>
      </c>
      <c r="F24300" t="s">
        <v>39819</v>
      </c>
      <c r="G24300">
        <v>6461</v>
      </c>
      <c r="H24300">
        <f>((spotify_history[[#This Row],[ms_played]]/1000)/60)/60</f>
        <v>1.7947222222222223E-3</v>
      </c>
      <c r="I24300" t="s">
        <v>13000</v>
      </c>
      <c r="J24300" t="s">
        <v>850</v>
      </c>
      <c r="K24300" t="s">
        <v>12913</v>
      </c>
      <c r="M24300" s="1"/>
      <c r="N24300" s="2"/>
    </row>
    <row r="24301" spans="1:14" x14ac:dyDescent="0.3">
      <c r="A24301" t="s">
        <v>7820</v>
      </c>
      <c r="B24301" s="1">
        <v>42964.923206018517</v>
      </c>
      <c r="C24301" s="2">
        <f>INT(spotify_history[[#This Row],[ts_utc]])</f>
        <v>42964</v>
      </c>
      <c r="D24301">
        <f t="shared" si="379"/>
        <v>2017</v>
      </c>
      <c r="E24301" s="3" t="str">
        <f>IF(OR(WEEKDAY(spotify_history[[#This Row],[track_played_date]],2)=6,WEEKDAY(spotify_history[[#This Row],[track_played_date]],2)=7),"Weekend","Weekday")</f>
        <v>Weekday</v>
      </c>
      <c r="F24301" t="s">
        <v>39819</v>
      </c>
      <c r="G24301">
        <v>18905</v>
      </c>
      <c r="H24301">
        <f>((spotify_history[[#This Row],[ms_played]]/1000)/60)/60</f>
        <v>5.2513888888888888E-3</v>
      </c>
      <c r="I24301" t="s">
        <v>7821</v>
      </c>
      <c r="J24301" t="s">
        <v>5683</v>
      </c>
      <c r="K24301" t="s">
        <v>5702</v>
      </c>
      <c r="M24301" s="1"/>
      <c r="N24301" s="2"/>
    </row>
    <row r="24302" spans="1:14" x14ac:dyDescent="0.3">
      <c r="A24302" t="s">
        <v>12720</v>
      </c>
      <c r="B24302" s="1">
        <v>42964.92324074074</v>
      </c>
      <c r="C24302" s="2">
        <f>INT(spotify_history[[#This Row],[ts_utc]])</f>
        <v>42964</v>
      </c>
      <c r="D24302">
        <f t="shared" si="379"/>
        <v>2017</v>
      </c>
      <c r="E24302" s="3" t="str">
        <f>IF(OR(WEEKDAY(spotify_history[[#This Row],[track_played_date]],2)=6,WEEKDAY(spotify_history[[#This Row],[track_played_date]],2)=7),"Weekend","Weekday")</f>
        <v>Weekday</v>
      </c>
      <c r="F24302" t="s">
        <v>39819</v>
      </c>
      <c r="G24302">
        <v>2925</v>
      </c>
      <c r="H24302">
        <f>((spotify_history[[#This Row],[ms_played]]/1000)/60)/60</f>
        <v>8.1249999999999996E-4</v>
      </c>
      <c r="I24302" t="s">
        <v>12721</v>
      </c>
      <c r="J24302" t="s">
        <v>3644</v>
      </c>
      <c r="K24302" t="s">
        <v>3645</v>
      </c>
      <c r="M24302" s="1"/>
      <c r="N24302" s="2"/>
    </row>
    <row r="24303" spans="1:14" x14ac:dyDescent="0.3">
      <c r="A24303" t="s">
        <v>9110</v>
      </c>
      <c r="B24303" s="1">
        <v>42964.923275462963</v>
      </c>
      <c r="C24303" s="2">
        <f>INT(spotify_history[[#This Row],[ts_utc]])</f>
        <v>42964</v>
      </c>
      <c r="D24303">
        <f t="shared" si="379"/>
        <v>2017</v>
      </c>
      <c r="E24303" s="3" t="str">
        <f>IF(OR(WEEKDAY(spotify_history[[#This Row],[track_played_date]],2)=6,WEEKDAY(spotify_history[[#This Row],[track_played_date]],2)=7),"Weekend","Weekday")</f>
        <v>Weekday</v>
      </c>
      <c r="F24303" t="s">
        <v>39819</v>
      </c>
      <c r="G24303">
        <v>2608</v>
      </c>
      <c r="H24303">
        <f>((spotify_history[[#This Row],[ms_played]]/1000)/60)/60</f>
        <v>7.2444444444444444E-4</v>
      </c>
      <c r="I24303" t="s">
        <v>53</v>
      </c>
      <c r="J24303" t="s">
        <v>54</v>
      </c>
      <c r="K24303" t="s">
        <v>3832</v>
      </c>
      <c r="M24303" s="1"/>
      <c r="N24303" s="2"/>
    </row>
    <row r="24304" spans="1:14" x14ac:dyDescent="0.3">
      <c r="A24304" t="s">
        <v>4033</v>
      </c>
      <c r="B24304" s="1">
        <v>42964.923379629632</v>
      </c>
      <c r="C24304" s="2">
        <f>INT(spotify_history[[#This Row],[ts_utc]])</f>
        <v>42964</v>
      </c>
      <c r="D24304">
        <f t="shared" si="379"/>
        <v>2017</v>
      </c>
      <c r="E24304" s="3" t="str">
        <f>IF(OR(WEEKDAY(spotify_history[[#This Row],[track_played_date]],2)=6,WEEKDAY(spotify_history[[#This Row],[track_played_date]],2)=7),"Weekend","Weekday")</f>
        <v>Weekday</v>
      </c>
      <c r="F24304" t="s">
        <v>39819</v>
      </c>
      <c r="G24304">
        <v>7954</v>
      </c>
      <c r="H24304">
        <f>((spotify_history[[#This Row],[ms_played]]/1000)/60)/60</f>
        <v>2.2094444444444444E-3</v>
      </c>
      <c r="I24304" t="s">
        <v>4034</v>
      </c>
      <c r="J24304" t="s">
        <v>661</v>
      </c>
      <c r="K24304" t="s">
        <v>4021</v>
      </c>
      <c r="M24304" s="1"/>
      <c r="N24304" s="2"/>
    </row>
    <row r="24305" spans="1:14" x14ac:dyDescent="0.3">
      <c r="A24305" t="s">
        <v>7844</v>
      </c>
      <c r="B24305" s="1">
        <v>42964.923773148148</v>
      </c>
      <c r="C24305" s="2">
        <f>INT(spotify_history[[#This Row],[ts_utc]])</f>
        <v>42964</v>
      </c>
      <c r="D24305">
        <f t="shared" si="379"/>
        <v>2017</v>
      </c>
      <c r="E24305" s="3" t="str">
        <f>IF(OR(WEEKDAY(spotify_history[[#This Row],[track_played_date]],2)=6,WEEKDAY(spotify_history[[#This Row],[track_played_date]],2)=7),"Weekend","Weekday")</f>
        <v>Weekday</v>
      </c>
      <c r="F24305" t="s">
        <v>39819</v>
      </c>
      <c r="G24305">
        <v>34405</v>
      </c>
      <c r="H24305">
        <f>((spotify_history[[#This Row],[ms_played]]/1000)/60)/60</f>
        <v>9.5569444444444443E-3</v>
      </c>
      <c r="I24305" t="s">
        <v>7845</v>
      </c>
      <c r="J24305" t="s">
        <v>5683</v>
      </c>
      <c r="K24305" t="s">
        <v>12388</v>
      </c>
      <c r="M24305" s="1"/>
      <c r="N24305" s="2"/>
    </row>
    <row r="24306" spans="1:14" x14ac:dyDescent="0.3">
      <c r="A24306" t="s">
        <v>5857</v>
      </c>
      <c r="B24306" s="1">
        <v>42964.923807870371</v>
      </c>
      <c r="C24306" s="2">
        <f>INT(spotify_history[[#This Row],[ts_utc]])</f>
        <v>42964</v>
      </c>
      <c r="D24306">
        <f t="shared" si="379"/>
        <v>2017</v>
      </c>
      <c r="E24306" s="3" t="str">
        <f>IF(OR(WEEKDAY(spotify_history[[#This Row],[track_played_date]],2)=6,WEEKDAY(spotify_history[[#This Row],[track_played_date]],2)=7),"Weekend","Weekday")</f>
        <v>Weekday</v>
      </c>
      <c r="F24306" t="s">
        <v>39819</v>
      </c>
      <c r="G24306">
        <v>2415</v>
      </c>
      <c r="H24306">
        <f>((spotify_history[[#This Row],[ms_played]]/1000)/60)/60</f>
        <v>6.7083333333333339E-4</v>
      </c>
      <c r="I24306" t="s">
        <v>5858</v>
      </c>
      <c r="J24306" t="s">
        <v>452</v>
      </c>
      <c r="K24306" t="s">
        <v>5856</v>
      </c>
      <c r="M24306" s="1"/>
      <c r="N24306" s="2"/>
    </row>
    <row r="24307" spans="1:14" x14ac:dyDescent="0.3">
      <c r="A24307" t="s">
        <v>8098</v>
      </c>
      <c r="B24307" s="1">
        <v>42964.924143518518</v>
      </c>
      <c r="C24307" s="2">
        <f>INT(spotify_history[[#This Row],[ts_utc]])</f>
        <v>42964</v>
      </c>
      <c r="D24307">
        <f t="shared" si="379"/>
        <v>2017</v>
      </c>
      <c r="E24307" s="3" t="str">
        <f>IF(OR(WEEKDAY(spotify_history[[#This Row],[track_played_date]],2)=6,WEEKDAY(spotify_history[[#This Row],[track_played_date]],2)=7),"Weekend","Weekday")</f>
        <v>Weekday</v>
      </c>
      <c r="F24307" t="s">
        <v>39819</v>
      </c>
      <c r="G24307">
        <v>28832</v>
      </c>
      <c r="H24307">
        <f>((spotify_history[[#This Row],[ms_played]]/1000)/60)/60</f>
        <v>8.00888888888889E-3</v>
      </c>
      <c r="I24307" t="s">
        <v>8099</v>
      </c>
      <c r="J24307" t="s">
        <v>5683</v>
      </c>
      <c r="K24307" t="s">
        <v>5697</v>
      </c>
      <c r="M24307" s="1"/>
      <c r="N24307" s="2"/>
    </row>
    <row r="24308" spans="1:14" x14ac:dyDescent="0.3">
      <c r="A24308" t="s">
        <v>12175</v>
      </c>
      <c r="B24308" s="1">
        <v>42964.924212962964</v>
      </c>
      <c r="C24308" s="2">
        <f>INT(spotify_history[[#This Row],[ts_utc]])</f>
        <v>42964</v>
      </c>
      <c r="D24308">
        <f t="shared" si="379"/>
        <v>2017</v>
      </c>
      <c r="E24308" s="3" t="str">
        <f>IF(OR(WEEKDAY(spotify_history[[#This Row],[track_played_date]],2)=6,WEEKDAY(spotify_history[[#This Row],[track_played_date]],2)=7),"Weekend","Weekday")</f>
        <v>Weekday</v>
      </c>
      <c r="F24308" t="s">
        <v>39819</v>
      </c>
      <c r="G24308">
        <v>5596</v>
      </c>
      <c r="H24308">
        <f>((spotify_history[[#This Row],[ms_played]]/1000)/60)/60</f>
        <v>1.5544444444444444E-3</v>
      </c>
      <c r="I24308" t="s">
        <v>12176</v>
      </c>
      <c r="J24308" t="s">
        <v>3595</v>
      </c>
      <c r="K24308" t="s">
        <v>3595</v>
      </c>
      <c r="M24308" s="1"/>
      <c r="N24308" s="2"/>
    </row>
    <row r="24309" spans="1:14" x14ac:dyDescent="0.3">
      <c r="A24309" t="s">
        <v>10043</v>
      </c>
      <c r="B24309" s="1">
        <v>42964.925092592595</v>
      </c>
      <c r="C24309" s="2">
        <f>INT(spotify_history[[#This Row],[ts_utc]])</f>
        <v>42964</v>
      </c>
      <c r="D24309">
        <f t="shared" si="379"/>
        <v>2017</v>
      </c>
      <c r="E24309" s="3" t="str">
        <f>IF(OR(WEEKDAY(spotify_history[[#This Row],[track_played_date]],2)=6,WEEKDAY(spotify_history[[#This Row],[track_played_date]],2)=7),"Weekend","Weekday")</f>
        <v>Weekday</v>
      </c>
      <c r="F24309" t="s">
        <v>39819</v>
      </c>
      <c r="G24309">
        <v>75929</v>
      </c>
      <c r="H24309">
        <f>((spotify_history[[#This Row],[ms_played]]/1000)/60)/60</f>
        <v>2.1091388888888889E-2</v>
      </c>
      <c r="I24309" t="s">
        <v>10044</v>
      </c>
      <c r="J24309" t="s">
        <v>4483</v>
      </c>
      <c r="K24309" t="s">
        <v>10045</v>
      </c>
      <c r="M24309" s="1"/>
      <c r="N24309" s="2"/>
    </row>
    <row r="24310" spans="1:14" x14ac:dyDescent="0.3">
      <c r="A24310" t="s">
        <v>11545</v>
      </c>
      <c r="B24310" s="1">
        <v>42964.925312500003</v>
      </c>
      <c r="C24310" s="2">
        <f>INT(spotify_history[[#This Row],[ts_utc]])</f>
        <v>42964</v>
      </c>
      <c r="D24310">
        <f t="shared" si="379"/>
        <v>2017</v>
      </c>
      <c r="E24310" s="3" t="str">
        <f>IF(OR(WEEKDAY(spotify_history[[#This Row],[track_played_date]],2)=6,WEEKDAY(spotify_history[[#This Row],[track_played_date]],2)=7),"Weekend","Weekday")</f>
        <v>Weekday</v>
      </c>
      <c r="F24310" t="s">
        <v>39819</v>
      </c>
      <c r="G24310">
        <v>18372</v>
      </c>
      <c r="H24310">
        <f>((spotify_history[[#This Row],[ms_played]]/1000)/60)/60</f>
        <v>5.103333333333333E-3</v>
      </c>
      <c r="I24310" t="s">
        <v>2987</v>
      </c>
      <c r="J24310" t="s">
        <v>616</v>
      </c>
      <c r="K24310" t="s">
        <v>2987</v>
      </c>
      <c r="M24310" s="1"/>
      <c r="N24310" s="2"/>
    </row>
    <row r="24311" spans="1:14" x14ac:dyDescent="0.3">
      <c r="A24311" t="s">
        <v>8964</v>
      </c>
      <c r="B24311" s="1">
        <v>42964.925416666665</v>
      </c>
      <c r="C24311" s="2">
        <f>INT(spotify_history[[#This Row],[ts_utc]])</f>
        <v>42964</v>
      </c>
      <c r="D24311">
        <f t="shared" si="379"/>
        <v>2017</v>
      </c>
      <c r="E24311" s="3" t="str">
        <f>IF(OR(WEEKDAY(spotify_history[[#This Row],[track_played_date]],2)=6,WEEKDAY(spotify_history[[#This Row],[track_played_date]],2)=7),"Weekend","Weekday")</f>
        <v>Weekday</v>
      </c>
      <c r="F24311" t="s">
        <v>39819</v>
      </c>
      <c r="G24311">
        <v>9027</v>
      </c>
      <c r="H24311">
        <f>((spotify_history[[#This Row],[ms_played]]/1000)/60)/60</f>
        <v>2.5075000000000002E-3</v>
      </c>
      <c r="I24311" t="s">
        <v>8965</v>
      </c>
      <c r="J24311" t="s">
        <v>200</v>
      </c>
      <c r="K24311" t="s">
        <v>7999</v>
      </c>
      <c r="M24311" s="1"/>
      <c r="N24311" s="2"/>
    </row>
    <row r="24312" spans="1:14" x14ac:dyDescent="0.3">
      <c r="A24312" t="s">
        <v>7397</v>
      </c>
      <c r="B24312" s="1">
        <v>42964.925497685188</v>
      </c>
      <c r="C24312" s="2">
        <f>INT(spotify_history[[#This Row],[ts_utc]])</f>
        <v>42964</v>
      </c>
      <c r="D24312">
        <f t="shared" si="379"/>
        <v>2017</v>
      </c>
      <c r="E24312" s="3" t="str">
        <f>IF(OR(WEEKDAY(spotify_history[[#This Row],[track_played_date]],2)=6,WEEKDAY(spotify_history[[#This Row],[track_played_date]],2)=7),"Weekend","Weekday")</f>
        <v>Weekday</v>
      </c>
      <c r="F24312" t="s">
        <v>39819</v>
      </c>
      <c r="G24312">
        <v>6661</v>
      </c>
      <c r="H24312">
        <f>((spotify_history[[#This Row],[ms_played]]/1000)/60)/60</f>
        <v>1.8502777777777777E-3</v>
      </c>
      <c r="I24312" t="s">
        <v>7398</v>
      </c>
      <c r="J24312" t="s">
        <v>7372</v>
      </c>
      <c r="K24312" t="s">
        <v>7373</v>
      </c>
      <c r="M24312" s="1"/>
      <c r="N24312" s="2"/>
    </row>
    <row r="24313" spans="1:14" x14ac:dyDescent="0.3">
      <c r="A24313" t="s">
        <v>9990</v>
      </c>
      <c r="B24313" s="1">
        <v>42964.925636574073</v>
      </c>
      <c r="C24313" s="2">
        <f>INT(spotify_history[[#This Row],[ts_utc]])</f>
        <v>42964</v>
      </c>
      <c r="D24313">
        <f t="shared" si="379"/>
        <v>2017</v>
      </c>
      <c r="E24313" s="3" t="str">
        <f>IF(OR(WEEKDAY(spotify_history[[#This Row],[track_played_date]],2)=6,WEEKDAY(spotify_history[[#This Row],[track_played_date]],2)=7),"Weekend","Weekday")</f>
        <v>Weekday</v>
      </c>
      <c r="F24313" t="s">
        <v>39819</v>
      </c>
      <c r="G24313">
        <v>11465</v>
      </c>
      <c r="H24313">
        <f>((spotify_history[[#This Row],[ms_played]]/1000)/60)/60</f>
        <v>3.184722222222222E-3</v>
      </c>
      <c r="I24313" t="s">
        <v>9991</v>
      </c>
      <c r="J24313" t="s">
        <v>1557</v>
      </c>
      <c r="K24313" t="s">
        <v>1556</v>
      </c>
      <c r="M24313" s="1"/>
      <c r="N24313" s="2"/>
    </row>
    <row r="24314" spans="1:14" x14ac:dyDescent="0.3">
      <c r="A24314" t="s">
        <v>9225</v>
      </c>
      <c r="B24314" s="1">
        <v>42964.926099537035</v>
      </c>
      <c r="C24314" s="2">
        <f>INT(spotify_history[[#This Row],[ts_utc]])</f>
        <v>42964</v>
      </c>
      <c r="D24314">
        <f t="shared" si="379"/>
        <v>2017</v>
      </c>
      <c r="E24314" s="3" t="str">
        <f>IF(OR(WEEKDAY(spotify_history[[#This Row],[track_played_date]],2)=6,WEEKDAY(spotify_history[[#This Row],[track_played_date]],2)=7),"Weekend","Weekday")</f>
        <v>Weekday</v>
      </c>
      <c r="F24314" t="s">
        <v>39819</v>
      </c>
      <c r="G24314">
        <v>39494</v>
      </c>
      <c r="H24314">
        <f>((spotify_history[[#This Row],[ms_played]]/1000)/60)/60</f>
        <v>1.0970555555555556E-2</v>
      </c>
      <c r="I24314" t="s">
        <v>9226</v>
      </c>
      <c r="J24314" t="s">
        <v>194</v>
      </c>
      <c r="K24314" t="s">
        <v>7647</v>
      </c>
      <c r="M24314" s="1"/>
      <c r="N24314" s="2"/>
    </row>
    <row r="24315" spans="1:14" x14ac:dyDescent="0.3">
      <c r="A24315" t="s">
        <v>10180</v>
      </c>
      <c r="B24315" s="1">
        <v>42964.926145833335</v>
      </c>
      <c r="C24315" s="2">
        <f>INT(spotify_history[[#This Row],[ts_utc]])</f>
        <v>42964</v>
      </c>
      <c r="D24315">
        <f t="shared" si="379"/>
        <v>2017</v>
      </c>
      <c r="E24315" s="3" t="str">
        <f>IF(OR(WEEKDAY(spotify_history[[#This Row],[track_played_date]],2)=6,WEEKDAY(spotify_history[[#This Row],[track_played_date]],2)=7),"Weekend","Weekday")</f>
        <v>Weekday</v>
      </c>
      <c r="F24315" t="s">
        <v>39819</v>
      </c>
      <c r="G24315">
        <v>3515</v>
      </c>
      <c r="H24315">
        <f>((spotify_history[[#This Row],[ms_played]]/1000)/60)/60</f>
        <v>9.7638888888888894E-4</v>
      </c>
      <c r="I24315" t="s">
        <v>10181</v>
      </c>
      <c r="J24315" t="s">
        <v>79</v>
      </c>
      <c r="K24315" t="s">
        <v>39834</v>
      </c>
      <c r="M24315" s="1"/>
      <c r="N24315" s="2"/>
    </row>
    <row r="24316" spans="1:14" x14ac:dyDescent="0.3">
      <c r="A24316" t="s">
        <v>13462</v>
      </c>
      <c r="B24316" s="1">
        <v>42964.92627314815</v>
      </c>
      <c r="C24316" s="2">
        <f>INT(spotify_history[[#This Row],[ts_utc]])</f>
        <v>42964</v>
      </c>
      <c r="D24316">
        <f t="shared" si="379"/>
        <v>2017</v>
      </c>
      <c r="E24316" s="3" t="str">
        <f>IF(OR(WEEKDAY(spotify_history[[#This Row],[track_played_date]],2)=6,WEEKDAY(spotify_history[[#This Row],[track_played_date]],2)=7),"Weekend","Weekday")</f>
        <v>Weekday</v>
      </c>
      <c r="F24316" t="s">
        <v>39819</v>
      </c>
      <c r="G24316">
        <v>10482</v>
      </c>
      <c r="H24316">
        <f>((spotify_history[[#This Row],[ms_played]]/1000)/60)/60</f>
        <v>2.9116666666666666E-3</v>
      </c>
      <c r="I24316" t="s">
        <v>3928</v>
      </c>
      <c r="J24316" t="s">
        <v>8313</v>
      </c>
      <c r="K24316" t="s">
        <v>13136</v>
      </c>
      <c r="M24316" s="1"/>
      <c r="N24316" s="2"/>
    </row>
    <row r="24317" spans="1:14" x14ac:dyDescent="0.3">
      <c r="A24317" t="s">
        <v>13217</v>
      </c>
      <c r="B24317" s="1">
        <v>42964.926296296297</v>
      </c>
      <c r="C24317" s="2">
        <f>INT(spotify_history[[#This Row],[ts_utc]])</f>
        <v>42964</v>
      </c>
      <c r="D24317">
        <f t="shared" si="379"/>
        <v>2017</v>
      </c>
      <c r="E24317" s="3" t="str">
        <f>IF(OR(WEEKDAY(spotify_history[[#This Row],[track_played_date]],2)=6,WEEKDAY(spotify_history[[#This Row],[track_played_date]],2)=7),"Weekend","Weekday")</f>
        <v>Weekday</v>
      </c>
      <c r="F24317" t="s">
        <v>39819</v>
      </c>
      <c r="G24317">
        <v>2089</v>
      </c>
      <c r="H24317">
        <f>((spotify_history[[#This Row],[ms_played]]/1000)/60)/60</f>
        <v>5.8027777777777787E-4</v>
      </c>
      <c r="I24317" t="s">
        <v>13218</v>
      </c>
      <c r="J24317" t="s">
        <v>1023</v>
      </c>
      <c r="K24317" t="s">
        <v>13218</v>
      </c>
      <c r="M24317" s="1"/>
      <c r="N24317" s="2"/>
    </row>
    <row r="24318" spans="1:14" x14ac:dyDescent="0.3">
      <c r="A24318" t="s">
        <v>13183</v>
      </c>
      <c r="B24318" s="1">
        <v>42964.926469907405</v>
      </c>
      <c r="C24318" s="2">
        <f>INT(spotify_history[[#This Row],[ts_utc]])</f>
        <v>42964</v>
      </c>
      <c r="D24318">
        <f t="shared" si="379"/>
        <v>2017</v>
      </c>
      <c r="E24318" s="3" t="str">
        <f>IF(OR(WEEKDAY(spotify_history[[#This Row],[track_played_date]],2)=6,WEEKDAY(spotify_history[[#This Row],[track_played_date]],2)=7),"Weekend","Weekday")</f>
        <v>Weekday</v>
      </c>
      <c r="F24318" t="s">
        <v>39819</v>
      </c>
      <c r="G24318">
        <v>14289</v>
      </c>
      <c r="H24318">
        <f>((spotify_history[[#This Row],[ms_played]]/1000)/60)/60</f>
        <v>3.9691666666666668E-3</v>
      </c>
      <c r="I24318" t="s">
        <v>13184</v>
      </c>
      <c r="J24318" t="s">
        <v>4410</v>
      </c>
      <c r="K24318" t="s">
        <v>4913</v>
      </c>
      <c r="M24318" s="1"/>
      <c r="N24318" s="2"/>
    </row>
    <row r="24319" spans="1:14" x14ac:dyDescent="0.3">
      <c r="A24319" t="s">
        <v>5995</v>
      </c>
      <c r="B24319" s="1">
        <v>42964.928831018522</v>
      </c>
      <c r="C24319" s="2">
        <f>INT(spotify_history[[#This Row],[ts_utc]])</f>
        <v>42964</v>
      </c>
      <c r="D24319">
        <f t="shared" si="379"/>
        <v>2017</v>
      </c>
      <c r="E24319" s="3" t="str">
        <f>IF(OR(WEEKDAY(spotify_history[[#This Row],[track_played_date]],2)=6,WEEKDAY(spotify_history[[#This Row],[track_played_date]],2)=7),"Weekend","Weekday")</f>
        <v>Weekday</v>
      </c>
      <c r="F24319" t="s">
        <v>39819</v>
      </c>
      <c r="G24319">
        <v>203545</v>
      </c>
      <c r="H24319">
        <f>((spotify_history[[#This Row],[ms_played]]/1000)/60)/60</f>
        <v>5.654027777777778E-2</v>
      </c>
      <c r="I24319" t="s">
        <v>5996</v>
      </c>
      <c r="J24319" t="s">
        <v>1144</v>
      </c>
      <c r="K24319" t="s">
        <v>5990</v>
      </c>
      <c r="M24319" s="1"/>
      <c r="N24319" s="2"/>
    </row>
    <row r="24320" spans="1:14" x14ac:dyDescent="0.3">
      <c r="A24320" t="s">
        <v>10286</v>
      </c>
      <c r="B24320" s="1">
        <v>42964.928888888891</v>
      </c>
      <c r="C24320" s="2">
        <f>INT(spotify_history[[#This Row],[ts_utc]])</f>
        <v>42964</v>
      </c>
      <c r="D24320">
        <f t="shared" si="379"/>
        <v>2017</v>
      </c>
      <c r="E24320" s="3" t="str">
        <f>IF(OR(WEEKDAY(spotify_history[[#This Row],[track_played_date]],2)=6,WEEKDAY(spotify_history[[#This Row],[track_played_date]],2)=7),"Weekend","Weekday")</f>
        <v>Weekday</v>
      </c>
      <c r="F24320" t="s">
        <v>39819</v>
      </c>
      <c r="G24320">
        <v>4805</v>
      </c>
      <c r="H24320">
        <f>((spotify_history[[#This Row],[ms_played]]/1000)/60)/60</f>
        <v>1.3347222222222222E-3</v>
      </c>
      <c r="I24320" t="s">
        <v>10287</v>
      </c>
      <c r="J24320" t="s">
        <v>79</v>
      </c>
      <c r="K24320" t="s">
        <v>3913</v>
      </c>
      <c r="M24320" s="1"/>
      <c r="N24320" s="2"/>
    </row>
    <row r="24321" spans="1:14" x14ac:dyDescent="0.3">
      <c r="A24321" t="s">
        <v>7840</v>
      </c>
      <c r="B24321" s="1">
        <v>42964.928912037038</v>
      </c>
      <c r="C24321" s="2">
        <f>INT(spotify_history[[#This Row],[ts_utc]])</f>
        <v>42964</v>
      </c>
      <c r="D24321">
        <f t="shared" si="379"/>
        <v>2017</v>
      </c>
      <c r="E24321" s="3" t="str">
        <f>IF(OR(WEEKDAY(spotify_history[[#This Row],[track_played_date]],2)=6,WEEKDAY(spotify_history[[#This Row],[track_played_date]],2)=7),"Weekend","Weekday")</f>
        <v>Weekday</v>
      </c>
      <c r="F24321" t="s">
        <v>39819</v>
      </c>
      <c r="G24321">
        <v>2035</v>
      </c>
      <c r="H24321">
        <f>((spotify_history[[#This Row],[ms_played]]/1000)/60)/60</f>
        <v>5.6527777777777783E-4</v>
      </c>
      <c r="I24321" t="s">
        <v>7841</v>
      </c>
      <c r="J24321" t="s">
        <v>5683</v>
      </c>
      <c r="K24321" t="s">
        <v>7502</v>
      </c>
      <c r="M24321" s="1"/>
      <c r="N24321" s="2"/>
    </row>
    <row r="24322" spans="1:14" x14ac:dyDescent="0.3">
      <c r="A24322" t="s">
        <v>5997</v>
      </c>
      <c r="B24322" s="1">
        <v>42964.931770833333</v>
      </c>
      <c r="C24322" s="2">
        <f>INT(spotify_history[[#This Row],[ts_utc]])</f>
        <v>42964</v>
      </c>
      <c r="D24322">
        <f t="shared" ref="D24322:D24385" si="380">YEAR(B24322)</f>
        <v>2017</v>
      </c>
      <c r="E24322" s="3" t="str">
        <f>IF(OR(WEEKDAY(spotify_history[[#This Row],[track_played_date]],2)=6,WEEKDAY(spotify_history[[#This Row],[track_played_date]],2)=7),"Weekend","Weekday")</f>
        <v>Weekday</v>
      </c>
      <c r="F24322" t="s">
        <v>39819</v>
      </c>
      <c r="G24322">
        <v>247344</v>
      </c>
      <c r="H24322">
        <f>((spotify_history[[#This Row],[ms_played]]/1000)/60)/60</f>
        <v>6.8706666666666666E-2</v>
      </c>
      <c r="I24322" t="s">
        <v>5998</v>
      </c>
      <c r="J24322" t="s">
        <v>1144</v>
      </c>
      <c r="K24322" t="s">
        <v>5990</v>
      </c>
      <c r="M24322" s="1"/>
      <c r="N24322" s="2"/>
    </row>
    <row r="24323" spans="1:14" x14ac:dyDescent="0.3">
      <c r="A24323" t="s">
        <v>8634</v>
      </c>
      <c r="B24323" s="1">
        <v>42964.931851851848</v>
      </c>
      <c r="C24323" s="2">
        <f>INT(spotify_history[[#This Row],[ts_utc]])</f>
        <v>42964</v>
      </c>
      <c r="D24323">
        <f t="shared" si="380"/>
        <v>2017</v>
      </c>
      <c r="E24323" s="3" t="str">
        <f>IF(OR(WEEKDAY(spotify_history[[#This Row],[track_played_date]],2)=6,WEEKDAY(spotify_history[[#This Row],[track_played_date]],2)=7),"Weekend","Weekday")</f>
        <v>Weekday</v>
      </c>
      <c r="F24323" t="s">
        <v>39819</v>
      </c>
      <c r="G24323">
        <v>6003</v>
      </c>
      <c r="H24323">
        <f>((spotify_history[[#This Row],[ms_played]]/1000)/60)/60</f>
        <v>1.6674999999999999E-3</v>
      </c>
      <c r="I24323" t="s">
        <v>7646</v>
      </c>
      <c r="J24323" t="s">
        <v>200</v>
      </c>
      <c r="K24323" t="s">
        <v>729</v>
      </c>
      <c r="M24323" s="1"/>
      <c r="N24323" s="2"/>
    </row>
    <row r="24324" spans="1:14" x14ac:dyDescent="0.3">
      <c r="A24324" t="s">
        <v>8445</v>
      </c>
      <c r="B24324" s="1">
        <v>42964.931932870371</v>
      </c>
      <c r="C24324" s="2">
        <f>INT(spotify_history[[#This Row],[ts_utc]])</f>
        <v>42964</v>
      </c>
      <c r="D24324">
        <f t="shared" si="380"/>
        <v>2017</v>
      </c>
      <c r="E24324" s="3" t="str">
        <f>IF(OR(WEEKDAY(spotify_history[[#This Row],[track_played_date]],2)=6,WEEKDAY(spotify_history[[#This Row],[track_played_date]],2)=7),"Weekend","Weekday")</f>
        <v>Weekday</v>
      </c>
      <c r="F24324" t="s">
        <v>39819</v>
      </c>
      <c r="G24324">
        <v>6239</v>
      </c>
      <c r="H24324">
        <f>((spotify_history[[#This Row],[ms_played]]/1000)/60)/60</f>
        <v>1.7330555555555556E-3</v>
      </c>
      <c r="I24324" t="s">
        <v>8446</v>
      </c>
      <c r="J24324" t="s">
        <v>387</v>
      </c>
      <c r="K24324" t="s">
        <v>388</v>
      </c>
      <c r="M24324" s="1"/>
      <c r="N24324" s="2"/>
    </row>
    <row r="24325" spans="1:14" x14ac:dyDescent="0.3">
      <c r="A24325" t="s">
        <v>184</v>
      </c>
      <c r="B24325" s="1">
        <v>42964.932071759256</v>
      </c>
      <c r="C24325" s="2">
        <f>INT(spotify_history[[#This Row],[ts_utc]])</f>
        <v>42964</v>
      </c>
      <c r="D24325">
        <f t="shared" si="380"/>
        <v>2017</v>
      </c>
      <c r="E24325" s="3" t="str">
        <f>IF(OR(WEEKDAY(spotify_history[[#This Row],[track_played_date]],2)=6,WEEKDAY(spotify_history[[#This Row],[track_played_date]],2)=7),"Weekend","Weekday")</f>
        <v>Weekday</v>
      </c>
      <c r="F24325" t="s">
        <v>39819</v>
      </c>
      <c r="G24325">
        <v>11902</v>
      </c>
      <c r="H24325">
        <f>((spotify_history[[#This Row],[ms_played]]/1000)/60)/60</f>
        <v>3.3061111111111112E-3</v>
      </c>
      <c r="I24325" t="s">
        <v>185</v>
      </c>
      <c r="J24325" t="s">
        <v>182</v>
      </c>
      <c r="K24325" t="s">
        <v>186</v>
      </c>
      <c r="M24325" s="1"/>
      <c r="N24325" s="2"/>
    </row>
    <row r="24326" spans="1:14" x14ac:dyDescent="0.3">
      <c r="A24326" t="s">
        <v>8435</v>
      </c>
      <c r="B24326" s="1">
        <v>42966.037037037036</v>
      </c>
      <c r="C24326" s="2">
        <f>INT(spotify_history[[#This Row],[ts_utc]])</f>
        <v>42966</v>
      </c>
      <c r="D24326">
        <f t="shared" si="380"/>
        <v>2017</v>
      </c>
      <c r="E24326" s="3" t="str">
        <f>IF(OR(WEEKDAY(spotify_history[[#This Row],[track_played_date]],2)=6,WEEKDAY(spotify_history[[#This Row],[track_played_date]],2)=7),"Weekend","Weekday")</f>
        <v>Weekend</v>
      </c>
      <c r="F24326" t="s">
        <v>39819</v>
      </c>
      <c r="G24326">
        <v>194680</v>
      </c>
      <c r="H24326">
        <f>((spotify_history[[#This Row],[ms_played]]/1000)/60)/60</f>
        <v>5.407777777777778E-2</v>
      </c>
      <c r="I24326" t="s">
        <v>8436</v>
      </c>
      <c r="J24326" t="s">
        <v>661</v>
      </c>
      <c r="K24326" t="s">
        <v>3585</v>
      </c>
      <c r="M24326" s="1"/>
      <c r="N24326" s="2"/>
    </row>
    <row r="24327" spans="1:14" x14ac:dyDescent="0.3">
      <c r="A24327" t="s">
        <v>12786</v>
      </c>
      <c r="B24327" s="1">
        <v>42966.037083333336</v>
      </c>
      <c r="C24327" s="2">
        <f>INT(spotify_history[[#This Row],[ts_utc]])</f>
        <v>42966</v>
      </c>
      <c r="D24327">
        <f t="shared" si="380"/>
        <v>2017</v>
      </c>
      <c r="E24327" s="3" t="str">
        <f>IF(OR(WEEKDAY(spotify_history[[#This Row],[track_played_date]],2)=6,WEEKDAY(spotify_history[[#This Row],[track_played_date]],2)=7),"Weekend","Weekday")</f>
        <v>Weekend</v>
      </c>
      <c r="F24327" t="s">
        <v>39819</v>
      </c>
      <c r="G24327">
        <v>1863</v>
      </c>
      <c r="H24327">
        <f>((spotify_history[[#This Row],[ms_played]]/1000)/60)/60</f>
        <v>5.1750000000000006E-4</v>
      </c>
      <c r="I24327" t="s">
        <v>12787</v>
      </c>
      <c r="J24327" t="s">
        <v>12788</v>
      </c>
      <c r="K24327" t="s">
        <v>12789</v>
      </c>
      <c r="M24327" s="1"/>
      <c r="N24327" s="2"/>
    </row>
    <row r="24328" spans="1:14" x14ac:dyDescent="0.3">
      <c r="A24328" t="s">
        <v>11829</v>
      </c>
      <c r="B24328" s="1">
        <v>42966.037141203706</v>
      </c>
      <c r="C24328" s="2">
        <f>INT(spotify_history[[#This Row],[ts_utc]])</f>
        <v>42966</v>
      </c>
      <c r="D24328">
        <f t="shared" si="380"/>
        <v>2017</v>
      </c>
      <c r="E24328" s="3" t="str">
        <f>IF(OR(WEEKDAY(spotify_history[[#This Row],[track_played_date]],2)=6,WEEKDAY(spotify_history[[#This Row],[track_played_date]],2)=7),"Weekend","Weekday")</f>
        <v>Weekend</v>
      </c>
      <c r="F24328" t="s">
        <v>39819</v>
      </c>
      <c r="G24328">
        <v>5423</v>
      </c>
      <c r="H24328">
        <f>((spotify_history[[#This Row],[ms_played]]/1000)/60)/60</f>
        <v>1.5063888888888889E-3</v>
      </c>
      <c r="I24328" t="s">
        <v>11830</v>
      </c>
      <c r="J24328" t="s">
        <v>54</v>
      </c>
      <c r="K24328" t="s">
        <v>7659</v>
      </c>
      <c r="M24328" s="1"/>
      <c r="N24328" s="2"/>
    </row>
    <row r="24329" spans="1:14" x14ac:dyDescent="0.3">
      <c r="A24329" t="s">
        <v>10140</v>
      </c>
      <c r="B24329" s="1">
        <v>42966.037222222221</v>
      </c>
      <c r="C24329" s="2">
        <f>INT(spotify_history[[#This Row],[ts_utc]])</f>
        <v>42966</v>
      </c>
      <c r="D24329">
        <f t="shared" si="380"/>
        <v>2017</v>
      </c>
      <c r="E24329" s="3" t="str">
        <f>IF(OR(WEEKDAY(spotify_history[[#This Row],[track_played_date]],2)=6,WEEKDAY(spotify_history[[#This Row],[track_played_date]],2)=7),"Weekend","Weekday")</f>
        <v>Weekend</v>
      </c>
      <c r="F24329" t="s">
        <v>39819</v>
      </c>
      <c r="G24329">
        <v>5708</v>
      </c>
      <c r="H24329">
        <f>((spotify_history[[#This Row],[ms_played]]/1000)/60)/60</f>
        <v>1.5855555555555555E-3</v>
      </c>
      <c r="I24329" t="s">
        <v>10141</v>
      </c>
      <c r="J24329" t="s">
        <v>5683</v>
      </c>
      <c r="K24329" t="s">
        <v>5727</v>
      </c>
      <c r="M24329" s="1"/>
      <c r="N24329" s="2"/>
    </row>
    <row r="24330" spans="1:14" x14ac:dyDescent="0.3">
      <c r="A24330" t="s">
        <v>7867</v>
      </c>
      <c r="B24330" s="1">
        <v>42966.037372685183</v>
      </c>
      <c r="C24330" s="2">
        <f>INT(spotify_history[[#This Row],[ts_utc]])</f>
        <v>42966</v>
      </c>
      <c r="D24330">
        <f t="shared" si="380"/>
        <v>2017</v>
      </c>
      <c r="E24330" s="3" t="str">
        <f>IF(OR(WEEKDAY(spotify_history[[#This Row],[track_played_date]],2)=6,WEEKDAY(spotify_history[[#This Row],[track_played_date]],2)=7),"Weekend","Weekday")</f>
        <v>Weekend</v>
      </c>
      <c r="F24330" t="s">
        <v>39819</v>
      </c>
      <c r="G24330">
        <v>12688</v>
      </c>
      <c r="H24330">
        <f>((spotify_history[[#This Row],[ms_played]]/1000)/60)/60</f>
        <v>3.5244444444444442E-3</v>
      </c>
      <c r="I24330" t="s">
        <v>7868</v>
      </c>
      <c r="J24330" t="s">
        <v>399</v>
      </c>
      <c r="K24330" t="s">
        <v>7634</v>
      </c>
      <c r="M24330" s="1"/>
      <c r="N24330" s="2"/>
    </row>
    <row r="24331" spans="1:14" x14ac:dyDescent="0.3">
      <c r="A24331" t="s">
        <v>13360</v>
      </c>
      <c r="B24331" s="1">
        <v>42966.037708333337</v>
      </c>
      <c r="C24331" s="2">
        <f>INT(spotify_history[[#This Row],[ts_utc]])</f>
        <v>42966</v>
      </c>
      <c r="D24331">
        <f t="shared" si="380"/>
        <v>2017</v>
      </c>
      <c r="E24331" s="3" t="str">
        <f>IF(OR(WEEKDAY(spotify_history[[#This Row],[track_played_date]],2)=6,WEEKDAY(spotify_history[[#This Row],[track_played_date]],2)=7),"Weekend","Weekday")</f>
        <v>Weekend</v>
      </c>
      <c r="F24331" t="s">
        <v>39819</v>
      </c>
      <c r="G24331">
        <v>29240</v>
      </c>
      <c r="H24331">
        <f>((spotify_history[[#This Row],[ms_played]]/1000)/60)/60</f>
        <v>8.1222222222222216E-3</v>
      </c>
      <c r="I24331" t="s">
        <v>13361</v>
      </c>
      <c r="J24331" t="s">
        <v>5525</v>
      </c>
      <c r="K24331" t="s">
        <v>13362</v>
      </c>
      <c r="M24331" s="1"/>
      <c r="N24331" s="2"/>
    </row>
    <row r="24332" spans="1:14" x14ac:dyDescent="0.3">
      <c r="A24332" t="s">
        <v>5976</v>
      </c>
      <c r="B24332" s="1">
        <v>42966.037743055553</v>
      </c>
      <c r="C24332" s="2">
        <f>INT(spotify_history[[#This Row],[ts_utc]])</f>
        <v>42966</v>
      </c>
      <c r="D24332">
        <f t="shared" si="380"/>
        <v>2017</v>
      </c>
      <c r="E24332" s="3" t="str">
        <f>IF(OR(WEEKDAY(spotify_history[[#This Row],[track_played_date]],2)=6,WEEKDAY(spotify_history[[#This Row],[track_played_date]],2)=7),"Weekend","Weekday")</f>
        <v>Weekend</v>
      </c>
      <c r="F24332" t="s">
        <v>39819</v>
      </c>
      <c r="G24332">
        <v>2704</v>
      </c>
      <c r="H24332">
        <f>((spotify_history[[#This Row],[ms_played]]/1000)/60)/60</f>
        <v>7.5111111111111114E-4</v>
      </c>
      <c r="I24332" t="s">
        <v>5977</v>
      </c>
      <c r="J24332" t="s">
        <v>1144</v>
      </c>
      <c r="K24332" t="s">
        <v>4075</v>
      </c>
      <c r="M24332" s="1"/>
      <c r="N24332" s="2"/>
    </row>
    <row r="24333" spans="1:14" x14ac:dyDescent="0.3">
      <c r="A24333" t="s">
        <v>5409</v>
      </c>
      <c r="B24333" s="1">
        <v>42966.038877314815</v>
      </c>
      <c r="C24333" s="2">
        <f>INT(spotify_history[[#This Row],[ts_utc]])</f>
        <v>42966</v>
      </c>
      <c r="D24333">
        <f t="shared" si="380"/>
        <v>2017</v>
      </c>
      <c r="E24333" s="3" t="str">
        <f>IF(OR(WEEKDAY(spotify_history[[#This Row],[track_played_date]],2)=6,WEEKDAY(spotify_history[[#This Row],[track_played_date]],2)=7),"Weekend","Weekday")</f>
        <v>Weekend</v>
      </c>
      <c r="F24333" t="s">
        <v>39819</v>
      </c>
      <c r="G24333">
        <v>97537</v>
      </c>
      <c r="H24333">
        <f>((spotify_history[[#This Row],[ms_played]]/1000)/60)/60</f>
        <v>2.7093611111111113E-2</v>
      </c>
      <c r="I24333" t="s">
        <v>5410</v>
      </c>
      <c r="J24333" t="s">
        <v>1027</v>
      </c>
      <c r="K24333" t="s">
        <v>4841</v>
      </c>
      <c r="M24333" s="1"/>
      <c r="N24333" s="2"/>
    </row>
    <row r="24334" spans="1:14" x14ac:dyDescent="0.3">
      <c r="A24334" t="s">
        <v>12412</v>
      </c>
      <c r="B24334" s="1">
        <v>42966.0391087963</v>
      </c>
      <c r="C24334" s="2">
        <f>INT(spotify_history[[#This Row],[ts_utc]])</f>
        <v>42966</v>
      </c>
      <c r="D24334">
        <f t="shared" si="380"/>
        <v>2017</v>
      </c>
      <c r="E24334" s="3" t="str">
        <f>IF(OR(WEEKDAY(spotify_history[[#This Row],[track_played_date]],2)=6,WEEKDAY(spotify_history[[#This Row],[track_played_date]],2)=7),"Weekend","Weekday")</f>
        <v>Weekend</v>
      </c>
      <c r="F24334" t="s">
        <v>39819</v>
      </c>
      <c r="G24334">
        <v>19815</v>
      </c>
      <c r="H24334">
        <f>((spotify_history[[#This Row],[ms_played]]/1000)/60)/60</f>
        <v>5.5041666666666676E-3</v>
      </c>
      <c r="I24334" t="s">
        <v>1456</v>
      </c>
      <c r="J24334" t="s">
        <v>836</v>
      </c>
      <c r="K24334" t="s">
        <v>836</v>
      </c>
      <c r="M24334" s="1"/>
      <c r="N24334" s="2"/>
    </row>
    <row r="24335" spans="1:14" x14ac:dyDescent="0.3">
      <c r="A24335" t="s">
        <v>11540</v>
      </c>
      <c r="B24335" s="1">
        <v>42966.039155092592</v>
      </c>
      <c r="C24335" s="2">
        <f>INT(spotify_history[[#This Row],[ts_utc]])</f>
        <v>42966</v>
      </c>
      <c r="D24335">
        <f t="shared" si="380"/>
        <v>2017</v>
      </c>
      <c r="E24335" s="3" t="str">
        <f>IF(OR(WEEKDAY(spotify_history[[#This Row],[track_played_date]],2)=6,WEEKDAY(spotify_history[[#This Row],[track_played_date]],2)=7),"Weekend","Weekday")</f>
        <v>Weekend</v>
      </c>
      <c r="F24335" t="s">
        <v>39819</v>
      </c>
      <c r="G24335">
        <v>2765</v>
      </c>
      <c r="H24335">
        <f>((spotify_history[[#This Row],[ms_played]]/1000)/60)/60</f>
        <v>7.6805555555555557E-4</v>
      </c>
      <c r="I24335" t="s">
        <v>3230</v>
      </c>
      <c r="J24335" t="s">
        <v>79</v>
      </c>
      <c r="K24335" t="s">
        <v>529</v>
      </c>
      <c r="M24335" s="1"/>
      <c r="N24335" s="2"/>
    </row>
    <row r="24336" spans="1:14" x14ac:dyDescent="0.3">
      <c r="A24336" t="s">
        <v>10331</v>
      </c>
      <c r="B24336" s="1">
        <v>42966.041875000003</v>
      </c>
      <c r="C24336" s="2">
        <f>INT(spotify_history[[#This Row],[ts_utc]])</f>
        <v>42966</v>
      </c>
      <c r="D24336">
        <f t="shared" si="380"/>
        <v>2017</v>
      </c>
      <c r="E24336" s="3" t="str">
        <f>IF(OR(WEEKDAY(spotify_history[[#This Row],[track_played_date]],2)=6,WEEKDAY(spotify_history[[#This Row],[track_played_date]],2)=7),"Weekend","Weekday")</f>
        <v>Weekend</v>
      </c>
      <c r="F24336" t="s">
        <v>39819</v>
      </c>
      <c r="G24336">
        <v>235800</v>
      </c>
      <c r="H24336">
        <f>((spotify_history[[#This Row],[ms_played]]/1000)/60)/60</f>
        <v>6.5500000000000003E-2</v>
      </c>
      <c r="I24336" t="s">
        <v>10332</v>
      </c>
      <c r="J24336" t="s">
        <v>3074</v>
      </c>
      <c r="K24336" t="s">
        <v>8705</v>
      </c>
      <c r="M24336" s="1"/>
      <c r="N24336" s="2"/>
    </row>
    <row r="24337" spans="1:14" x14ac:dyDescent="0.3">
      <c r="A24337" t="s">
        <v>2264</v>
      </c>
      <c r="B24337" s="1">
        <v>42966.864548611113</v>
      </c>
      <c r="C24337" s="2">
        <f>INT(spotify_history[[#This Row],[ts_utc]])</f>
        <v>42966</v>
      </c>
      <c r="D24337">
        <f t="shared" si="380"/>
        <v>2017</v>
      </c>
      <c r="E24337" s="3" t="str">
        <f>IF(OR(WEEKDAY(spotify_history[[#This Row],[track_played_date]],2)=6,WEEKDAY(spotify_history[[#This Row],[track_played_date]],2)=7),"Weekend","Weekday")</f>
        <v>Weekend</v>
      </c>
      <c r="F24337" t="s">
        <v>39819</v>
      </c>
      <c r="G24337">
        <v>56520</v>
      </c>
      <c r="H24337">
        <f>((spotify_history[[#This Row],[ms_played]]/1000)/60)/60</f>
        <v>1.5700000000000002E-2</v>
      </c>
      <c r="I24337" t="s">
        <v>2265</v>
      </c>
      <c r="J24337" t="s">
        <v>176</v>
      </c>
      <c r="K24337" t="s">
        <v>2266</v>
      </c>
      <c r="M24337" s="1"/>
      <c r="N24337" s="2"/>
    </row>
    <row r="24338" spans="1:14" x14ac:dyDescent="0.3">
      <c r="A24338" t="s">
        <v>4960</v>
      </c>
      <c r="B24338" s="1">
        <v>42966.869641203702</v>
      </c>
      <c r="C24338" s="2">
        <f>INT(spotify_history[[#This Row],[ts_utc]])</f>
        <v>42966</v>
      </c>
      <c r="D24338">
        <f t="shared" si="380"/>
        <v>2017</v>
      </c>
      <c r="E24338" s="3" t="str">
        <f>IF(OR(WEEKDAY(spotify_history[[#This Row],[track_played_date]],2)=6,WEEKDAY(spotify_history[[#This Row],[track_played_date]],2)=7),"Weekend","Weekday")</f>
        <v>Weekend</v>
      </c>
      <c r="F24338" t="s">
        <v>39819</v>
      </c>
      <c r="G24338">
        <v>250322</v>
      </c>
      <c r="H24338">
        <f>((spotify_history[[#This Row],[ms_played]]/1000)/60)/60</f>
        <v>6.9533888888888881E-2</v>
      </c>
      <c r="I24338" t="s">
        <v>4961</v>
      </c>
      <c r="J24338" t="s">
        <v>4944</v>
      </c>
      <c r="K24338" t="s">
        <v>4943</v>
      </c>
      <c r="M24338" s="1"/>
      <c r="N24338" s="2"/>
    </row>
    <row r="24339" spans="1:14" x14ac:dyDescent="0.3">
      <c r="A24339" t="s">
        <v>13140</v>
      </c>
      <c r="B24339" s="1">
        <v>42966.873333333337</v>
      </c>
      <c r="C24339" s="2">
        <f>INT(spotify_history[[#This Row],[ts_utc]])</f>
        <v>42966</v>
      </c>
      <c r="D24339">
        <f t="shared" si="380"/>
        <v>2017</v>
      </c>
      <c r="E24339" s="3" t="str">
        <f>IF(OR(WEEKDAY(spotify_history[[#This Row],[track_played_date]],2)=6,WEEKDAY(spotify_history[[#This Row],[track_played_date]],2)=7),"Weekend","Weekday")</f>
        <v>Weekend</v>
      </c>
      <c r="F24339" t="s">
        <v>39819</v>
      </c>
      <c r="G24339">
        <v>142288</v>
      </c>
      <c r="H24339">
        <f>((spotify_history[[#This Row],[ms_played]]/1000)/60)/60</f>
        <v>3.9524444444444452E-2</v>
      </c>
      <c r="I24339" t="s">
        <v>13141</v>
      </c>
      <c r="J24339" t="s">
        <v>7480</v>
      </c>
      <c r="K24339" t="s">
        <v>10048</v>
      </c>
      <c r="M24339" s="1"/>
      <c r="N24339" s="2"/>
    </row>
    <row r="24340" spans="1:14" x14ac:dyDescent="0.3">
      <c r="A24340" t="s">
        <v>4964</v>
      </c>
      <c r="B24340" s="1">
        <v>42966.875254629631</v>
      </c>
      <c r="C24340" s="2">
        <f>INT(spotify_history[[#This Row],[ts_utc]])</f>
        <v>42966</v>
      </c>
      <c r="D24340">
        <f t="shared" si="380"/>
        <v>2017</v>
      </c>
      <c r="E24340" s="3" t="str">
        <f>IF(OR(WEEKDAY(spotify_history[[#This Row],[track_played_date]],2)=6,WEEKDAY(spotify_history[[#This Row],[track_played_date]],2)=7),"Weekend","Weekday")</f>
        <v>Weekend</v>
      </c>
      <c r="F24340" t="s">
        <v>39819</v>
      </c>
      <c r="G24340">
        <v>166173</v>
      </c>
      <c r="H24340">
        <f>((spotify_history[[#This Row],[ms_played]]/1000)/60)/60</f>
        <v>4.6159166666666668E-2</v>
      </c>
      <c r="I24340" t="s">
        <v>4965</v>
      </c>
      <c r="J24340" t="s">
        <v>4944</v>
      </c>
      <c r="K24340" t="s">
        <v>4943</v>
      </c>
      <c r="M24340" s="1"/>
      <c r="N24340" s="2"/>
    </row>
    <row r="24341" spans="1:14" x14ac:dyDescent="0.3">
      <c r="A24341" t="s">
        <v>9588</v>
      </c>
      <c r="B24341" s="1">
        <v>42966.875300925924</v>
      </c>
      <c r="C24341" s="2">
        <f>INT(spotify_history[[#This Row],[ts_utc]])</f>
        <v>42966</v>
      </c>
      <c r="D24341">
        <f t="shared" si="380"/>
        <v>2017</v>
      </c>
      <c r="E24341" s="3" t="str">
        <f>IF(OR(WEEKDAY(spotify_history[[#This Row],[track_played_date]],2)=6,WEEKDAY(spotify_history[[#This Row],[track_played_date]],2)=7),"Weekend","Weekday")</f>
        <v>Weekend</v>
      </c>
      <c r="F24341" t="s">
        <v>39819</v>
      </c>
      <c r="G24341">
        <v>2535</v>
      </c>
      <c r="H24341">
        <f>((spotify_history[[#This Row],[ms_played]]/1000)/60)/60</f>
        <v>7.0416666666666674E-4</v>
      </c>
      <c r="I24341" t="s">
        <v>9589</v>
      </c>
      <c r="J24341" t="s">
        <v>9583</v>
      </c>
      <c r="K24341" t="s">
        <v>9590</v>
      </c>
      <c r="M24341" s="1"/>
      <c r="N24341" s="2"/>
    </row>
    <row r="24342" spans="1:14" x14ac:dyDescent="0.3">
      <c r="A24342" t="s">
        <v>13410</v>
      </c>
      <c r="B24342" s="1">
        <v>42966.875347222223</v>
      </c>
      <c r="C24342" s="2">
        <f>INT(spotify_history[[#This Row],[ts_utc]])</f>
        <v>42966</v>
      </c>
      <c r="D24342">
        <f t="shared" si="380"/>
        <v>2017</v>
      </c>
      <c r="E24342" s="3" t="str">
        <f>IF(OR(WEEKDAY(spotify_history[[#This Row],[track_played_date]],2)=6,WEEKDAY(spotify_history[[#This Row],[track_played_date]],2)=7),"Weekend","Weekday")</f>
        <v>Weekend</v>
      </c>
      <c r="F24342" t="s">
        <v>39819</v>
      </c>
      <c r="G24342">
        <v>4491</v>
      </c>
      <c r="H24342">
        <f>((spotify_history[[#This Row],[ms_played]]/1000)/60)/60</f>
        <v>1.2474999999999999E-3</v>
      </c>
      <c r="I24342" t="s">
        <v>13071</v>
      </c>
      <c r="J24342" t="s">
        <v>3008</v>
      </c>
      <c r="K24342" t="s">
        <v>12909</v>
      </c>
      <c r="M24342" s="1"/>
      <c r="N24342" s="2"/>
    </row>
    <row r="24343" spans="1:14" x14ac:dyDescent="0.3">
      <c r="A24343" t="s">
        <v>12894</v>
      </c>
      <c r="B24343" s="1">
        <v>42966.877256944441</v>
      </c>
      <c r="C24343" s="2">
        <f>INT(spotify_history[[#This Row],[ts_utc]])</f>
        <v>42966</v>
      </c>
      <c r="D24343">
        <f t="shared" si="380"/>
        <v>2017</v>
      </c>
      <c r="E24343" s="3" t="str">
        <f>IF(OR(WEEKDAY(spotify_history[[#This Row],[track_played_date]],2)=6,WEEKDAY(spotify_history[[#This Row],[track_played_date]],2)=7),"Weekend","Weekday")</f>
        <v>Weekend</v>
      </c>
      <c r="F24343" t="s">
        <v>39819</v>
      </c>
      <c r="G24343">
        <v>164405</v>
      </c>
      <c r="H24343">
        <f>((spotify_history[[#This Row],[ms_played]]/1000)/60)/60</f>
        <v>4.5668055555555552E-2</v>
      </c>
      <c r="I24343" t="s">
        <v>10669</v>
      </c>
      <c r="J24343" t="s">
        <v>2172</v>
      </c>
      <c r="K24343" t="s">
        <v>7886</v>
      </c>
      <c r="M24343" s="1"/>
      <c r="N24343" s="2"/>
    </row>
    <row r="24344" spans="1:14" x14ac:dyDescent="0.3">
      <c r="A24344" t="s">
        <v>13450</v>
      </c>
      <c r="B24344" s="1">
        <v>42966.877372685187</v>
      </c>
      <c r="C24344" s="2">
        <f>INT(spotify_history[[#This Row],[ts_utc]])</f>
        <v>42966</v>
      </c>
      <c r="D24344">
        <f t="shared" si="380"/>
        <v>2017</v>
      </c>
      <c r="E24344" s="3" t="str">
        <f>IF(OR(WEEKDAY(spotify_history[[#This Row],[track_played_date]],2)=6,WEEKDAY(spotify_history[[#This Row],[track_played_date]],2)=7),"Weekend","Weekday")</f>
        <v>Weekend</v>
      </c>
      <c r="F24344" t="s">
        <v>39819</v>
      </c>
      <c r="G24344">
        <v>9402</v>
      </c>
      <c r="H24344">
        <f>((spotify_history[[#This Row],[ms_played]]/1000)/60)/60</f>
        <v>2.6116666666666662E-3</v>
      </c>
      <c r="I24344" t="s">
        <v>13451</v>
      </c>
      <c r="J24344" t="s">
        <v>8313</v>
      </c>
      <c r="K24344" t="s">
        <v>13452</v>
      </c>
      <c r="M24344" s="1"/>
      <c r="N24344" s="2"/>
    </row>
    <row r="24345" spans="1:14" x14ac:dyDescent="0.3">
      <c r="A24345" t="s">
        <v>12278</v>
      </c>
      <c r="B24345" s="1">
        <v>42966.878807870373</v>
      </c>
      <c r="C24345" s="2">
        <f>INT(spotify_history[[#This Row],[ts_utc]])</f>
        <v>42966</v>
      </c>
      <c r="D24345">
        <f t="shared" si="380"/>
        <v>2017</v>
      </c>
      <c r="E24345" s="3" t="str">
        <f>IF(OR(WEEKDAY(spotify_history[[#This Row],[track_played_date]],2)=6,WEEKDAY(spotify_history[[#This Row],[track_played_date]],2)=7),"Weekend","Weekday")</f>
        <v>Weekend</v>
      </c>
      <c r="F24345" t="s">
        <v>39819</v>
      </c>
      <c r="G24345">
        <v>125200</v>
      </c>
      <c r="H24345">
        <f>((spotify_history[[#This Row],[ms_played]]/1000)/60)/60</f>
        <v>3.4777777777777782E-2</v>
      </c>
      <c r="I24345" t="s">
        <v>12279</v>
      </c>
      <c r="J24345" t="s">
        <v>8548</v>
      </c>
      <c r="K24345" t="s">
        <v>12280</v>
      </c>
      <c r="M24345" s="1"/>
      <c r="N24345" s="2"/>
    </row>
    <row r="24346" spans="1:14" x14ac:dyDescent="0.3">
      <c r="A24346" t="s">
        <v>665</v>
      </c>
      <c r="B24346" s="1">
        <v>42966.87903935185</v>
      </c>
      <c r="C24346" s="2">
        <f>INT(spotify_history[[#This Row],[ts_utc]])</f>
        <v>42966</v>
      </c>
      <c r="D24346">
        <f t="shared" si="380"/>
        <v>2017</v>
      </c>
      <c r="E24346" s="3" t="str">
        <f>IF(OR(WEEKDAY(spotify_history[[#This Row],[track_played_date]],2)=6,WEEKDAY(spotify_history[[#This Row],[track_played_date]],2)=7),"Weekend","Weekday")</f>
        <v>Weekend</v>
      </c>
      <c r="F24346" t="s">
        <v>39819</v>
      </c>
      <c r="G24346">
        <v>17818</v>
      </c>
      <c r="H24346">
        <f>((spotify_history[[#This Row],[ms_played]]/1000)/60)/60</f>
        <v>4.9494444444444455E-3</v>
      </c>
      <c r="I24346" t="s">
        <v>666</v>
      </c>
      <c r="J24346" t="s">
        <v>569</v>
      </c>
      <c r="K24346" t="s">
        <v>627</v>
      </c>
      <c r="M24346" s="1"/>
      <c r="N24346" s="2"/>
    </row>
    <row r="24347" spans="1:14" x14ac:dyDescent="0.3">
      <c r="A24347" t="s">
        <v>5676</v>
      </c>
      <c r="B24347" s="1">
        <v>42966.880706018521</v>
      </c>
      <c r="C24347" s="2">
        <f>INT(spotify_history[[#This Row],[ts_utc]])</f>
        <v>42966</v>
      </c>
      <c r="D24347">
        <f t="shared" si="380"/>
        <v>2017</v>
      </c>
      <c r="E24347" s="3" t="str">
        <f>IF(OR(WEEKDAY(spotify_history[[#This Row],[track_played_date]],2)=6,WEEKDAY(spotify_history[[#This Row],[track_played_date]],2)=7),"Weekend","Weekday")</f>
        <v>Weekend</v>
      </c>
      <c r="F24347" t="s">
        <v>39819</v>
      </c>
      <c r="G24347">
        <v>143655</v>
      </c>
      <c r="H24347">
        <f>((spotify_history[[#This Row],[ms_played]]/1000)/60)/60</f>
        <v>3.9904166666666664E-2</v>
      </c>
      <c r="I24347" t="s">
        <v>5677</v>
      </c>
      <c r="J24347" t="s">
        <v>773</v>
      </c>
      <c r="K24347" t="s">
        <v>5678</v>
      </c>
      <c r="M24347" s="1"/>
      <c r="N24347" s="2"/>
    </row>
    <row r="24348" spans="1:14" x14ac:dyDescent="0.3">
      <c r="A24348" t="s">
        <v>12897</v>
      </c>
      <c r="B24348" s="1">
        <v>42966.880740740744</v>
      </c>
      <c r="C24348" s="2">
        <f>INT(spotify_history[[#This Row],[ts_utc]])</f>
        <v>42966</v>
      </c>
      <c r="D24348">
        <f t="shared" si="380"/>
        <v>2017</v>
      </c>
      <c r="E24348" s="3" t="str">
        <f>IF(OR(WEEKDAY(spotify_history[[#This Row],[track_played_date]],2)=6,WEEKDAY(spotify_history[[#This Row],[track_played_date]],2)=7),"Weekend","Weekday")</f>
        <v>Weekend</v>
      </c>
      <c r="F24348" t="s">
        <v>39819</v>
      </c>
      <c r="G24348">
        <v>2777</v>
      </c>
      <c r="H24348">
        <f>((spotify_history[[#This Row],[ms_played]]/1000)/60)/60</f>
        <v>7.7138888888888895E-4</v>
      </c>
      <c r="I24348" t="s">
        <v>12898</v>
      </c>
      <c r="J24348" t="s">
        <v>194</v>
      </c>
      <c r="K24348" t="s">
        <v>384</v>
      </c>
      <c r="M24348" s="1"/>
      <c r="N24348" s="2"/>
    </row>
    <row r="24349" spans="1:14" x14ac:dyDescent="0.3">
      <c r="A24349" t="s">
        <v>9234</v>
      </c>
      <c r="B24349" s="1">
        <v>42966.880937499998</v>
      </c>
      <c r="C24349" s="2">
        <f>INT(spotify_history[[#This Row],[ts_utc]])</f>
        <v>42966</v>
      </c>
      <c r="D24349">
        <f t="shared" si="380"/>
        <v>2017</v>
      </c>
      <c r="E24349" s="3" t="str">
        <f>IF(OR(WEEKDAY(spotify_history[[#This Row],[track_played_date]],2)=6,WEEKDAY(spotify_history[[#This Row],[track_played_date]],2)=7),"Weekend","Weekday")</f>
        <v>Weekend</v>
      </c>
      <c r="F24349" t="s">
        <v>39819</v>
      </c>
      <c r="G24349">
        <v>16942</v>
      </c>
      <c r="H24349">
        <f>((spotify_history[[#This Row],[ms_played]]/1000)/60)/60</f>
        <v>4.7061111111111106E-3</v>
      </c>
      <c r="I24349" t="s">
        <v>23</v>
      </c>
      <c r="J24349" t="s">
        <v>22</v>
      </c>
      <c r="K24349" t="s">
        <v>23</v>
      </c>
      <c r="M24349" s="1"/>
      <c r="N24349" s="2"/>
    </row>
    <row r="24350" spans="1:14" x14ac:dyDescent="0.3">
      <c r="A24350" t="s">
        <v>7763</v>
      </c>
      <c r="B24350" s="1">
        <v>42966.883460648147</v>
      </c>
      <c r="C24350" s="2">
        <f>INT(spotify_history[[#This Row],[ts_utc]])</f>
        <v>42966</v>
      </c>
      <c r="D24350">
        <f t="shared" si="380"/>
        <v>2017</v>
      </c>
      <c r="E24350" s="3" t="str">
        <f>IF(OR(WEEKDAY(spotify_history[[#This Row],[track_played_date]],2)=6,WEEKDAY(spotify_history[[#This Row],[track_played_date]],2)=7),"Weekend","Weekday")</f>
        <v>Weekend</v>
      </c>
      <c r="F24350" t="s">
        <v>39819</v>
      </c>
      <c r="G24350">
        <v>213048</v>
      </c>
      <c r="H24350">
        <f>((spotify_history[[#This Row],[ms_played]]/1000)/60)/60</f>
        <v>5.9180000000000003E-2</v>
      </c>
      <c r="I24350" t="s">
        <v>1071</v>
      </c>
      <c r="J24350" t="s">
        <v>166</v>
      </c>
      <c r="K24350" t="s">
        <v>167</v>
      </c>
      <c r="M24350" s="1"/>
      <c r="N24350" s="2"/>
    </row>
    <row r="24351" spans="1:14" x14ac:dyDescent="0.3">
      <c r="A24351" t="s">
        <v>10574</v>
      </c>
      <c r="B24351" s="1">
        <v>42966.883506944447</v>
      </c>
      <c r="C24351" s="2">
        <f>INT(spotify_history[[#This Row],[ts_utc]])</f>
        <v>42966</v>
      </c>
      <c r="D24351">
        <f t="shared" si="380"/>
        <v>2017</v>
      </c>
      <c r="E24351" s="3" t="str">
        <f>IF(OR(WEEKDAY(spotify_history[[#This Row],[track_played_date]],2)=6,WEEKDAY(spotify_history[[#This Row],[track_played_date]],2)=7),"Weekend","Weekday")</f>
        <v>Weekend</v>
      </c>
      <c r="F24351" t="s">
        <v>39819</v>
      </c>
      <c r="G24351">
        <v>3399</v>
      </c>
      <c r="H24351">
        <f>((spotify_history[[#This Row],[ms_played]]/1000)/60)/60</f>
        <v>9.4416666666666661E-4</v>
      </c>
      <c r="I24351" t="s">
        <v>3606</v>
      </c>
      <c r="J24351" t="s">
        <v>352</v>
      </c>
      <c r="K24351" t="s">
        <v>353</v>
      </c>
      <c r="M24351" s="1"/>
      <c r="N24351" s="2"/>
    </row>
    <row r="24352" spans="1:14" x14ac:dyDescent="0.3">
      <c r="A24352" t="s">
        <v>8676</v>
      </c>
      <c r="B24352" s="1">
        <v>42966.88354166667</v>
      </c>
      <c r="C24352" s="2">
        <f>INT(spotify_history[[#This Row],[ts_utc]])</f>
        <v>42966</v>
      </c>
      <c r="D24352">
        <f t="shared" si="380"/>
        <v>2017</v>
      </c>
      <c r="E24352" s="3" t="str">
        <f>IF(OR(WEEKDAY(spotify_history[[#This Row],[track_played_date]],2)=6,WEEKDAY(spotify_history[[#This Row],[track_played_date]],2)=7),"Weekend","Weekday")</f>
        <v>Weekend</v>
      </c>
      <c r="F24352" t="s">
        <v>39819</v>
      </c>
      <c r="G24352">
        <v>3185</v>
      </c>
      <c r="H24352">
        <f>((spotify_history[[#This Row],[ms_played]]/1000)/60)/60</f>
        <v>8.8472222222222229E-4</v>
      </c>
      <c r="I24352" t="s">
        <v>8677</v>
      </c>
      <c r="J24352" t="s">
        <v>5683</v>
      </c>
      <c r="K24352" t="s">
        <v>5711</v>
      </c>
      <c r="M24352" s="1"/>
      <c r="N24352" s="2"/>
    </row>
    <row r="24353" spans="1:14" x14ac:dyDescent="0.3">
      <c r="A24353" t="s">
        <v>8293</v>
      </c>
      <c r="B24353" s="1">
        <v>42966.885162037041</v>
      </c>
      <c r="C24353" s="2">
        <f>INT(spotify_history[[#This Row],[ts_utc]])</f>
        <v>42966</v>
      </c>
      <c r="D24353">
        <f t="shared" si="380"/>
        <v>2017</v>
      </c>
      <c r="E24353" s="3" t="str">
        <f>IF(OR(WEEKDAY(spotify_history[[#This Row],[track_played_date]],2)=6,WEEKDAY(spotify_history[[#This Row],[track_played_date]],2)=7),"Weekend","Weekday")</f>
        <v>Weekend</v>
      </c>
      <c r="F24353" t="s">
        <v>39819</v>
      </c>
      <c r="G24353">
        <v>138980</v>
      </c>
      <c r="H24353">
        <f>((spotify_history[[#This Row],[ms_played]]/1000)/60)/60</f>
        <v>3.8605555555555553E-2</v>
      </c>
      <c r="I24353" t="s">
        <v>6077</v>
      </c>
      <c r="J24353" t="s">
        <v>194</v>
      </c>
      <c r="K24353" t="s">
        <v>3332</v>
      </c>
      <c r="M24353" s="1"/>
      <c r="N24353" s="2"/>
    </row>
    <row r="24354" spans="1:14" x14ac:dyDescent="0.3">
      <c r="A24354" t="s">
        <v>12985</v>
      </c>
      <c r="B24354" s="1">
        <v>42966.885798611111</v>
      </c>
      <c r="C24354" s="2">
        <f>INT(spotify_history[[#This Row],[ts_utc]])</f>
        <v>42966</v>
      </c>
      <c r="D24354">
        <f t="shared" si="380"/>
        <v>2017</v>
      </c>
      <c r="E24354" s="3" t="str">
        <f>IF(OR(WEEKDAY(spotify_history[[#This Row],[track_played_date]],2)=6,WEEKDAY(spotify_history[[#This Row],[track_played_date]],2)=7),"Weekend","Weekday")</f>
        <v>Weekend</v>
      </c>
      <c r="F24354" t="s">
        <v>39819</v>
      </c>
      <c r="G24354">
        <v>55386</v>
      </c>
      <c r="H24354">
        <f>((spotify_history[[#This Row],[ms_played]]/1000)/60)/60</f>
        <v>1.5385000000000001E-2</v>
      </c>
      <c r="I24354" t="s">
        <v>12986</v>
      </c>
      <c r="J24354" t="s">
        <v>850</v>
      </c>
      <c r="K24354" t="s">
        <v>12986</v>
      </c>
      <c r="M24354" s="1"/>
      <c r="N24354" s="2"/>
    </row>
    <row r="24355" spans="1:14" x14ac:dyDescent="0.3">
      <c r="A24355" t="s">
        <v>9945</v>
      </c>
      <c r="B24355" s="1">
        <v>42966.885833333334</v>
      </c>
      <c r="C24355" s="2">
        <f>INT(spotify_history[[#This Row],[ts_utc]])</f>
        <v>42966</v>
      </c>
      <c r="D24355">
        <f t="shared" si="380"/>
        <v>2017</v>
      </c>
      <c r="E24355" s="3" t="str">
        <f>IF(OR(WEEKDAY(spotify_history[[#This Row],[track_played_date]],2)=6,WEEKDAY(spotify_history[[#This Row],[track_played_date]],2)=7),"Weekend","Weekday")</f>
        <v>Weekend</v>
      </c>
      <c r="F24355" t="s">
        <v>39819</v>
      </c>
      <c r="G24355">
        <v>1962</v>
      </c>
      <c r="H24355">
        <f>((spotify_history[[#This Row],[ms_played]]/1000)/60)/60</f>
        <v>5.4500000000000002E-4</v>
      </c>
      <c r="I24355" t="s">
        <v>9946</v>
      </c>
      <c r="J24355" t="s">
        <v>5683</v>
      </c>
      <c r="K24355" t="s">
        <v>5689</v>
      </c>
      <c r="M24355" s="1"/>
      <c r="N24355" s="2"/>
    </row>
    <row r="24356" spans="1:14" x14ac:dyDescent="0.3">
      <c r="A24356" t="s">
        <v>5747</v>
      </c>
      <c r="B24356" s="1">
        <v>42966.88616898148</v>
      </c>
      <c r="C24356" s="2">
        <f>INT(spotify_history[[#This Row],[ts_utc]])</f>
        <v>42966</v>
      </c>
      <c r="D24356">
        <f t="shared" si="380"/>
        <v>2017</v>
      </c>
      <c r="E24356" s="3" t="str">
        <f>IF(OR(WEEKDAY(spotify_history[[#This Row],[track_played_date]],2)=6,WEEKDAY(spotify_history[[#This Row],[track_played_date]],2)=7),"Weekend","Weekday")</f>
        <v>Weekend</v>
      </c>
      <c r="F24356" t="s">
        <v>39819</v>
      </c>
      <c r="G24356">
        <v>29096</v>
      </c>
      <c r="H24356">
        <f>((spotify_history[[#This Row],[ms_played]]/1000)/60)/60</f>
        <v>8.0822222222222215E-3</v>
      </c>
      <c r="I24356" t="s">
        <v>5748</v>
      </c>
      <c r="J24356" t="s">
        <v>4410</v>
      </c>
      <c r="K24356" t="s">
        <v>5738</v>
      </c>
      <c r="M24356" s="1"/>
      <c r="N24356" s="2"/>
    </row>
    <row r="24357" spans="1:14" x14ac:dyDescent="0.3">
      <c r="A24357" t="s">
        <v>2630</v>
      </c>
      <c r="B24357" s="1">
        <v>42966.886203703703</v>
      </c>
      <c r="C24357" s="2">
        <f>INT(spotify_history[[#This Row],[ts_utc]])</f>
        <v>42966</v>
      </c>
      <c r="D24357">
        <f t="shared" si="380"/>
        <v>2017</v>
      </c>
      <c r="E24357" s="3" t="str">
        <f>IF(OR(WEEKDAY(spotify_history[[#This Row],[track_played_date]],2)=6,WEEKDAY(spotify_history[[#This Row],[track_played_date]],2)=7),"Weekend","Weekday")</f>
        <v>Weekend</v>
      </c>
      <c r="F24357" t="s">
        <v>39819</v>
      </c>
      <c r="G24357">
        <v>2386</v>
      </c>
      <c r="H24357">
        <f>((spotify_history[[#This Row],[ms_played]]/1000)/60)/60</f>
        <v>6.6277777777777776E-4</v>
      </c>
      <c r="I24357" t="s">
        <v>2631</v>
      </c>
      <c r="J24357" t="s">
        <v>1563</v>
      </c>
      <c r="K24357" t="s">
        <v>1564</v>
      </c>
      <c r="M24357" s="1"/>
      <c r="N24357" s="2"/>
    </row>
    <row r="24358" spans="1:14" x14ac:dyDescent="0.3">
      <c r="A24358" t="s">
        <v>8124</v>
      </c>
      <c r="B24358" s="1">
        <v>42966.886261574073</v>
      </c>
      <c r="C24358" s="2">
        <f>INT(spotify_history[[#This Row],[ts_utc]])</f>
        <v>42966</v>
      </c>
      <c r="D24358">
        <f t="shared" si="380"/>
        <v>2017</v>
      </c>
      <c r="E24358" s="3" t="str">
        <f>IF(OR(WEEKDAY(spotify_history[[#This Row],[track_played_date]],2)=6,WEEKDAY(spotify_history[[#This Row],[track_played_date]],2)=7),"Weekend","Weekday")</f>
        <v>Weekend</v>
      </c>
      <c r="F24358" t="s">
        <v>39819</v>
      </c>
      <c r="G24358">
        <v>5026</v>
      </c>
      <c r="H24358">
        <f>((spotify_history[[#This Row],[ms_played]]/1000)/60)/60</f>
        <v>1.3961111111111112E-3</v>
      </c>
      <c r="I24358" t="s">
        <v>8125</v>
      </c>
      <c r="J24358" t="s">
        <v>5683</v>
      </c>
      <c r="K24358" t="s">
        <v>5683</v>
      </c>
      <c r="M24358" s="1"/>
      <c r="N24358" s="2"/>
    </row>
    <row r="24359" spans="1:14" x14ac:dyDescent="0.3">
      <c r="A24359" t="s">
        <v>7696</v>
      </c>
      <c r="B24359" s="1">
        <v>42966.886284722219</v>
      </c>
      <c r="C24359" s="2">
        <f>INT(spotify_history[[#This Row],[ts_utc]])</f>
        <v>42966</v>
      </c>
      <c r="D24359">
        <f t="shared" si="380"/>
        <v>2017</v>
      </c>
      <c r="E24359" s="3" t="str">
        <f>IF(OR(WEEKDAY(spotify_history[[#This Row],[track_played_date]],2)=6,WEEKDAY(spotify_history[[#This Row],[track_played_date]],2)=7),"Weekend","Weekday")</f>
        <v>Weekend</v>
      </c>
      <c r="F24359" t="s">
        <v>39819</v>
      </c>
      <c r="G24359">
        <v>2240</v>
      </c>
      <c r="H24359">
        <f>((spotify_history[[#This Row],[ms_played]]/1000)/60)/60</f>
        <v>6.2222222222222225E-4</v>
      </c>
      <c r="I24359" t="s">
        <v>7697</v>
      </c>
      <c r="J24359" t="s">
        <v>387</v>
      </c>
      <c r="K24359" t="s">
        <v>7698</v>
      </c>
      <c r="M24359" s="1"/>
      <c r="N24359" s="2"/>
    </row>
    <row r="24360" spans="1:14" x14ac:dyDescent="0.3">
      <c r="A24360" t="s">
        <v>11627</v>
      </c>
      <c r="B24360" s="1">
        <v>42966.890474537038</v>
      </c>
      <c r="C24360" s="2">
        <f>INT(spotify_history[[#This Row],[ts_utc]])</f>
        <v>42966</v>
      </c>
      <c r="D24360">
        <f t="shared" si="380"/>
        <v>2017</v>
      </c>
      <c r="E24360" s="3" t="str">
        <f>IF(OR(WEEKDAY(spotify_history[[#This Row],[track_played_date]],2)=6,WEEKDAY(spotify_history[[#This Row],[track_played_date]],2)=7),"Weekend","Weekday")</f>
        <v>Weekend</v>
      </c>
      <c r="F24360" t="s">
        <v>39819</v>
      </c>
      <c r="G24360">
        <v>202813</v>
      </c>
      <c r="H24360">
        <f>((spotify_history[[#This Row],[ms_played]]/1000)/60)/60</f>
        <v>5.6336944444444446E-2</v>
      </c>
      <c r="I24360" t="s">
        <v>11005</v>
      </c>
      <c r="J24360" t="s">
        <v>79</v>
      </c>
      <c r="K24360" t="s">
        <v>11613</v>
      </c>
      <c r="M24360" s="1"/>
      <c r="N24360" s="2"/>
    </row>
    <row r="24361" spans="1:14" x14ac:dyDescent="0.3">
      <c r="A24361" t="s">
        <v>12651</v>
      </c>
      <c r="B24361" s="1">
        <v>42966.890844907408</v>
      </c>
      <c r="C24361" s="2">
        <f>INT(spotify_history[[#This Row],[ts_utc]])</f>
        <v>42966</v>
      </c>
      <c r="D24361">
        <f t="shared" si="380"/>
        <v>2017</v>
      </c>
      <c r="E24361" s="3" t="str">
        <f>IF(OR(WEEKDAY(spotify_history[[#This Row],[track_played_date]],2)=6,WEEKDAY(spotify_history[[#This Row],[track_played_date]],2)=7),"Weekend","Weekday")</f>
        <v>Weekend</v>
      </c>
      <c r="F24361" t="s">
        <v>39819</v>
      </c>
      <c r="G24361">
        <v>30813</v>
      </c>
      <c r="H24361">
        <f>((spotify_history[[#This Row],[ms_played]]/1000)/60)/60</f>
        <v>8.5591666666666663E-3</v>
      </c>
      <c r="I24361" t="s">
        <v>12652</v>
      </c>
      <c r="J24361" t="s">
        <v>12653</v>
      </c>
      <c r="K24361" t="s">
        <v>12654</v>
      </c>
      <c r="M24361" s="1"/>
      <c r="N24361" s="2"/>
    </row>
    <row r="24362" spans="1:14" x14ac:dyDescent="0.3">
      <c r="A24362" t="s">
        <v>9799</v>
      </c>
      <c r="B24362" s="1">
        <v>42966.890902777777</v>
      </c>
      <c r="C24362" s="2">
        <f>INT(spotify_history[[#This Row],[ts_utc]])</f>
        <v>42966</v>
      </c>
      <c r="D24362">
        <f t="shared" si="380"/>
        <v>2017</v>
      </c>
      <c r="E24362" s="3" t="str">
        <f>IF(OR(WEEKDAY(spotify_history[[#This Row],[track_played_date]],2)=6,WEEKDAY(spotify_history[[#This Row],[track_played_date]],2)=7),"Weekend","Weekday")</f>
        <v>Weekend</v>
      </c>
      <c r="F24362" t="s">
        <v>39819</v>
      </c>
      <c r="G24362">
        <v>4810</v>
      </c>
      <c r="H24362">
        <f>((spotify_history[[#This Row],[ms_played]]/1000)/60)/60</f>
        <v>1.336111111111111E-3</v>
      </c>
      <c r="I24362" t="s">
        <v>9800</v>
      </c>
      <c r="J24362" t="s">
        <v>9614</v>
      </c>
      <c r="K24362" t="s">
        <v>9644</v>
      </c>
      <c r="M24362" s="1"/>
      <c r="N24362" s="2"/>
    </row>
    <row r="24363" spans="1:14" x14ac:dyDescent="0.3">
      <c r="A24363" t="s">
        <v>6839</v>
      </c>
      <c r="B24363" s="1">
        <v>42966.891134259262</v>
      </c>
      <c r="C24363" s="2">
        <f>INT(spotify_history[[#This Row],[ts_utc]])</f>
        <v>42966</v>
      </c>
      <c r="D24363">
        <f t="shared" si="380"/>
        <v>2017</v>
      </c>
      <c r="E24363" s="3" t="str">
        <f>IF(OR(WEEKDAY(spotify_history[[#This Row],[track_played_date]],2)=6,WEEKDAY(spotify_history[[#This Row],[track_played_date]],2)=7),"Weekend","Weekday")</f>
        <v>Weekend</v>
      </c>
      <c r="F24363" t="s">
        <v>39819</v>
      </c>
      <c r="G24363">
        <v>19616</v>
      </c>
      <c r="H24363">
        <f>((spotify_history[[#This Row],[ms_played]]/1000)/60)/60</f>
        <v>5.4488888888888894E-3</v>
      </c>
      <c r="I24363" t="s">
        <v>6840</v>
      </c>
      <c r="J24363" t="s">
        <v>79</v>
      </c>
      <c r="K24363" t="s">
        <v>107</v>
      </c>
      <c r="M24363" s="1"/>
      <c r="N24363" s="2"/>
    </row>
    <row r="24364" spans="1:14" x14ac:dyDescent="0.3">
      <c r="A24364" t="s">
        <v>8206</v>
      </c>
      <c r="B24364" s="1">
        <v>42966.891168981485</v>
      </c>
      <c r="C24364" s="2">
        <f>INT(spotify_history[[#This Row],[ts_utc]])</f>
        <v>42966</v>
      </c>
      <c r="D24364">
        <f t="shared" si="380"/>
        <v>2017</v>
      </c>
      <c r="E24364" s="3" t="str">
        <f>IF(OR(WEEKDAY(spotify_history[[#This Row],[track_played_date]],2)=6,WEEKDAY(spotify_history[[#This Row],[track_played_date]],2)=7),"Weekend","Weekday")</f>
        <v>Weekend</v>
      </c>
      <c r="F24364" t="s">
        <v>39819</v>
      </c>
      <c r="G24364">
        <v>2294</v>
      </c>
      <c r="H24364">
        <f>((spotify_history[[#This Row],[ms_played]]/1000)/60)/60</f>
        <v>6.3722222222222229E-4</v>
      </c>
      <c r="I24364" t="s">
        <v>3755</v>
      </c>
      <c r="J24364" t="s">
        <v>3756</v>
      </c>
      <c r="K24364" t="s">
        <v>428</v>
      </c>
      <c r="M24364" s="1"/>
      <c r="N24364" s="2"/>
    </row>
    <row r="24365" spans="1:14" x14ac:dyDescent="0.3">
      <c r="A24365" t="s">
        <v>12181</v>
      </c>
      <c r="B24365" s="1">
        <v>42966.891215277778</v>
      </c>
      <c r="C24365" s="2">
        <f>INT(spotify_history[[#This Row],[ts_utc]])</f>
        <v>42966</v>
      </c>
      <c r="D24365">
        <f t="shared" si="380"/>
        <v>2017</v>
      </c>
      <c r="E24365" s="3" t="str">
        <f>IF(OR(WEEKDAY(spotify_history[[#This Row],[track_played_date]],2)=6,WEEKDAY(spotify_history[[#This Row],[track_played_date]],2)=7),"Weekend","Weekday")</f>
        <v>Weekend</v>
      </c>
      <c r="F24365" t="s">
        <v>39819</v>
      </c>
      <c r="G24365">
        <v>3632</v>
      </c>
      <c r="H24365">
        <f>((spotify_history[[#This Row],[ms_played]]/1000)/60)/60</f>
        <v>1.0088888888888888E-3</v>
      </c>
      <c r="I24365" t="s">
        <v>12182</v>
      </c>
      <c r="J24365" t="s">
        <v>3595</v>
      </c>
      <c r="K24365" t="s">
        <v>3595</v>
      </c>
      <c r="M24365" s="1"/>
      <c r="N24365" s="2"/>
    </row>
    <row r="24366" spans="1:14" x14ac:dyDescent="0.3">
      <c r="A24366" t="s">
        <v>8096</v>
      </c>
      <c r="B24366" s="1">
        <v>42966.891319444447</v>
      </c>
      <c r="C24366" s="2">
        <f>INT(spotify_history[[#This Row],[ts_utc]])</f>
        <v>42966</v>
      </c>
      <c r="D24366">
        <f t="shared" si="380"/>
        <v>2017</v>
      </c>
      <c r="E24366" s="3" t="str">
        <f>IF(OR(WEEKDAY(spotify_history[[#This Row],[track_played_date]],2)=6,WEEKDAY(spotify_history[[#This Row],[track_played_date]],2)=7),"Weekend","Weekday")</f>
        <v>Weekend</v>
      </c>
      <c r="F24366" t="s">
        <v>39819</v>
      </c>
      <c r="G24366">
        <v>8541</v>
      </c>
      <c r="H24366">
        <f>((spotify_history[[#This Row],[ms_played]]/1000)/60)/60</f>
        <v>2.3725E-3</v>
      </c>
      <c r="I24366" t="s">
        <v>8097</v>
      </c>
      <c r="J24366" t="s">
        <v>5683</v>
      </c>
      <c r="K24366" t="s">
        <v>7800</v>
      </c>
      <c r="M24366" s="1"/>
      <c r="N24366" s="2"/>
    </row>
    <row r="24367" spans="1:14" x14ac:dyDescent="0.3">
      <c r="A24367" t="s">
        <v>11609</v>
      </c>
      <c r="B24367" s="1">
        <v>42966.891967592594</v>
      </c>
      <c r="C24367" s="2">
        <f>INT(spotify_history[[#This Row],[ts_utc]])</f>
        <v>42966</v>
      </c>
      <c r="D24367">
        <f t="shared" si="380"/>
        <v>2017</v>
      </c>
      <c r="E24367" s="3" t="str">
        <f>IF(OR(WEEKDAY(spotify_history[[#This Row],[track_played_date]],2)=6,WEEKDAY(spotify_history[[#This Row],[track_played_date]],2)=7),"Weekend","Weekday")</f>
        <v>Weekend</v>
      </c>
      <c r="F24367" t="s">
        <v>39819</v>
      </c>
      <c r="G24367">
        <v>55667</v>
      </c>
      <c r="H24367">
        <f>((spotify_history[[#This Row],[ms_played]]/1000)/60)/60</f>
        <v>1.5463055555555556E-2</v>
      </c>
      <c r="I24367" t="s">
        <v>11610</v>
      </c>
      <c r="J24367" t="s">
        <v>1973</v>
      </c>
      <c r="K24367" t="s">
        <v>11611</v>
      </c>
      <c r="M24367" s="1"/>
      <c r="N24367" s="2"/>
    </row>
    <row r="24368" spans="1:14" x14ac:dyDescent="0.3">
      <c r="A24368" t="s">
        <v>12995</v>
      </c>
      <c r="B24368" s="1">
        <v>42966.894236111111</v>
      </c>
      <c r="C24368" s="2">
        <f>INT(spotify_history[[#This Row],[ts_utc]])</f>
        <v>42966</v>
      </c>
      <c r="D24368">
        <f t="shared" si="380"/>
        <v>2017</v>
      </c>
      <c r="E24368" s="3" t="str">
        <f>IF(OR(WEEKDAY(spotify_history[[#This Row],[track_played_date]],2)=6,WEEKDAY(spotify_history[[#This Row],[track_played_date]],2)=7),"Weekend","Weekday")</f>
        <v>Weekend</v>
      </c>
      <c r="F24368" t="s">
        <v>39819</v>
      </c>
      <c r="G24368">
        <v>196733</v>
      </c>
      <c r="H24368">
        <f>((spotify_history[[#This Row],[ms_played]]/1000)/60)/60</f>
        <v>5.4648055555555554E-2</v>
      </c>
      <c r="I24368" t="s">
        <v>12996</v>
      </c>
      <c r="J24368" t="s">
        <v>850</v>
      </c>
      <c r="K24368" t="s">
        <v>12994</v>
      </c>
      <c r="M24368" s="1"/>
      <c r="N24368" s="2"/>
    </row>
    <row r="24369" spans="1:14" x14ac:dyDescent="0.3">
      <c r="A24369" t="s">
        <v>12871</v>
      </c>
      <c r="B24369" s="1">
        <v>42966.894467592596</v>
      </c>
      <c r="C24369" s="2">
        <f>INT(spotify_history[[#This Row],[ts_utc]])</f>
        <v>42966</v>
      </c>
      <c r="D24369">
        <f t="shared" si="380"/>
        <v>2017</v>
      </c>
      <c r="E24369" s="3" t="str">
        <f>IF(OR(WEEKDAY(spotify_history[[#This Row],[track_played_date]],2)=6,WEEKDAY(spotify_history[[#This Row],[track_played_date]],2)=7),"Weekend","Weekday")</f>
        <v>Weekend</v>
      </c>
      <c r="F24369" t="s">
        <v>39819</v>
      </c>
      <c r="G24369">
        <v>18428</v>
      </c>
      <c r="H24369">
        <f>((spotify_history[[#This Row],[ms_played]]/1000)/60)/60</f>
        <v>5.1188888888888898E-3</v>
      </c>
      <c r="I24369" t="s">
        <v>12872</v>
      </c>
      <c r="J24369" t="s">
        <v>953</v>
      </c>
      <c r="K24369" t="s">
        <v>5769</v>
      </c>
      <c r="M24369" s="1"/>
      <c r="N24369" s="2"/>
    </row>
    <row r="24370" spans="1:14" x14ac:dyDescent="0.3">
      <c r="A24370" t="s">
        <v>10498</v>
      </c>
      <c r="B24370" s="1">
        <v>42966.897511574076</v>
      </c>
      <c r="C24370" s="2">
        <f>INT(spotify_history[[#This Row],[ts_utc]])</f>
        <v>42966</v>
      </c>
      <c r="D24370">
        <f t="shared" si="380"/>
        <v>2017</v>
      </c>
      <c r="E24370" s="3" t="str">
        <f>IF(OR(WEEKDAY(spotify_history[[#This Row],[track_played_date]],2)=6,WEEKDAY(spotify_history[[#This Row],[track_played_date]],2)=7),"Weekend","Weekday")</f>
        <v>Weekend</v>
      </c>
      <c r="F24370" t="s">
        <v>39819</v>
      </c>
      <c r="G24370">
        <v>67810</v>
      </c>
      <c r="H24370">
        <f>((spotify_history[[#This Row],[ms_played]]/1000)/60)/60</f>
        <v>1.8836111111111112E-2</v>
      </c>
      <c r="I24370" t="s">
        <v>10499</v>
      </c>
      <c r="J24370" t="s">
        <v>7498</v>
      </c>
      <c r="K24370" t="s">
        <v>7499</v>
      </c>
      <c r="M24370" s="1"/>
      <c r="N24370" s="2"/>
    </row>
    <row r="24371" spans="1:14" x14ac:dyDescent="0.3">
      <c r="A24371" t="s">
        <v>9046</v>
      </c>
      <c r="B24371" s="1">
        <v>42967.003750000003</v>
      </c>
      <c r="C24371" s="2">
        <f>INT(spotify_history[[#This Row],[ts_utc]])</f>
        <v>42967</v>
      </c>
      <c r="D24371">
        <f t="shared" si="380"/>
        <v>2017</v>
      </c>
      <c r="E24371" s="3" t="str">
        <f>IF(OR(WEEKDAY(spotify_history[[#This Row],[track_played_date]],2)=6,WEEKDAY(spotify_history[[#This Row],[track_played_date]],2)=7),"Weekend","Weekday")</f>
        <v>Weekend</v>
      </c>
      <c r="F24371" t="s">
        <v>39819</v>
      </c>
      <c r="G24371">
        <v>121523</v>
      </c>
      <c r="H24371">
        <f>((spotify_history[[#This Row],[ms_played]]/1000)/60)/60</f>
        <v>3.3756388888888884E-2</v>
      </c>
      <c r="I24371" t="s">
        <v>9047</v>
      </c>
      <c r="J24371" t="s">
        <v>7480</v>
      </c>
      <c r="K24371" t="s">
        <v>7538</v>
      </c>
      <c r="M24371" s="1"/>
      <c r="N24371" s="2"/>
    </row>
    <row r="24372" spans="1:14" x14ac:dyDescent="0.3">
      <c r="A24372" t="s">
        <v>8802</v>
      </c>
      <c r="B24372" s="1">
        <v>42967.003912037035</v>
      </c>
      <c r="C24372" s="2">
        <f>INT(spotify_history[[#This Row],[ts_utc]])</f>
        <v>42967</v>
      </c>
      <c r="D24372">
        <f t="shared" si="380"/>
        <v>2017</v>
      </c>
      <c r="E24372" s="3" t="str">
        <f>IF(OR(WEEKDAY(spotify_history[[#This Row],[track_played_date]],2)=6,WEEKDAY(spotify_history[[#This Row],[track_played_date]],2)=7),"Weekend","Weekday")</f>
        <v>Weekend</v>
      </c>
      <c r="F24372" t="s">
        <v>39819</v>
      </c>
      <c r="G24372">
        <v>529</v>
      </c>
      <c r="H24372">
        <f>((spotify_history[[#This Row],[ms_played]]/1000)/60)/60</f>
        <v>1.4694444444444444E-4</v>
      </c>
      <c r="I24372" t="s">
        <v>8803</v>
      </c>
      <c r="J24372" t="s">
        <v>661</v>
      </c>
      <c r="K24372" t="s">
        <v>3585</v>
      </c>
      <c r="M24372" s="1"/>
      <c r="N24372" s="2"/>
    </row>
    <row r="24373" spans="1:14" x14ac:dyDescent="0.3">
      <c r="A24373" t="s">
        <v>13117</v>
      </c>
      <c r="B24373" s="1">
        <v>42967.003946759258</v>
      </c>
      <c r="C24373" s="2">
        <f>INT(spotify_history[[#This Row],[ts_utc]])</f>
        <v>42967</v>
      </c>
      <c r="D24373">
        <f t="shared" si="380"/>
        <v>2017</v>
      </c>
      <c r="E24373" s="3" t="str">
        <f>IF(OR(WEEKDAY(spotify_history[[#This Row],[track_played_date]],2)=6,WEEKDAY(spotify_history[[#This Row],[track_played_date]],2)=7),"Weekend","Weekday")</f>
        <v>Weekend</v>
      </c>
      <c r="F24373" t="s">
        <v>39819</v>
      </c>
      <c r="G24373">
        <v>2427</v>
      </c>
      <c r="H24373">
        <f>((spotify_history[[#This Row],[ms_played]]/1000)/60)/60</f>
        <v>6.7416666666666666E-4</v>
      </c>
      <c r="I24373" t="s">
        <v>10963</v>
      </c>
      <c r="J24373" t="s">
        <v>4352</v>
      </c>
      <c r="K24373" t="s">
        <v>12130</v>
      </c>
      <c r="M24373" s="1"/>
      <c r="N24373" s="2"/>
    </row>
    <row r="24374" spans="1:14" x14ac:dyDescent="0.3">
      <c r="A24374" t="s">
        <v>10273</v>
      </c>
      <c r="B24374" s="1">
        <v>42967.003981481481</v>
      </c>
      <c r="C24374" s="2">
        <f>INT(spotify_history[[#This Row],[ts_utc]])</f>
        <v>42967</v>
      </c>
      <c r="D24374">
        <f t="shared" si="380"/>
        <v>2017</v>
      </c>
      <c r="E24374" s="3" t="str">
        <f>IF(OR(WEEKDAY(spotify_history[[#This Row],[track_played_date]],2)=6,WEEKDAY(spotify_history[[#This Row],[track_played_date]],2)=7),"Weekend","Weekday")</f>
        <v>Weekend</v>
      </c>
      <c r="F24374" t="s">
        <v>39819</v>
      </c>
      <c r="G24374">
        <v>2515</v>
      </c>
      <c r="H24374">
        <f>((spotify_history[[#This Row],[ms_played]]/1000)/60)/60</f>
        <v>6.9861111111111122E-4</v>
      </c>
      <c r="I24374" t="s">
        <v>10274</v>
      </c>
      <c r="J24374" t="s">
        <v>569</v>
      </c>
      <c r="K24374" t="s">
        <v>13142</v>
      </c>
      <c r="M24374" s="1"/>
      <c r="N24374" s="2"/>
    </row>
    <row r="24375" spans="1:14" x14ac:dyDescent="0.3">
      <c r="A24375" t="s">
        <v>7632</v>
      </c>
      <c r="B24375" s="1">
        <v>42967.004027777781</v>
      </c>
      <c r="C24375" s="2">
        <f>INT(spotify_history[[#This Row],[ts_utc]])</f>
        <v>42967</v>
      </c>
      <c r="D24375">
        <f t="shared" si="380"/>
        <v>2017</v>
      </c>
      <c r="E24375" s="3" t="str">
        <f>IF(OR(WEEKDAY(spotify_history[[#This Row],[track_played_date]],2)=6,WEEKDAY(spotify_history[[#This Row],[track_played_date]],2)=7),"Weekend","Weekday")</f>
        <v>Weekend</v>
      </c>
      <c r="F24375" t="s">
        <v>39819</v>
      </c>
      <c r="G24375">
        <v>4633</v>
      </c>
      <c r="H24375">
        <f>((spotify_history[[#This Row],[ms_played]]/1000)/60)/60</f>
        <v>1.2869444444444445E-3</v>
      </c>
      <c r="I24375" t="s">
        <v>7633</v>
      </c>
      <c r="J24375" t="s">
        <v>399</v>
      </c>
      <c r="K24375" t="s">
        <v>7634</v>
      </c>
      <c r="M24375" s="1"/>
      <c r="N24375" s="2"/>
    </row>
    <row r="24376" spans="1:14" x14ac:dyDescent="0.3">
      <c r="A24376" t="s">
        <v>4643</v>
      </c>
      <c r="B24376" s="1">
        <v>42967.004062499997</v>
      </c>
      <c r="C24376" s="2">
        <f>INT(spotify_history[[#This Row],[ts_utc]])</f>
        <v>42967</v>
      </c>
      <c r="D24376">
        <f t="shared" si="380"/>
        <v>2017</v>
      </c>
      <c r="E24376" s="3" t="str">
        <f>IF(OR(WEEKDAY(spotify_history[[#This Row],[track_played_date]],2)=6,WEEKDAY(spotify_history[[#This Row],[track_played_date]],2)=7),"Weekend","Weekday")</f>
        <v>Weekend</v>
      </c>
      <c r="F24376" t="s">
        <v>39819</v>
      </c>
      <c r="G24376">
        <v>2013</v>
      </c>
      <c r="H24376">
        <f>((spotify_history[[#This Row],[ms_played]]/1000)/60)/60</f>
        <v>5.5916666666666658E-4</v>
      </c>
      <c r="I24376" t="s">
        <v>4644</v>
      </c>
      <c r="J24376" t="s">
        <v>422</v>
      </c>
      <c r="K24376" t="s">
        <v>422</v>
      </c>
      <c r="M24376" s="1"/>
      <c r="N24376" s="2"/>
    </row>
    <row r="24377" spans="1:14" x14ac:dyDescent="0.3">
      <c r="A24377" t="s">
        <v>9299</v>
      </c>
      <c r="B24377" s="1">
        <v>42967.004143518519</v>
      </c>
      <c r="C24377" s="2">
        <f>INT(spotify_history[[#This Row],[ts_utc]])</f>
        <v>42967</v>
      </c>
      <c r="D24377">
        <f t="shared" si="380"/>
        <v>2017</v>
      </c>
      <c r="E24377" s="3" t="str">
        <f>IF(OR(WEEKDAY(spotify_history[[#This Row],[track_played_date]],2)=6,WEEKDAY(spotify_history[[#This Row],[track_played_date]],2)=7),"Weekend","Weekday")</f>
        <v>Weekend</v>
      </c>
      <c r="F24377" t="s">
        <v>39819</v>
      </c>
      <c r="G24377">
        <v>7240</v>
      </c>
      <c r="H24377">
        <f>((spotify_history[[#This Row],[ms_played]]/1000)/60)/60</f>
        <v>2.0111111111111111E-3</v>
      </c>
      <c r="I24377" t="s">
        <v>86</v>
      </c>
      <c r="J24377" t="s">
        <v>127</v>
      </c>
      <c r="K24377" t="s">
        <v>9300</v>
      </c>
      <c r="M24377" s="1"/>
      <c r="N24377" s="2"/>
    </row>
    <row r="24378" spans="1:14" x14ac:dyDescent="0.3">
      <c r="A24378" t="s">
        <v>9288</v>
      </c>
      <c r="B24378" s="1">
        <v>42967.004189814812</v>
      </c>
      <c r="C24378" s="2">
        <f>INT(spotify_history[[#This Row],[ts_utc]])</f>
        <v>42967</v>
      </c>
      <c r="D24378">
        <f t="shared" si="380"/>
        <v>2017</v>
      </c>
      <c r="E24378" s="3" t="str">
        <f>IF(OR(WEEKDAY(spotify_history[[#This Row],[track_played_date]],2)=6,WEEKDAY(spotify_history[[#This Row],[track_played_date]],2)=7),"Weekend","Weekday")</f>
        <v>Weekend</v>
      </c>
      <c r="F24378" t="s">
        <v>39819</v>
      </c>
      <c r="G24378">
        <v>3201</v>
      </c>
      <c r="H24378">
        <f>((spotify_history[[#This Row],[ms_played]]/1000)/60)/60</f>
        <v>8.8916666666666669E-4</v>
      </c>
      <c r="I24378" t="s">
        <v>9289</v>
      </c>
      <c r="J24378" t="s">
        <v>127</v>
      </c>
      <c r="K24378" t="s">
        <v>139</v>
      </c>
      <c r="M24378" s="1"/>
      <c r="N24378" s="2"/>
    </row>
    <row r="24379" spans="1:14" x14ac:dyDescent="0.3">
      <c r="A24379" t="s">
        <v>6712</v>
      </c>
      <c r="B24379" s="1">
        <v>42967.004293981481</v>
      </c>
      <c r="C24379" s="2">
        <f>INT(spotify_history[[#This Row],[ts_utc]])</f>
        <v>42967</v>
      </c>
      <c r="D24379">
        <f t="shared" si="380"/>
        <v>2017</v>
      </c>
      <c r="E24379" s="3" t="str">
        <f>IF(OR(WEEKDAY(spotify_history[[#This Row],[track_played_date]],2)=6,WEEKDAY(spotify_history[[#This Row],[track_played_date]],2)=7),"Weekend","Weekday")</f>
        <v>Weekend</v>
      </c>
      <c r="F24379" t="s">
        <v>39819</v>
      </c>
      <c r="G24379">
        <v>8729</v>
      </c>
      <c r="H24379">
        <f>((spotify_history[[#This Row],[ms_played]]/1000)/60)/60</f>
        <v>2.4247222222222222E-3</v>
      </c>
      <c r="I24379" t="s">
        <v>6713</v>
      </c>
      <c r="J24379" t="s">
        <v>2190</v>
      </c>
      <c r="K24379" t="s">
        <v>3607</v>
      </c>
      <c r="M24379" s="1"/>
      <c r="N24379" s="2"/>
    </row>
    <row r="24380" spans="1:14" x14ac:dyDescent="0.3">
      <c r="A24380" t="s">
        <v>10003</v>
      </c>
      <c r="B24380" s="1">
        <v>42967.004340277781</v>
      </c>
      <c r="C24380" s="2">
        <f>INT(spotify_history[[#This Row],[ts_utc]])</f>
        <v>42967</v>
      </c>
      <c r="D24380">
        <f t="shared" si="380"/>
        <v>2017</v>
      </c>
      <c r="E24380" s="3" t="str">
        <f>IF(OR(WEEKDAY(spotify_history[[#This Row],[track_played_date]],2)=6,WEEKDAY(spotify_history[[#This Row],[track_played_date]],2)=7),"Weekend","Weekday")</f>
        <v>Weekend</v>
      </c>
      <c r="F24380" t="s">
        <v>39819</v>
      </c>
      <c r="G24380">
        <v>2842</v>
      </c>
      <c r="H24380">
        <f>((spotify_history[[#This Row],[ms_played]]/1000)/60)/60</f>
        <v>7.894444444444445E-4</v>
      </c>
      <c r="I24380" t="s">
        <v>10004</v>
      </c>
      <c r="J24380" t="s">
        <v>79</v>
      </c>
      <c r="K24380" t="s">
        <v>3913</v>
      </c>
      <c r="M24380" s="1"/>
      <c r="N24380" s="2"/>
    </row>
    <row r="24381" spans="1:14" x14ac:dyDescent="0.3">
      <c r="A24381" t="s">
        <v>4801</v>
      </c>
      <c r="B24381" s="1">
        <v>42967.004386574074</v>
      </c>
      <c r="C24381" s="2">
        <f>INT(spotify_history[[#This Row],[ts_utc]])</f>
        <v>42967</v>
      </c>
      <c r="D24381">
        <f t="shared" si="380"/>
        <v>2017</v>
      </c>
      <c r="E24381" s="3" t="str">
        <f>IF(OR(WEEKDAY(spotify_history[[#This Row],[track_played_date]],2)=6,WEEKDAY(spotify_history[[#This Row],[track_played_date]],2)=7),"Weekend","Weekday")</f>
        <v>Weekend</v>
      </c>
      <c r="F24381" t="s">
        <v>39819</v>
      </c>
      <c r="G24381">
        <v>3568</v>
      </c>
      <c r="H24381">
        <f>((spotify_history[[#This Row],[ms_played]]/1000)/60)/60</f>
        <v>9.9111111111111123E-4</v>
      </c>
      <c r="I24381" t="s">
        <v>4802</v>
      </c>
      <c r="J24381" t="s">
        <v>945</v>
      </c>
      <c r="K24381" t="s">
        <v>4803</v>
      </c>
      <c r="M24381" s="1"/>
      <c r="N24381" s="2"/>
    </row>
    <row r="24382" spans="1:14" x14ac:dyDescent="0.3">
      <c r="A24382" t="s">
        <v>10031</v>
      </c>
      <c r="B24382" s="1">
        <v>42967.004953703705</v>
      </c>
      <c r="C24382" s="2">
        <f>INT(spotify_history[[#This Row],[ts_utc]])</f>
        <v>42967</v>
      </c>
      <c r="D24382">
        <f t="shared" si="380"/>
        <v>2017</v>
      </c>
      <c r="E24382" s="3" t="str">
        <f>IF(OR(WEEKDAY(spotify_history[[#This Row],[track_played_date]],2)=6,WEEKDAY(spotify_history[[#This Row],[track_played_date]],2)=7),"Weekend","Weekday")</f>
        <v>Weekend</v>
      </c>
      <c r="F24382" t="s">
        <v>39819</v>
      </c>
      <c r="G24382">
        <v>49084</v>
      </c>
      <c r="H24382">
        <f>((spotify_history[[#This Row],[ms_played]]/1000)/60)/60</f>
        <v>1.3634444444444446E-2</v>
      </c>
      <c r="I24382" t="s">
        <v>10032</v>
      </c>
      <c r="J24382" t="s">
        <v>661</v>
      </c>
      <c r="K24382" t="s">
        <v>7758</v>
      </c>
      <c r="M24382" s="1"/>
      <c r="N24382" s="2"/>
    </row>
    <row r="24383" spans="1:14" x14ac:dyDescent="0.3">
      <c r="A24383" t="s">
        <v>8068</v>
      </c>
      <c r="B24383" s="1">
        <v>42967.004976851851</v>
      </c>
      <c r="C24383" s="2">
        <f>INT(spotify_history[[#This Row],[ts_utc]])</f>
        <v>42967</v>
      </c>
      <c r="D24383">
        <f t="shared" si="380"/>
        <v>2017</v>
      </c>
      <c r="E24383" s="3" t="str">
        <f>IF(OR(WEEKDAY(spotify_history[[#This Row],[track_played_date]],2)=6,WEEKDAY(spotify_history[[#This Row],[track_played_date]],2)=7),"Weekend","Weekday")</f>
        <v>Weekend</v>
      </c>
      <c r="F24383" t="s">
        <v>39819</v>
      </c>
      <c r="G24383">
        <v>2021</v>
      </c>
      <c r="H24383">
        <f>((spotify_history[[#This Row],[ms_played]]/1000)/60)/60</f>
        <v>5.6138888888888883E-4</v>
      </c>
      <c r="I24383" t="s">
        <v>8069</v>
      </c>
      <c r="J24383" t="s">
        <v>5683</v>
      </c>
      <c r="K24383" t="s">
        <v>5716</v>
      </c>
      <c r="M24383" s="1"/>
      <c r="N24383" s="2"/>
    </row>
    <row r="24384" spans="1:14" x14ac:dyDescent="0.3">
      <c r="A24384" t="s">
        <v>10258</v>
      </c>
      <c r="B24384" s="1">
        <v>42967.004999999997</v>
      </c>
      <c r="C24384" s="2">
        <f>INT(spotify_history[[#This Row],[ts_utc]])</f>
        <v>42967</v>
      </c>
      <c r="D24384">
        <f t="shared" si="380"/>
        <v>2017</v>
      </c>
      <c r="E24384" s="3" t="str">
        <f>IF(OR(WEEKDAY(spotify_history[[#This Row],[track_played_date]],2)=6,WEEKDAY(spotify_history[[#This Row],[track_played_date]],2)=7),"Weekend","Weekday")</f>
        <v>Weekend</v>
      </c>
      <c r="F24384" t="s">
        <v>39819</v>
      </c>
      <c r="G24384">
        <v>2040</v>
      </c>
      <c r="H24384">
        <f>((spotify_history[[#This Row],[ms_played]]/1000)/60)/60</f>
        <v>5.6666666666666671E-4</v>
      </c>
      <c r="I24384" t="s">
        <v>95</v>
      </c>
      <c r="J24384" t="s">
        <v>79</v>
      </c>
      <c r="K24384" t="s">
        <v>10259</v>
      </c>
      <c r="M24384" s="1"/>
      <c r="N24384" s="2"/>
    </row>
    <row r="24385" spans="1:14" x14ac:dyDescent="0.3">
      <c r="A24385" t="s">
        <v>8062</v>
      </c>
      <c r="B24385" s="1">
        <v>42967.006226851852</v>
      </c>
      <c r="C24385" s="2">
        <f>INT(spotify_history[[#This Row],[ts_utc]])</f>
        <v>42967</v>
      </c>
      <c r="D24385">
        <f t="shared" si="380"/>
        <v>2017</v>
      </c>
      <c r="E24385" s="3" t="str">
        <f>IF(OR(WEEKDAY(spotify_history[[#This Row],[track_played_date]],2)=6,WEEKDAY(spotify_history[[#This Row],[track_played_date]],2)=7),"Weekend","Weekday")</f>
        <v>Weekend</v>
      </c>
      <c r="F24385" t="s">
        <v>39819</v>
      </c>
      <c r="G24385">
        <v>106400</v>
      </c>
      <c r="H24385">
        <f>((spotify_history[[#This Row],[ms_played]]/1000)/60)/60</f>
        <v>2.9555555555555557E-2</v>
      </c>
      <c r="I24385" t="s">
        <v>8063</v>
      </c>
      <c r="J24385" t="s">
        <v>5683</v>
      </c>
      <c r="K24385" t="s">
        <v>7800</v>
      </c>
      <c r="M24385" s="1"/>
      <c r="N24385" s="2"/>
    </row>
    <row r="24386" spans="1:14" x14ac:dyDescent="0.3">
      <c r="A24386" t="s">
        <v>9275</v>
      </c>
      <c r="B24386" s="1">
        <v>42967.006331018521</v>
      </c>
      <c r="C24386" s="2">
        <f>INT(spotify_history[[#This Row],[ts_utc]])</f>
        <v>42967</v>
      </c>
      <c r="D24386">
        <f t="shared" ref="D24386:D24449" si="381">YEAR(B24386)</f>
        <v>2017</v>
      </c>
      <c r="E24386" s="3" t="str">
        <f>IF(OR(WEEKDAY(spotify_history[[#This Row],[track_played_date]],2)=6,WEEKDAY(spotify_history[[#This Row],[track_played_date]],2)=7),"Weekend","Weekday")</f>
        <v>Weekend</v>
      </c>
      <c r="F24386" t="s">
        <v>39819</v>
      </c>
      <c r="G24386">
        <v>7499</v>
      </c>
      <c r="H24386">
        <f>((spotify_history[[#This Row],[ms_played]]/1000)/60)/60</f>
        <v>2.0830555555555554E-3</v>
      </c>
      <c r="I24386" t="s">
        <v>7746</v>
      </c>
      <c r="J24386" t="s">
        <v>7745</v>
      </c>
      <c r="K24386" t="s">
        <v>7746</v>
      </c>
      <c r="M24386" s="1"/>
      <c r="N24386" s="2"/>
    </row>
    <row r="24387" spans="1:14" x14ac:dyDescent="0.3">
      <c r="A24387" t="s">
        <v>8280</v>
      </c>
      <c r="B24387" s="1">
        <v>42967.007974537039</v>
      </c>
      <c r="C24387" s="2">
        <f>INT(spotify_history[[#This Row],[ts_utc]])</f>
        <v>42967</v>
      </c>
      <c r="D24387">
        <f t="shared" si="381"/>
        <v>2017</v>
      </c>
      <c r="E24387" s="3" t="str">
        <f>IF(OR(WEEKDAY(spotify_history[[#This Row],[track_played_date]],2)=6,WEEKDAY(spotify_history[[#This Row],[track_played_date]],2)=7),"Weekend","Weekday")</f>
        <v>Weekend</v>
      </c>
      <c r="F24387" t="s">
        <v>39819</v>
      </c>
      <c r="G24387">
        <v>141893</v>
      </c>
      <c r="H24387">
        <f>((spotify_history[[#This Row],[ms_played]]/1000)/60)/60</f>
        <v>3.9414722222222219E-2</v>
      </c>
      <c r="I24387" t="s">
        <v>8281</v>
      </c>
      <c r="J24387" t="s">
        <v>194</v>
      </c>
      <c r="K24387" t="s">
        <v>384</v>
      </c>
      <c r="M24387" s="1"/>
      <c r="N24387" s="2"/>
    </row>
    <row r="24388" spans="1:14" x14ac:dyDescent="0.3">
      <c r="A24388" t="s">
        <v>4827</v>
      </c>
      <c r="B24388" s="1">
        <v>42967.008020833331</v>
      </c>
      <c r="C24388" s="2">
        <f>INT(spotify_history[[#This Row],[ts_utc]])</f>
        <v>42967</v>
      </c>
      <c r="D24388">
        <f t="shared" si="381"/>
        <v>2017</v>
      </c>
      <c r="E24388" s="3" t="str">
        <f>IF(OR(WEEKDAY(spotify_history[[#This Row],[track_played_date]],2)=6,WEEKDAY(spotify_history[[#This Row],[track_played_date]],2)=7),"Weekend","Weekday")</f>
        <v>Weekend</v>
      </c>
      <c r="F24388" t="s">
        <v>39819</v>
      </c>
      <c r="G24388">
        <v>3634</v>
      </c>
      <c r="H24388">
        <f>((spotify_history[[#This Row],[ms_played]]/1000)/60)/60</f>
        <v>1.0094444444444443E-3</v>
      </c>
      <c r="I24388" t="s">
        <v>4828</v>
      </c>
      <c r="J24388" t="s">
        <v>3469</v>
      </c>
      <c r="K24388" t="s">
        <v>4829</v>
      </c>
      <c r="M24388" s="1"/>
      <c r="N24388" s="2"/>
    </row>
    <row r="24389" spans="1:14" x14ac:dyDescent="0.3">
      <c r="A24389" t="s">
        <v>12123</v>
      </c>
      <c r="B24389" s="1">
        <v>42967.010509259257</v>
      </c>
      <c r="C24389" s="2">
        <f>INT(spotify_history[[#This Row],[ts_utc]])</f>
        <v>42967</v>
      </c>
      <c r="D24389">
        <f t="shared" si="381"/>
        <v>2017</v>
      </c>
      <c r="E24389" s="3" t="str">
        <f>IF(OR(WEEKDAY(spotify_history[[#This Row],[track_played_date]],2)=6,WEEKDAY(spotify_history[[#This Row],[track_played_date]],2)=7),"Weekend","Weekday")</f>
        <v>Weekend</v>
      </c>
      <c r="F24389" t="s">
        <v>39819</v>
      </c>
      <c r="G24389">
        <v>214880</v>
      </c>
      <c r="H24389">
        <f>((spotify_history[[#This Row],[ms_played]]/1000)/60)/60</f>
        <v>5.9688888888888889E-2</v>
      </c>
      <c r="I24389" t="s">
        <v>12124</v>
      </c>
      <c r="J24389" t="s">
        <v>12125</v>
      </c>
      <c r="K24389" t="s">
        <v>12124</v>
      </c>
      <c r="M24389" s="1"/>
      <c r="N24389" s="2"/>
    </row>
    <row r="24390" spans="1:14" x14ac:dyDescent="0.3">
      <c r="A24390" t="s">
        <v>1038</v>
      </c>
      <c r="B24390" s="1">
        <v>42967.012083333335</v>
      </c>
      <c r="C24390" s="2">
        <f>INT(spotify_history[[#This Row],[ts_utc]])</f>
        <v>42967</v>
      </c>
      <c r="D24390">
        <f t="shared" si="381"/>
        <v>2017</v>
      </c>
      <c r="E24390" s="3" t="str">
        <f>IF(OR(WEEKDAY(spotify_history[[#This Row],[track_played_date]],2)=6,WEEKDAY(spotify_history[[#This Row],[track_played_date]],2)=7),"Weekend","Weekday")</f>
        <v>Weekend</v>
      </c>
      <c r="F24390" t="s">
        <v>39819</v>
      </c>
      <c r="G24390">
        <v>134509</v>
      </c>
      <c r="H24390">
        <f>((spotify_history[[#This Row],[ms_played]]/1000)/60)/60</f>
        <v>3.7363611111111104E-2</v>
      </c>
      <c r="I24390" t="s">
        <v>973</v>
      </c>
      <c r="J24390" t="s">
        <v>748</v>
      </c>
      <c r="K24390" t="s">
        <v>1039</v>
      </c>
      <c r="M24390" s="1"/>
      <c r="N24390" s="2"/>
    </row>
    <row r="24391" spans="1:14" x14ac:dyDescent="0.3">
      <c r="A24391" t="s">
        <v>13227</v>
      </c>
      <c r="B24391" s="1">
        <v>42967.012106481481</v>
      </c>
      <c r="C24391" s="2">
        <f>INT(spotify_history[[#This Row],[ts_utc]])</f>
        <v>42967</v>
      </c>
      <c r="D24391">
        <f t="shared" si="381"/>
        <v>2017</v>
      </c>
      <c r="E24391" s="3" t="str">
        <f>IF(OR(WEEKDAY(spotify_history[[#This Row],[track_played_date]],2)=6,WEEKDAY(spotify_history[[#This Row],[track_played_date]],2)=7),"Weekend","Weekday")</f>
        <v>Weekend</v>
      </c>
      <c r="F24391" t="s">
        <v>39819</v>
      </c>
      <c r="G24391">
        <v>1847</v>
      </c>
      <c r="H24391">
        <f>((spotify_history[[#This Row],[ms_played]]/1000)/60)/60</f>
        <v>5.1305555555555555E-4</v>
      </c>
      <c r="I24391" t="s">
        <v>11019</v>
      </c>
      <c r="J24391" t="s">
        <v>2765</v>
      </c>
      <c r="K24391" t="s">
        <v>13228</v>
      </c>
      <c r="M24391" s="1"/>
      <c r="N24391" s="2"/>
    </row>
    <row r="24392" spans="1:14" x14ac:dyDescent="0.3">
      <c r="A24392" t="s">
        <v>11562</v>
      </c>
      <c r="B24392" s="1">
        <v>42967.012152777781</v>
      </c>
      <c r="C24392" s="2">
        <f>INT(spotify_history[[#This Row],[ts_utc]])</f>
        <v>42967</v>
      </c>
      <c r="D24392">
        <f t="shared" si="381"/>
        <v>2017</v>
      </c>
      <c r="E24392" s="3" t="str">
        <f>IF(OR(WEEKDAY(spotify_history[[#This Row],[track_played_date]],2)=6,WEEKDAY(spotify_history[[#This Row],[track_played_date]],2)=7),"Weekend","Weekday")</f>
        <v>Weekend</v>
      </c>
      <c r="F24392" t="s">
        <v>39819</v>
      </c>
      <c r="G24392">
        <v>3309</v>
      </c>
      <c r="H24392">
        <f>((spotify_history[[#This Row],[ms_played]]/1000)/60)/60</f>
        <v>9.1916666666666676E-4</v>
      </c>
      <c r="I24392" t="s">
        <v>691</v>
      </c>
      <c r="J24392" t="s">
        <v>569</v>
      </c>
      <c r="K24392" t="s">
        <v>710</v>
      </c>
      <c r="M24392" s="1"/>
      <c r="N24392" s="2"/>
    </row>
    <row r="24393" spans="1:14" x14ac:dyDescent="0.3">
      <c r="A24393" t="s">
        <v>8983</v>
      </c>
      <c r="B24393" s="1">
        <v>42967.012199074074</v>
      </c>
      <c r="C24393" s="2">
        <f>INT(spotify_history[[#This Row],[ts_utc]])</f>
        <v>42967</v>
      </c>
      <c r="D24393">
        <f t="shared" si="381"/>
        <v>2017</v>
      </c>
      <c r="E24393" s="3" t="str">
        <f>IF(OR(WEEKDAY(spotify_history[[#This Row],[track_played_date]],2)=6,WEEKDAY(spotify_history[[#This Row],[track_played_date]],2)=7),"Weekend","Weekday")</f>
        <v>Weekend</v>
      </c>
      <c r="F24393" t="s">
        <v>39819</v>
      </c>
      <c r="G24393">
        <v>3866</v>
      </c>
      <c r="H24393">
        <f>((spotify_history[[#This Row],[ms_played]]/1000)/60)/60</f>
        <v>1.0738888888888888E-3</v>
      </c>
      <c r="I24393" t="s">
        <v>8984</v>
      </c>
      <c r="J24393" t="s">
        <v>773</v>
      </c>
      <c r="K24393" t="s">
        <v>4497</v>
      </c>
      <c r="M24393" s="1"/>
      <c r="N24393" s="2"/>
    </row>
    <row r="24394" spans="1:14" x14ac:dyDescent="0.3">
      <c r="A24394" t="s">
        <v>420</v>
      </c>
      <c r="B24394" s="1">
        <v>42967.012326388889</v>
      </c>
      <c r="C24394" s="2">
        <f>INT(spotify_history[[#This Row],[ts_utc]])</f>
        <v>42967</v>
      </c>
      <c r="D24394">
        <f t="shared" si="381"/>
        <v>2017</v>
      </c>
      <c r="E24394" s="3" t="str">
        <f>IF(OR(WEEKDAY(spotify_history[[#This Row],[track_played_date]],2)=6,WEEKDAY(spotify_history[[#This Row],[track_played_date]],2)=7),"Weekend","Weekday")</f>
        <v>Weekend</v>
      </c>
      <c r="F24394" t="s">
        <v>39819</v>
      </c>
      <c r="G24394">
        <v>10281</v>
      </c>
      <c r="H24394">
        <f>((spotify_history[[#This Row],[ms_played]]/1000)/60)/60</f>
        <v>2.8558333333333335E-3</v>
      </c>
      <c r="I24394" t="s">
        <v>421</v>
      </c>
      <c r="J24394" t="s">
        <v>422</v>
      </c>
      <c r="K24394" t="s">
        <v>422</v>
      </c>
      <c r="M24394" s="1"/>
      <c r="N24394" s="2"/>
    </row>
    <row r="24395" spans="1:14" x14ac:dyDescent="0.3">
      <c r="A24395" t="s">
        <v>8550</v>
      </c>
      <c r="B24395" s="1">
        <v>42967.012384259258</v>
      </c>
      <c r="C24395" s="2">
        <f>INT(spotify_history[[#This Row],[ts_utc]])</f>
        <v>42967</v>
      </c>
      <c r="D24395">
        <f t="shared" si="381"/>
        <v>2017</v>
      </c>
      <c r="E24395" s="3" t="str">
        <f>IF(OR(WEEKDAY(spotify_history[[#This Row],[track_played_date]],2)=6,WEEKDAY(spotify_history[[#This Row],[track_played_date]],2)=7),"Weekend","Weekday")</f>
        <v>Weekend</v>
      </c>
      <c r="F24395" t="s">
        <v>39819</v>
      </c>
      <c r="G24395">
        <v>5280</v>
      </c>
      <c r="H24395">
        <f>((spotify_history[[#This Row],[ms_played]]/1000)/60)/60</f>
        <v>1.4666666666666669E-3</v>
      </c>
      <c r="I24395" t="s">
        <v>8551</v>
      </c>
      <c r="J24395" t="s">
        <v>7548</v>
      </c>
      <c r="K24395" t="s">
        <v>7988</v>
      </c>
      <c r="M24395" s="1"/>
      <c r="N24395" s="2"/>
    </row>
    <row r="24396" spans="1:14" x14ac:dyDescent="0.3">
      <c r="A24396" t="s">
        <v>11517</v>
      </c>
      <c r="B24396" s="1">
        <v>42967.012418981481</v>
      </c>
      <c r="C24396" s="2">
        <f>INT(spotify_history[[#This Row],[ts_utc]])</f>
        <v>42967</v>
      </c>
      <c r="D24396">
        <f t="shared" si="381"/>
        <v>2017</v>
      </c>
      <c r="E24396" s="3" t="str">
        <f>IF(OR(WEEKDAY(spotify_history[[#This Row],[track_played_date]],2)=6,WEEKDAY(spotify_history[[#This Row],[track_played_date]],2)=7),"Weekend","Weekday")</f>
        <v>Weekend</v>
      </c>
      <c r="F24396" t="s">
        <v>39819</v>
      </c>
      <c r="G24396">
        <v>2184</v>
      </c>
      <c r="H24396">
        <f>((spotify_history[[#This Row],[ms_played]]/1000)/60)/60</f>
        <v>6.066666666666667E-4</v>
      </c>
      <c r="I24396" t="s">
        <v>11518</v>
      </c>
      <c r="J24396" t="s">
        <v>4410</v>
      </c>
      <c r="K24396" t="s">
        <v>4913</v>
      </c>
      <c r="M24396" s="1"/>
      <c r="N24396" s="2"/>
    </row>
    <row r="24397" spans="1:14" x14ac:dyDescent="0.3">
      <c r="A24397" t="s">
        <v>8787</v>
      </c>
      <c r="B24397" s="1">
        <v>42967.012499999997</v>
      </c>
      <c r="C24397" s="2">
        <f>INT(spotify_history[[#This Row],[ts_utc]])</f>
        <v>42967</v>
      </c>
      <c r="D24397">
        <f t="shared" si="381"/>
        <v>2017</v>
      </c>
      <c r="E24397" s="3" t="str">
        <f>IF(OR(WEEKDAY(spotify_history[[#This Row],[track_played_date]],2)=6,WEEKDAY(spotify_history[[#This Row],[track_played_date]],2)=7),"Weekend","Weekday")</f>
        <v>Weekend</v>
      </c>
      <c r="F24397" t="s">
        <v>39819</v>
      </c>
      <c r="G24397">
        <v>6774</v>
      </c>
      <c r="H24397">
        <f>((spotify_history[[#This Row],[ms_played]]/1000)/60)/60</f>
        <v>1.8816666666666667E-3</v>
      </c>
      <c r="I24397" t="s">
        <v>8788</v>
      </c>
      <c r="J24397" t="s">
        <v>194</v>
      </c>
      <c r="K24397" t="s">
        <v>262</v>
      </c>
      <c r="M24397" s="1"/>
      <c r="N24397" s="2"/>
    </row>
    <row r="24398" spans="1:14" x14ac:dyDescent="0.3">
      <c r="A24398" t="s">
        <v>98</v>
      </c>
      <c r="B24398" s="1">
        <v>42967.01253472222</v>
      </c>
      <c r="C24398" s="2">
        <f>INT(spotify_history[[#This Row],[ts_utc]])</f>
        <v>42967</v>
      </c>
      <c r="D24398">
        <f t="shared" si="381"/>
        <v>2017</v>
      </c>
      <c r="E24398" s="3" t="str">
        <f>IF(OR(WEEKDAY(spotify_history[[#This Row],[track_played_date]],2)=6,WEEKDAY(spotify_history[[#This Row],[track_played_date]],2)=7),"Weekend","Weekday")</f>
        <v>Weekend</v>
      </c>
      <c r="F24398" t="s">
        <v>39819</v>
      </c>
      <c r="G24398">
        <v>2547</v>
      </c>
      <c r="H24398">
        <f>((spotify_history[[#This Row],[ms_played]]/1000)/60)/60</f>
        <v>7.0750000000000001E-4</v>
      </c>
      <c r="I24398" t="s">
        <v>99</v>
      </c>
      <c r="J24398" t="s">
        <v>79</v>
      </c>
      <c r="K24398" t="s">
        <v>39834</v>
      </c>
      <c r="M24398" s="1"/>
      <c r="N24398" s="2"/>
    </row>
    <row r="24399" spans="1:14" x14ac:dyDescent="0.3">
      <c r="A24399" t="s">
        <v>10217</v>
      </c>
      <c r="B24399" s="1">
        <v>42967.012592592589</v>
      </c>
      <c r="C24399" s="2">
        <f>INT(spotify_history[[#This Row],[ts_utc]])</f>
        <v>42967</v>
      </c>
      <c r="D24399">
        <f t="shared" si="381"/>
        <v>2017</v>
      </c>
      <c r="E24399" s="3" t="str">
        <f>IF(OR(WEEKDAY(spotify_history[[#This Row],[track_played_date]],2)=6,WEEKDAY(spotify_history[[#This Row],[track_played_date]],2)=7),"Weekend","Weekday")</f>
        <v>Weekend</v>
      </c>
      <c r="F24399" t="s">
        <v>39819</v>
      </c>
      <c r="G24399">
        <v>4819</v>
      </c>
      <c r="H24399">
        <f>((spotify_history[[#This Row],[ms_played]]/1000)/60)/60</f>
        <v>1.3386111111111109E-3</v>
      </c>
      <c r="I24399" t="s">
        <v>10218</v>
      </c>
      <c r="J24399" t="s">
        <v>1986</v>
      </c>
      <c r="K24399" t="s">
        <v>7739</v>
      </c>
      <c r="M24399" s="1"/>
      <c r="N24399" s="2"/>
    </row>
    <row r="24400" spans="1:14" x14ac:dyDescent="0.3">
      <c r="A24400" t="s">
        <v>13123</v>
      </c>
      <c r="B24400" s="1">
        <v>42967.012731481482</v>
      </c>
      <c r="C24400" s="2">
        <f>INT(spotify_history[[#This Row],[ts_utc]])</f>
        <v>42967</v>
      </c>
      <c r="D24400">
        <f t="shared" si="381"/>
        <v>2017</v>
      </c>
      <c r="E24400" s="3" t="str">
        <f>IF(OR(WEEKDAY(spotify_history[[#This Row],[track_played_date]],2)=6,WEEKDAY(spotify_history[[#This Row],[track_played_date]],2)=7),"Weekend","Weekday")</f>
        <v>Weekend</v>
      </c>
      <c r="F24400" t="s">
        <v>39819</v>
      </c>
      <c r="G24400">
        <v>10935</v>
      </c>
      <c r="H24400">
        <f>((spotify_history[[#This Row],[ms_played]]/1000)/60)/60</f>
        <v>3.0374999999999998E-3</v>
      </c>
      <c r="I24400" t="s">
        <v>13124</v>
      </c>
      <c r="J24400" t="s">
        <v>2430</v>
      </c>
      <c r="K24400" t="s">
        <v>2721</v>
      </c>
      <c r="M24400" s="1"/>
      <c r="N24400" s="2"/>
    </row>
    <row r="24401" spans="1:14" x14ac:dyDescent="0.3">
      <c r="A24401" t="s">
        <v>6703</v>
      </c>
      <c r="B24401" s="1">
        <v>42967.012754629628</v>
      </c>
      <c r="C24401" s="2">
        <f>INT(spotify_history[[#This Row],[ts_utc]])</f>
        <v>42967</v>
      </c>
      <c r="D24401">
        <f t="shared" si="381"/>
        <v>2017</v>
      </c>
      <c r="E24401" s="3" t="str">
        <f>IF(OR(WEEKDAY(spotify_history[[#This Row],[track_played_date]],2)=6,WEEKDAY(spotify_history[[#This Row],[track_played_date]],2)=7),"Weekend","Weekday")</f>
        <v>Weekend</v>
      </c>
      <c r="F24401" t="s">
        <v>39819</v>
      </c>
      <c r="G24401">
        <v>2454</v>
      </c>
      <c r="H24401">
        <f>((spotify_history[[#This Row],[ms_played]]/1000)/60)/60</f>
        <v>6.8166666666666679E-4</v>
      </c>
      <c r="I24401" t="s">
        <v>6704</v>
      </c>
      <c r="J24401" t="s">
        <v>2190</v>
      </c>
      <c r="K24401" t="s">
        <v>3607</v>
      </c>
      <c r="M24401" s="1"/>
      <c r="N24401" s="2"/>
    </row>
    <row r="24402" spans="1:14" x14ac:dyDescent="0.3">
      <c r="A24402" t="s">
        <v>11607</v>
      </c>
      <c r="B24402" s="1">
        <v>42967.012800925928</v>
      </c>
      <c r="C24402" s="2">
        <f>INT(spotify_history[[#This Row],[ts_utc]])</f>
        <v>42967</v>
      </c>
      <c r="D24402">
        <f t="shared" si="381"/>
        <v>2017</v>
      </c>
      <c r="E24402" s="3" t="str">
        <f>IF(OR(WEEKDAY(spotify_history[[#This Row],[track_played_date]],2)=6,WEEKDAY(spotify_history[[#This Row],[track_played_date]],2)=7),"Weekend","Weekday")</f>
        <v>Weekend</v>
      </c>
      <c r="F24402" t="s">
        <v>39819</v>
      </c>
      <c r="G24402">
        <v>3610</v>
      </c>
      <c r="H24402">
        <f>((spotify_history[[#This Row],[ms_played]]/1000)/60)/60</f>
        <v>1.0027777777777778E-3</v>
      </c>
      <c r="I24402" t="s">
        <v>11608</v>
      </c>
      <c r="J24402" t="s">
        <v>200</v>
      </c>
      <c r="K24402" t="s">
        <v>204</v>
      </c>
      <c r="M24402" s="1"/>
      <c r="N24402" s="2"/>
    </row>
    <row r="24403" spans="1:14" x14ac:dyDescent="0.3">
      <c r="A24403" t="s">
        <v>10501</v>
      </c>
      <c r="B24403" s="1">
        <v>42967.012962962966</v>
      </c>
      <c r="C24403" s="2">
        <f>INT(spotify_history[[#This Row],[ts_utc]])</f>
        <v>42967</v>
      </c>
      <c r="D24403">
        <f t="shared" si="381"/>
        <v>2017</v>
      </c>
      <c r="E24403" s="3" t="str">
        <f>IF(OR(WEEKDAY(spotify_history[[#This Row],[track_played_date]],2)=6,WEEKDAY(spotify_history[[#This Row],[track_played_date]],2)=7),"Weekend","Weekday")</f>
        <v>Weekend</v>
      </c>
      <c r="F24403" t="s">
        <v>39819</v>
      </c>
      <c r="G24403">
        <v>12956</v>
      </c>
      <c r="H24403">
        <f>((spotify_history[[#This Row],[ms_played]]/1000)/60)/60</f>
        <v>3.5988888888888889E-3</v>
      </c>
      <c r="I24403" t="s">
        <v>8319</v>
      </c>
      <c r="J24403" t="s">
        <v>54</v>
      </c>
      <c r="K24403" t="s">
        <v>7659</v>
      </c>
      <c r="M24403" s="1"/>
      <c r="N24403" s="2"/>
    </row>
    <row r="24404" spans="1:14" x14ac:dyDescent="0.3">
      <c r="A24404" t="s">
        <v>10531</v>
      </c>
      <c r="B24404" s="1">
        <v>42967.013009259259</v>
      </c>
      <c r="C24404" s="2">
        <f>INT(spotify_history[[#This Row],[ts_utc]])</f>
        <v>42967</v>
      </c>
      <c r="D24404">
        <f t="shared" si="381"/>
        <v>2017</v>
      </c>
      <c r="E24404" s="3" t="str">
        <f>IF(OR(WEEKDAY(spotify_history[[#This Row],[track_played_date]],2)=6,WEEKDAY(spotify_history[[#This Row],[track_played_date]],2)=7),"Weekend","Weekday")</f>
        <v>Weekend</v>
      </c>
      <c r="F24404" t="s">
        <v>39819</v>
      </c>
      <c r="G24404">
        <v>4491</v>
      </c>
      <c r="H24404">
        <f>((spotify_history[[#This Row],[ms_played]]/1000)/60)/60</f>
        <v>1.2474999999999999E-3</v>
      </c>
      <c r="I24404" t="s">
        <v>10532</v>
      </c>
      <c r="J24404" t="s">
        <v>661</v>
      </c>
      <c r="K24404" t="s">
        <v>7758</v>
      </c>
      <c r="M24404" s="1"/>
      <c r="N24404" s="2"/>
    </row>
    <row r="24405" spans="1:14" x14ac:dyDescent="0.3">
      <c r="A24405" t="s">
        <v>7818</v>
      </c>
      <c r="B24405" s="1">
        <v>42967.013055555559</v>
      </c>
      <c r="C24405" s="2">
        <f>INT(spotify_history[[#This Row],[ts_utc]])</f>
        <v>42967</v>
      </c>
      <c r="D24405">
        <f t="shared" si="381"/>
        <v>2017</v>
      </c>
      <c r="E24405" s="3" t="str">
        <f>IF(OR(WEEKDAY(spotify_history[[#This Row],[track_played_date]],2)=6,WEEKDAY(spotify_history[[#This Row],[track_played_date]],2)=7),"Weekend","Weekday")</f>
        <v>Weekend</v>
      </c>
      <c r="F24405" t="s">
        <v>39819</v>
      </c>
      <c r="G24405">
        <v>3680</v>
      </c>
      <c r="H24405">
        <f>((spotify_history[[#This Row],[ms_played]]/1000)/60)/60</f>
        <v>1.0222222222222223E-3</v>
      </c>
      <c r="I24405" t="s">
        <v>7819</v>
      </c>
      <c r="J24405" t="s">
        <v>5683</v>
      </c>
      <c r="K24405" t="s">
        <v>7530</v>
      </c>
      <c r="M24405" s="1"/>
      <c r="N24405" s="2"/>
    </row>
    <row r="24406" spans="1:14" x14ac:dyDescent="0.3">
      <c r="A24406" t="s">
        <v>11028</v>
      </c>
      <c r="B24406" s="1">
        <v>42967.013159722221</v>
      </c>
      <c r="C24406" s="2">
        <f>INT(spotify_history[[#This Row],[ts_utc]])</f>
        <v>42967</v>
      </c>
      <c r="D24406">
        <f t="shared" si="381"/>
        <v>2017</v>
      </c>
      <c r="E24406" s="3" t="str">
        <f>IF(OR(WEEKDAY(spotify_history[[#This Row],[track_played_date]],2)=6,WEEKDAY(spotify_history[[#This Row],[track_played_date]],2)=7),"Weekend","Weekday")</f>
        <v>Weekend</v>
      </c>
      <c r="F24406" t="s">
        <v>39819</v>
      </c>
      <c r="G24406">
        <v>8452</v>
      </c>
      <c r="H24406">
        <f>((spotify_history[[#This Row],[ms_played]]/1000)/60)/60</f>
        <v>2.3477777777777776E-3</v>
      </c>
      <c r="I24406" t="s">
        <v>3915</v>
      </c>
      <c r="J24406" t="s">
        <v>1553</v>
      </c>
      <c r="K24406" t="s">
        <v>11024</v>
      </c>
      <c r="M24406" s="1"/>
      <c r="N24406" s="2"/>
    </row>
    <row r="24407" spans="1:14" x14ac:dyDescent="0.3">
      <c r="A24407" t="s">
        <v>13204</v>
      </c>
      <c r="B24407" s="1">
        <v>42967.013229166667</v>
      </c>
      <c r="C24407" s="2">
        <f>INT(spotify_history[[#This Row],[ts_utc]])</f>
        <v>42967</v>
      </c>
      <c r="D24407">
        <f t="shared" si="381"/>
        <v>2017</v>
      </c>
      <c r="E24407" s="3" t="str">
        <f>IF(OR(WEEKDAY(spotify_history[[#This Row],[track_played_date]],2)=6,WEEKDAY(spotify_history[[#This Row],[track_played_date]],2)=7),"Weekend","Weekday")</f>
        <v>Weekend</v>
      </c>
      <c r="F24407" t="s">
        <v>39819</v>
      </c>
      <c r="G24407">
        <v>5660</v>
      </c>
      <c r="H24407">
        <f>((spotify_history[[#This Row],[ms_played]]/1000)/60)/60</f>
        <v>1.5722222222222223E-3</v>
      </c>
      <c r="I24407" t="s">
        <v>13205</v>
      </c>
      <c r="J24407" t="s">
        <v>364</v>
      </c>
      <c r="K24407" t="s">
        <v>7495</v>
      </c>
      <c r="M24407" s="1"/>
      <c r="N24407" s="2"/>
    </row>
    <row r="24408" spans="1:14" x14ac:dyDescent="0.3">
      <c r="A24408" t="s">
        <v>13182</v>
      </c>
      <c r="B24408" s="1">
        <v>42967.013749999998</v>
      </c>
      <c r="C24408" s="2">
        <f>INT(spotify_history[[#This Row],[ts_utc]])</f>
        <v>42967</v>
      </c>
      <c r="D24408">
        <f t="shared" si="381"/>
        <v>2017</v>
      </c>
      <c r="E24408" s="3" t="str">
        <f>IF(OR(WEEKDAY(spotify_history[[#This Row],[track_played_date]],2)=6,WEEKDAY(spotify_history[[#This Row],[track_played_date]],2)=7),"Weekend","Weekday")</f>
        <v>Weekend</v>
      </c>
      <c r="F24408" t="s">
        <v>39819</v>
      </c>
      <c r="G24408">
        <v>44624</v>
      </c>
      <c r="H24408">
        <f>((spotify_history[[#This Row],[ms_played]]/1000)/60)/60</f>
        <v>1.2395555555555555E-2</v>
      </c>
      <c r="I24408" t="s">
        <v>4259</v>
      </c>
      <c r="J24408" t="s">
        <v>612</v>
      </c>
      <c r="K24408" t="s">
        <v>4259</v>
      </c>
      <c r="M24408" s="1"/>
      <c r="N24408" s="2"/>
    </row>
    <row r="24409" spans="1:14" x14ac:dyDescent="0.3">
      <c r="A24409" t="s">
        <v>10059</v>
      </c>
      <c r="B24409" s="1">
        <v>42967.013842592591</v>
      </c>
      <c r="C24409" s="2">
        <f>INT(spotify_history[[#This Row],[ts_utc]])</f>
        <v>42967</v>
      </c>
      <c r="D24409">
        <f t="shared" si="381"/>
        <v>2017</v>
      </c>
      <c r="E24409" s="3" t="str">
        <f>IF(OR(WEEKDAY(spotify_history[[#This Row],[track_played_date]],2)=6,WEEKDAY(spotify_history[[#This Row],[track_played_date]],2)=7),"Weekend","Weekday")</f>
        <v>Weekend</v>
      </c>
      <c r="F24409" t="s">
        <v>39819</v>
      </c>
      <c r="G24409">
        <v>7646</v>
      </c>
      <c r="H24409">
        <f>((spotify_history[[#This Row],[ms_played]]/1000)/60)/60</f>
        <v>2.1238888888888891E-3</v>
      </c>
      <c r="I24409" t="s">
        <v>10060</v>
      </c>
      <c r="J24409" t="s">
        <v>7444</v>
      </c>
      <c r="K24409" t="s">
        <v>8961</v>
      </c>
      <c r="M24409" s="1"/>
      <c r="N24409" s="2"/>
    </row>
    <row r="24410" spans="1:14" x14ac:dyDescent="0.3">
      <c r="A24410" t="s">
        <v>6718</v>
      </c>
      <c r="B24410" s="1">
        <v>42967.013912037037</v>
      </c>
      <c r="C24410" s="2">
        <f>INT(spotify_history[[#This Row],[ts_utc]])</f>
        <v>42967</v>
      </c>
      <c r="D24410">
        <f t="shared" si="381"/>
        <v>2017</v>
      </c>
      <c r="E24410" s="3" t="str">
        <f>IF(OR(WEEKDAY(spotify_history[[#This Row],[track_played_date]],2)=6,WEEKDAY(spotify_history[[#This Row],[track_played_date]],2)=7),"Weekend","Weekday")</f>
        <v>Weekend</v>
      </c>
      <c r="F24410" t="s">
        <v>39819</v>
      </c>
      <c r="G24410">
        <v>5664</v>
      </c>
      <c r="H24410">
        <f>((spotify_history[[#This Row],[ms_played]]/1000)/60)/60</f>
        <v>1.5733333333333333E-3</v>
      </c>
      <c r="I24410" t="s">
        <v>6719</v>
      </c>
      <c r="J24410" t="s">
        <v>2190</v>
      </c>
      <c r="K24410" t="s">
        <v>3607</v>
      </c>
      <c r="M24410" s="1"/>
      <c r="N24410" s="2"/>
    </row>
    <row r="24411" spans="1:14" x14ac:dyDescent="0.3">
      <c r="A24411" t="s">
        <v>10036</v>
      </c>
      <c r="B24411" s="1">
        <v>42967.01394675926</v>
      </c>
      <c r="C24411" s="2">
        <f>INT(spotify_history[[#This Row],[ts_utc]])</f>
        <v>42967</v>
      </c>
      <c r="D24411">
        <f t="shared" si="381"/>
        <v>2017</v>
      </c>
      <c r="E24411" s="3" t="str">
        <f>IF(OR(WEEKDAY(spotify_history[[#This Row],[track_played_date]],2)=6,WEEKDAY(spotify_history[[#This Row],[track_played_date]],2)=7),"Weekend","Weekday")</f>
        <v>Weekend</v>
      </c>
      <c r="F24411" t="s">
        <v>39819</v>
      </c>
      <c r="G24411">
        <v>2747</v>
      </c>
      <c r="H24411">
        <f>((spotify_history[[#This Row],[ms_played]]/1000)/60)/60</f>
        <v>7.6305555555555545E-4</v>
      </c>
      <c r="I24411" t="s">
        <v>1238</v>
      </c>
      <c r="J24411" t="s">
        <v>836</v>
      </c>
      <c r="K24411" t="s">
        <v>836</v>
      </c>
      <c r="M24411" s="1"/>
      <c r="N24411" s="2"/>
    </row>
    <row r="24412" spans="1:14" x14ac:dyDescent="0.3">
      <c r="A24412" t="s">
        <v>663</v>
      </c>
      <c r="B24412" s="1">
        <v>42967.014027777775</v>
      </c>
      <c r="C24412" s="2">
        <f>INT(spotify_history[[#This Row],[ts_utc]])</f>
        <v>42967</v>
      </c>
      <c r="D24412">
        <f t="shared" si="381"/>
        <v>2017</v>
      </c>
      <c r="E24412" s="3" t="str">
        <f>IF(OR(WEEKDAY(spotify_history[[#This Row],[track_played_date]],2)=6,WEEKDAY(spotify_history[[#This Row],[track_played_date]],2)=7),"Weekend","Weekday")</f>
        <v>Weekend</v>
      </c>
      <c r="F24412" t="s">
        <v>39819</v>
      </c>
      <c r="G24412">
        <v>6197</v>
      </c>
      <c r="H24412">
        <f>((spotify_history[[#This Row],[ms_played]]/1000)/60)/60</f>
        <v>1.7213888888888891E-3</v>
      </c>
      <c r="I24412" t="s">
        <v>664</v>
      </c>
      <c r="J24412" t="s">
        <v>569</v>
      </c>
      <c r="K24412" t="s">
        <v>627</v>
      </c>
      <c r="M24412" s="1"/>
      <c r="N24412" s="2"/>
    </row>
    <row r="24413" spans="1:14" x14ac:dyDescent="0.3">
      <c r="A24413" t="s">
        <v>6849</v>
      </c>
      <c r="B24413" s="1">
        <v>42967.014074074075</v>
      </c>
      <c r="C24413" s="2">
        <f>INT(spotify_history[[#This Row],[ts_utc]])</f>
        <v>42967</v>
      </c>
      <c r="D24413">
        <f t="shared" si="381"/>
        <v>2017</v>
      </c>
      <c r="E24413" s="3" t="str">
        <f>IF(OR(WEEKDAY(spotify_history[[#This Row],[track_played_date]],2)=6,WEEKDAY(spotify_history[[#This Row],[track_played_date]],2)=7),"Weekend","Weekday")</f>
        <v>Weekend</v>
      </c>
      <c r="F24413" t="s">
        <v>39819</v>
      </c>
      <c r="G24413">
        <v>3726</v>
      </c>
      <c r="H24413">
        <f>((spotify_history[[#This Row],[ms_played]]/1000)/60)/60</f>
        <v>1.0350000000000001E-3</v>
      </c>
      <c r="I24413" t="s">
        <v>107</v>
      </c>
      <c r="J24413" t="s">
        <v>79</v>
      </c>
      <c r="K24413" t="s">
        <v>107</v>
      </c>
      <c r="M24413" s="1"/>
      <c r="N24413" s="2"/>
    </row>
    <row r="24414" spans="1:14" x14ac:dyDescent="0.3">
      <c r="A24414" t="s">
        <v>3868</v>
      </c>
      <c r="B24414" s="1">
        <v>42967.014120370368</v>
      </c>
      <c r="C24414" s="2">
        <f>INT(spotify_history[[#This Row],[ts_utc]])</f>
        <v>42967</v>
      </c>
      <c r="D24414">
        <f t="shared" si="381"/>
        <v>2017</v>
      </c>
      <c r="E24414" s="3" t="str">
        <f>IF(OR(WEEKDAY(spotify_history[[#This Row],[track_played_date]],2)=6,WEEKDAY(spotify_history[[#This Row],[track_played_date]],2)=7),"Weekend","Weekday")</f>
        <v>Weekend</v>
      </c>
      <c r="F24414" t="s">
        <v>39819</v>
      </c>
      <c r="G24414">
        <v>3410</v>
      </c>
      <c r="H24414">
        <f>((spotify_history[[#This Row],[ms_played]]/1000)/60)/60</f>
        <v>9.4722222222222224E-4</v>
      </c>
      <c r="I24414" t="s">
        <v>3869</v>
      </c>
      <c r="J24414" t="s">
        <v>569</v>
      </c>
      <c r="K24414" t="s">
        <v>627</v>
      </c>
      <c r="M24414" s="1"/>
      <c r="N24414" s="2"/>
    </row>
    <row r="24415" spans="1:14" x14ac:dyDescent="0.3">
      <c r="A24415" t="s">
        <v>10163</v>
      </c>
      <c r="B24415" s="1">
        <v>42967.014270833337</v>
      </c>
      <c r="C24415" s="2">
        <f>INT(spotify_history[[#This Row],[ts_utc]])</f>
        <v>42967</v>
      </c>
      <c r="D24415">
        <f t="shared" si="381"/>
        <v>2017</v>
      </c>
      <c r="E24415" s="3" t="str">
        <f>IF(OR(WEEKDAY(spotify_history[[#This Row],[track_played_date]],2)=6,WEEKDAY(spotify_history[[#This Row],[track_played_date]],2)=7),"Weekend","Weekday")</f>
        <v>Weekend</v>
      </c>
      <c r="F24415" t="s">
        <v>39819</v>
      </c>
      <c r="G24415">
        <v>13218</v>
      </c>
      <c r="H24415">
        <f>((spotify_history[[#This Row],[ms_played]]/1000)/60)/60</f>
        <v>3.6716666666666664E-3</v>
      </c>
      <c r="I24415" t="s">
        <v>10164</v>
      </c>
      <c r="J24415" t="s">
        <v>200</v>
      </c>
      <c r="K24415" t="s">
        <v>7999</v>
      </c>
      <c r="M24415" s="1"/>
      <c r="N24415" s="2"/>
    </row>
    <row r="24416" spans="1:14" x14ac:dyDescent="0.3">
      <c r="A24416" t="s">
        <v>8317</v>
      </c>
      <c r="B24416" s="1">
        <v>42967.014317129629</v>
      </c>
      <c r="C24416" s="2">
        <f>INT(spotify_history[[#This Row],[ts_utc]])</f>
        <v>42967</v>
      </c>
      <c r="D24416">
        <f t="shared" si="381"/>
        <v>2017</v>
      </c>
      <c r="E24416" s="3" t="str">
        <f>IF(OR(WEEKDAY(spotify_history[[#This Row],[track_played_date]],2)=6,WEEKDAY(spotify_history[[#This Row],[track_played_date]],2)=7),"Weekend","Weekday")</f>
        <v>Weekend</v>
      </c>
      <c r="F24416" t="s">
        <v>39819</v>
      </c>
      <c r="G24416">
        <v>3223</v>
      </c>
      <c r="H24416">
        <f>((spotify_history[[#This Row],[ms_played]]/1000)/60)/60</f>
        <v>8.9527777777777772E-4</v>
      </c>
      <c r="I24416" t="s">
        <v>998</v>
      </c>
      <c r="J24416" t="s">
        <v>569</v>
      </c>
      <c r="K24416" t="s">
        <v>998</v>
      </c>
      <c r="M24416" s="1"/>
      <c r="N24416" s="2"/>
    </row>
    <row r="24417" spans="1:14" x14ac:dyDescent="0.3">
      <c r="A24417" t="s">
        <v>4127</v>
      </c>
      <c r="B24417" s="1">
        <v>42967.014340277776</v>
      </c>
      <c r="C24417" s="2">
        <f>INT(spotify_history[[#This Row],[ts_utc]])</f>
        <v>42967</v>
      </c>
      <c r="D24417">
        <f t="shared" si="381"/>
        <v>2017</v>
      </c>
      <c r="E24417" s="3" t="str">
        <f>IF(OR(WEEKDAY(spotify_history[[#This Row],[track_played_date]],2)=6,WEEKDAY(spotify_history[[#This Row],[track_played_date]],2)=7),"Weekend","Weekday")</f>
        <v>Weekend</v>
      </c>
      <c r="F24417" t="s">
        <v>39819</v>
      </c>
      <c r="G24417">
        <v>1841</v>
      </c>
      <c r="H24417">
        <f>((spotify_history[[#This Row],[ms_played]]/1000)/60)/60</f>
        <v>5.1138888888888892E-4</v>
      </c>
      <c r="I24417" t="s">
        <v>4128</v>
      </c>
      <c r="J24417" t="s">
        <v>3604</v>
      </c>
      <c r="K24417" t="s">
        <v>4129</v>
      </c>
      <c r="M24417" s="1"/>
      <c r="N24417" s="2"/>
    </row>
    <row r="24418" spans="1:14" x14ac:dyDescent="0.3">
      <c r="A24418" t="s">
        <v>1931</v>
      </c>
      <c r="B24418" s="1">
        <v>42967.014456018522</v>
      </c>
      <c r="C24418" s="2">
        <f>INT(spotify_history[[#This Row],[ts_utc]])</f>
        <v>42967</v>
      </c>
      <c r="D24418">
        <f t="shared" si="381"/>
        <v>2017</v>
      </c>
      <c r="E24418" s="3" t="str">
        <f>IF(OR(WEEKDAY(spotify_history[[#This Row],[track_played_date]],2)=6,WEEKDAY(spotify_history[[#This Row],[track_played_date]],2)=7),"Weekend","Weekday")</f>
        <v>Weekend</v>
      </c>
      <c r="F24418" t="s">
        <v>39819</v>
      </c>
      <c r="G24418">
        <v>9573</v>
      </c>
      <c r="H24418">
        <f>((spotify_history[[#This Row],[ms_played]]/1000)/60)/60</f>
        <v>2.6591666666666664E-3</v>
      </c>
      <c r="I24418" t="s">
        <v>1932</v>
      </c>
      <c r="J24418" t="s">
        <v>342</v>
      </c>
      <c r="K24418" t="s">
        <v>1296</v>
      </c>
      <c r="M24418" s="1"/>
      <c r="N24418" s="2"/>
    </row>
    <row r="24419" spans="1:14" x14ac:dyDescent="0.3">
      <c r="A24419" t="s">
        <v>10670</v>
      </c>
      <c r="B24419" s="1">
        <v>42967.103333333333</v>
      </c>
      <c r="C24419" s="2">
        <f>INT(spotify_history[[#This Row],[ts_utc]])</f>
        <v>42967</v>
      </c>
      <c r="D24419">
        <f t="shared" si="381"/>
        <v>2017</v>
      </c>
      <c r="E24419" s="3" t="str">
        <f>IF(OR(WEEKDAY(spotify_history[[#This Row],[track_played_date]],2)=6,WEEKDAY(spotify_history[[#This Row],[track_played_date]],2)=7),"Weekend","Weekday")</f>
        <v>Weekend</v>
      </c>
      <c r="F24419" t="s">
        <v>39819</v>
      </c>
      <c r="G24419">
        <v>52850</v>
      </c>
      <c r="H24419">
        <f>((spotify_history[[#This Row],[ms_played]]/1000)/60)/60</f>
        <v>1.4680555555555556E-2</v>
      </c>
      <c r="I24419" t="s">
        <v>8663</v>
      </c>
      <c r="J24419" t="s">
        <v>569</v>
      </c>
      <c r="K24419" t="s">
        <v>710</v>
      </c>
      <c r="M24419" s="1"/>
      <c r="N24419" s="2"/>
    </row>
    <row r="24420" spans="1:14" x14ac:dyDescent="0.3">
      <c r="A24420" t="s">
        <v>10670</v>
      </c>
      <c r="B24420" s="1">
        <v>42967.103402777779</v>
      </c>
      <c r="C24420" s="2">
        <f>INT(spotify_history[[#This Row],[ts_utc]])</f>
        <v>42967</v>
      </c>
      <c r="D24420">
        <f t="shared" si="381"/>
        <v>2017</v>
      </c>
      <c r="E24420" s="3" t="str">
        <f>IF(OR(WEEKDAY(spotify_history[[#This Row],[track_played_date]],2)=6,WEEKDAY(spotify_history[[#This Row],[track_played_date]],2)=7),"Weekend","Weekday")</f>
        <v>Weekend</v>
      </c>
      <c r="F24420" t="s">
        <v>39819</v>
      </c>
      <c r="G24420">
        <v>1867</v>
      </c>
      <c r="H24420">
        <f>((spotify_history[[#This Row],[ms_played]]/1000)/60)/60</f>
        <v>5.1861111111111107E-4</v>
      </c>
      <c r="I24420" t="s">
        <v>8663</v>
      </c>
      <c r="J24420" t="s">
        <v>569</v>
      </c>
      <c r="K24420" t="s">
        <v>710</v>
      </c>
      <c r="M24420" s="1"/>
      <c r="N24420" s="2"/>
    </row>
    <row r="24421" spans="1:14" x14ac:dyDescent="0.3">
      <c r="A24421" t="s">
        <v>3571</v>
      </c>
      <c r="B24421" s="1">
        <v>42967.103530092594</v>
      </c>
      <c r="C24421" s="2">
        <f>INT(spotify_history[[#This Row],[ts_utc]])</f>
        <v>42967</v>
      </c>
      <c r="D24421">
        <f t="shared" si="381"/>
        <v>2017</v>
      </c>
      <c r="E24421" s="3" t="str">
        <f>IF(OR(WEEKDAY(spotify_history[[#This Row],[track_played_date]],2)=6,WEEKDAY(spotify_history[[#This Row],[track_played_date]],2)=7),"Weekend","Weekday")</f>
        <v>Weekend</v>
      </c>
      <c r="F24421" t="s">
        <v>39819</v>
      </c>
      <c r="G24421">
        <v>10551</v>
      </c>
      <c r="H24421">
        <f>((spotify_history[[#This Row],[ms_played]]/1000)/60)/60</f>
        <v>2.9308333333333335E-3</v>
      </c>
      <c r="I24421" t="s">
        <v>400</v>
      </c>
      <c r="J24421" t="s">
        <v>399</v>
      </c>
      <c r="K24421" t="s">
        <v>400</v>
      </c>
      <c r="M24421" s="1"/>
      <c r="N24421" s="2"/>
    </row>
    <row r="24422" spans="1:14" x14ac:dyDescent="0.3">
      <c r="A24422" t="s">
        <v>8708</v>
      </c>
      <c r="B24422" s="1">
        <v>42967.103958333333</v>
      </c>
      <c r="C24422" s="2">
        <f>INT(spotify_history[[#This Row],[ts_utc]])</f>
        <v>42967</v>
      </c>
      <c r="D24422">
        <f t="shared" si="381"/>
        <v>2017</v>
      </c>
      <c r="E24422" s="3" t="str">
        <f>IF(OR(WEEKDAY(spotify_history[[#This Row],[track_played_date]],2)=6,WEEKDAY(spotify_history[[#This Row],[track_played_date]],2)=7),"Weekend","Weekday")</f>
        <v>Weekend</v>
      </c>
      <c r="F24422" t="s">
        <v>39819</v>
      </c>
      <c r="G24422">
        <v>36584</v>
      </c>
      <c r="H24422">
        <f>((spotify_history[[#This Row],[ms_played]]/1000)/60)/60</f>
        <v>1.0162222222222222E-2</v>
      </c>
      <c r="I24422" t="s">
        <v>8709</v>
      </c>
      <c r="J24422" t="s">
        <v>5683</v>
      </c>
      <c r="K24422" t="s">
        <v>5716</v>
      </c>
      <c r="M24422" s="1"/>
      <c r="N24422" s="2"/>
    </row>
    <row r="24423" spans="1:14" x14ac:dyDescent="0.3">
      <c r="A24423" t="s">
        <v>8410</v>
      </c>
      <c r="B24423" s="1">
        <v>42967.103981481479</v>
      </c>
      <c r="C24423" s="2">
        <f>INT(spotify_history[[#This Row],[ts_utc]])</f>
        <v>42967</v>
      </c>
      <c r="D24423">
        <f t="shared" si="381"/>
        <v>2017</v>
      </c>
      <c r="E24423" s="3" t="str">
        <f>IF(OR(WEEKDAY(spotify_history[[#This Row],[track_played_date]],2)=6,WEEKDAY(spotify_history[[#This Row],[track_played_date]],2)=7),"Weekend","Weekday")</f>
        <v>Weekend</v>
      </c>
      <c r="F24423" t="s">
        <v>39819</v>
      </c>
      <c r="G24423">
        <v>1965</v>
      </c>
      <c r="H24423">
        <f>((spotify_history[[#This Row],[ms_played]]/1000)/60)/60</f>
        <v>5.4583333333333339E-4</v>
      </c>
      <c r="I24423" t="s">
        <v>8411</v>
      </c>
      <c r="J24423" t="s">
        <v>8412</v>
      </c>
      <c r="K24423" t="s">
        <v>8413</v>
      </c>
      <c r="M24423" s="1"/>
      <c r="N24423" s="2"/>
    </row>
    <row r="24424" spans="1:14" x14ac:dyDescent="0.3">
      <c r="A24424" t="s">
        <v>67</v>
      </c>
      <c r="B24424" s="1">
        <v>42967.134050925924</v>
      </c>
      <c r="C24424" s="2">
        <f>INT(spotify_history[[#This Row],[ts_utc]])</f>
        <v>42967</v>
      </c>
      <c r="D24424">
        <f t="shared" si="381"/>
        <v>2017</v>
      </c>
      <c r="E24424" s="3" t="str">
        <f>IF(OR(WEEKDAY(spotify_history[[#This Row],[track_played_date]],2)=6,WEEKDAY(spotify_history[[#This Row],[track_played_date]],2)=7),"Weekend","Weekday")</f>
        <v>Weekend</v>
      </c>
      <c r="F24424" t="s">
        <v>39819</v>
      </c>
      <c r="G24424">
        <v>5591</v>
      </c>
      <c r="H24424">
        <f>((spotify_history[[#This Row],[ms_played]]/1000)/60)/60</f>
        <v>1.5530555555555556E-3</v>
      </c>
      <c r="I24424" t="s">
        <v>68</v>
      </c>
      <c r="J24424" t="s">
        <v>69</v>
      </c>
      <c r="K24424" t="s">
        <v>70</v>
      </c>
      <c r="M24424" s="1"/>
      <c r="N24424" s="2"/>
    </row>
    <row r="24425" spans="1:14" x14ac:dyDescent="0.3">
      <c r="A24425" t="s">
        <v>4960</v>
      </c>
      <c r="B24425" s="1">
        <v>42967.136284722219</v>
      </c>
      <c r="C24425" s="2">
        <f>INT(spotify_history[[#This Row],[ts_utc]])</f>
        <v>42967</v>
      </c>
      <c r="D24425">
        <f t="shared" si="381"/>
        <v>2017</v>
      </c>
      <c r="E24425" s="3" t="str">
        <f>IF(OR(WEEKDAY(spotify_history[[#This Row],[track_played_date]],2)=6,WEEKDAY(spotify_history[[#This Row],[track_played_date]],2)=7),"Weekend","Weekday")</f>
        <v>Weekend</v>
      </c>
      <c r="F24425" t="s">
        <v>39819</v>
      </c>
      <c r="G24425">
        <v>179653</v>
      </c>
      <c r="H24425">
        <f>((spotify_history[[#This Row],[ms_played]]/1000)/60)/60</f>
        <v>4.9903611111111107E-2</v>
      </c>
      <c r="I24425" t="s">
        <v>4961</v>
      </c>
      <c r="J24425" t="s">
        <v>4944</v>
      </c>
      <c r="K24425" t="s">
        <v>4943</v>
      </c>
      <c r="M24425" s="1"/>
      <c r="N24425" s="2"/>
    </row>
    <row r="24426" spans="1:14" x14ac:dyDescent="0.3">
      <c r="A24426" t="s">
        <v>13563</v>
      </c>
      <c r="B24426" s="1">
        <v>42967.138275462959</v>
      </c>
      <c r="C24426" s="2">
        <f>INT(spotify_history[[#This Row],[ts_utc]])</f>
        <v>42967</v>
      </c>
      <c r="D24426">
        <f t="shared" si="381"/>
        <v>2017</v>
      </c>
      <c r="E24426" s="3" t="str">
        <f>IF(OR(WEEKDAY(spotify_history[[#This Row],[track_played_date]],2)=6,WEEKDAY(spotify_history[[#This Row],[track_played_date]],2)=7),"Weekend","Weekday")</f>
        <v>Weekend</v>
      </c>
      <c r="F24426" t="s">
        <v>39819</v>
      </c>
      <c r="G24426">
        <v>173666</v>
      </c>
      <c r="H24426">
        <f>((spotify_history[[#This Row],[ms_played]]/1000)/60)/60</f>
        <v>4.824055555555555E-2</v>
      </c>
      <c r="I24426" t="s">
        <v>13564</v>
      </c>
      <c r="J24426" t="s">
        <v>13565</v>
      </c>
      <c r="K24426" t="s">
        <v>13566</v>
      </c>
      <c r="M24426" s="1"/>
      <c r="N24426" s="2"/>
    </row>
    <row r="24427" spans="1:14" x14ac:dyDescent="0.3">
      <c r="A24427" t="s">
        <v>13567</v>
      </c>
      <c r="B24427" s="1">
        <v>42967.140868055554</v>
      </c>
      <c r="C24427" s="2">
        <f>INT(spotify_history[[#This Row],[ts_utc]])</f>
        <v>42967</v>
      </c>
      <c r="D24427">
        <f t="shared" si="381"/>
        <v>2017</v>
      </c>
      <c r="E24427" s="3" t="str">
        <f>IF(OR(WEEKDAY(spotify_history[[#This Row],[track_played_date]],2)=6,WEEKDAY(spotify_history[[#This Row],[track_played_date]],2)=7),"Weekend","Weekday")</f>
        <v>Weekend</v>
      </c>
      <c r="F24427" t="s">
        <v>39819</v>
      </c>
      <c r="G24427">
        <v>223496</v>
      </c>
      <c r="H24427">
        <f>((spotify_history[[#This Row],[ms_played]]/1000)/60)/60</f>
        <v>6.2082222222222226E-2</v>
      </c>
      <c r="I24427" t="s">
        <v>13568</v>
      </c>
      <c r="J24427" t="s">
        <v>13569</v>
      </c>
      <c r="K24427" t="s">
        <v>13570</v>
      </c>
      <c r="M24427" s="1"/>
      <c r="N24427" s="2"/>
    </row>
    <row r="24428" spans="1:14" x14ac:dyDescent="0.3">
      <c r="A24428" t="s">
        <v>13571</v>
      </c>
      <c r="B24428" s="1">
        <v>42967.142268518517</v>
      </c>
      <c r="C24428" s="2">
        <f>INT(spotify_history[[#This Row],[ts_utc]])</f>
        <v>42967</v>
      </c>
      <c r="D24428">
        <f t="shared" si="381"/>
        <v>2017</v>
      </c>
      <c r="E24428" s="3" t="str">
        <f>IF(OR(WEEKDAY(spotify_history[[#This Row],[track_played_date]],2)=6,WEEKDAY(spotify_history[[#This Row],[track_played_date]],2)=7),"Weekend","Weekday")</f>
        <v>Weekend</v>
      </c>
      <c r="F24428" t="s">
        <v>39819</v>
      </c>
      <c r="G24428">
        <v>119866</v>
      </c>
      <c r="H24428">
        <f>((spotify_history[[#This Row],[ms_played]]/1000)/60)/60</f>
        <v>3.329611111111111E-2</v>
      </c>
      <c r="I24428" t="s">
        <v>13572</v>
      </c>
      <c r="J24428" t="s">
        <v>6680</v>
      </c>
      <c r="K24428" t="s">
        <v>13573</v>
      </c>
      <c r="M24428" s="1"/>
      <c r="N24428" s="2"/>
    </row>
    <row r="24429" spans="1:14" x14ac:dyDescent="0.3">
      <c r="A24429" t="s">
        <v>13574</v>
      </c>
      <c r="B24429" s="1">
        <v>42967.147164351853</v>
      </c>
      <c r="C24429" s="2">
        <f>INT(spotify_history[[#This Row],[ts_utc]])</f>
        <v>42967</v>
      </c>
      <c r="D24429">
        <f t="shared" si="381"/>
        <v>2017</v>
      </c>
      <c r="E24429" s="3" t="str">
        <f>IF(OR(WEEKDAY(spotify_history[[#This Row],[track_played_date]],2)=6,WEEKDAY(spotify_history[[#This Row],[track_played_date]],2)=7),"Weekend","Weekday")</f>
        <v>Weekend</v>
      </c>
      <c r="F24429" t="s">
        <v>39819</v>
      </c>
      <c r="G24429">
        <v>310560</v>
      </c>
      <c r="H24429">
        <f>((spotify_history[[#This Row],[ms_played]]/1000)/60)/60</f>
        <v>8.6266666666666672E-2</v>
      </c>
      <c r="I24429" t="s">
        <v>13575</v>
      </c>
      <c r="J24429" t="s">
        <v>557</v>
      </c>
      <c r="K24429" t="s">
        <v>1187</v>
      </c>
      <c r="M24429" s="1"/>
      <c r="N24429" s="2"/>
    </row>
    <row r="24430" spans="1:14" x14ac:dyDescent="0.3">
      <c r="A24430" t="s">
        <v>13576</v>
      </c>
      <c r="B24430" s="1">
        <v>42967.149768518517</v>
      </c>
      <c r="C24430" s="2">
        <f>INT(spotify_history[[#This Row],[ts_utc]])</f>
        <v>42967</v>
      </c>
      <c r="D24430">
        <f t="shared" si="381"/>
        <v>2017</v>
      </c>
      <c r="E24430" s="3" t="str">
        <f>IF(OR(WEEKDAY(spotify_history[[#This Row],[track_played_date]],2)=6,WEEKDAY(spotify_history[[#This Row],[track_played_date]],2)=7),"Weekend","Weekday")</f>
        <v>Weekend</v>
      </c>
      <c r="F24430" t="s">
        <v>39819</v>
      </c>
      <c r="G24430">
        <v>224426</v>
      </c>
      <c r="H24430">
        <f>((spotify_history[[#This Row],[ms_played]]/1000)/60)/60</f>
        <v>6.2340555555555552E-2</v>
      </c>
      <c r="I24430" t="s">
        <v>13577</v>
      </c>
      <c r="J24430" t="s">
        <v>13578</v>
      </c>
      <c r="K24430" t="s">
        <v>13579</v>
      </c>
      <c r="M24430" s="1"/>
      <c r="N24430" s="2"/>
    </row>
    <row r="24431" spans="1:14" x14ac:dyDescent="0.3">
      <c r="A24431" t="s">
        <v>13580</v>
      </c>
      <c r="B24431" s="1">
        <v>42967.151875000003</v>
      </c>
      <c r="C24431" s="2">
        <f>INT(spotify_history[[#This Row],[ts_utc]])</f>
        <v>42967</v>
      </c>
      <c r="D24431">
        <f t="shared" si="381"/>
        <v>2017</v>
      </c>
      <c r="E24431" s="3" t="str">
        <f>IF(OR(WEEKDAY(spotify_history[[#This Row],[track_played_date]],2)=6,WEEKDAY(spotify_history[[#This Row],[track_played_date]],2)=7),"Weekend","Weekday")</f>
        <v>Weekend</v>
      </c>
      <c r="F24431" t="s">
        <v>39819</v>
      </c>
      <c r="G24431">
        <v>181640</v>
      </c>
      <c r="H24431">
        <f>((spotify_history[[#This Row],[ms_played]]/1000)/60)/60</f>
        <v>5.0455555555555552E-2</v>
      </c>
      <c r="I24431" t="s">
        <v>13581</v>
      </c>
      <c r="J24431" t="s">
        <v>13582</v>
      </c>
      <c r="K24431" t="s">
        <v>13583</v>
      </c>
      <c r="M24431" s="1"/>
      <c r="N24431" s="2"/>
    </row>
    <row r="24432" spans="1:14" x14ac:dyDescent="0.3">
      <c r="A24432" t="s">
        <v>13584</v>
      </c>
      <c r="B24432" s="1">
        <v>42967.153703703705</v>
      </c>
      <c r="C24432" s="2">
        <f>INT(spotify_history[[#This Row],[ts_utc]])</f>
        <v>42967</v>
      </c>
      <c r="D24432">
        <f t="shared" si="381"/>
        <v>2017</v>
      </c>
      <c r="E24432" s="3" t="str">
        <f>IF(OR(WEEKDAY(spotify_history[[#This Row],[track_played_date]],2)=6,WEEKDAY(spotify_history[[#This Row],[track_played_date]],2)=7),"Weekend","Weekday")</f>
        <v>Weekend</v>
      </c>
      <c r="F24432" t="s">
        <v>39819</v>
      </c>
      <c r="G24432">
        <v>157040</v>
      </c>
      <c r="H24432">
        <f>((spotify_history[[#This Row],[ms_played]]/1000)/60)/60</f>
        <v>4.3622222222222222E-2</v>
      </c>
      <c r="I24432" t="s">
        <v>13585</v>
      </c>
      <c r="J24432" t="s">
        <v>13586</v>
      </c>
      <c r="K24432" t="s">
        <v>13587</v>
      </c>
      <c r="M24432" s="1"/>
      <c r="N24432" s="2"/>
    </row>
    <row r="24433" spans="1:14" x14ac:dyDescent="0.3">
      <c r="A24433" t="s">
        <v>13588</v>
      </c>
      <c r="B24433" s="1">
        <v>42967.154930555553</v>
      </c>
      <c r="C24433" s="2">
        <f>INT(spotify_history[[#This Row],[ts_utc]])</f>
        <v>42967</v>
      </c>
      <c r="D24433">
        <f t="shared" si="381"/>
        <v>2017</v>
      </c>
      <c r="E24433" s="3" t="str">
        <f>IF(OR(WEEKDAY(spotify_history[[#This Row],[track_played_date]],2)=6,WEEKDAY(spotify_history[[#This Row],[track_played_date]],2)=7),"Weekend","Weekday")</f>
        <v>Weekend</v>
      </c>
      <c r="F24433" t="s">
        <v>39819</v>
      </c>
      <c r="G24433">
        <v>104073</v>
      </c>
      <c r="H24433">
        <f>((spotify_history[[#This Row],[ms_played]]/1000)/60)/60</f>
        <v>2.8909166666666663E-2</v>
      </c>
      <c r="I24433" t="s">
        <v>13589</v>
      </c>
      <c r="J24433" t="s">
        <v>732</v>
      </c>
      <c r="K24433" t="s">
        <v>3721</v>
      </c>
      <c r="M24433" s="1"/>
      <c r="N24433" s="2"/>
    </row>
    <row r="24434" spans="1:14" x14ac:dyDescent="0.3">
      <c r="A24434" t="s">
        <v>13590</v>
      </c>
      <c r="B24434" s="1">
        <v>42967.156157407408</v>
      </c>
      <c r="C24434" s="2">
        <f>INT(spotify_history[[#This Row],[ts_utc]])</f>
        <v>42967</v>
      </c>
      <c r="D24434">
        <f t="shared" si="381"/>
        <v>2017</v>
      </c>
      <c r="E24434" s="3" t="str">
        <f>IF(OR(WEEKDAY(spotify_history[[#This Row],[track_played_date]],2)=6,WEEKDAY(spotify_history[[#This Row],[track_played_date]],2)=7),"Weekend","Weekday")</f>
        <v>Weekend</v>
      </c>
      <c r="F24434" t="s">
        <v>39819</v>
      </c>
      <c r="G24434">
        <v>106880</v>
      </c>
      <c r="H24434">
        <f>((spotify_history[[#This Row],[ms_played]]/1000)/60)/60</f>
        <v>2.9688888888888886E-2</v>
      </c>
      <c r="I24434" t="s">
        <v>13591</v>
      </c>
      <c r="J24434" t="s">
        <v>13592</v>
      </c>
      <c r="K24434" t="s">
        <v>13579</v>
      </c>
      <c r="M24434" s="1"/>
      <c r="N24434" s="2"/>
    </row>
    <row r="24435" spans="1:14" x14ac:dyDescent="0.3">
      <c r="A24435" t="s">
        <v>13593</v>
      </c>
      <c r="B24435" s="1">
        <v>42967.157777777778</v>
      </c>
      <c r="C24435" s="2">
        <f>INT(spotify_history[[#This Row],[ts_utc]])</f>
        <v>42967</v>
      </c>
      <c r="D24435">
        <f t="shared" si="381"/>
        <v>2017</v>
      </c>
      <c r="E24435" s="3" t="str">
        <f>IF(OR(WEEKDAY(spotify_history[[#This Row],[track_played_date]],2)=6,WEEKDAY(spotify_history[[#This Row],[track_played_date]],2)=7),"Weekend","Weekday")</f>
        <v>Weekend</v>
      </c>
      <c r="F24435" t="s">
        <v>39819</v>
      </c>
      <c r="G24435">
        <v>138389</v>
      </c>
      <c r="H24435">
        <f>((spotify_history[[#This Row],[ms_played]]/1000)/60)/60</f>
        <v>3.8441388888888893E-2</v>
      </c>
      <c r="I24435" t="s">
        <v>13594</v>
      </c>
      <c r="J24435" t="s">
        <v>13595</v>
      </c>
      <c r="K24435" t="s">
        <v>13595</v>
      </c>
      <c r="M24435" s="1"/>
      <c r="N24435" s="2"/>
    </row>
    <row r="24436" spans="1:14" x14ac:dyDescent="0.3">
      <c r="A24436" t="s">
        <v>13596</v>
      </c>
      <c r="B24436" s="1">
        <v>42967.160868055558</v>
      </c>
      <c r="C24436" s="2">
        <f>INT(spotify_history[[#This Row],[ts_utc]])</f>
        <v>42967</v>
      </c>
      <c r="D24436">
        <f t="shared" si="381"/>
        <v>2017</v>
      </c>
      <c r="E24436" s="3" t="str">
        <f>IF(OR(WEEKDAY(spotify_history[[#This Row],[track_played_date]],2)=6,WEEKDAY(spotify_history[[#This Row],[track_played_date]],2)=7),"Weekend","Weekday")</f>
        <v>Weekend</v>
      </c>
      <c r="F24436" t="s">
        <v>39819</v>
      </c>
      <c r="G24436">
        <v>267573</v>
      </c>
      <c r="H24436">
        <f>((spotify_history[[#This Row],[ms_played]]/1000)/60)/60</f>
        <v>7.4325833333333327E-2</v>
      </c>
      <c r="I24436" t="s">
        <v>13597</v>
      </c>
      <c r="J24436" t="s">
        <v>13598</v>
      </c>
      <c r="K24436" t="s">
        <v>13579</v>
      </c>
      <c r="M24436" s="1"/>
      <c r="N24436" s="2"/>
    </row>
    <row r="24437" spans="1:14" x14ac:dyDescent="0.3">
      <c r="A24437" t="s">
        <v>13599</v>
      </c>
      <c r="B24437" s="1">
        <v>42967.163113425922</v>
      </c>
      <c r="C24437" s="2">
        <f>INT(spotify_history[[#This Row],[ts_utc]])</f>
        <v>42967</v>
      </c>
      <c r="D24437">
        <f t="shared" si="381"/>
        <v>2017</v>
      </c>
      <c r="E24437" s="3" t="str">
        <f>IF(OR(WEEKDAY(spotify_history[[#This Row],[track_played_date]],2)=6,WEEKDAY(spotify_history[[#This Row],[track_played_date]],2)=7),"Weekend","Weekday")</f>
        <v>Weekend</v>
      </c>
      <c r="F24437" t="s">
        <v>39819</v>
      </c>
      <c r="G24437">
        <v>194106</v>
      </c>
      <c r="H24437">
        <f>((spotify_history[[#This Row],[ms_played]]/1000)/60)/60</f>
        <v>5.3918333333333332E-2</v>
      </c>
      <c r="I24437" t="s">
        <v>13600</v>
      </c>
      <c r="J24437" t="s">
        <v>2176</v>
      </c>
      <c r="K24437" t="s">
        <v>13601</v>
      </c>
      <c r="M24437" s="1"/>
      <c r="N24437" s="2"/>
    </row>
    <row r="24438" spans="1:14" x14ac:dyDescent="0.3">
      <c r="A24438" t="s">
        <v>13602</v>
      </c>
      <c r="B24438" s="1">
        <v>42967.166562500002</v>
      </c>
      <c r="C24438" s="2">
        <f>INT(spotify_history[[#This Row],[ts_utc]])</f>
        <v>42967</v>
      </c>
      <c r="D24438">
        <f t="shared" si="381"/>
        <v>2017</v>
      </c>
      <c r="E24438" s="3" t="str">
        <f>IF(OR(WEEKDAY(spotify_history[[#This Row],[track_played_date]],2)=6,WEEKDAY(spotify_history[[#This Row],[track_played_date]],2)=7),"Weekend","Weekday")</f>
        <v>Weekend</v>
      </c>
      <c r="F24438" t="s">
        <v>39819</v>
      </c>
      <c r="G24438">
        <v>146428</v>
      </c>
      <c r="H24438">
        <f>((spotify_history[[#This Row],[ms_played]]/1000)/60)/60</f>
        <v>4.0674444444444444E-2</v>
      </c>
      <c r="I24438" t="s">
        <v>13603</v>
      </c>
      <c r="J24438" t="s">
        <v>13604</v>
      </c>
      <c r="K24438" t="s">
        <v>13605</v>
      </c>
      <c r="M24438" s="1"/>
      <c r="N24438" s="2"/>
    </row>
    <row r="24439" spans="1:14" x14ac:dyDescent="0.3">
      <c r="A24439" t="s">
        <v>13606</v>
      </c>
      <c r="B24439" s="1">
        <v>42967.170451388891</v>
      </c>
      <c r="C24439" s="2">
        <f>INT(spotify_history[[#This Row],[ts_utc]])</f>
        <v>42967</v>
      </c>
      <c r="D24439">
        <f t="shared" si="381"/>
        <v>2017</v>
      </c>
      <c r="E24439" s="3" t="str">
        <f>IF(OR(WEEKDAY(spotify_history[[#This Row],[track_played_date]],2)=6,WEEKDAY(spotify_history[[#This Row],[track_played_date]],2)=7),"Weekend","Weekday")</f>
        <v>Weekend</v>
      </c>
      <c r="F24439" t="s">
        <v>39819</v>
      </c>
      <c r="G24439">
        <v>192261</v>
      </c>
      <c r="H24439">
        <f>((spotify_history[[#This Row],[ms_played]]/1000)/60)/60</f>
        <v>5.3405833333333333E-2</v>
      </c>
      <c r="I24439" t="s">
        <v>13607</v>
      </c>
      <c r="J24439" t="s">
        <v>13608</v>
      </c>
      <c r="K24439" t="s">
        <v>13609</v>
      </c>
      <c r="M24439" s="1"/>
      <c r="N24439" s="2"/>
    </row>
    <row r="24440" spans="1:14" x14ac:dyDescent="0.3">
      <c r="A24440" t="s">
        <v>13610</v>
      </c>
      <c r="B24440" s="1">
        <v>42967.175578703704</v>
      </c>
      <c r="C24440" s="2">
        <f>INT(spotify_history[[#This Row],[ts_utc]])</f>
        <v>42967</v>
      </c>
      <c r="D24440">
        <f t="shared" si="381"/>
        <v>2017</v>
      </c>
      <c r="E24440" s="3" t="str">
        <f>IF(OR(WEEKDAY(spotify_history[[#This Row],[track_played_date]],2)=6,WEEKDAY(spotify_history[[#This Row],[track_played_date]],2)=7),"Weekend","Weekday")</f>
        <v>Weekend</v>
      </c>
      <c r="F24440" t="s">
        <v>39819</v>
      </c>
      <c r="G24440">
        <v>177000</v>
      </c>
      <c r="H24440">
        <f>((spotify_history[[#This Row],[ms_played]]/1000)/60)/60</f>
        <v>4.9166666666666671E-2</v>
      </c>
      <c r="I24440" t="s">
        <v>13611</v>
      </c>
      <c r="J24440" t="s">
        <v>13612</v>
      </c>
      <c r="K24440" t="s">
        <v>13613</v>
      </c>
      <c r="M24440" s="1"/>
      <c r="N24440" s="2"/>
    </row>
    <row r="24441" spans="1:14" x14ac:dyDescent="0.3">
      <c r="A24441" t="s">
        <v>13614</v>
      </c>
      <c r="B24441" s="1">
        <v>42967.175636574073</v>
      </c>
      <c r="C24441" s="2">
        <f>INT(spotify_history[[#This Row],[ts_utc]])</f>
        <v>42967</v>
      </c>
      <c r="D24441">
        <f t="shared" si="381"/>
        <v>2017</v>
      </c>
      <c r="E24441" s="3" t="str">
        <f>IF(OR(WEEKDAY(spotify_history[[#This Row],[track_played_date]],2)=6,WEEKDAY(spotify_history[[#This Row],[track_played_date]],2)=7),"Weekend","Weekday")</f>
        <v>Weekend</v>
      </c>
      <c r="F24441" t="s">
        <v>39819</v>
      </c>
      <c r="G24441">
        <v>3612</v>
      </c>
      <c r="H24441">
        <f>((spotify_history[[#This Row],[ms_played]]/1000)/60)/60</f>
        <v>1.0033333333333333E-3</v>
      </c>
      <c r="I24441" t="s">
        <v>4961</v>
      </c>
      <c r="J24441" t="s">
        <v>4944</v>
      </c>
      <c r="K24441" t="s">
        <v>13579</v>
      </c>
      <c r="M24441" s="1"/>
      <c r="N24441" s="2"/>
    </row>
    <row r="24442" spans="1:14" x14ac:dyDescent="0.3">
      <c r="A24442" t="s">
        <v>13615</v>
      </c>
      <c r="B24442" s="1">
        <v>42967.17591435185</v>
      </c>
      <c r="C24442" s="2">
        <f>INT(spotify_history[[#This Row],[ts_utc]])</f>
        <v>42967</v>
      </c>
      <c r="D24442">
        <f t="shared" si="381"/>
        <v>2017</v>
      </c>
      <c r="E24442" s="3" t="str">
        <f>IF(OR(WEEKDAY(spotify_history[[#This Row],[track_played_date]],2)=6,WEEKDAY(spotify_history[[#This Row],[track_played_date]],2)=7),"Weekend","Weekday")</f>
        <v>Weekend</v>
      </c>
      <c r="F24442" t="s">
        <v>39819</v>
      </c>
      <c r="G24442">
        <v>23465</v>
      </c>
      <c r="H24442">
        <f>((spotify_history[[#This Row],[ms_played]]/1000)/60)/60</f>
        <v>6.5180555555555556E-3</v>
      </c>
      <c r="I24442" t="s">
        <v>13616</v>
      </c>
      <c r="J24442" t="s">
        <v>13617</v>
      </c>
      <c r="K24442" t="s">
        <v>13618</v>
      </c>
      <c r="M24442" s="1"/>
      <c r="N24442" s="2"/>
    </row>
    <row r="24443" spans="1:14" x14ac:dyDescent="0.3">
      <c r="A24443" t="s">
        <v>13619</v>
      </c>
      <c r="B24443" s="1">
        <v>42967.191365740742</v>
      </c>
      <c r="C24443" s="2">
        <f>INT(spotify_history[[#This Row],[ts_utc]])</f>
        <v>42967</v>
      </c>
      <c r="D24443">
        <f t="shared" si="381"/>
        <v>2017</v>
      </c>
      <c r="E24443" s="3" t="str">
        <f>IF(OR(WEEKDAY(spotify_history[[#This Row],[track_played_date]],2)=6,WEEKDAY(spotify_history[[#This Row],[track_played_date]],2)=7),"Weekend","Weekday")</f>
        <v>Weekend</v>
      </c>
      <c r="F24443" t="s">
        <v>39819</v>
      </c>
      <c r="G24443">
        <v>32516</v>
      </c>
      <c r="H24443">
        <f>((spotify_history[[#This Row],[ms_played]]/1000)/60)/60</f>
        <v>9.032222222222221E-3</v>
      </c>
      <c r="I24443" t="s">
        <v>13620</v>
      </c>
      <c r="J24443" t="s">
        <v>13621</v>
      </c>
      <c r="K24443" t="s">
        <v>13622</v>
      </c>
      <c r="M24443" s="1"/>
      <c r="N24443" s="2"/>
    </row>
    <row r="24444" spans="1:14" x14ac:dyDescent="0.3">
      <c r="A24444" t="s">
        <v>13058</v>
      </c>
      <c r="B24444" s="1">
        <v>42967.19604166667</v>
      </c>
      <c r="C24444" s="2">
        <f>INT(spotify_history[[#This Row],[ts_utc]])</f>
        <v>42967</v>
      </c>
      <c r="D24444">
        <f t="shared" si="381"/>
        <v>2017</v>
      </c>
      <c r="E24444" s="3" t="str">
        <f>IF(OR(WEEKDAY(spotify_history[[#This Row],[track_played_date]],2)=6,WEEKDAY(spotify_history[[#This Row],[track_played_date]],2)=7),"Weekend","Weekday")</f>
        <v>Weekend</v>
      </c>
      <c r="F24444" t="s">
        <v>39819</v>
      </c>
      <c r="G24444">
        <v>231720</v>
      </c>
      <c r="H24444">
        <f>((spotify_history[[#This Row],[ms_played]]/1000)/60)/60</f>
        <v>6.4366666666666669E-2</v>
      </c>
      <c r="I24444" t="s">
        <v>13059</v>
      </c>
      <c r="J24444" t="s">
        <v>166</v>
      </c>
      <c r="K24444" t="s">
        <v>13054</v>
      </c>
      <c r="M24444" s="1"/>
      <c r="N24444" s="2"/>
    </row>
    <row r="24445" spans="1:14" x14ac:dyDescent="0.3">
      <c r="A24445" t="s">
        <v>8294</v>
      </c>
      <c r="B24445" s="1">
        <v>42967.19908564815</v>
      </c>
      <c r="C24445" s="2">
        <f>INT(spotify_history[[#This Row],[ts_utc]])</f>
        <v>42967</v>
      </c>
      <c r="D24445">
        <f t="shared" si="381"/>
        <v>2017</v>
      </c>
      <c r="E24445" s="3" t="str">
        <f>IF(OR(WEEKDAY(spotify_history[[#This Row],[track_played_date]],2)=6,WEEKDAY(spotify_history[[#This Row],[track_played_date]],2)=7),"Weekend","Weekday")</f>
        <v>Weekend</v>
      </c>
      <c r="F24445" t="s">
        <v>39819</v>
      </c>
      <c r="G24445">
        <v>218893</v>
      </c>
      <c r="H24445">
        <f>((spotify_history[[#This Row],[ms_played]]/1000)/60)/60</f>
        <v>6.0803611111111114E-2</v>
      </c>
      <c r="I24445" t="s">
        <v>8295</v>
      </c>
      <c r="J24445" t="s">
        <v>194</v>
      </c>
      <c r="K24445" t="s">
        <v>3332</v>
      </c>
      <c r="M24445" s="1"/>
      <c r="N24445" s="2"/>
    </row>
    <row r="24446" spans="1:14" x14ac:dyDescent="0.3">
      <c r="A24446" t="s">
        <v>11085</v>
      </c>
      <c r="B24446" s="1">
        <v>42967.199988425928</v>
      </c>
      <c r="C24446" s="2">
        <f>INT(spotify_history[[#This Row],[ts_utc]])</f>
        <v>42967</v>
      </c>
      <c r="D24446">
        <f t="shared" si="381"/>
        <v>2017</v>
      </c>
      <c r="E24446" s="3" t="str">
        <f>IF(OR(WEEKDAY(spotify_history[[#This Row],[track_played_date]],2)=6,WEEKDAY(spotify_history[[#This Row],[track_played_date]],2)=7),"Weekend","Weekday")</f>
        <v>Weekend</v>
      </c>
      <c r="F24446" t="s">
        <v>39819</v>
      </c>
      <c r="G24446">
        <v>76649</v>
      </c>
      <c r="H24446">
        <f>((spotify_history[[#This Row],[ms_played]]/1000)/60)/60</f>
        <v>2.1291388888888887E-2</v>
      </c>
      <c r="I24446" t="s">
        <v>11086</v>
      </c>
      <c r="J24446" t="s">
        <v>2940</v>
      </c>
      <c r="K24446" t="s">
        <v>11087</v>
      </c>
      <c r="M24446" s="1"/>
      <c r="N24446" s="2"/>
    </row>
    <row r="24447" spans="1:14" x14ac:dyDescent="0.3">
      <c r="A24447" t="s">
        <v>10520</v>
      </c>
      <c r="B24447" s="1">
        <v>42967.203333333331</v>
      </c>
      <c r="C24447" s="2">
        <f>INT(spotify_history[[#This Row],[ts_utc]])</f>
        <v>42967</v>
      </c>
      <c r="D24447">
        <f t="shared" si="381"/>
        <v>2017</v>
      </c>
      <c r="E24447" s="3" t="str">
        <f>IF(OR(WEEKDAY(spotify_history[[#This Row],[track_played_date]],2)=6,WEEKDAY(spotify_history[[#This Row],[track_played_date]],2)=7),"Weekend","Weekday")</f>
        <v>Weekend</v>
      </c>
      <c r="F24447" t="s">
        <v>39819</v>
      </c>
      <c r="G24447">
        <v>289560</v>
      </c>
      <c r="H24447">
        <f>((spotify_history[[#This Row],[ms_played]]/1000)/60)/60</f>
        <v>8.0433333333333329E-2</v>
      </c>
      <c r="I24447" t="s">
        <v>10521</v>
      </c>
      <c r="J24447" t="s">
        <v>2940</v>
      </c>
      <c r="K24447" t="s">
        <v>10522</v>
      </c>
      <c r="M24447" s="1"/>
      <c r="N24447" s="2"/>
    </row>
    <row r="24448" spans="1:14" x14ac:dyDescent="0.3">
      <c r="A24448" t="s">
        <v>9185</v>
      </c>
      <c r="B24448" s="1">
        <v>42967.20753472222</v>
      </c>
      <c r="C24448" s="2">
        <f>INT(spotify_history[[#This Row],[ts_utc]])</f>
        <v>42967</v>
      </c>
      <c r="D24448">
        <f t="shared" si="381"/>
        <v>2017</v>
      </c>
      <c r="E24448" s="3" t="str">
        <f>IF(OR(WEEKDAY(spotify_history[[#This Row],[track_played_date]],2)=6,WEEKDAY(spotify_history[[#This Row],[track_played_date]],2)=7),"Weekend","Weekday")</f>
        <v>Weekend</v>
      </c>
      <c r="F24448" t="s">
        <v>39819</v>
      </c>
      <c r="G24448">
        <v>362480</v>
      </c>
      <c r="H24448">
        <f>((spotify_history[[#This Row],[ms_played]]/1000)/60)/60</f>
        <v>0.10068888888888888</v>
      </c>
      <c r="I24448" t="s">
        <v>9186</v>
      </c>
      <c r="J24448" t="s">
        <v>166</v>
      </c>
      <c r="K24448" t="s">
        <v>1413</v>
      </c>
      <c r="M24448" s="1"/>
      <c r="N24448" s="2"/>
    </row>
    <row r="24449" spans="1:14" x14ac:dyDescent="0.3">
      <c r="A24449" t="s">
        <v>9428</v>
      </c>
      <c r="B24449" s="1">
        <v>42967.209178240744</v>
      </c>
      <c r="C24449" s="2">
        <f>INT(spotify_history[[#This Row],[ts_utc]])</f>
        <v>42967</v>
      </c>
      <c r="D24449">
        <f t="shared" si="381"/>
        <v>2017</v>
      </c>
      <c r="E24449" s="3" t="str">
        <f>IF(OR(WEEKDAY(spotify_history[[#This Row],[track_played_date]],2)=6,WEEKDAY(spotify_history[[#This Row],[track_played_date]],2)=7),"Weekend","Weekday")</f>
        <v>Weekend</v>
      </c>
      <c r="F24449" t="s">
        <v>39819</v>
      </c>
      <c r="G24449">
        <v>141600</v>
      </c>
      <c r="H24449">
        <f>((spotify_history[[#This Row],[ms_played]]/1000)/60)/60</f>
        <v>3.9333333333333331E-2</v>
      </c>
      <c r="I24449" t="s">
        <v>9429</v>
      </c>
      <c r="J24449" t="s">
        <v>9430</v>
      </c>
      <c r="K24449" t="s">
        <v>9431</v>
      </c>
      <c r="M24449" s="1"/>
      <c r="N24449" s="2"/>
    </row>
    <row r="24450" spans="1:14" x14ac:dyDescent="0.3">
      <c r="A24450" t="s">
        <v>5405</v>
      </c>
      <c r="B24450" s="1">
        <v>42967.209293981483</v>
      </c>
      <c r="C24450" s="2">
        <f>INT(spotify_history[[#This Row],[ts_utc]])</f>
        <v>42967</v>
      </c>
      <c r="D24450">
        <f t="shared" ref="D24450:D24513" si="382">YEAR(B24450)</f>
        <v>2017</v>
      </c>
      <c r="E24450" s="3" t="str">
        <f>IF(OR(WEEKDAY(spotify_history[[#This Row],[track_played_date]],2)=6,WEEKDAY(spotify_history[[#This Row],[track_played_date]],2)=7),"Weekend","Weekday")</f>
        <v>Weekend</v>
      </c>
      <c r="F24450" t="s">
        <v>39819</v>
      </c>
      <c r="G24450">
        <v>8274</v>
      </c>
      <c r="H24450">
        <f>((spotify_history[[#This Row],[ms_played]]/1000)/60)/60</f>
        <v>2.2983333333333332E-3</v>
      </c>
      <c r="I24450" t="s">
        <v>5406</v>
      </c>
      <c r="J24450" t="s">
        <v>1027</v>
      </c>
      <c r="K24450" t="s">
        <v>4841</v>
      </c>
      <c r="M24450" s="1"/>
      <c r="N24450" s="2"/>
    </row>
    <row r="24451" spans="1:14" x14ac:dyDescent="0.3">
      <c r="A24451" t="s">
        <v>8072</v>
      </c>
      <c r="B24451" s="1">
        <v>42967.209305555552</v>
      </c>
      <c r="C24451" s="2">
        <f>INT(spotify_history[[#This Row],[ts_utc]])</f>
        <v>42967</v>
      </c>
      <c r="D24451">
        <f t="shared" si="382"/>
        <v>2017</v>
      </c>
      <c r="E24451" s="3" t="str">
        <f>IF(OR(WEEKDAY(spotify_history[[#This Row],[track_played_date]],2)=6,WEEKDAY(spotify_history[[#This Row],[track_played_date]],2)=7),"Weekend","Weekday")</f>
        <v>Weekend</v>
      </c>
      <c r="F24451" t="s">
        <v>39819</v>
      </c>
      <c r="G24451">
        <v>1429</v>
      </c>
      <c r="H24451">
        <f>((spotify_history[[#This Row],[ms_played]]/1000)/60)/60</f>
        <v>3.9694444444444445E-4</v>
      </c>
      <c r="I24451" t="s">
        <v>8073</v>
      </c>
      <c r="J24451" t="s">
        <v>5683</v>
      </c>
      <c r="K24451" t="s">
        <v>7800</v>
      </c>
      <c r="M24451" s="1"/>
      <c r="N24451" s="2"/>
    </row>
    <row r="24452" spans="1:14" x14ac:dyDescent="0.3">
      <c r="A24452" t="s">
        <v>10362</v>
      </c>
      <c r="B24452" s="1">
        <v>42967.209328703706</v>
      </c>
      <c r="C24452" s="2">
        <f>INT(spotify_history[[#This Row],[ts_utc]])</f>
        <v>42967</v>
      </c>
      <c r="D24452">
        <f t="shared" si="382"/>
        <v>2017</v>
      </c>
      <c r="E24452" s="3" t="str">
        <f>IF(OR(WEEKDAY(spotify_history[[#This Row],[track_played_date]],2)=6,WEEKDAY(spotify_history[[#This Row],[track_played_date]],2)=7),"Weekend","Weekday")</f>
        <v>Weekend</v>
      </c>
      <c r="F24452" t="s">
        <v>39819</v>
      </c>
      <c r="G24452">
        <v>1214</v>
      </c>
      <c r="H24452">
        <f>((spotify_history[[#This Row],[ms_played]]/1000)/60)/60</f>
        <v>3.3722222222222221E-4</v>
      </c>
      <c r="I24452" t="s">
        <v>10363</v>
      </c>
      <c r="J24452" t="s">
        <v>1023</v>
      </c>
      <c r="K24452" t="s">
        <v>10364</v>
      </c>
      <c r="M24452" s="1"/>
      <c r="N24452" s="2"/>
    </row>
    <row r="24453" spans="1:14" x14ac:dyDescent="0.3">
      <c r="A24453" t="s">
        <v>8231</v>
      </c>
      <c r="B24453" s="1">
        <v>42967.212129629632</v>
      </c>
      <c r="C24453" s="2">
        <f>INT(spotify_history[[#This Row],[ts_utc]])</f>
        <v>42967</v>
      </c>
      <c r="D24453">
        <f t="shared" si="382"/>
        <v>2017</v>
      </c>
      <c r="E24453" s="3" t="str">
        <f>IF(OR(WEEKDAY(spotify_history[[#This Row],[track_played_date]],2)=6,WEEKDAY(spotify_history[[#This Row],[track_played_date]],2)=7),"Weekend","Weekday")</f>
        <v>Weekend</v>
      </c>
      <c r="F24453" t="s">
        <v>39819</v>
      </c>
      <c r="G24453">
        <v>242470</v>
      </c>
      <c r="H24453">
        <f>((spotify_history[[#This Row],[ms_played]]/1000)/60)/60</f>
        <v>6.7352777777777775E-2</v>
      </c>
      <c r="I24453" t="s">
        <v>4758</v>
      </c>
      <c r="J24453" t="s">
        <v>287</v>
      </c>
      <c r="K24453" t="s">
        <v>1518</v>
      </c>
      <c r="M24453" s="1"/>
      <c r="N24453" s="2"/>
    </row>
    <row r="24454" spans="1:14" x14ac:dyDescent="0.3">
      <c r="A24454" t="s">
        <v>8748</v>
      </c>
      <c r="B24454" s="1">
        <v>42967.212199074071</v>
      </c>
      <c r="C24454" s="2">
        <f>INT(spotify_history[[#This Row],[ts_utc]])</f>
        <v>42967</v>
      </c>
      <c r="D24454">
        <f t="shared" si="382"/>
        <v>2017</v>
      </c>
      <c r="E24454" s="3" t="str">
        <f>IF(OR(WEEKDAY(spotify_history[[#This Row],[track_played_date]],2)=6,WEEKDAY(spotify_history[[#This Row],[track_played_date]],2)=7),"Weekend","Weekday")</f>
        <v>Weekend</v>
      </c>
      <c r="F24454" t="s">
        <v>39819</v>
      </c>
      <c r="G24454">
        <v>4214</v>
      </c>
      <c r="H24454">
        <f>((spotify_history[[#This Row],[ms_played]]/1000)/60)/60</f>
        <v>1.1705555555555558E-3</v>
      </c>
      <c r="I24454" t="s">
        <v>8749</v>
      </c>
      <c r="J24454" t="s">
        <v>79</v>
      </c>
      <c r="K24454" t="s">
        <v>39834</v>
      </c>
      <c r="M24454" s="1"/>
      <c r="N24454" s="2"/>
    </row>
    <row r="24455" spans="1:14" x14ac:dyDescent="0.3">
      <c r="A24455" t="s">
        <v>11541</v>
      </c>
      <c r="B24455" s="1">
        <v>42967.212210648147</v>
      </c>
      <c r="C24455" s="2">
        <f>INT(spotify_history[[#This Row],[ts_utc]])</f>
        <v>42967</v>
      </c>
      <c r="D24455">
        <f t="shared" si="382"/>
        <v>2017</v>
      </c>
      <c r="E24455" s="3" t="str">
        <f>IF(OR(WEEKDAY(spotify_history[[#This Row],[track_played_date]],2)=6,WEEKDAY(spotify_history[[#This Row],[track_played_date]],2)=7),"Weekend","Weekday")</f>
        <v>Weekend</v>
      </c>
      <c r="F24455" t="s">
        <v>39819</v>
      </c>
      <c r="G24455">
        <v>973</v>
      </c>
      <c r="H24455">
        <f>((spotify_history[[#This Row],[ms_played]]/1000)/60)/60</f>
        <v>2.7027777777777781E-4</v>
      </c>
      <c r="I24455" t="s">
        <v>1669</v>
      </c>
      <c r="J24455" t="s">
        <v>79</v>
      </c>
      <c r="K24455" t="s">
        <v>529</v>
      </c>
      <c r="M24455" s="1"/>
      <c r="N24455" s="2"/>
    </row>
    <row r="24456" spans="1:14" x14ac:dyDescent="0.3">
      <c r="A24456" t="s">
        <v>8168</v>
      </c>
      <c r="B24456" s="1">
        <v>42967.212222222224</v>
      </c>
      <c r="C24456" s="2">
        <f>INT(spotify_history[[#This Row],[ts_utc]])</f>
        <v>42967</v>
      </c>
      <c r="D24456">
        <f t="shared" si="382"/>
        <v>2017</v>
      </c>
      <c r="E24456" s="3" t="str">
        <f>IF(OR(WEEKDAY(spotify_history[[#This Row],[track_played_date]],2)=6,WEEKDAY(spotify_history[[#This Row],[track_played_date]],2)=7),"Weekend","Weekday")</f>
        <v>Weekend</v>
      </c>
      <c r="F24456" t="s">
        <v>39819</v>
      </c>
      <c r="G24456">
        <v>839</v>
      </c>
      <c r="H24456">
        <f>((spotify_history[[#This Row],[ms_played]]/1000)/60)/60</f>
        <v>2.3305555555555552E-4</v>
      </c>
      <c r="I24456" t="s">
        <v>8169</v>
      </c>
      <c r="J24456" t="s">
        <v>5683</v>
      </c>
      <c r="K24456" t="s">
        <v>7530</v>
      </c>
      <c r="M24456" s="1"/>
      <c r="N24456" s="2"/>
    </row>
    <row r="24457" spans="1:14" x14ac:dyDescent="0.3">
      <c r="A24457" t="s">
        <v>4482</v>
      </c>
      <c r="B24457" s="1">
        <v>42967.215509259258</v>
      </c>
      <c r="C24457" s="2">
        <f>INT(spotify_history[[#This Row],[ts_utc]])</f>
        <v>42967</v>
      </c>
      <c r="D24457">
        <f t="shared" si="382"/>
        <v>2017</v>
      </c>
      <c r="E24457" s="3" t="str">
        <f>IF(OR(WEEKDAY(spotify_history[[#This Row],[track_played_date]],2)=6,WEEKDAY(spotify_history[[#This Row],[track_played_date]],2)=7),"Weekend","Weekday")</f>
        <v>Weekend</v>
      </c>
      <c r="F24457" t="s">
        <v>39819</v>
      </c>
      <c r="G24457">
        <v>284160</v>
      </c>
      <c r="H24457">
        <f>((spotify_history[[#This Row],[ms_played]]/1000)/60)/60</f>
        <v>7.8933333333333341E-2</v>
      </c>
      <c r="I24457" t="s">
        <v>4479</v>
      </c>
      <c r="J24457" t="s">
        <v>4483</v>
      </c>
      <c r="K24457" t="s">
        <v>4484</v>
      </c>
      <c r="M24457" s="1"/>
      <c r="N24457" s="2"/>
    </row>
    <row r="24458" spans="1:14" x14ac:dyDescent="0.3">
      <c r="A24458" t="s">
        <v>1430</v>
      </c>
      <c r="B24458" s="1">
        <v>42967.215879629628</v>
      </c>
      <c r="C24458" s="2">
        <f>INT(spotify_history[[#This Row],[ts_utc]])</f>
        <v>42967</v>
      </c>
      <c r="D24458">
        <f t="shared" si="382"/>
        <v>2017</v>
      </c>
      <c r="E24458" s="3" t="str">
        <f>IF(OR(WEEKDAY(spotify_history[[#This Row],[track_played_date]],2)=6,WEEKDAY(spotify_history[[#This Row],[track_played_date]],2)=7),"Weekend","Weekday")</f>
        <v>Weekend</v>
      </c>
      <c r="F24458" t="s">
        <v>39819</v>
      </c>
      <c r="G24458">
        <v>30260</v>
      </c>
      <c r="H24458">
        <f>((spotify_history[[#This Row],[ms_played]]/1000)/60)/60</f>
        <v>8.4055555555555567E-3</v>
      </c>
      <c r="I24458" t="s">
        <v>1431</v>
      </c>
      <c r="J24458" t="s">
        <v>166</v>
      </c>
      <c r="K24458" t="s">
        <v>1413</v>
      </c>
      <c r="M24458" s="1"/>
      <c r="N24458" s="2"/>
    </row>
    <row r="24459" spans="1:14" x14ac:dyDescent="0.3">
      <c r="A24459" t="s">
        <v>8116</v>
      </c>
      <c r="B24459" s="1">
        <v>42967.215902777774</v>
      </c>
      <c r="C24459" s="2">
        <f>INT(spotify_history[[#This Row],[ts_utc]])</f>
        <v>42967</v>
      </c>
      <c r="D24459">
        <f t="shared" si="382"/>
        <v>2017</v>
      </c>
      <c r="E24459" s="3" t="str">
        <f>IF(OR(WEEKDAY(spotify_history[[#This Row],[track_played_date]],2)=6,WEEKDAY(spotify_history[[#This Row],[track_played_date]],2)=7),"Weekend","Weekday")</f>
        <v>Weekend</v>
      </c>
      <c r="F24459" t="s">
        <v>39819</v>
      </c>
      <c r="G24459">
        <v>1522</v>
      </c>
      <c r="H24459">
        <f>((spotify_history[[#This Row],[ms_played]]/1000)/60)/60</f>
        <v>4.2277777777777778E-4</v>
      </c>
      <c r="I24459" t="s">
        <v>8117</v>
      </c>
      <c r="J24459" t="s">
        <v>5683</v>
      </c>
      <c r="K24459" t="s">
        <v>12388</v>
      </c>
      <c r="M24459" s="1"/>
      <c r="N24459" s="2"/>
    </row>
    <row r="24460" spans="1:14" x14ac:dyDescent="0.3">
      <c r="A24460" t="s">
        <v>13268</v>
      </c>
      <c r="B24460" s="1">
        <v>42967.215914351851</v>
      </c>
      <c r="C24460" s="2">
        <f>INT(spotify_history[[#This Row],[ts_utc]])</f>
        <v>42967</v>
      </c>
      <c r="D24460">
        <f t="shared" si="382"/>
        <v>2017</v>
      </c>
      <c r="E24460" s="3" t="str">
        <f>IF(OR(WEEKDAY(spotify_history[[#This Row],[track_played_date]],2)=6,WEEKDAY(spotify_history[[#This Row],[track_played_date]],2)=7),"Weekend","Weekday")</f>
        <v>Weekend</v>
      </c>
      <c r="F24460" t="s">
        <v>39819</v>
      </c>
      <c r="G24460">
        <v>828</v>
      </c>
      <c r="H24460">
        <f>((spotify_history[[#This Row],[ms_played]]/1000)/60)/60</f>
        <v>2.3000000000000001E-4</v>
      </c>
      <c r="I24460" t="s">
        <v>13269</v>
      </c>
      <c r="J24460" t="s">
        <v>10779</v>
      </c>
      <c r="K24460" t="s">
        <v>13267</v>
      </c>
      <c r="M24460" s="1"/>
      <c r="N24460" s="2"/>
    </row>
    <row r="24461" spans="1:14" x14ac:dyDescent="0.3">
      <c r="A24461" t="s">
        <v>9227</v>
      </c>
      <c r="B24461" s="1">
        <v>42967.215925925928</v>
      </c>
      <c r="C24461" s="2">
        <f>INT(spotify_history[[#This Row],[ts_utc]])</f>
        <v>42967</v>
      </c>
      <c r="D24461">
        <f t="shared" si="382"/>
        <v>2017</v>
      </c>
      <c r="E24461" s="3" t="str">
        <f>IF(OR(WEEKDAY(spotify_history[[#This Row],[track_played_date]],2)=6,WEEKDAY(spotify_history[[#This Row],[track_played_date]],2)=7),"Weekend","Weekday")</f>
        <v>Weekend</v>
      </c>
      <c r="F24461" t="s">
        <v>39819</v>
      </c>
      <c r="G24461">
        <v>848</v>
      </c>
      <c r="H24461">
        <f>((spotify_history[[#This Row],[ms_played]]/1000)/60)/60</f>
        <v>2.3555555555555556E-4</v>
      </c>
      <c r="I24461" t="s">
        <v>9228</v>
      </c>
      <c r="J24461" t="s">
        <v>7321</v>
      </c>
      <c r="K24461" t="s">
        <v>9229</v>
      </c>
      <c r="M24461" s="1"/>
      <c r="N24461" s="2"/>
    </row>
    <row r="24462" spans="1:14" x14ac:dyDescent="0.3">
      <c r="A24462" t="s">
        <v>13268</v>
      </c>
      <c r="B24462" s="1">
        <v>42967.219259259262</v>
      </c>
      <c r="C24462" s="2">
        <f>INT(spotify_history[[#This Row],[ts_utc]])</f>
        <v>42967</v>
      </c>
      <c r="D24462">
        <f t="shared" si="382"/>
        <v>2017</v>
      </c>
      <c r="E24462" s="3" t="str">
        <f>IF(OR(WEEKDAY(spotify_history[[#This Row],[track_played_date]],2)=6,WEEKDAY(spotify_history[[#This Row],[track_played_date]],2)=7),"Weekend","Weekday")</f>
        <v>Weekend</v>
      </c>
      <c r="F24462" t="s">
        <v>39819</v>
      </c>
      <c r="G24462">
        <v>288600</v>
      </c>
      <c r="H24462">
        <f>((spotify_history[[#This Row],[ms_played]]/1000)/60)/60</f>
        <v>8.0166666666666678E-2</v>
      </c>
      <c r="I24462" t="s">
        <v>13269</v>
      </c>
      <c r="J24462" t="s">
        <v>10779</v>
      </c>
      <c r="K24462" t="s">
        <v>13267</v>
      </c>
      <c r="M24462" s="1"/>
      <c r="N24462" s="2"/>
    </row>
    <row r="24463" spans="1:14" x14ac:dyDescent="0.3">
      <c r="A24463" t="s">
        <v>10678</v>
      </c>
      <c r="B24463" s="1">
        <v>42967.22152777778</v>
      </c>
      <c r="C24463" s="2">
        <f>INT(spotify_history[[#This Row],[ts_utc]])</f>
        <v>42967</v>
      </c>
      <c r="D24463">
        <f t="shared" si="382"/>
        <v>2017</v>
      </c>
      <c r="E24463" s="3" t="str">
        <f>IF(OR(WEEKDAY(spotify_history[[#This Row],[track_played_date]],2)=6,WEEKDAY(spotify_history[[#This Row],[track_played_date]],2)=7),"Weekend","Weekday")</f>
        <v>Weekend</v>
      </c>
      <c r="F24463" t="s">
        <v>39819</v>
      </c>
      <c r="G24463">
        <v>195173</v>
      </c>
      <c r="H24463">
        <f>((spotify_history[[#This Row],[ms_played]]/1000)/60)/60</f>
        <v>5.4214722222222227E-2</v>
      </c>
      <c r="I24463" t="s">
        <v>10679</v>
      </c>
      <c r="J24463" t="s">
        <v>10680</v>
      </c>
      <c r="K24463" t="s">
        <v>10681</v>
      </c>
      <c r="M24463" s="1"/>
      <c r="N24463" s="2"/>
    </row>
    <row r="24464" spans="1:14" x14ac:dyDescent="0.3">
      <c r="A24464" t="s">
        <v>12033</v>
      </c>
      <c r="B24464" s="1">
        <v>42967.713159722225</v>
      </c>
      <c r="C24464" s="2">
        <f>INT(spotify_history[[#This Row],[ts_utc]])</f>
        <v>42967</v>
      </c>
      <c r="D24464">
        <f t="shared" si="382"/>
        <v>2017</v>
      </c>
      <c r="E24464" s="3" t="str">
        <f>IF(OR(WEEKDAY(spotify_history[[#This Row],[track_played_date]],2)=6,WEEKDAY(spotify_history[[#This Row],[track_played_date]],2)=7),"Weekend","Weekday")</f>
        <v>Weekend</v>
      </c>
      <c r="F24464" t="s">
        <v>39819</v>
      </c>
      <c r="G24464">
        <v>160893</v>
      </c>
      <c r="H24464">
        <f>((spotify_history[[#This Row],[ms_played]]/1000)/60)/60</f>
        <v>4.4692500000000003E-2</v>
      </c>
      <c r="I24464" t="s">
        <v>12034</v>
      </c>
      <c r="J24464" t="s">
        <v>12035</v>
      </c>
      <c r="K24464" t="s">
        <v>12034</v>
      </c>
      <c r="M24464" s="1"/>
      <c r="N24464" s="2"/>
    </row>
    <row r="24465" spans="1:14" x14ac:dyDescent="0.3">
      <c r="A24465" t="s">
        <v>12033</v>
      </c>
      <c r="B24465" s="1">
        <v>42967.713587962964</v>
      </c>
      <c r="C24465" s="2">
        <f>INT(spotify_history[[#This Row],[ts_utc]])</f>
        <v>42967</v>
      </c>
      <c r="D24465">
        <f t="shared" si="382"/>
        <v>2017</v>
      </c>
      <c r="E24465" s="3" t="str">
        <f>IF(OR(WEEKDAY(spotify_history[[#This Row],[track_played_date]],2)=6,WEEKDAY(spotify_history[[#This Row],[track_played_date]],2)=7),"Weekend","Weekday")</f>
        <v>Weekend</v>
      </c>
      <c r="F24465" t="s">
        <v>39819</v>
      </c>
      <c r="G24465">
        <v>3515</v>
      </c>
      <c r="H24465">
        <f>((spotify_history[[#This Row],[ms_played]]/1000)/60)/60</f>
        <v>9.7638888888888894E-4</v>
      </c>
      <c r="I24465" t="s">
        <v>12034</v>
      </c>
      <c r="J24465" t="s">
        <v>12035</v>
      </c>
      <c r="K24465" t="s">
        <v>12034</v>
      </c>
      <c r="M24465" s="1"/>
      <c r="N24465" s="2"/>
    </row>
    <row r="24466" spans="1:14" x14ac:dyDescent="0.3">
      <c r="A24466" t="s">
        <v>13623</v>
      </c>
      <c r="B24466" s="1">
        <v>42967.713645833333</v>
      </c>
      <c r="C24466" s="2">
        <f>INT(spotify_history[[#This Row],[ts_utc]])</f>
        <v>42967</v>
      </c>
      <c r="D24466">
        <f t="shared" si="382"/>
        <v>2017</v>
      </c>
      <c r="E24466" s="3" t="str">
        <f>IF(OR(WEEKDAY(spotify_history[[#This Row],[track_played_date]],2)=6,WEEKDAY(spotify_history[[#This Row],[track_played_date]],2)=7),"Weekend","Weekday")</f>
        <v>Weekend</v>
      </c>
      <c r="F24466" t="s">
        <v>39819</v>
      </c>
      <c r="G24466">
        <v>2594</v>
      </c>
      <c r="H24466">
        <f>((spotify_history[[#This Row],[ms_played]]/1000)/60)/60</f>
        <v>7.2055555555555555E-4</v>
      </c>
      <c r="I24466" t="s">
        <v>13624</v>
      </c>
      <c r="J24466" t="s">
        <v>569</v>
      </c>
      <c r="K24466" t="s">
        <v>13625</v>
      </c>
      <c r="M24466" s="1"/>
      <c r="N24466" s="2"/>
    </row>
    <row r="24467" spans="1:14" x14ac:dyDescent="0.3">
      <c r="A24467" t="s">
        <v>10023</v>
      </c>
      <c r="B24467" s="1">
        <v>42967.714918981481</v>
      </c>
      <c r="C24467" s="2">
        <f>INT(spotify_history[[#This Row],[ts_utc]])</f>
        <v>42967</v>
      </c>
      <c r="D24467">
        <f t="shared" si="382"/>
        <v>2017</v>
      </c>
      <c r="E24467" s="3" t="str">
        <f>IF(OR(WEEKDAY(spotify_history[[#This Row],[track_played_date]],2)=6,WEEKDAY(spotify_history[[#This Row],[track_played_date]],2)=7),"Weekend","Weekday")</f>
        <v>Weekend</v>
      </c>
      <c r="F24467" t="s">
        <v>39819</v>
      </c>
      <c r="G24467">
        <v>112089</v>
      </c>
      <c r="H24467">
        <f>((spotify_history[[#This Row],[ms_played]]/1000)/60)/60</f>
        <v>3.1135833333333331E-2</v>
      </c>
      <c r="I24467" t="s">
        <v>193</v>
      </c>
      <c r="J24467" t="s">
        <v>194</v>
      </c>
      <c r="K24467" t="s">
        <v>195</v>
      </c>
      <c r="M24467" s="1"/>
      <c r="N24467" s="2"/>
    </row>
    <row r="24468" spans="1:14" x14ac:dyDescent="0.3">
      <c r="A24468" t="s">
        <v>11564</v>
      </c>
      <c r="B24468" s="1">
        <v>42967.718310185184</v>
      </c>
      <c r="C24468" s="2">
        <f>INT(spotify_history[[#This Row],[ts_utc]])</f>
        <v>42967</v>
      </c>
      <c r="D24468">
        <f t="shared" si="382"/>
        <v>2017</v>
      </c>
      <c r="E24468" s="3" t="str">
        <f>IF(OR(WEEKDAY(spotify_history[[#This Row],[track_played_date]],2)=6,WEEKDAY(spotify_history[[#This Row],[track_played_date]],2)=7),"Weekend","Weekday")</f>
        <v>Weekend</v>
      </c>
      <c r="F24468" t="s">
        <v>39819</v>
      </c>
      <c r="G24468">
        <v>266560</v>
      </c>
      <c r="H24468">
        <f>((spotify_history[[#This Row],[ms_played]]/1000)/60)/60</f>
        <v>7.4044444444444441E-2</v>
      </c>
      <c r="I24468" t="s">
        <v>9437</v>
      </c>
      <c r="J24468" t="s">
        <v>569</v>
      </c>
      <c r="K24468" t="s">
        <v>710</v>
      </c>
      <c r="M24468" s="1"/>
      <c r="N24468" s="2"/>
    </row>
    <row r="24469" spans="1:14" x14ac:dyDescent="0.3">
      <c r="A24469" t="s">
        <v>12702</v>
      </c>
      <c r="B24469" s="1">
        <v>42967.718391203707</v>
      </c>
      <c r="C24469" s="2">
        <f>INT(spotify_history[[#This Row],[ts_utc]])</f>
        <v>42967</v>
      </c>
      <c r="D24469">
        <f t="shared" si="382"/>
        <v>2017</v>
      </c>
      <c r="E24469" s="3" t="str">
        <f>IF(OR(WEEKDAY(spotify_history[[#This Row],[track_played_date]],2)=6,WEEKDAY(spotify_history[[#This Row],[track_played_date]],2)=7),"Weekend","Weekday")</f>
        <v>Weekend</v>
      </c>
      <c r="F24469" t="s">
        <v>39819</v>
      </c>
      <c r="G24469">
        <v>4761</v>
      </c>
      <c r="H24469">
        <f>((spotify_history[[#This Row],[ms_played]]/1000)/60)/60</f>
        <v>1.3225000000000001E-3</v>
      </c>
      <c r="I24469" t="s">
        <v>12703</v>
      </c>
      <c r="J24469" t="s">
        <v>12704</v>
      </c>
      <c r="K24469" t="s">
        <v>12705</v>
      </c>
      <c r="M24469" s="1"/>
      <c r="N24469" s="2"/>
    </row>
    <row r="24470" spans="1:14" x14ac:dyDescent="0.3">
      <c r="A24470" t="s">
        <v>12641</v>
      </c>
      <c r="B24470" s="1">
        <v>42967.719606481478</v>
      </c>
      <c r="C24470" s="2">
        <f>INT(spotify_history[[#This Row],[ts_utc]])</f>
        <v>42967</v>
      </c>
      <c r="D24470">
        <f t="shared" si="382"/>
        <v>2017</v>
      </c>
      <c r="E24470" s="3" t="str">
        <f>IF(OR(WEEKDAY(spotify_history[[#This Row],[track_played_date]],2)=6,WEEKDAY(spotify_history[[#This Row],[track_played_date]],2)=7),"Weekend","Weekday")</f>
        <v>Weekend</v>
      </c>
      <c r="F24470" t="s">
        <v>39819</v>
      </c>
      <c r="G24470">
        <v>105388</v>
      </c>
      <c r="H24470">
        <f>((spotify_history[[#This Row],[ms_played]]/1000)/60)/60</f>
        <v>2.9274444444444447E-2</v>
      </c>
      <c r="I24470" t="s">
        <v>12642</v>
      </c>
      <c r="J24470" t="s">
        <v>4807</v>
      </c>
      <c r="K24470" t="s">
        <v>12215</v>
      </c>
      <c r="M24470" s="1"/>
      <c r="N24470" s="2"/>
    </row>
    <row r="24471" spans="1:14" x14ac:dyDescent="0.3">
      <c r="A24471" t="s">
        <v>6236</v>
      </c>
      <c r="B24471" s="1">
        <v>42967.719641203701</v>
      </c>
      <c r="C24471" s="2">
        <f>INT(spotify_history[[#This Row],[ts_utc]])</f>
        <v>42967</v>
      </c>
      <c r="D24471">
        <f t="shared" si="382"/>
        <v>2017</v>
      </c>
      <c r="E24471" s="3" t="str">
        <f>IF(OR(WEEKDAY(spotify_history[[#This Row],[track_played_date]],2)=6,WEEKDAY(spotify_history[[#This Row],[track_played_date]],2)=7),"Weekend","Weekday")</f>
        <v>Weekend</v>
      </c>
      <c r="F24471" t="s">
        <v>39819</v>
      </c>
      <c r="G24471">
        <v>2396</v>
      </c>
      <c r="H24471">
        <f>((spotify_history[[#This Row],[ms_played]]/1000)/60)/60</f>
        <v>6.6555555555555563E-4</v>
      </c>
      <c r="I24471" t="s">
        <v>6237</v>
      </c>
      <c r="J24471" t="s">
        <v>4483</v>
      </c>
      <c r="K24471" t="s">
        <v>6238</v>
      </c>
      <c r="M24471" s="1"/>
      <c r="N24471" s="2"/>
    </row>
    <row r="24472" spans="1:14" x14ac:dyDescent="0.3">
      <c r="A24472" t="s">
        <v>10272</v>
      </c>
      <c r="B24472" s="1">
        <v>42967.721759259257</v>
      </c>
      <c r="C24472" s="2">
        <f>INT(spotify_history[[#This Row],[ts_utc]])</f>
        <v>42967</v>
      </c>
      <c r="D24472">
        <f t="shared" si="382"/>
        <v>2017</v>
      </c>
      <c r="E24472" s="3" t="str">
        <f>IF(OR(WEEKDAY(spotify_history[[#This Row],[track_played_date]],2)=6,WEEKDAY(spotify_history[[#This Row],[track_played_date]],2)=7),"Weekend","Weekday")</f>
        <v>Weekend</v>
      </c>
      <c r="F24472" t="s">
        <v>39819</v>
      </c>
      <c r="G24472">
        <v>183893</v>
      </c>
      <c r="H24472">
        <f>((spotify_history[[#This Row],[ms_played]]/1000)/60)/60</f>
        <v>5.1081388888888891E-2</v>
      </c>
      <c r="I24472" t="s">
        <v>7677</v>
      </c>
      <c r="J24472" t="s">
        <v>54</v>
      </c>
      <c r="K24472" t="s">
        <v>7659</v>
      </c>
      <c r="M24472" s="1"/>
      <c r="N24472" s="2"/>
    </row>
    <row r="24473" spans="1:14" x14ac:dyDescent="0.3">
      <c r="A24473" t="s">
        <v>7004</v>
      </c>
      <c r="B24473" s="1">
        <v>42967.721863425926</v>
      </c>
      <c r="C24473" s="2">
        <f>INT(spotify_history[[#This Row],[ts_utc]])</f>
        <v>42967</v>
      </c>
      <c r="D24473">
        <f t="shared" si="382"/>
        <v>2017</v>
      </c>
      <c r="E24473" s="3" t="str">
        <f>IF(OR(WEEKDAY(spotify_history[[#This Row],[track_played_date]],2)=6,WEEKDAY(spotify_history[[#This Row],[track_played_date]],2)=7),"Weekend","Weekday")</f>
        <v>Weekend</v>
      </c>
      <c r="F24473" t="s">
        <v>39819</v>
      </c>
      <c r="G24473">
        <v>7409</v>
      </c>
      <c r="H24473">
        <f>((spotify_history[[#This Row],[ms_played]]/1000)/60)/60</f>
        <v>2.0580555555555556E-3</v>
      </c>
      <c r="I24473" t="s">
        <v>7005</v>
      </c>
      <c r="J24473" t="s">
        <v>194</v>
      </c>
      <c r="K24473" t="s">
        <v>7005</v>
      </c>
      <c r="M24473" s="1"/>
      <c r="N24473" s="2"/>
    </row>
    <row r="24474" spans="1:14" x14ac:dyDescent="0.3">
      <c r="A24474" t="s">
        <v>7856</v>
      </c>
      <c r="B24474" s="1">
        <v>42967.721898148149</v>
      </c>
      <c r="C24474" s="2">
        <f>INT(spotify_history[[#This Row],[ts_utc]])</f>
        <v>42967</v>
      </c>
      <c r="D24474">
        <f t="shared" si="382"/>
        <v>2017</v>
      </c>
      <c r="E24474" s="3" t="str">
        <f>IF(OR(WEEKDAY(spotify_history[[#This Row],[track_played_date]],2)=6,WEEKDAY(spotify_history[[#This Row],[track_played_date]],2)=7),"Weekend","Weekday")</f>
        <v>Weekend</v>
      </c>
      <c r="F24474" t="s">
        <v>39819</v>
      </c>
      <c r="G24474">
        <v>2860</v>
      </c>
      <c r="H24474">
        <f>((spotify_history[[#This Row],[ms_played]]/1000)/60)/60</f>
        <v>7.9444444444444441E-4</v>
      </c>
      <c r="I24474" t="s">
        <v>7857</v>
      </c>
      <c r="J24474" t="s">
        <v>5683</v>
      </c>
      <c r="K24474" t="s">
        <v>5702</v>
      </c>
      <c r="M24474" s="1"/>
      <c r="N24474" s="2"/>
    </row>
    <row r="24475" spans="1:14" x14ac:dyDescent="0.3">
      <c r="A24475" t="s">
        <v>3911</v>
      </c>
      <c r="B24475" s="1">
        <v>42967.723020833335</v>
      </c>
      <c r="C24475" s="2">
        <f>INT(spotify_history[[#This Row],[ts_utc]])</f>
        <v>42967</v>
      </c>
      <c r="D24475">
        <f t="shared" si="382"/>
        <v>2017</v>
      </c>
      <c r="E24475" s="3" t="str">
        <f>IF(OR(WEEKDAY(spotify_history[[#This Row],[track_played_date]],2)=6,WEEKDAY(spotify_history[[#This Row],[track_played_date]],2)=7),"Weekend","Weekday")</f>
        <v>Weekend</v>
      </c>
      <c r="F24475" t="s">
        <v>39819</v>
      </c>
      <c r="G24475">
        <v>95899</v>
      </c>
      <c r="H24475">
        <f>((spotify_history[[#This Row],[ms_played]]/1000)/60)/60</f>
        <v>2.6638611111111109E-2</v>
      </c>
      <c r="I24475" t="s">
        <v>3912</v>
      </c>
      <c r="J24475" t="s">
        <v>79</v>
      </c>
      <c r="K24475" t="s">
        <v>3913</v>
      </c>
      <c r="M24475" s="1"/>
      <c r="N24475" s="2"/>
    </row>
    <row r="24476" spans="1:14" x14ac:dyDescent="0.3">
      <c r="A24476" t="s">
        <v>7496</v>
      </c>
      <c r="B24476" s="1">
        <v>42967.723043981481</v>
      </c>
      <c r="C24476" s="2">
        <f>INT(spotify_history[[#This Row],[ts_utc]])</f>
        <v>42967</v>
      </c>
      <c r="D24476">
        <f t="shared" si="382"/>
        <v>2017</v>
      </c>
      <c r="E24476" s="3" t="str">
        <f>IF(OR(WEEKDAY(spotify_history[[#This Row],[track_played_date]],2)=6,WEEKDAY(spotify_history[[#This Row],[track_played_date]],2)=7),"Weekend","Weekday")</f>
        <v>Weekend</v>
      </c>
      <c r="F24476" t="s">
        <v>39819</v>
      </c>
      <c r="G24476">
        <v>2642</v>
      </c>
      <c r="H24476">
        <f>((spotify_history[[#This Row],[ms_played]]/1000)/60)/60</f>
        <v>7.3388888888888885E-4</v>
      </c>
      <c r="I24476" t="s">
        <v>7497</v>
      </c>
      <c r="J24476" t="s">
        <v>7498</v>
      </c>
      <c r="K24476" t="s">
        <v>7499</v>
      </c>
      <c r="M24476" s="1"/>
      <c r="N24476" s="2"/>
    </row>
    <row r="24477" spans="1:14" x14ac:dyDescent="0.3">
      <c r="A24477" t="s">
        <v>8988</v>
      </c>
      <c r="B24477" s="1">
        <v>42967.723078703704</v>
      </c>
      <c r="C24477" s="2">
        <f>INT(spotify_history[[#This Row],[ts_utc]])</f>
        <v>42967</v>
      </c>
      <c r="D24477">
        <f t="shared" si="382"/>
        <v>2017</v>
      </c>
      <c r="E24477" s="3" t="str">
        <f>IF(OR(WEEKDAY(spotify_history[[#This Row],[track_played_date]],2)=6,WEEKDAY(spotify_history[[#This Row],[track_played_date]],2)=7),"Weekend","Weekday")</f>
        <v>Weekend</v>
      </c>
      <c r="F24477" t="s">
        <v>39819</v>
      </c>
      <c r="G24477">
        <v>1767</v>
      </c>
      <c r="H24477">
        <f>((spotify_history[[#This Row],[ms_played]]/1000)/60)/60</f>
        <v>4.9083333333333325E-4</v>
      </c>
      <c r="I24477" t="s">
        <v>8989</v>
      </c>
      <c r="J24477" t="s">
        <v>236</v>
      </c>
      <c r="K24477" t="s">
        <v>8990</v>
      </c>
      <c r="M24477" s="1"/>
      <c r="N24477" s="2"/>
    </row>
    <row r="24478" spans="1:14" x14ac:dyDescent="0.3">
      <c r="A24478" t="s">
        <v>13057</v>
      </c>
      <c r="B24478" s="1">
        <v>42967.723124999997</v>
      </c>
      <c r="C24478" s="2">
        <f>INT(spotify_history[[#This Row],[ts_utc]])</f>
        <v>42967</v>
      </c>
      <c r="D24478">
        <f t="shared" si="382"/>
        <v>2017</v>
      </c>
      <c r="E24478" s="3" t="str">
        <f>IF(OR(WEEKDAY(spotify_history[[#This Row],[track_played_date]],2)=6,WEEKDAY(spotify_history[[#This Row],[track_played_date]],2)=7),"Weekend","Weekday")</f>
        <v>Weekend</v>
      </c>
      <c r="F24478" t="s">
        <v>39819</v>
      </c>
      <c r="G24478">
        <v>4143</v>
      </c>
      <c r="H24478">
        <f>((spotify_history[[#This Row],[ms_played]]/1000)/60)/60</f>
        <v>1.1508333333333334E-3</v>
      </c>
      <c r="I24478" t="s">
        <v>13031</v>
      </c>
      <c r="J24478" t="s">
        <v>166</v>
      </c>
      <c r="K24478" t="s">
        <v>13054</v>
      </c>
      <c r="M24478" s="1"/>
      <c r="N24478" s="2"/>
    </row>
    <row r="24479" spans="1:14" x14ac:dyDescent="0.3">
      <c r="A24479" t="s">
        <v>9434</v>
      </c>
      <c r="B24479" s="1">
        <v>42967.72315972222</v>
      </c>
      <c r="C24479" s="2">
        <f>INT(spotify_history[[#This Row],[ts_utc]])</f>
        <v>42967</v>
      </c>
      <c r="D24479">
        <f t="shared" si="382"/>
        <v>2017</v>
      </c>
      <c r="E24479" s="3" t="str">
        <f>IF(OR(WEEKDAY(spotify_history[[#This Row],[track_played_date]],2)=6,WEEKDAY(spotify_history[[#This Row],[track_played_date]],2)=7),"Weekend","Weekday")</f>
        <v>Weekend</v>
      </c>
      <c r="F24479" t="s">
        <v>39819</v>
      </c>
      <c r="G24479">
        <v>2266</v>
      </c>
      <c r="H24479">
        <f>((spotify_history[[#This Row],[ms_played]]/1000)/60)/60</f>
        <v>6.2944444444444441E-4</v>
      </c>
      <c r="I24479" t="s">
        <v>9435</v>
      </c>
      <c r="J24479" t="s">
        <v>176</v>
      </c>
      <c r="K24479" t="s">
        <v>2270</v>
      </c>
      <c r="M24479" s="1"/>
      <c r="N24479" s="2"/>
    </row>
    <row r="24480" spans="1:14" x14ac:dyDescent="0.3">
      <c r="A24480" t="s">
        <v>7648</v>
      </c>
      <c r="B24480" s="1">
        <v>42967.723240740743</v>
      </c>
      <c r="C24480" s="2">
        <f>INT(spotify_history[[#This Row],[ts_utc]])</f>
        <v>42967</v>
      </c>
      <c r="D24480">
        <f t="shared" si="382"/>
        <v>2017</v>
      </c>
      <c r="E24480" s="3" t="str">
        <f>IF(OR(WEEKDAY(spotify_history[[#This Row],[track_played_date]],2)=6,WEEKDAY(spotify_history[[#This Row],[track_played_date]],2)=7),"Weekend","Weekday")</f>
        <v>Weekend</v>
      </c>
      <c r="F24480" t="s">
        <v>39819</v>
      </c>
      <c r="G24480">
        <v>7176</v>
      </c>
      <c r="H24480">
        <f>((spotify_history[[#This Row],[ms_played]]/1000)/60)/60</f>
        <v>1.9933333333333335E-3</v>
      </c>
      <c r="I24480" t="s">
        <v>7649</v>
      </c>
      <c r="J24480" t="s">
        <v>364</v>
      </c>
      <c r="K24480" t="s">
        <v>7495</v>
      </c>
      <c r="M24480" s="1"/>
      <c r="N24480" s="2"/>
    </row>
    <row r="24481" spans="1:14" x14ac:dyDescent="0.3">
      <c r="A24481" t="s">
        <v>9210</v>
      </c>
      <c r="B24481" s="1">
        <v>42967.723275462966</v>
      </c>
      <c r="C24481" s="2">
        <f>INT(spotify_history[[#This Row],[ts_utc]])</f>
        <v>42967</v>
      </c>
      <c r="D24481">
        <f t="shared" si="382"/>
        <v>2017</v>
      </c>
      <c r="E24481" s="3" t="str">
        <f>IF(OR(WEEKDAY(spotify_history[[#This Row],[track_played_date]],2)=6,WEEKDAY(spotify_history[[#This Row],[track_played_date]],2)=7),"Weekend","Weekday")</f>
        <v>Weekend</v>
      </c>
      <c r="F24481" t="s">
        <v>39819</v>
      </c>
      <c r="G24481">
        <v>2227</v>
      </c>
      <c r="H24481">
        <f>((spotify_history[[#This Row],[ms_played]]/1000)/60)/60</f>
        <v>6.1861111111111112E-4</v>
      </c>
      <c r="I24481" t="s">
        <v>9211</v>
      </c>
      <c r="J24481" t="s">
        <v>5683</v>
      </c>
      <c r="K24481" t="s">
        <v>5683</v>
      </c>
      <c r="M24481" s="1"/>
      <c r="N24481" s="2"/>
    </row>
    <row r="24482" spans="1:14" x14ac:dyDescent="0.3">
      <c r="A24482" t="s">
        <v>12183</v>
      </c>
      <c r="B24482" s="1">
        <v>42967.724363425928</v>
      </c>
      <c r="C24482" s="2">
        <f>INT(spotify_history[[#This Row],[ts_utc]])</f>
        <v>42967</v>
      </c>
      <c r="D24482">
        <f t="shared" si="382"/>
        <v>2017</v>
      </c>
      <c r="E24482" s="3" t="str">
        <f>IF(OR(WEEKDAY(spotify_history[[#This Row],[track_played_date]],2)=6,WEEKDAY(spotify_history[[#This Row],[track_played_date]],2)=7),"Weekend","Weekday")</f>
        <v>Weekend</v>
      </c>
      <c r="F24482" t="s">
        <v>39819</v>
      </c>
      <c r="G24482">
        <v>94360</v>
      </c>
      <c r="H24482">
        <f>((spotify_history[[#This Row],[ms_played]]/1000)/60)/60</f>
        <v>2.6211111111111112E-2</v>
      </c>
      <c r="I24482" t="s">
        <v>12184</v>
      </c>
      <c r="J24482" t="s">
        <v>3595</v>
      </c>
      <c r="K24482" t="s">
        <v>3596</v>
      </c>
      <c r="M24482" s="1"/>
      <c r="N24482" s="2"/>
    </row>
    <row r="24483" spans="1:14" x14ac:dyDescent="0.3">
      <c r="A24483" t="s">
        <v>8261</v>
      </c>
      <c r="B24483" s="1">
        <v>42967.724386574075</v>
      </c>
      <c r="C24483" s="2">
        <f>INT(spotify_history[[#This Row],[ts_utc]])</f>
        <v>42967</v>
      </c>
      <c r="D24483">
        <f t="shared" si="382"/>
        <v>2017</v>
      </c>
      <c r="E24483" s="3" t="str">
        <f>IF(OR(WEEKDAY(spotify_history[[#This Row],[track_played_date]],2)=6,WEEKDAY(spotify_history[[#This Row],[track_played_date]],2)=7),"Weekend","Weekday")</f>
        <v>Weekend</v>
      </c>
      <c r="F24483" t="s">
        <v>39819</v>
      </c>
      <c r="G24483">
        <v>936</v>
      </c>
      <c r="H24483">
        <f>((spotify_history[[#This Row],[ms_played]]/1000)/60)/60</f>
        <v>2.6000000000000003E-4</v>
      </c>
      <c r="I24483" t="s">
        <v>8262</v>
      </c>
      <c r="J24483" t="s">
        <v>194</v>
      </c>
      <c r="K24483" t="s">
        <v>262</v>
      </c>
      <c r="M24483" s="1"/>
      <c r="N24483" s="2"/>
    </row>
    <row r="24484" spans="1:14" x14ac:dyDescent="0.3">
      <c r="A24484" t="s">
        <v>6856</v>
      </c>
      <c r="B24484" s="1">
        <v>42967.724421296298</v>
      </c>
      <c r="C24484" s="2">
        <f>INT(spotify_history[[#This Row],[ts_utc]])</f>
        <v>42967</v>
      </c>
      <c r="D24484">
        <f t="shared" si="382"/>
        <v>2017</v>
      </c>
      <c r="E24484" s="3" t="str">
        <f>IF(OR(WEEKDAY(spotify_history[[#This Row],[track_played_date]],2)=6,WEEKDAY(spotify_history[[#This Row],[track_played_date]],2)=7),"Weekend","Weekday")</f>
        <v>Weekend</v>
      </c>
      <c r="F24484" t="s">
        <v>39819</v>
      </c>
      <c r="G24484">
        <v>2406</v>
      </c>
      <c r="H24484">
        <f>((spotify_history[[#This Row],[ms_played]]/1000)/60)/60</f>
        <v>6.6833333333333339E-4</v>
      </c>
      <c r="I24484" t="s">
        <v>6857</v>
      </c>
      <c r="J24484" t="s">
        <v>843</v>
      </c>
      <c r="K24484" t="s">
        <v>5666</v>
      </c>
      <c r="M24484" s="1"/>
      <c r="N24484" s="2"/>
    </row>
    <row r="24485" spans="1:14" x14ac:dyDescent="0.3">
      <c r="A24485" t="s">
        <v>10436</v>
      </c>
      <c r="B24485" s="1">
        <v>42967.724479166667</v>
      </c>
      <c r="C24485" s="2">
        <f>INT(spotify_history[[#This Row],[ts_utc]])</f>
        <v>42967</v>
      </c>
      <c r="D24485">
        <f t="shared" si="382"/>
        <v>2017</v>
      </c>
      <c r="E24485" s="3" t="str">
        <f>IF(OR(WEEKDAY(spotify_history[[#This Row],[track_played_date]],2)=6,WEEKDAY(spotify_history[[#This Row],[track_played_date]],2)=7),"Weekend","Weekday")</f>
        <v>Weekend</v>
      </c>
      <c r="F24485" t="s">
        <v>39819</v>
      </c>
      <c r="G24485">
        <v>4497</v>
      </c>
      <c r="H24485">
        <f>((spotify_history[[#This Row],[ms_played]]/1000)/60)/60</f>
        <v>1.2491666666666667E-3</v>
      </c>
      <c r="I24485" t="s">
        <v>10437</v>
      </c>
      <c r="J24485" t="s">
        <v>843</v>
      </c>
      <c r="K24485" t="s">
        <v>8362</v>
      </c>
      <c r="M24485" s="1"/>
      <c r="N24485" s="2"/>
    </row>
    <row r="24486" spans="1:14" x14ac:dyDescent="0.3">
      <c r="A24486" t="s">
        <v>8385</v>
      </c>
      <c r="B24486" s="1">
        <v>42967.724502314813</v>
      </c>
      <c r="C24486" s="2">
        <f>INT(spotify_history[[#This Row],[ts_utc]])</f>
        <v>42967</v>
      </c>
      <c r="D24486">
        <f t="shared" si="382"/>
        <v>2017</v>
      </c>
      <c r="E24486" s="3" t="str">
        <f>IF(OR(WEEKDAY(spotify_history[[#This Row],[track_played_date]],2)=6,WEEKDAY(spotify_history[[#This Row],[track_played_date]],2)=7),"Weekend","Weekday")</f>
        <v>Weekend</v>
      </c>
      <c r="F24486" t="s">
        <v>39819</v>
      </c>
      <c r="G24486">
        <v>1838</v>
      </c>
      <c r="H24486">
        <f>((spotify_history[[#This Row],[ms_played]]/1000)/60)/60</f>
        <v>5.1055555555555555E-4</v>
      </c>
      <c r="I24486" t="s">
        <v>8386</v>
      </c>
      <c r="J24486" t="s">
        <v>2514</v>
      </c>
      <c r="K24486" t="s">
        <v>8387</v>
      </c>
      <c r="M24486" s="1"/>
      <c r="N24486" s="2"/>
    </row>
    <row r="24487" spans="1:14" x14ac:dyDescent="0.3">
      <c r="A24487" t="s">
        <v>7105</v>
      </c>
      <c r="B24487" s="1">
        <v>42967.72452546296</v>
      </c>
      <c r="C24487" s="2">
        <f>INT(spotify_history[[#This Row],[ts_utc]])</f>
        <v>42967</v>
      </c>
      <c r="D24487">
        <f t="shared" si="382"/>
        <v>2017</v>
      </c>
      <c r="E24487" s="3" t="str">
        <f>IF(OR(WEEKDAY(spotify_history[[#This Row],[track_played_date]],2)=6,WEEKDAY(spotify_history[[#This Row],[track_played_date]],2)=7),"Weekend","Weekday")</f>
        <v>Weekend</v>
      </c>
      <c r="F24487" t="s">
        <v>39819</v>
      </c>
      <c r="G24487">
        <v>2089</v>
      </c>
      <c r="H24487">
        <f>((spotify_history[[#This Row],[ms_played]]/1000)/60)/60</f>
        <v>5.8027777777777787E-4</v>
      </c>
      <c r="I24487" t="s">
        <v>7106</v>
      </c>
      <c r="J24487" t="s">
        <v>7100</v>
      </c>
      <c r="K24487" t="s">
        <v>7107</v>
      </c>
      <c r="M24487" s="1"/>
      <c r="N24487" s="2"/>
    </row>
    <row r="24488" spans="1:14" x14ac:dyDescent="0.3">
      <c r="A24488" t="s">
        <v>708</v>
      </c>
      <c r="B24488" s="1">
        <v>42967.72457175926</v>
      </c>
      <c r="C24488" s="2">
        <f>INT(spotify_history[[#This Row],[ts_utc]])</f>
        <v>42967</v>
      </c>
      <c r="D24488">
        <f t="shared" si="382"/>
        <v>2017</v>
      </c>
      <c r="E24488" s="3" t="str">
        <f>IF(OR(WEEKDAY(spotify_history[[#This Row],[track_played_date]],2)=6,WEEKDAY(spotify_history[[#This Row],[track_played_date]],2)=7),"Weekend","Weekday")</f>
        <v>Weekend</v>
      </c>
      <c r="F24488" t="s">
        <v>39819</v>
      </c>
      <c r="G24488">
        <v>2898</v>
      </c>
      <c r="H24488">
        <f>((spotify_history[[#This Row],[ms_played]]/1000)/60)/60</f>
        <v>8.0500000000000005E-4</v>
      </c>
      <c r="I24488" t="s">
        <v>709</v>
      </c>
      <c r="J24488" t="s">
        <v>569</v>
      </c>
      <c r="K24488" t="s">
        <v>710</v>
      </c>
      <c r="M24488" s="1"/>
      <c r="N24488" s="2"/>
    </row>
    <row r="24489" spans="1:14" x14ac:dyDescent="0.3">
      <c r="A24489" t="s">
        <v>11077</v>
      </c>
      <c r="B24489" s="1">
        <v>42967.884247685186</v>
      </c>
      <c r="C24489" s="2">
        <f>INT(spotify_history[[#This Row],[ts_utc]])</f>
        <v>42967</v>
      </c>
      <c r="D24489">
        <f t="shared" si="382"/>
        <v>2017</v>
      </c>
      <c r="E24489" s="3" t="str">
        <f>IF(OR(WEEKDAY(spotify_history[[#This Row],[track_played_date]],2)=6,WEEKDAY(spotify_history[[#This Row],[track_played_date]],2)=7),"Weekend","Weekday")</f>
        <v>Weekend</v>
      </c>
      <c r="F24489" t="s">
        <v>39819</v>
      </c>
      <c r="G24489">
        <v>91534</v>
      </c>
      <c r="H24489">
        <f>((spotify_history[[#This Row],[ms_played]]/1000)/60)/60</f>
        <v>2.5426111111111111E-2</v>
      </c>
      <c r="I24489" t="s">
        <v>11078</v>
      </c>
      <c r="J24489" t="s">
        <v>200</v>
      </c>
      <c r="K24489" t="s">
        <v>204</v>
      </c>
      <c r="M24489" s="1"/>
      <c r="N24489" s="2"/>
    </row>
    <row r="24490" spans="1:14" x14ac:dyDescent="0.3">
      <c r="A24490" t="s">
        <v>11077</v>
      </c>
      <c r="B24490" s="1">
        <v>42967.885833333334</v>
      </c>
      <c r="C24490" s="2">
        <f>INT(spotify_history[[#This Row],[ts_utc]])</f>
        <v>42967</v>
      </c>
      <c r="D24490">
        <f t="shared" si="382"/>
        <v>2017</v>
      </c>
      <c r="E24490" s="3" t="str">
        <f>IF(OR(WEEKDAY(spotify_history[[#This Row],[track_played_date]],2)=6,WEEKDAY(spotify_history[[#This Row],[track_played_date]],2)=7),"Weekend","Weekday")</f>
        <v>Weekend</v>
      </c>
      <c r="F24490" t="s">
        <v>39819</v>
      </c>
      <c r="G24490">
        <v>139207</v>
      </c>
      <c r="H24490">
        <f>((spotify_history[[#This Row],[ms_played]]/1000)/60)/60</f>
        <v>3.8668611111111105E-2</v>
      </c>
      <c r="I24490" t="s">
        <v>11078</v>
      </c>
      <c r="J24490" t="s">
        <v>200</v>
      </c>
      <c r="K24490" t="s">
        <v>204</v>
      </c>
      <c r="M24490" s="1"/>
      <c r="N24490" s="2"/>
    </row>
    <row r="24491" spans="1:14" x14ac:dyDescent="0.3">
      <c r="A24491" t="s">
        <v>3474</v>
      </c>
      <c r="B24491" s="1">
        <v>42967.88585648148</v>
      </c>
      <c r="C24491" s="2">
        <f>INT(spotify_history[[#This Row],[ts_utc]])</f>
        <v>42967</v>
      </c>
      <c r="D24491">
        <f t="shared" si="382"/>
        <v>2017</v>
      </c>
      <c r="E24491" s="3" t="str">
        <f>IF(OR(WEEKDAY(spotify_history[[#This Row],[track_played_date]],2)=6,WEEKDAY(spotify_history[[#This Row],[track_played_date]],2)=7),"Weekend","Weekday")</f>
        <v>Weekend</v>
      </c>
      <c r="F24491" t="s">
        <v>39819</v>
      </c>
      <c r="G24491">
        <v>2446</v>
      </c>
      <c r="H24491">
        <f>((spotify_history[[#This Row],[ms_played]]/1000)/60)/60</f>
        <v>6.7944444444444443E-4</v>
      </c>
      <c r="I24491" t="s">
        <v>3475</v>
      </c>
      <c r="J24491" t="s">
        <v>3469</v>
      </c>
      <c r="K24491" t="s">
        <v>3476</v>
      </c>
      <c r="M24491" s="1"/>
      <c r="N24491" s="2"/>
    </row>
    <row r="24492" spans="1:14" x14ac:dyDescent="0.3">
      <c r="A24492" t="s">
        <v>5011</v>
      </c>
      <c r="B24492" s="1">
        <v>42967.885891203703</v>
      </c>
      <c r="C24492" s="2">
        <f>INT(spotify_history[[#This Row],[ts_utc]])</f>
        <v>42967</v>
      </c>
      <c r="D24492">
        <f t="shared" si="382"/>
        <v>2017</v>
      </c>
      <c r="E24492" s="3" t="str">
        <f>IF(OR(WEEKDAY(spotify_history[[#This Row],[track_played_date]],2)=6,WEEKDAY(spotify_history[[#This Row],[track_played_date]],2)=7),"Weekend","Weekday")</f>
        <v>Weekend</v>
      </c>
      <c r="F24492" t="s">
        <v>39819</v>
      </c>
      <c r="G24492">
        <v>2307</v>
      </c>
      <c r="H24492">
        <f>((spotify_history[[#This Row],[ms_played]]/1000)/60)/60</f>
        <v>6.4083333333333332E-4</v>
      </c>
      <c r="I24492" t="s">
        <v>5012</v>
      </c>
      <c r="J24492" t="s">
        <v>4820</v>
      </c>
      <c r="K24492" t="s">
        <v>5013</v>
      </c>
      <c r="M24492" s="1"/>
      <c r="N24492" s="2"/>
    </row>
    <row r="24493" spans="1:14" x14ac:dyDescent="0.3">
      <c r="A24493" t="s">
        <v>10159</v>
      </c>
      <c r="B24493" s="1">
        <v>42967.885925925926</v>
      </c>
      <c r="C24493" s="2">
        <f>INT(spotify_history[[#This Row],[ts_utc]])</f>
        <v>42967</v>
      </c>
      <c r="D24493">
        <f t="shared" si="382"/>
        <v>2017</v>
      </c>
      <c r="E24493" s="3" t="str">
        <f>IF(OR(WEEKDAY(spotify_history[[#This Row],[track_played_date]],2)=6,WEEKDAY(spotify_history[[#This Row],[track_played_date]],2)=7),"Weekend","Weekday")</f>
        <v>Weekend</v>
      </c>
      <c r="F24493" t="s">
        <v>39819</v>
      </c>
      <c r="G24493">
        <v>2849</v>
      </c>
      <c r="H24493">
        <f>((spotify_history[[#This Row],[ms_played]]/1000)/60)/60</f>
        <v>7.9138888888888889E-4</v>
      </c>
      <c r="I24493" t="s">
        <v>10160</v>
      </c>
      <c r="J24493" t="s">
        <v>2471</v>
      </c>
      <c r="K24493" t="s">
        <v>2472</v>
      </c>
      <c r="M24493" s="1"/>
      <c r="N24493" s="2"/>
    </row>
    <row r="24494" spans="1:14" x14ac:dyDescent="0.3">
      <c r="A24494" t="s">
        <v>140</v>
      </c>
      <c r="B24494" s="1">
        <v>42967.886006944442</v>
      </c>
      <c r="C24494" s="2">
        <f>INT(spotify_history[[#This Row],[ts_utc]])</f>
        <v>42967</v>
      </c>
      <c r="D24494">
        <f t="shared" si="382"/>
        <v>2017</v>
      </c>
      <c r="E24494" s="3" t="str">
        <f>IF(OR(WEEKDAY(spotify_history[[#This Row],[track_played_date]],2)=6,WEEKDAY(spotify_history[[#This Row],[track_played_date]],2)=7),"Weekend","Weekday")</f>
        <v>Weekend</v>
      </c>
      <c r="F24494" t="s">
        <v>39819</v>
      </c>
      <c r="G24494">
        <v>7241</v>
      </c>
      <c r="H24494">
        <f>((spotify_history[[#This Row],[ms_played]]/1000)/60)/60</f>
        <v>2.0113888888888885E-3</v>
      </c>
      <c r="I24494" t="s">
        <v>141</v>
      </c>
      <c r="J24494" t="s">
        <v>127</v>
      </c>
      <c r="K24494" t="s">
        <v>128</v>
      </c>
      <c r="M24494" s="1"/>
      <c r="N24494" s="2"/>
    </row>
    <row r="24495" spans="1:14" x14ac:dyDescent="0.3">
      <c r="A24495" t="s">
        <v>12121</v>
      </c>
      <c r="B24495" s="1">
        <v>42967.886053240742</v>
      </c>
      <c r="C24495" s="2">
        <f>INT(spotify_history[[#This Row],[ts_utc]])</f>
        <v>42967</v>
      </c>
      <c r="D24495">
        <f t="shared" si="382"/>
        <v>2017</v>
      </c>
      <c r="E24495" s="3" t="str">
        <f>IF(OR(WEEKDAY(spotify_history[[#This Row],[track_played_date]],2)=6,WEEKDAY(spotify_history[[#This Row],[track_played_date]],2)=7),"Weekend","Weekday")</f>
        <v>Weekend</v>
      </c>
      <c r="F24495" t="s">
        <v>39819</v>
      </c>
      <c r="G24495">
        <v>3110</v>
      </c>
      <c r="H24495">
        <f>((spotify_history[[#This Row],[ms_played]]/1000)/60)/60</f>
        <v>8.6388888888888876E-4</v>
      </c>
      <c r="I24495" t="s">
        <v>11148</v>
      </c>
      <c r="J24495" t="s">
        <v>5669</v>
      </c>
      <c r="K24495" t="s">
        <v>5670</v>
      </c>
      <c r="M24495" s="1"/>
      <c r="N24495" s="2"/>
    </row>
    <row r="24496" spans="1:14" x14ac:dyDescent="0.3">
      <c r="A24496" t="s">
        <v>1195</v>
      </c>
      <c r="B24496" s="1">
        <v>42967.886342592596</v>
      </c>
      <c r="C24496" s="2">
        <f>INT(spotify_history[[#This Row],[ts_utc]])</f>
        <v>42967</v>
      </c>
      <c r="D24496">
        <f t="shared" si="382"/>
        <v>2017</v>
      </c>
      <c r="E24496" s="3" t="str">
        <f>IF(OR(WEEKDAY(spotify_history[[#This Row],[track_played_date]],2)=6,WEEKDAY(spotify_history[[#This Row],[track_played_date]],2)=7),"Weekend","Weekday")</f>
        <v>Weekend</v>
      </c>
      <c r="F24496" t="s">
        <v>39819</v>
      </c>
      <c r="G24496">
        <v>23589</v>
      </c>
      <c r="H24496">
        <f>((spotify_history[[#This Row],[ms_played]]/1000)/60)/60</f>
        <v>6.5525000000000002E-3</v>
      </c>
      <c r="I24496" t="s">
        <v>1196</v>
      </c>
      <c r="J24496" t="s">
        <v>773</v>
      </c>
      <c r="K24496" t="s">
        <v>774</v>
      </c>
      <c r="M24496" s="1"/>
      <c r="N24496" s="2"/>
    </row>
    <row r="24497" spans="1:14" x14ac:dyDescent="0.3">
      <c r="A24497" t="s">
        <v>10046</v>
      </c>
      <c r="B24497" s="1">
        <v>42967.886458333334</v>
      </c>
      <c r="C24497" s="2">
        <f>INT(spotify_history[[#This Row],[ts_utc]])</f>
        <v>42967</v>
      </c>
      <c r="D24497">
        <f t="shared" si="382"/>
        <v>2017</v>
      </c>
      <c r="E24497" s="3" t="str">
        <f>IF(OR(WEEKDAY(spotify_history[[#This Row],[track_played_date]],2)=6,WEEKDAY(spotify_history[[#This Row],[track_played_date]],2)=7),"Weekend","Weekday")</f>
        <v>Weekend</v>
      </c>
      <c r="F24497" t="s">
        <v>39819</v>
      </c>
      <c r="G24497">
        <v>9993</v>
      </c>
      <c r="H24497">
        <f>((spotify_history[[#This Row],[ms_played]]/1000)/60)/60</f>
        <v>2.7758333333333333E-3</v>
      </c>
      <c r="I24497" t="s">
        <v>10047</v>
      </c>
      <c r="J24497" t="s">
        <v>7480</v>
      </c>
      <c r="K24497" t="s">
        <v>10048</v>
      </c>
      <c r="M24497" s="1"/>
      <c r="N24497" s="2"/>
    </row>
    <row r="24498" spans="1:14" x14ac:dyDescent="0.3">
      <c r="A24498" t="s">
        <v>8552</v>
      </c>
      <c r="B24498" s="1">
        <v>42967.88821759259</v>
      </c>
      <c r="C24498" s="2">
        <f>INT(spotify_history[[#This Row],[ts_utc]])</f>
        <v>42967</v>
      </c>
      <c r="D24498">
        <f t="shared" si="382"/>
        <v>2017</v>
      </c>
      <c r="E24498" s="3" t="str">
        <f>IF(OR(WEEKDAY(spotify_history[[#This Row],[track_played_date]],2)=6,WEEKDAY(spotify_history[[#This Row],[track_played_date]],2)=7),"Weekend","Weekday")</f>
        <v>Weekend</v>
      </c>
      <c r="F24498" t="s">
        <v>39819</v>
      </c>
      <c r="G24498">
        <v>152256</v>
      </c>
      <c r="H24498">
        <f>((spotify_history[[#This Row],[ms_played]]/1000)/60)/60</f>
        <v>4.2293333333333329E-2</v>
      </c>
      <c r="I24498" t="s">
        <v>8553</v>
      </c>
      <c r="J24498" t="s">
        <v>569</v>
      </c>
      <c r="K24498" t="s">
        <v>998</v>
      </c>
      <c r="M24498" s="1"/>
      <c r="N24498" s="2"/>
    </row>
    <row r="24499" spans="1:14" x14ac:dyDescent="0.3">
      <c r="A24499" t="s">
        <v>9191</v>
      </c>
      <c r="B24499" s="1">
        <v>42967.888275462959</v>
      </c>
      <c r="C24499" s="2">
        <f>INT(spotify_history[[#This Row],[ts_utc]])</f>
        <v>42967</v>
      </c>
      <c r="D24499">
        <f t="shared" si="382"/>
        <v>2017</v>
      </c>
      <c r="E24499" s="3" t="str">
        <f>IF(OR(WEEKDAY(spotify_history[[#This Row],[track_played_date]],2)=6,WEEKDAY(spotify_history[[#This Row],[track_played_date]],2)=7),"Weekend","Weekday")</f>
        <v>Weekend</v>
      </c>
      <c r="F24499" t="s">
        <v>39819</v>
      </c>
      <c r="G24499">
        <v>4515</v>
      </c>
      <c r="H24499">
        <f>((spotify_history[[#This Row],[ms_played]]/1000)/60)/60</f>
        <v>1.2541666666666667E-3</v>
      </c>
      <c r="I24499" t="s">
        <v>9192</v>
      </c>
      <c r="J24499" t="s">
        <v>661</v>
      </c>
      <c r="K24499" t="s">
        <v>3723</v>
      </c>
      <c r="M24499" s="1"/>
      <c r="N24499" s="2"/>
    </row>
    <row r="24500" spans="1:14" x14ac:dyDescent="0.3">
      <c r="A24500" t="s">
        <v>6283</v>
      </c>
      <c r="B24500" s="1">
        <v>42967.888333333336</v>
      </c>
      <c r="C24500" s="2">
        <f>INT(spotify_history[[#This Row],[ts_utc]])</f>
        <v>42967</v>
      </c>
      <c r="D24500">
        <f t="shared" si="382"/>
        <v>2017</v>
      </c>
      <c r="E24500" s="3" t="str">
        <f>IF(OR(WEEKDAY(spotify_history[[#This Row],[track_played_date]],2)=6,WEEKDAY(spotify_history[[#This Row],[track_played_date]],2)=7),"Weekend","Weekday")</f>
        <v>Weekend</v>
      </c>
      <c r="F24500" t="s">
        <v>39819</v>
      </c>
      <c r="G24500">
        <v>4851</v>
      </c>
      <c r="H24500">
        <f>((spotify_history[[#This Row],[ms_played]]/1000)/60)/60</f>
        <v>1.3475000000000002E-3</v>
      </c>
      <c r="I24500" t="s">
        <v>6284</v>
      </c>
      <c r="J24500" t="s">
        <v>2190</v>
      </c>
      <c r="K24500" t="s">
        <v>6285</v>
      </c>
      <c r="M24500" s="1"/>
      <c r="N24500" s="2"/>
    </row>
    <row r="24501" spans="1:14" x14ac:dyDescent="0.3">
      <c r="A24501" t="s">
        <v>9548</v>
      </c>
      <c r="B24501" s="1">
        <v>42967.888437499998</v>
      </c>
      <c r="C24501" s="2">
        <f>INT(spotify_history[[#This Row],[ts_utc]])</f>
        <v>42967</v>
      </c>
      <c r="D24501">
        <f t="shared" si="382"/>
        <v>2017</v>
      </c>
      <c r="E24501" s="3" t="str">
        <f>IF(OR(WEEKDAY(spotify_history[[#This Row],[track_played_date]],2)=6,WEEKDAY(spotify_history[[#This Row],[track_played_date]],2)=7),"Weekend","Weekday")</f>
        <v>Weekend</v>
      </c>
      <c r="F24501" t="s">
        <v>39819</v>
      </c>
      <c r="G24501">
        <v>7204</v>
      </c>
      <c r="H24501">
        <f>((spotify_history[[#This Row],[ms_played]]/1000)/60)/60</f>
        <v>2.0011111111111111E-3</v>
      </c>
      <c r="I24501" t="s">
        <v>9549</v>
      </c>
      <c r="J24501" t="s">
        <v>748</v>
      </c>
      <c r="K24501" t="s">
        <v>1039</v>
      </c>
      <c r="M24501" s="1"/>
      <c r="N24501" s="2"/>
    </row>
    <row r="24502" spans="1:14" x14ac:dyDescent="0.3">
      <c r="A24502" t="s">
        <v>5687</v>
      </c>
      <c r="B24502" s="1">
        <v>42967.888506944444</v>
      </c>
      <c r="C24502" s="2">
        <f>INT(spotify_history[[#This Row],[ts_utc]])</f>
        <v>42967</v>
      </c>
      <c r="D24502">
        <f t="shared" si="382"/>
        <v>2017</v>
      </c>
      <c r="E24502" s="3" t="str">
        <f>IF(OR(WEEKDAY(spotify_history[[#This Row],[track_played_date]],2)=6,WEEKDAY(spotify_history[[#This Row],[track_played_date]],2)=7),"Weekend","Weekday")</f>
        <v>Weekend</v>
      </c>
      <c r="F24502" t="s">
        <v>39819</v>
      </c>
      <c r="G24502">
        <v>6943</v>
      </c>
      <c r="H24502">
        <f>((spotify_history[[#This Row],[ms_played]]/1000)/60)/60</f>
        <v>1.928611111111111E-3</v>
      </c>
      <c r="I24502" t="s">
        <v>5688</v>
      </c>
      <c r="J24502" t="s">
        <v>5683</v>
      </c>
      <c r="K24502" t="s">
        <v>5689</v>
      </c>
      <c r="M24502" s="1"/>
      <c r="N24502" s="2"/>
    </row>
    <row r="24503" spans="1:14" x14ac:dyDescent="0.3">
      <c r="A24503" t="s">
        <v>5804</v>
      </c>
      <c r="B24503" s="1">
        <v>42967.888807870368</v>
      </c>
      <c r="C24503" s="2">
        <f>INT(spotify_history[[#This Row],[ts_utc]])</f>
        <v>42967</v>
      </c>
      <c r="D24503">
        <f t="shared" si="382"/>
        <v>2017</v>
      </c>
      <c r="E24503" s="3" t="str">
        <f>IF(OR(WEEKDAY(spotify_history[[#This Row],[track_played_date]],2)=6,WEEKDAY(spotify_history[[#This Row],[track_played_date]],2)=7),"Weekend","Weekday")</f>
        <v>Weekend</v>
      </c>
      <c r="F24503" t="s">
        <v>39819</v>
      </c>
      <c r="G24503">
        <v>25831</v>
      </c>
      <c r="H24503">
        <f>((spotify_history[[#This Row],[ms_played]]/1000)/60)/60</f>
        <v>7.1752777777777778E-3</v>
      </c>
      <c r="I24503" t="s">
        <v>1062</v>
      </c>
      <c r="J24503" t="s">
        <v>808</v>
      </c>
      <c r="K24503" t="s">
        <v>1062</v>
      </c>
      <c r="M24503" s="1"/>
      <c r="N24503" s="2"/>
    </row>
    <row r="24504" spans="1:14" x14ac:dyDescent="0.3">
      <c r="A24504" t="s">
        <v>10444</v>
      </c>
      <c r="B24504" s="1">
        <v>42967.891192129631</v>
      </c>
      <c r="C24504" s="2">
        <f>INT(spotify_history[[#This Row],[ts_utc]])</f>
        <v>42967</v>
      </c>
      <c r="D24504">
        <f t="shared" si="382"/>
        <v>2017</v>
      </c>
      <c r="E24504" s="3" t="str">
        <f>IF(OR(WEEKDAY(spotify_history[[#This Row],[track_played_date]],2)=6,WEEKDAY(spotify_history[[#This Row],[track_played_date]],2)=7),"Weekend","Weekday")</f>
        <v>Weekend</v>
      </c>
      <c r="F24504" t="s">
        <v>39819</v>
      </c>
      <c r="G24504">
        <v>204626</v>
      </c>
      <c r="H24504">
        <f>((spotify_history[[#This Row],[ms_played]]/1000)/60)/60</f>
        <v>5.6840555555555554E-2</v>
      </c>
      <c r="I24504" t="s">
        <v>10445</v>
      </c>
      <c r="J24504" t="s">
        <v>7480</v>
      </c>
      <c r="K24504" t="s">
        <v>7481</v>
      </c>
      <c r="M24504" s="1"/>
      <c r="N24504" s="2"/>
    </row>
    <row r="24505" spans="1:14" x14ac:dyDescent="0.3">
      <c r="A24505" t="s">
        <v>9303</v>
      </c>
      <c r="B24505" s="1">
        <v>42967.89329861111</v>
      </c>
      <c r="C24505" s="2">
        <f>INT(spotify_history[[#This Row],[ts_utc]])</f>
        <v>42967</v>
      </c>
      <c r="D24505">
        <f t="shared" si="382"/>
        <v>2017</v>
      </c>
      <c r="E24505" s="3" t="str">
        <f>IF(OR(WEEKDAY(spotify_history[[#This Row],[track_played_date]],2)=6,WEEKDAY(spotify_history[[#This Row],[track_played_date]],2)=7),"Weekend","Weekday")</f>
        <v>Weekend</v>
      </c>
      <c r="F24505" t="s">
        <v>39819</v>
      </c>
      <c r="G24505">
        <v>183290</v>
      </c>
      <c r="H24505">
        <f>((spotify_history[[#This Row],[ms_played]]/1000)/60)/60</f>
        <v>5.091388888888889E-2</v>
      </c>
      <c r="I24505" t="s">
        <v>9304</v>
      </c>
      <c r="J24505" t="s">
        <v>166</v>
      </c>
      <c r="K24505" t="s">
        <v>167</v>
      </c>
      <c r="M24505" s="1"/>
      <c r="N24505" s="2"/>
    </row>
    <row r="24506" spans="1:14" x14ac:dyDescent="0.3">
      <c r="A24506" t="s">
        <v>6843</v>
      </c>
      <c r="B24506" s="1">
        <v>42967.894641203704</v>
      </c>
      <c r="C24506" s="2">
        <f>INT(spotify_history[[#This Row],[ts_utc]])</f>
        <v>42967</v>
      </c>
      <c r="D24506">
        <f t="shared" si="382"/>
        <v>2017</v>
      </c>
      <c r="E24506" s="3" t="str">
        <f>IF(OR(WEEKDAY(spotify_history[[#This Row],[track_played_date]],2)=6,WEEKDAY(spotify_history[[#This Row],[track_played_date]],2)=7),"Weekend","Weekday")</f>
        <v>Weekend</v>
      </c>
      <c r="F24506" t="s">
        <v>39819</v>
      </c>
      <c r="G24506">
        <v>115118</v>
      </c>
      <c r="H24506">
        <f>((spotify_history[[#This Row],[ms_played]]/1000)/60)/60</f>
        <v>3.1977222222222219E-2</v>
      </c>
      <c r="I24506" t="s">
        <v>6844</v>
      </c>
      <c r="J24506" t="s">
        <v>79</v>
      </c>
      <c r="K24506" t="s">
        <v>107</v>
      </c>
      <c r="M24506" s="1"/>
      <c r="N24506" s="2"/>
    </row>
    <row r="24507" spans="1:14" x14ac:dyDescent="0.3">
      <c r="A24507" t="s">
        <v>10950</v>
      </c>
      <c r="B24507" s="1">
        <v>42967.897453703707</v>
      </c>
      <c r="C24507" s="2">
        <f>INT(spotify_history[[#This Row],[ts_utc]])</f>
        <v>42967</v>
      </c>
      <c r="D24507">
        <f t="shared" si="382"/>
        <v>2017</v>
      </c>
      <c r="E24507" s="3" t="str">
        <f>IF(OR(WEEKDAY(spotify_history[[#This Row],[track_played_date]],2)=6,WEEKDAY(spotify_history[[#This Row],[track_played_date]],2)=7),"Weekend","Weekday")</f>
        <v>Weekend</v>
      </c>
      <c r="F24507" t="s">
        <v>39819</v>
      </c>
      <c r="G24507">
        <v>244253</v>
      </c>
      <c r="H24507">
        <f>((spotify_history[[#This Row],[ms_played]]/1000)/60)/60</f>
        <v>6.784805555555555E-2</v>
      </c>
      <c r="I24507" t="s">
        <v>6889</v>
      </c>
      <c r="J24507" t="s">
        <v>2190</v>
      </c>
      <c r="K24507" t="s">
        <v>2190</v>
      </c>
      <c r="M24507" s="1"/>
      <c r="N24507" s="2"/>
    </row>
    <row r="24508" spans="1:14" x14ac:dyDescent="0.3">
      <c r="A24508" t="s">
        <v>4942</v>
      </c>
      <c r="B24508" s="1">
        <v>42967.906527777777</v>
      </c>
      <c r="C24508" s="2">
        <f>INT(spotify_history[[#This Row],[ts_utc]])</f>
        <v>42967</v>
      </c>
      <c r="D24508">
        <f t="shared" si="382"/>
        <v>2017</v>
      </c>
      <c r="E24508" s="3" t="str">
        <f>IF(OR(WEEKDAY(spotify_history[[#This Row],[track_played_date]],2)=6,WEEKDAY(spotify_history[[#This Row],[track_played_date]],2)=7),"Weekend","Weekday")</f>
        <v>Weekend</v>
      </c>
      <c r="F24508" t="s">
        <v>39819</v>
      </c>
      <c r="G24508">
        <v>3205</v>
      </c>
      <c r="H24508">
        <f>((spotify_history[[#This Row],[ms_played]]/1000)/60)/60</f>
        <v>8.9027777777777781E-4</v>
      </c>
      <c r="I24508" t="s">
        <v>4943</v>
      </c>
      <c r="J24508" t="s">
        <v>4944</v>
      </c>
      <c r="K24508" t="s">
        <v>4943</v>
      </c>
      <c r="M24508" s="1"/>
      <c r="N24508" s="2"/>
    </row>
    <row r="24509" spans="1:14" x14ac:dyDescent="0.3">
      <c r="A24509" t="s">
        <v>4942</v>
      </c>
      <c r="B24509" s="1">
        <v>42967.909004629626</v>
      </c>
      <c r="C24509" s="2">
        <f>INT(spotify_history[[#This Row],[ts_utc]])</f>
        <v>42967</v>
      </c>
      <c r="D24509">
        <f t="shared" si="382"/>
        <v>2017</v>
      </c>
      <c r="E24509" s="3" t="str">
        <f>IF(OR(WEEKDAY(spotify_history[[#This Row],[track_played_date]],2)=6,WEEKDAY(spotify_history[[#This Row],[track_played_date]],2)=7),"Weekend","Weekday")</f>
        <v>Weekend</v>
      </c>
      <c r="F24509" t="s">
        <v>39819</v>
      </c>
      <c r="G24509">
        <v>175305</v>
      </c>
      <c r="H24509">
        <f>((spotify_history[[#This Row],[ms_played]]/1000)/60)/60</f>
        <v>4.8695833333333341E-2</v>
      </c>
      <c r="I24509" t="s">
        <v>4943</v>
      </c>
      <c r="J24509" t="s">
        <v>4944</v>
      </c>
      <c r="K24509" t="s">
        <v>4943</v>
      </c>
      <c r="M24509" s="1"/>
      <c r="N24509" s="2"/>
    </row>
    <row r="24510" spans="1:14" x14ac:dyDescent="0.3">
      <c r="A24510" t="s">
        <v>3322</v>
      </c>
      <c r="B24510" s="1">
        <v>42967.911226851851</v>
      </c>
      <c r="C24510" s="2">
        <f>INT(spotify_history[[#This Row],[ts_utc]])</f>
        <v>42967</v>
      </c>
      <c r="D24510">
        <f t="shared" si="382"/>
        <v>2017</v>
      </c>
      <c r="E24510" s="3" t="str">
        <f>IF(OR(WEEKDAY(spotify_history[[#This Row],[track_played_date]],2)=6,WEEKDAY(spotify_history[[#This Row],[track_played_date]],2)=7),"Weekend","Weekday")</f>
        <v>Weekend</v>
      </c>
      <c r="F24510" t="s">
        <v>39819</v>
      </c>
      <c r="G24510">
        <v>192706</v>
      </c>
      <c r="H24510">
        <f>((spotify_history[[#This Row],[ms_played]]/1000)/60)/60</f>
        <v>5.3529444444444442E-2</v>
      </c>
      <c r="I24510" t="s">
        <v>3323</v>
      </c>
      <c r="J24510" t="s">
        <v>166</v>
      </c>
      <c r="K24510" t="s">
        <v>1413</v>
      </c>
      <c r="M24510" s="1"/>
      <c r="N24510" s="2"/>
    </row>
    <row r="24511" spans="1:14" x14ac:dyDescent="0.3">
      <c r="A24511" t="s">
        <v>8449</v>
      </c>
      <c r="B24511" s="1">
        <v>42967.913761574076</v>
      </c>
      <c r="C24511" s="2">
        <f>INT(spotify_history[[#This Row],[ts_utc]])</f>
        <v>42967</v>
      </c>
      <c r="D24511">
        <f t="shared" si="382"/>
        <v>2017</v>
      </c>
      <c r="E24511" s="3" t="str">
        <f>IF(OR(WEEKDAY(spotify_history[[#This Row],[track_played_date]],2)=6,WEEKDAY(spotify_history[[#This Row],[track_played_date]],2)=7),"Weekend","Weekday")</f>
        <v>Weekend</v>
      </c>
      <c r="F24511" t="s">
        <v>39819</v>
      </c>
      <c r="G24511">
        <v>218293</v>
      </c>
      <c r="H24511">
        <f>((spotify_history[[#This Row],[ms_played]]/1000)/60)/60</f>
        <v>6.0636944444444445E-2</v>
      </c>
      <c r="I24511" t="s">
        <v>8450</v>
      </c>
      <c r="J24511" t="s">
        <v>3395</v>
      </c>
      <c r="K24511" t="s">
        <v>8332</v>
      </c>
      <c r="M24511" s="1"/>
      <c r="N24511" s="2"/>
    </row>
    <row r="24512" spans="1:14" x14ac:dyDescent="0.3">
      <c r="A24512" t="s">
        <v>108</v>
      </c>
      <c r="B24512" s="1">
        <v>42967.916168981479</v>
      </c>
      <c r="C24512" s="2">
        <f>INT(spotify_history[[#This Row],[ts_utc]])</f>
        <v>42967</v>
      </c>
      <c r="D24512">
        <f t="shared" si="382"/>
        <v>2017</v>
      </c>
      <c r="E24512" s="3" t="str">
        <f>IF(OR(WEEKDAY(spotify_history[[#This Row],[track_played_date]],2)=6,WEEKDAY(spotify_history[[#This Row],[track_played_date]],2)=7),"Weekend","Weekday")</f>
        <v>Weekend</v>
      </c>
      <c r="F24512" t="s">
        <v>39819</v>
      </c>
      <c r="G24512">
        <v>206473</v>
      </c>
      <c r="H24512">
        <f>((spotify_history[[#This Row],[ms_played]]/1000)/60)/60</f>
        <v>5.7353611111111119E-2</v>
      </c>
      <c r="I24512" t="s">
        <v>109</v>
      </c>
      <c r="J24512" t="s">
        <v>79</v>
      </c>
      <c r="K24512" t="s">
        <v>107</v>
      </c>
      <c r="M24512" s="1"/>
      <c r="N24512" s="2"/>
    </row>
    <row r="24513" spans="1:14" x14ac:dyDescent="0.3">
      <c r="A24513" t="s">
        <v>4473</v>
      </c>
      <c r="B24513" s="1">
        <v>42967.916215277779</v>
      </c>
      <c r="C24513" s="2">
        <f>INT(spotify_history[[#This Row],[ts_utc]])</f>
        <v>42967</v>
      </c>
      <c r="D24513">
        <f t="shared" si="382"/>
        <v>2017</v>
      </c>
      <c r="E24513" s="3" t="str">
        <f>IF(OR(WEEKDAY(spotify_history[[#This Row],[track_played_date]],2)=6,WEEKDAY(spotify_history[[#This Row],[track_played_date]],2)=7),"Weekend","Weekday")</f>
        <v>Weekend</v>
      </c>
      <c r="F24513" t="s">
        <v>39819</v>
      </c>
      <c r="G24513">
        <v>3610</v>
      </c>
      <c r="H24513">
        <f>((spotify_history[[#This Row],[ms_played]]/1000)/60)/60</f>
        <v>1.0027777777777778E-3</v>
      </c>
      <c r="I24513" t="s">
        <v>4474</v>
      </c>
      <c r="J24513" t="s">
        <v>422</v>
      </c>
      <c r="K24513" t="s">
        <v>4452</v>
      </c>
      <c r="M24513" s="1"/>
      <c r="N24513" s="2"/>
    </row>
    <row r="24514" spans="1:14" x14ac:dyDescent="0.3">
      <c r="A24514" t="s">
        <v>6096</v>
      </c>
      <c r="B24514" s="1">
        <v>42967.916435185187</v>
      </c>
      <c r="C24514" s="2">
        <f>INT(spotify_history[[#This Row],[ts_utc]])</f>
        <v>42967</v>
      </c>
      <c r="D24514">
        <f t="shared" ref="D24514:D24577" si="383">YEAR(B24514)</f>
        <v>2017</v>
      </c>
      <c r="E24514" s="3" t="str">
        <f>IF(OR(WEEKDAY(spotify_history[[#This Row],[track_played_date]],2)=6,WEEKDAY(spotify_history[[#This Row],[track_played_date]],2)=7),"Weekend","Weekday")</f>
        <v>Weekend</v>
      </c>
      <c r="F24514" t="s">
        <v>39819</v>
      </c>
      <c r="G24514">
        <v>18293</v>
      </c>
      <c r="H24514">
        <f>((spotify_history[[#This Row],[ms_played]]/1000)/60)/60</f>
        <v>5.0813888888888888E-3</v>
      </c>
      <c r="I24514" t="s">
        <v>6097</v>
      </c>
      <c r="J24514" t="s">
        <v>850</v>
      </c>
      <c r="K24514" t="s">
        <v>6093</v>
      </c>
      <c r="M24514" s="1"/>
      <c r="N24514" s="2"/>
    </row>
    <row r="24515" spans="1:14" x14ac:dyDescent="0.3">
      <c r="A24515" t="s">
        <v>10335</v>
      </c>
      <c r="B24515" s="1">
        <v>42967.916481481479</v>
      </c>
      <c r="C24515" s="2">
        <f>INT(spotify_history[[#This Row],[ts_utc]])</f>
        <v>42967</v>
      </c>
      <c r="D24515">
        <f t="shared" si="383"/>
        <v>2017</v>
      </c>
      <c r="E24515" s="3" t="str">
        <f>IF(OR(WEEKDAY(spotify_history[[#This Row],[track_played_date]],2)=6,WEEKDAY(spotify_history[[#This Row],[track_played_date]],2)=7),"Weekend","Weekday")</f>
        <v>Weekend</v>
      </c>
      <c r="F24515" t="s">
        <v>39819</v>
      </c>
      <c r="G24515">
        <v>2823</v>
      </c>
      <c r="H24515">
        <f>((spotify_history[[#This Row],[ms_played]]/1000)/60)/60</f>
        <v>7.8416666666666674E-4</v>
      </c>
      <c r="I24515" t="s">
        <v>10336</v>
      </c>
      <c r="J24515" t="s">
        <v>452</v>
      </c>
      <c r="K24515" t="s">
        <v>5856</v>
      </c>
      <c r="M24515" s="1"/>
      <c r="N24515" s="2"/>
    </row>
    <row r="24516" spans="1:14" x14ac:dyDescent="0.3">
      <c r="A24516" t="s">
        <v>11081</v>
      </c>
      <c r="B24516" s="1">
        <v>42967.916527777779</v>
      </c>
      <c r="C24516" s="2">
        <f>INT(spotify_history[[#This Row],[ts_utc]])</f>
        <v>42967</v>
      </c>
      <c r="D24516">
        <f t="shared" si="383"/>
        <v>2017</v>
      </c>
      <c r="E24516" s="3" t="str">
        <f>IF(OR(WEEKDAY(spotify_history[[#This Row],[track_played_date]],2)=6,WEEKDAY(spotify_history[[#This Row],[track_played_date]],2)=7),"Weekend","Weekday")</f>
        <v>Weekend</v>
      </c>
      <c r="F24516" t="s">
        <v>39819</v>
      </c>
      <c r="G24516">
        <v>3702</v>
      </c>
      <c r="H24516">
        <f>((spotify_history[[#This Row],[ms_played]]/1000)/60)/60</f>
        <v>1.0283333333333334E-3</v>
      </c>
      <c r="I24516" t="s">
        <v>11082</v>
      </c>
      <c r="J24516" t="s">
        <v>2430</v>
      </c>
      <c r="K24516" t="s">
        <v>2721</v>
      </c>
      <c r="M24516" s="1"/>
      <c r="N24516" s="2"/>
    </row>
    <row r="24517" spans="1:14" x14ac:dyDescent="0.3">
      <c r="A24517" t="s">
        <v>7593</v>
      </c>
      <c r="B24517" s="1">
        <v>42967.916585648149</v>
      </c>
      <c r="C24517" s="2">
        <f>INT(spotify_history[[#This Row],[ts_utc]])</f>
        <v>42967</v>
      </c>
      <c r="D24517">
        <f t="shared" si="383"/>
        <v>2017</v>
      </c>
      <c r="E24517" s="3" t="str">
        <f>IF(OR(WEEKDAY(spotify_history[[#This Row],[track_played_date]],2)=6,WEEKDAY(spotify_history[[#This Row],[track_played_date]],2)=7),"Weekend","Weekday")</f>
        <v>Weekend</v>
      </c>
      <c r="F24517" t="s">
        <v>39819</v>
      </c>
      <c r="G24517">
        <v>5163</v>
      </c>
      <c r="H24517">
        <f>((spotify_history[[#This Row],[ms_played]]/1000)/60)/60</f>
        <v>1.4341666666666667E-3</v>
      </c>
      <c r="I24517" t="s">
        <v>7594</v>
      </c>
      <c r="J24517" t="s">
        <v>200</v>
      </c>
      <c r="K24517" t="s">
        <v>7589</v>
      </c>
      <c r="M24517" s="1"/>
      <c r="N24517" s="2"/>
    </row>
    <row r="24518" spans="1:14" x14ac:dyDescent="0.3">
      <c r="A24518" t="s">
        <v>4635</v>
      </c>
      <c r="B24518" s="1">
        <v>42967.916655092595</v>
      </c>
      <c r="C24518" s="2">
        <f>INT(spotify_history[[#This Row],[ts_utc]])</f>
        <v>42967</v>
      </c>
      <c r="D24518">
        <f t="shared" si="383"/>
        <v>2017</v>
      </c>
      <c r="E24518" s="3" t="str">
        <f>IF(OR(WEEKDAY(spotify_history[[#This Row],[track_played_date]],2)=6,WEEKDAY(spotify_history[[#This Row],[track_played_date]],2)=7),"Weekend","Weekday")</f>
        <v>Weekend</v>
      </c>
      <c r="F24518" t="s">
        <v>39819</v>
      </c>
      <c r="G24518">
        <v>5612</v>
      </c>
      <c r="H24518">
        <f>((spotify_history[[#This Row],[ms_played]]/1000)/60)/60</f>
        <v>1.5588888888888887E-3</v>
      </c>
      <c r="I24518" t="s">
        <v>4636</v>
      </c>
      <c r="J24518" t="s">
        <v>422</v>
      </c>
      <c r="K24518" t="s">
        <v>422</v>
      </c>
      <c r="M24518" s="1"/>
      <c r="N24518" s="2"/>
    </row>
    <row r="24519" spans="1:14" x14ac:dyDescent="0.3">
      <c r="A24519" t="s">
        <v>11565</v>
      </c>
      <c r="B24519" s="1">
        <v>42967.91678240741</v>
      </c>
      <c r="C24519" s="2">
        <f>INT(spotify_history[[#This Row],[ts_utc]])</f>
        <v>42967</v>
      </c>
      <c r="D24519">
        <f t="shared" si="383"/>
        <v>2017</v>
      </c>
      <c r="E24519" s="3" t="str">
        <f>IF(OR(WEEKDAY(spotify_history[[#This Row],[track_played_date]],2)=6,WEEKDAY(spotify_history[[#This Row],[track_played_date]],2)=7),"Weekend","Weekday")</f>
        <v>Weekend</v>
      </c>
      <c r="F24519" t="s">
        <v>39819</v>
      </c>
      <c r="G24519">
        <v>9441</v>
      </c>
      <c r="H24519">
        <f>((spotify_history[[#This Row],[ms_played]]/1000)/60)/60</f>
        <v>2.6225000000000003E-3</v>
      </c>
      <c r="I24519" t="s">
        <v>10442</v>
      </c>
      <c r="J24519" t="s">
        <v>569</v>
      </c>
      <c r="K24519" t="s">
        <v>710</v>
      </c>
      <c r="M24519" s="1"/>
      <c r="N24519" s="2"/>
    </row>
    <row r="24520" spans="1:14" x14ac:dyDescent="0.3">
      <c r="A24520" t="s">
        <v>1112</v>
      </c>
      <c r="B24520" s="1">
        <v>42967.916817129626</v>
      </c>
      <c r="C24520" s="2">
        <f>INT(spotify_history[[#This Row],[ts_utc]])</f>
        <v>42967</v>
      </c>
      <c r="D24520">
        <f t="shared" si="383"/>
        <v>2017</v>
      </c>
      <c r="E24520" s="3" t="str">
        <f>IF(OR(WEEKDAY(spotify_history[[#This Row],[track_played_date]],2)=6,WEEKDAY(spotify_history[[#This Row],[track_played_date]],2)=7),"Weekend","Weekday")</f>
        <v>Weekend</v>
      </c>
      <c r="F24520" t="s">
        <v>39819</v>
      </c>
      <c r="G24520">
        <v>3078</v>
      </c>
      <c r="H24520">
        <f>((spotify_history[[#This Row],[ms_played]]/1000)/60)/60</f>
        <v>8.5499999999999997E-4</v>
      </c>
      <c r="I24520" t="s">
        <v>1113</v>
      </c>
      <c r="J24520" t="s">
        <v>748</v>
      </c>
      <c r="K24520" t="s">
        <v>1039</v>
      </c>
      <c r="M24520" s="1"/>
      <c r="N24520" s="2"/>
    </row>
    <row r="24521" spans="1:14" x14ac:dyDescent="0.3">
      <c r="A24521" t="s">
        <v>11622</v>
      </c>
      <c r="B24521" s="1">
        <v>42967.916851851849</v>
      </c>
      <c r="C24521" s="2">
        <f>INT(spotify_history[[#This Row],[ts_utc]])</f>
        <v>42967</v>
      </c>
      <c r="D24521">
        <f t="shared" si="383"/>
        <v>2017</v>
      </c>
      <c r="E24521" s="3" t="str">
        <f>IF(OR(WEEKDAY(spotify_history[[#This Row],[track_played_date]],2)=6,WEEKDAY(spotify_history[[#This Row],[track_played_date]],2)=7),"Weekend","Weekday")</f>
        <v>Weekend</v>
      </c>
      <c r="F24521" t="s">
        <v>39819</v>
      </c>
      <c r="G24521">
        <v>2623</v>
      </c>
      <c r="H24521">
        <f>((spotify_history[[#This Row],[ms_played]]/1000)/60)/60</f>
        <v>7.2861111111111108E-4</v>
      </c>
      <c r="I24521" t="s">
        <v>10937</v>
      </c>
      <c r="J24521" t="s">
        <v>79</v>
      </c>
      <c r="K24521" t="s">
        <v>11613</v>
      </c>
      <c r="M24521" s="1"/>
      <c r="N24521" s="2"/>
    </row>
    <row r="24522" spans="1:14" x14ac:dyDescent="0.3">
      <c r="A24522" t="s">
        <v>7982</v>
      </c>
      <c r="B24522" s="1">
        <v>42967.916886574072</v>
      </c>
      <c r="C24522" s="2">
        <f>INT(spotify_history[[#This Row],[ts_utc]])</f>
        <v>42967</v>
      </c>
      <c r="D24522">
        <f t="shared" si="383"/>
        <v>2017</v>
      </c>
      <c r="E24522" s="3" t="str">
        <f>IF(OR(WEEKDAY(spotify_history[[#This Row],[track_played_date]],2)=6,WEEKDAY(spotify_history[[#This Row],[track_played_date]],2)=7),"Weekend","Weekday")</f>
        <v>Weekend</v>
      </c>
      <c r="F24522" t="s">
        <v>39819</v>
      </c>
      <c r="G24522">
        <v>2189</v>
      </c>
      <c r="H24522">
        <f>((spotify_history[[#This Row],[ms_played]]/1000)/60)/60</f>
        <v>6.0805555555555558E-4</v>
      </c>
      <c r="I24522" t="s">
        <v>7983</v>
      </c>
      <c r="J24522" t="s">
        <v>1144</v>
      </c>
      <c r="K24522" t="s">
        <v>4810</v>
      </c>
      <c r="M24522" s="1"/>
      <c r="N24522" s="2"/>
    </row>
    <row r="24523" spans="1:14" x14ac:dyDescent="0.3">
      <c r="A24523" t="s">
        <v>1081</v>
      </c>
      <c r="B24523" s="1">
        <v>42967.916921296295</v>
      </c>
      <c r="C24523" s="2">
        <f>INT(spotify_history[[#This Row],[ts_utc]])</f>
        <v>42967</v>
      </c>
      <c r="D24523">
        <f t="shared" si="383"/>
        <v>2017</v>
      </c>
      <c r="E24523" s="3" t="str">
        <f>IF(OR(WEEKDAY(spotify_history[[#This Row],[track_played_date]],2)=6,WEEKDAY(spotify_history[[#This Row],[track_played_date]],2)=7),"Weekend","Weekday")</f>
        <v>Weekend</v>
      </c>
      <c r="F24523" t="s">
        <v>39819</v>
      </c>
      <c r="G24523">
        <v>2615</v>
      </c>
      <c r="H24523">
        <f>((spotify_history[[#This Row],[ms_played]]/1000)/60)/60</f>
        <v>7.2638888888888894E-4</v>
      </c>
      <c r="I24523" t="s">
        <v>1082</v>
      </c>
      <c r="J24523" t="s">
        <v>452</v>
      </c>
      <c r="K24523" t="s">
        <v>1083</v>
      </c>
      <c r="M24523" s="1"/>
      <c r="N24523" s="2"/>
    </row>
    <row r="24524" spans="1:14" x14ac:dyDescent="0.3">
      <c r="A24524" t="s">
        <v>2351</v>
      </c>
      <c r="B24524" s="1">
        <v>42967.916956018518</v>
      </c>
      <c r="C24524" s="2">
        <f>INT(spotify_history[[#This Row],[ts_utc]])</f>
        <v>42967</v>
      </c>
      <c r="D24524">
        <f t="shared" si="383"/>
        <v>2017</v>
      </c>
      <c r="E24524" s="3" t="str">
        <f>IF(OR(WEEKDAY(spotify_history[[#This Row],[track_played_date]],2)=6,WEEKDAY(spotify_history[[#This Row],[track_played_date]],2)=7),"Weekend","Weekday")</f>
        <v>Weekend</v>
      </c>
      <c r="F24524" t="s">
        <v>39819</v>
      </c>
      <c r="G24524">
        <v>2451</v>
      </c>
      <c r="H24524">
        <f>((spotify_history[[#This Row],[ms_played]]/1000)/60)/60</f>
        <v>6.8083333333333342E-4</v>
      </c>
      <c r="I24524" t="s">
        <v>2352</v>
      </c>
      <c r="J24524" t="s">
        <v>176</v>
      </c>
      <c r="K24524" t="s">
        <v>2270</v>
      </c>
      <c r="M24524" s="1"/>
      <c r="N24524" s="2"/>
    </row>
    <row r="24525" spans="1:14" x14ac:dyDescent="0.3">
      <c r="A24525" t="s">
        <v>8586</v>
      </c>
      <c r="B24525" s="1">
        <v>42967.916990740741</v>
      </c>
      <c r="C24525" s="2">
        <f>INT(spotify_history[[#This Row],[ts_utc]])</f>
        <v>42967</v>
      </c>
      <c r="D24525">
        <f t="shared" si="383"/>
        <v>2017</v>
      </c>
      <c r="E24525" s="3" t="str">
        <f>IF(OR(WEEKDAY(spotify_history[[#This Row],[track_played_date]],2)=6,WEEKDAY(spotify_history[[#This Row],[track_played_date]],2)=7),"Weekend","Weekday")</f>
        <v>Weekend</v>
      </c>
      <c r="F24525" t="s">
        <v>39819</v>
      </c>
      <c r="G24525">
        <v>2932</v>
      </c>
      <c r="H24525">
        <f>((spotify_history[[#This Row],[ms_played]]/1000)/60)/60</f>
        <v>8.1444444444444435E-4</v>
      </c>
      <c r="I24525" t="s">
        <v>8587</v>
      </c>
      <c r="J24525" t="s">
        <v>200</v>
      </c>
      <c r="K24525" t="s">
        <v>204</v>
      </c>
      <c r="M24525" s="1"/>
      <c r="N24525" s="2"/>
    </row>
    <row r="24526" spans="1:14" x14ac:dyDescent="0.3">
      <c r="A24526" t="s">
        <v>10152</v>
      </c>
      <c r="B24526" s="1">
        <v>42967.917326388888</v>
      </c>
      <c r="C24526" s="2">
        <f>INT(spotify_history[[#This Row],[ts_utc]])</f>
        <v>42967</v>
      </c>
      <c r="D24526">
        <f t="shared" si="383"/>
        <v>2017</v>
      </c>
      <c r="E24526" s="3" t="str">
        <f>IF(OR(WEEKDAY(spotify_history[[#This Row],[track_played_date]],2)=6,WEEKDAY(spotify_history[[#This Row],[track_played_date]],2)=7),"Weekend","Weekday")</f>
        <v>Weekend</v>
      </c>
      <c r="F24526" t="s">
        <v>39819</v>
      </c>
      <c r="G24526">
        <v>29082</v>
      </c>
      <c r="H24526">
        <f>((spotify_history[[#This Row],[ms_played]]/1000)/60)/60</f>
        <v>8.0783333333333332E-3</v>
      </c>
      <c r="I24526" t="s">
        <v>10153</v>
      </c>
      <c r="J24526" t="s">
        <v>661</v>
      </c>
      <c r="K24526" t="s">
        <v>7758</v>
      </c>
      <c r="M24526" s="1"/>
      <c r="N24526" s="2"/>
    </row>
    <row r="24527" spans="1:14" x14ac:dyDescent="0.3">
      <c r="A24527" t="s">
        <v>12414</v>
      </c>
      <c r="B24527" s="1">
        <v>42967.917372685188</v>
      </c>
      <c r="C24527" s="2">
        <f>INT(spotify_history[[#This Row],[ts_utc]])</f>
        <v>42967</v>
      </c>
      <c r="D24527">
        <f t="shared" si="383"/>
        <v>2017</v>
      </c>
      <c r="E24527" s="3" t="str">
        <f>IF(OR(WEEKDAY(spotify_history[[#This Row],[track_played_date]],2)=6,WEEKDAY(spotify_history[[#This Row],[track_played_date]],2)=7),"Weekend","Weekday")</f>
        <v>Weekend</v>
      </c>
      <c r="F24527" t="s">
        <v>39819</v>
      </c>
      <c r="G24527">
        <v>3323</v>
      </c>
      <c r="H24527">
        <f>((spotify_history[[#This Row],[ms_played]]/1000)/60)/60</f>
        <v>9.2305555555555554E-4</v>
      </c>
      <c r="I24527" t="s">
        <v>11478</v>
      </c>
      <c r="J24527" t="s">
        <v>2172</v>
      </c>
      <c r="K24527" t="s">
        <v>7886</v>
      </c>
      <c r="M24527" s="1"/>
      <c r="N24527" s="2"/>
    </row>
    <row r="24528" spans="1:14" x14ac:dyDescent="0.3">
      <c r="A24528" t="s">
        <v>6813</v>
      </c>
      <c r="B24528" s="1">
        <v>42967.917395833334</v>
      </c>
      <c r="C24528" s="2">
        <f>INT(spotify_history[[#This Row],[ts_utc]])</f>
        <v>42967</v>
      </c>
      <c r="D24528">
        <f t="shared" si="383"/>
        <v>2017</v>
      </c>
      <c r="E24528" s="3" t="str">
        <f>IF(OR(WEEKDAY(spotify_history[[#This Row],[track_played_date]],2)=6,WEEKDAY(spotify_history[[#This Row],[track_played_date]],2)=7),"Weekend","Weekday")</f>
        <v>Weekend</v>
      </c>
      <c r="F24528" t="s">
        <v>39819</v>
      </c>
      <c r="G24528">
        <v>1890</v>
      </c>
      <c r="H24528">
        <f>((spotify_history[[#This Row],[ms_played]]/1000)/60)/60</f>
        <v>5.2499999999999997E-4</v>
      </c>
      <c r="I24528" t="s">
        <v>6814</v>
      </c>
      <c r="J24528" t="s">
        <v>661</v>
      </c>
      <c r="K24528" t="s">
        <v>662</v>
      </c>
      <c r="M24528" s="1"/>
      <c r="N24528" s="2"/>
    </row>
    <row r="24529" spans="1:14" x14ac:dyDescent="0.3">
      <c r="A24529" t="s">
        <v>9115</v>
      </c>
      <c r="B24529" s="1">
        <v>42967.918136574073</v>
      </c>
      <c r="C24529" s="2">
        <f>INT(spotify_history[[#This Row],[ts_utc]])</f>
        <v>42967</v>
      </c>
      <c r="D24529">
        <f t="shared" si="383"/>
        <v>2017</v>
      </c>
      <c r="E24529" s="3" t="str">
        <f>IF(OR(WEEKDAY(spotify_history[[#This Row],[track_played_date]],2)=6,WEEKDAY(spotify_history[[#This Row],[track_played_date]],2)=7),"Weekend","Weekday")</f>
        <v>Weekend</v>
      </c>
      <c r="F24529" t="s">
        <v>39819</v>
      </c>
      <c r="G24529">
        <v>63264</v>
      </c>
      <c r="H24529">
        <f>((spotify_history[[#This Row],[ms_played]]/1000)/60)/60</f>
        <v>1.7573333333333333E-2</v>
      </c>
      <c r="I24529" t="s">
        <v>9116</v>
      </c>
      <c r="J24529" t="s">
        <v>4820</v>
      </c>
      <c r="K24529" t="s">
        <v>5013</v>
      </c>
      <c r="M24529" s="1"/>
      <c r="N24529" s="2"/>
    </row>
    <row r="24530" spans="1:14" x14ac:dyDescent="0.3">
      <c r="A24530" t="s">
        <v>7487</v>
      </c>
      <c r="B24530" s="1">
        <v>42967.91815972222</v>
      </c>
      <c r="C24530" s="2">
        <f>INT(spotify_history[[#This Row],[ts_utc]])</f>
        <v>42967</v>
      </c>
      <c r="D24530">
        <f t="shared" si="383"/>
        <v>2017</v>
      </c>
      <c r="E24530" s="3" t="str">
        <f>IF(OR(WEEKDAY(spotify_history[[#This Row],[track_played_date]],2)=6,WEEKDAY(spotify_history[[#This Row],[track_played_date]],2)=7),"Weekend","Weekday")</f>
        <v>Weekend</v>
      </c>
      <c r="F24530" t="s">
        <v>39819</v>
      </c>
      <c r="G24530">
        <v>2400</v>
      </c>
      <c r="H24530">
        <f>((spotify_history[[#This Row],[ms_played]]/1000)/60)/60</f>
        <v>6.6666666666666664E-4</v>
      </c>
      <c r="I24530" t="s">
        <v>7488</v>
      </c>
      <c r="J24530" t="s">
        <v>5683</v>
      </c>
      <c r="K24530" t="s">
        <v>5697</v>
      </c>
      <c r="M24530" s="1"/>
      <c r="N24530" s="2"/>
    </row>
    <row r="24531" spans="1:14" x14ac:dyDescent="0.3">
      <c r="A24531" t="s">
        <v>5719</v>
      </c>
      <c r="B24531" s="1">
        <v>42967.918206018519</v>
      </c>
      <c r="C24531" s="2">
        <f>INT(spotify_history[[#This Row],[ts_utc]])</f>
        <v>42967</v>
      </c>
      <c r="D24531">
        <f t="shared" si="383"/>
        <v>2017</v>
      </c>
      <c r="E24531" s="3" t="str">
        <f>IF(OR(WEEKDAY(spotify_history[[#This Row],[track_played_date]],2)=6,WEEKDAY(spotify_history[[#This Row],[track_played_date]],2)=7),"Weekend","Weekday")</f>
        <v>Weekend</v>
      </c>
      <c r="F24531" t="s">
        <v>39819</v>
      </c>
      <c r="G24531">
        <v>3025</v>
      </c>
      <c r="H24531">
        <f>((spotify_history[[#This Row],[ms_played]]/1000)/60)/60</f>
        <v>8.4027777777777779E-4</v>
      </c>
      <c r="I24531" t="s">
        <v>5720</v>
      </c>
      <c r="J24531" t="s">
        <v>5683</v>
      </c>
      <c r="K24531" t="s">
        <v>5716</v>
      </c>
      <c r="M24531" s="1"/>
      <c r="N24531" s="2"/>
    </row>
    <row r="24532" spans="1:14" x14ac:dyDescent="0.3">
      <c r="A24532" t="s">
        <v>10575</v>
      </c>
      <c r="B24532" s="1">
        <v>42967.918263888889</v>
      </c>
      <c r="C24532" s="2">
        <f>INT(spotify_history[[#This Row],[ts_utc]])</f>
        <v>42967</v>
      </c>
      <c r="D24532">
        <f t="shared" si="383"/>
        <v>2017</v>
      </c>
      <c r="E24532" s="3" t="str">
        <f>IF(OR(WEEKDAY(spotify_history[[#This Row],[track_played_date]],2)=6,WEEKDAY(spotify_history[[#This Row],[track_played_date]],2)=7),"Weekend","Weekday")</f>
        <v>Weekend</v>
      </c>
      <c r="F24532" t="s">
        <v>39819</v>
      </c>
      <c r="G24532">
        <v>5008</v>
      </c>
      <c r="H24532">
        <f>((spotify_history[[#This Row],[ms_played]]/1000)/60)/60</f>
        <v>1.391111111111111E-3</v>
      </c>
      <c r="I24532" t="s">
        <v>10576</v>
      </c>
      <c r="J24532" t="s">
        <v>3137</v>
      </c>
      <c r="K24532" t="s">
        <v>3138</v>
      </c>
      <c r="M24532" s="1"/>
      <c r="N24532" s="2"/>
    </row>
    <row r="24533" spans="1:14" x14ac:dyDescent="0.3">
      <c r="A24533" t="s">
        <v>8275</v>
      </c>
      <c r="B24533" s="1">
        <v>42968.147280092591</v>
      </c>
      <c r="C24533" s="2">
        <f>INT(spotify_history[[#This Row],[ts_utc]])</f>
        <v>42968</v>
      </c>
      <c r="D24533">
        <f t="shared" si="383"/>
        <v>2017</v>
      </c>
      <c r="E24533" s="3" t="str">
        <f>IF(OR(WEEKDAY(spotify_history[[#This Row],[track_played_date]],2)=6,WEEKDAY(spotify_history[[#This Row],[track_played_date]],2)=7),"Weekend","Weekday")</f>
        <v>Weekday</v>
      </c>
      <c r="F24533" t="s">
        <v>39819</v>
      </c>
      <c r="G24533">
        <v>185360</v>
      </c>
      <c r="H24533">
        <f>((spotify_history[[#This Row],[ms_played]]/1000)/60)/60</f>
        <v>5.1488888888888897E-2</v>
      </c>
      <c r="I24533" t="s">
        <v>8276</v>
      </c>
      <c r="J24533" t="s">
        <v>194</v>
      </c>
      <c r="K24533" t="s">
        <v>3332</v>
      </c>
      <c r="M24533" s="1"/>
      <c r="N24533" s="2"/>
    </row>
    <row r="24534" spans="1:14" x14ac:dyDescent="0.3">
      <c r="A24534" t="s">
        <v>5755</v>
      </c>
      <c r="B24534" s="1">
        <v>42968.149537037039</v>
      </c>
      <c r="C24534" s="2">
        <f>INT(spotify_history[[#This Row],[ts_utc]])</f>
        <v>42968</v>
      </c>
      <c r="D24534">
        <f t="shared" si="383"/>
        <v>2017</v>
      </c>
      <c r="E24534" s="3" t="str">
        <f>IF(OR(WEEKDAY(spotify_history[[#This Row],[track_played_date]],2)=6,WEEKDAY(spotify_history[[#This Row],[track_played_date]],2)=7),"Weekend","Weekday")</f>
        <v>Weekday</v>
      </c>
      <c r="F24534" t="s">
        <v>39819</v>
      </c>
      <c r="G24534">
        <v>193853</v>
      </c>
      <c r="H24534">
        <f>((spotify_history[[#This Row],[ms_played]]/1000)/60)/60</f>
        <v>5.3848055555555559E-2</v>
      </c>
      <c r="I24534" t="s">
        <v>5756</v>
      </c>
      <c r="J24534" t="s">
        <v>4410</v>
      </c>
      <c r="K24534" t="s">
        <v>5738</v>
      </c>
      <c r="M24534" s="1"/>
      <c r="N24534" s="2"/>
    </row>
    <row r="24535" spans="1:14" x14ac:dyDescent="0.3">
      <c r="A24535" t="s">
        <v>6705</v>
      </c>
      <c r="B24535" s="1">
        <v>42968.149560185186</v>
      </c>
      <c r="C24535" s="2">
        <f>INT(spotify_history[[#This Row],[ts_utc]])</f>
        <v>42968</v>
      </c>
      <c r="D24535">
        <f t="shared" si="383"/>
        <v>2017</v>
      </c>
      <c r="E24535" s="3" t="str">
        <f>IF(OR(WEEKDAY(spotify_history[[#This Row],[track_played_date]],2)=6,WEEKDAY(spotify_history[[#This Row],[track_played_date]],2)=7),"Weekend","Weekday")</f>
        <v>Weekday</v>
      </c>
      <c r="F24535" t="s">
        <v>39819</v>
      </c>
      <c r="G24535">
        <v>1348</v>
      </c>
      <c r="H24535">
        <f>((spotify_history[[#This Row],[ms_played]]/1000)/60)/60</f>
        <v>3.744444444444445E-4</v>
      </c>
      <c r="I24535" t="s">
        <v>6706</v>
      </c>
      <c r="J24535" t="s">
        <v>2190</v>
      </c>
      <c r="K24535" t="s">
        <v>3607</v>
      </c>
      <c r="M24535" s="1"/>
      <c r="N24535" s="2"/>
    </row>
    <row r="24536" spans="1:14" x14ac:dyDescent="0.3">
      <c r="A24536" t="s">
        <v>8130</v>
      </c>
      <c r="B24536" s="1">
        <v>42968.149606481478</v>
      </c>
      <c r="C24536" s="2">
        <f>INT(spotify_history[[#This Row],[ts_utc]])</f>
        <v>42968</v>
      </c>
      <c r="D24536">
        <f t="shared" si="383"/>
        <v>2017</v>
      </c>
      <c r="E24536" s="3" t="str">
        <f>IF(OR(WEEKDAY(spotify_history[[#This Row],[track_played_date]],2)=6,WEEKDAY(spotify_history[[#This Row],[track_played_date]],2)=7),"Weekend","Weekday")</f>
        <v>Weekday</v>
      </c>
      <c r="F24536" t="s">
        <v>39819</v>
      </c>
      <c r="G24536">
        <v>2230</v>
      </c>
      <c r="H24536">
        <f>((spotify_history[[#This Row],[ms_played]]/1000)/60)/60</f>
        <v>6.1944444444444449E-4</v>
      </c>
      <c r="I24536" t="s">
        <v>8131</v>
      </c>
      <c r="J24536" t="s">
        <v>5683</v>
      </c>
      <c r="K24536" t="s">
        <v>5716</v>
      </c>
      <c r="M24536" s="1"/>
      <c r="N24536" s="2"/>
    </row>
    <row r="24537" spans="1:14" x14ac:dyDescent="0.3">
      <c r="A24537" t="s">
        <v>12195</v>
      </c>
      <c r="B24537" s="1">
        <v>42968.15084490741</v>
      </c>
      <c r="C24537" s="2">
        <f>INT(spotify_history[[#This Row],[ts_utc]])</f>
        <v>42968</v>
      </c>
      <c r="D24537">
        <f t="shared" si="383"/>
        <v>2017</v>
      </c>
      <c r="E24537" s="3" t="str">
        <f>IF(OR(WEEKDAY(spotify_history[[#This Row],[track_played_date]],2)=6,WEEKDAY(spotify_history[[#This Row],[track_played_date]],2)=7),"Weekend","Weekday")</f>
        <v>Weekday</v>
      </c>
      <c r="F24537" t="s">
        <v>39819</v>
      </c>
      <c r="G24537">
        <v>108853</v>
      </c>
      <c r="H24537">
        <f>((spotify_history[[#This Row],[ms_played]]/1000)/60)/60</f>
        <v>3.0236944444444445E-2</v>
      </c>
      <c r="I24537" t="s">
        <v>12196</v>
      </c>
      <c r="J24537" t="s">
        <v>5683</v>
      </c>
      <c r="K24537" t="s">
        <v>12388</v>
      </c>
      <c r="M24537" s="1"/>
      <c r="N24537" s="2"/>
    </row>
    <row r="24538" spans="1:14" x14ac:dyDescent="0.3">
      <c r="A24538" t="s">
        <v>6778</v>
      </c>
      <c r="B24538" s="1">
        <v>42968.150960648149</v>
      </c>
      <c r="C24538" s="2">
        <f>INT(spotify_history[[#This Row],[ts_utc]])</f>
        <v>42968</v>
      </c>
      <c r="D24538">
        <f t="shared" si="383"/>
        <v>2017</v>
      </c>
      <c r="E24538" s="3" t="str">
        <f>IF(OR(WEEKDAY(spotify_history[[#This Row],[track_played_date]],2)=6,WEEKDAY(spotify_history[[#This Row],[track_played_date]],2)=7),"Weekend","Weekday")</f>
        <v>Weekday</v>
      </c>
      <c r="F24538" t="s">
        <v>39819</v>
      </c>
      <c r="G24538">
        <v>8229</v>
      </c>
      <c r="H24538">
        <f>((spotify_history[[#This Row],[ms_played]]/1000)/60)/60</f>
        <v>2.2858333333333333E-3</v>
      </c>
      <c r="I24538" t="s">
        <v>6779</v>
      </c>
      <c r="J24538" t="s">
        <v>6466</v>
      </c>
      <c r="K24538" t="s">
        <v>6467</v>
      </c>
      <c r="M24538" s="1"/>
      <c r="N24538" s="2"/>
    </row>
    <row r="24539" spans="1:14" x14ac:dyDescent="0.3">
      <c r="A24539" t="s">
        <v>10590</v>
      </c>
      <c r="B24539" s="1">
        <v>42968.151018518518</v>
      </c>
      <c r="C24539" s="2">
        <f>INT(spotify_history[[#This Row],[ts_utc]])</f>
        <v>42968</v>
      </c>
      <c r="D24539">
        <f t="shared" si="383"/>
        <v>2017</v>
      </c>
      <c r="E24539" s="3" t="str">
        <f>IF(OR(WEEKDAY(spotify_history[[#This Row],[track_played_date]],2)=6,WEEKDAY(spotify_history[[#This Row],[track_played_date]],2)=7),"Weekend","Weekday")</f>
        <v>Weekday</v>
      </c>
      <c r="F24539" t="s">
        <v>39819</v>
      </c>
      <c r="G24539">
        <v>3915</v>
      </c>
      <c r="H24539">
        <f>((spotify_history[[#This Row],[ms_played]]/1000)/60)/60</f>
        <v>1.0875000000000001E-3</v>
      </c>
      <c r="I24539" t="s">
        <v>10591</v>
      </c>
      <c r="J24539" t="s">
        <v>5683</v>
      </c>
      <c r="K24539" t="s">
        <v>7502</v>
      </c>
      <c r="M24539" s="1"/>
      <c r="N24539" s="2"/>
    </row>
    <row r="24540" spans="1:14" x14ac:dyDescent="0.3">
      <c r="A24540" t="s">
        <v>12731</v>
      </c>
      <c r="B24540" s="1">
        <v>42968.151064814818</v>
      </c>
      <c r="C24540" s="2">
        <f>INT(spotify_history[[#This Row],[ts_utc]])</f>
        <v>42968</v>
      </c>
      <c r="D24540">
        <f t="shared" si="383"/>
        <v>2017</v>
      </c>
      <c r="E24540" s="3" t="str">
        <f>IF(OR(WEEKDAY(spotify_history[[#This Row],[track_played_date]],2)=6,WEEKDAY(spotify_history[[#This Row],[track_played_date]],2)=7),"Weekend","Weekday")</f>
        <v>Weekday</v>
      </c>
      <c r="F24540" t="s">
        <v>39819</v>
      </c>
      <c r="G24540">
        <v>3974</v>
      </c>
      <c r="H24540">
        <f>((spotify_history[[#This Row],[ms_played]]/1000)/60)/60</f>
        <v>1.1038888888888891E-3</v>
      </c>
      <c r="I24540" t="s">
        <v>12732</v>
      </c>
      <c r="J24540" t="s">
        <v>3595</v>
      </c>
      <c r="K24540" t="s">
        <v>12462</v>
      </c>
      <c r="M24540" s="1"/>
      <c r="N24540" s="2"/>
    </row>
    <row r="24541" spans="1:14" x14ac:dyDescent="0.3">
      <c r="A24541" t="s">
        <v>13024</v>
      </c>
      <c r="B24541" s="1">
        <v>42968.151145833333</v>
      </c>
      <c r="C24541" s="2">
        <f>INT(spotify_history[[#This Row],[ts_utc]])</f>
        <v>42968</v>
      </c>
      <c r="D24541">
        <f t="shared" si="383"/>
        <v>2017</v>
      </c>
      <c r="E24541" s="3" t="str">
        <f>IF(OR(WEEKDAY(spotify_history[[#This Row],[track_played_date]],2)=6,WEEKDAY(spotify_history[[#This Row],[track_played_date]],2)=7),"Weekend","Weekday")</f>
        <v>Weekday</v>
      </c>
      <c r="F24541" t="s">
        <v>39819</v>
      </c>
      <c r="G24541">
        <v>6477</v>
      </c>
      <c r="H24541">
        <f>((spotify_history[[#This Row],[ms_played]]/1000)/60)/60</f>
        <v>1.7991666666666668E-3</v>
      </c>
      <c r="I24541" t="s">
        <v>13025</v>
      </c>
      <c r="J24541" t="s">
        <v>12887</v>
      </c>
      <c r="K24541" t="s">
        <v>12890</v>
      </c>
      <c r="M24541" s="1"/>
      <c r="N24541" s="2"/>
    </row>
    <row r="24542" spans="1:14" x14ac:dyDescent="0.3">
      <c r="A24542" t="s">
        <v>9550</v>
      </c>
      <c r="B24542" s="1">
        <v>42968.153252314813</v>
      </c>
      <c r="C24542" s="2">
        <f>INT(spotify_history[[#This Row],[ts_utc]])</f>
        <v>42968</v>
      </c>
      <c r="D24542">
        <f t="shared" si="383"/>
        <v>2017</v>
      </c>
      <c r="E24542" s="3" t="str">
        <f>IF(OR(WEEKDAY(spotify_history[[#This Row],[track_played_date]],2)=6,WEEKDAY(spotify_history[[#This Row],[track_played_date]],2)=7),"Weekend","Weekday")</f>
        <v>Weekday</v>
      </c>
      <c r="F24542" t="s">
        <v>39819</v>
      </c>
      <c r="G24542">
        <v>182400</v>
      </c>
      <c r="H24542">
        <f>((spotify_history[[#This Row],[ms_played]]/1000)/60)/60</f>
        <v>5.0666666666666665E-2</v>
      </c>
      <c r="I24542" t="s">
        <v>9551</v>
      </c>
      <c r="J24542" t="s">
        <v>1258</v>
      </c>
      <c r="K24542" t="s">
        <v>9552</v>
      </c>
      <c r="M24542" s="1"/>
      <c r="N24542" s="2"/>
    </row>
    <row r="24543" spans="1:14" x14ac:dyDescent="0.3">
      <c r="A24543" t="s">
        <v>11522</v>
      </c>
      <c r="B24543" s="1">
        <v>42968.154131944444</v>
      </c>
      <c r="C24543" s="2">
        <f>INT(spotify_history[[#This Row],[ts_utc]])</f>
        <v>42968</v>
      </c>
      <c r="D24543">
        <f t="shared" si="383"/>
        <v>2017</v>
      </c>
      <c r="E24543" s="3" t="str">
        <f>IF(OR(WEEKDAY(spotify_history[[#This Row],[track_played_date]],2)=6,WEEKDAY(spotify_history[[#This Row],[track_played_date]],2)=7),"Weekend","Weekday")</f>
        <v>Weekday</v>
      </c>
      <c r="F24543" t="s">
        <v>39819</v>
      </c>
      <c r="G24543">
        <v>74906</v>
      </c>
      <c r="H24543">
        <f>((spotify_history[[#This Row],[ms_played]]/1000)/60)/60</f>
        <v>2.0807222222222223E-2</v>
      </c>
      <c r="I24543" t="s">
        <v>11523</v>
      </c>
      <c r="J24543" t="s">
        <v>236</v>
      </c>
      <c r="K24543" t="s">
        <v>8990</v>
      </c>
      <c r="M24543" s="1"/>
      <c r="N24543" s="2"/>
    </row>
    <row r="24544" spans="1:14" x14ac:dyDescent="0.3">
      <c r="A24544" t="s">
        <v>9338</v>
      </c>
      <c r="B24544" s="1">
        <v>42968.154178240744</v>
      </c>
      <c r="C24544" s="2">
        <f>INT(spotify_history[[#This Row],[ts_utc]])</f>
        <v>42968</v>
      </c>
      <c r="D24544">
        <f t="shared" si="383"/>
        <v>2017</v>
      </c>
      <c r="E24544" s="3" t="str">
        <f>IF(OR(WEEKDAY(spotify_history[[#This Row],[track_played_date]],2)=6,WEEKDAY(spotify_history[[#This Row],[track_played_date]],2)=7),"Weekend","Weekday")</f>
        <v>Weekday</v>
      </c>
      <c r="F24544" t="s">
        <v>39819</v>
      </c>
      <c r="G24544">
        <v>3349</v>
      </c>
      <c r="H24544">
        <f>((spotify_history[[#This Row],[ms_played]]/1000)/60)/60</f>
        <v>9.3027777777777781E-4</v>
      </c>
      <c r="I24544" t="s">
        <v>9339</v>
      </c>
      <c r="J24544" t="s">
        <v>9340</v>
      </c>
      <c r="K24544" t="s">
        <v>9341</v>
      </c>
      <c r="M24544" s="1"/>
      <c r="N24544" s="2"/>
    </row>
    <row r="24545" spans="1:14" x14ac:dyDescent="0.3">
      <c r="A24545" t="s">
        <v>8138</v>
      </c>
      <c r="B24545" s="1">
        <v>42968.154247685183</v>
      </c>
      <c r="C24545" s="2">
        <f>INT(spotify_history[[#This Row],[ts_utc]])</f>
        <v>42968</v>
      </c>
      <c r="D24545">
        <f t="shared" si="383"/>
        <v>2017</v>
      </c>
      <c r="E24545" s="3" t="str">
        <f>IF(OR(WEEKDAY(spotify_history[[#This Row],[track_played_date]],2)=6,WEEKDAY(spotify_history[[#This Row],[track_played_date]],2)=7),"Weekend","Weekday")</f>
        <v>Weekday</v>
      </c>
      <c r="F24545" t="s">
        <v>39819</v>
      </c>
      <c r="G24545">
        <v>5975</v>
      </c>
      <c r="H24545">
        <f>((spotify_history[[#This Row],[ms_played]]/1000)/60)/60</f>
        <v>1.6597222222222222E-3</v>
      </c>
      <c r="I24545" t="s">
        <v>8139</v>
      </c>
      <c r="J24545" t="s">
        <v>5683</v>
      </c>
      <c r="K24545" t="s">
        <v>5711</v>
      </c>
      <c r="M24545" s="1"/>
      <c r="N24545" s="2"/>
    </row>
    <row r="24546" spans="1:14" x14ac:dyDescent="0.3">
      <c r="A24546" t="s">
        <v>10603</v>
      </c>
      <c r="B24546" s="1">
        <v>42968.154293981483</v>
      </c>
      <c r="C24546" s="2">
        <f>INT(spotify_history[[#This Row],[ts_utc]])</f>
        <v>42968</v>
      </c>
      <c r="D24546">
        <f t="shared" si="383"/>
        <v>2017</v>
      </c>
      <c r="E24546" s="3" t="str">
        <f>IF(OR(WEEKDAY(spotify_history[[#This Row],[track_played_date]],2)=6,WEEKDAY(spotify_history[[#This Row],[track_played_date]],2)=7),"Weekend","Weekday")</f>
        <v>Weekday</v>
      </c>
      <c r="F24546" t="s">
        <v>39819</v>
      </c>
      <c r="G24546">
        <v>4307</v>
      </c>
      <c r="H24546">
        <f>((spotify_history[[#This Row],[ms_played]]/1000)/60)/60</f>
        <v>1.196388888888889E-3</v>
      </c>
      <c r="I24546" t="s">
        <v>10604</v>
      </c>
      <c r="J24546" t="s">
        <v>3756</v>
      </c>
      <c r="K24546" t="s">
        <v>3760</v>
      </c>
      <c r="M24546" s="1"/>
      <c r="N24546" s="2"/>
    </row>
    <row r="24547" spans="1:14" x14ac:dyDescent="0.3">
      <c r="A24547" t="s">
        <v>10511</v>
      </c>
      <c r="B24547" s="1">
        <v>42968.217662037037</v>
      </c>
      <c r="C24547" s="2">
        <f>INT(spotify_history[[#This Row],[ts_utc]])</f>
        <v>42968</v>
      </c>
      <c r="D24547">
        <f t="shared" si="383"/>
        <v>2017</v>
      </c>
      <c r="E24547" s="3" t="str">
        <f>IF(OR(WEEKDAY(spotify_history[[#This Row],[track_played_date]],2)=6,WEEKDAY(spotify_history[[#This Row],[track_played_date]],2)=7),"Weekend","Weekday")</f>
        <v>Weekday</v>
      </c>
      <c r="F24547" t="s">
        <v>39819</v>
      </c>
      <c r="G24547">
        <v>257847</v>
      </c>
      <c r="H24547">
        <f>((spotify_history[[#This Row],[ms_played]]/1000)/60)/60</f>
        <v>7.1624166666666655E-2</v>
      </c>
      <c r="I24547" t="s">
        <v>10512</v>
      </c>
      <c r="J24547" t="s">
        <v>1563</v>
      </c>
      <c r="K24547" t="s">
        <v>10512</v>
      </c>
      <c r="M24547" s="1"/>
      <c r="N24547" s="2"/>
    </row>
    <row r="24548" spans="1:14" x14ac:dyDescent="0.3">
      <c r="A24548" t="s">
        <v>10651</v>
      </c>
      <c r="B24548" s="1">
        <v>42968.219826388886</v>
      </c>
      <c r="C24548" s="2">
        <f>INT(spotify_history[[#This Row],[ts_utc]])</f>
        <v>42968</v>
      </c>
      <c r="D24548">
        <f t="shared" si="383"/>
        <v>2017</v>
      </c>
      <c r="E24548" s="3" t="str">
        <f>IF(OR(WEEKDAY(spotify_history[[#This Row],[track_played_date]],2)=6,WEEKDAY(spotify_history[[#This Row],[track_played_date]],2)=7),"Weekend","Weekday")</f>
        <v>Weekday</v>
      </c>
      <c r="F24548" t="s">
        <v>39819</v>
      </c>
      <c r="G24548">
        <v>177426</v>
      </c>
      <c r="H24548">
        <f>((spotify_history[[#This Row],[ms_played]]/1000)/60)/60</f>
        <v>4.9284999999999995E-2</v>
      </c>
      <c r="I24548" t="s">
        <v>10652</v>
      </c>
      <c r="J24548" t="s">
        <v>5683</v>
      </c>
      <c r="K24548" t="s">
        <v>12388</v>
      </c>
      <c r="M24548" s="1"/>
      <c r="N24548" s="2"/>
    </row>
    <row r="24549" spans="1:14" x14ac:dyDescent="0.3">
      <c r="A24549" t="s">
        <v>8296</v>
      </c>
      <c r="B24549" s="1">
        <v>42968.22216435185</v>
      </c>
      <c r="C24549" s="2">
        <f>INT(spotify_history[[#This Row],[ts_utc]])</f>
        <v>42968</v>
      </c>
      <c r="D24549">
        <f t="shared" si="383"/>
        <v>2017</v>
      </c>
      <c r="E24549" s="3" t="str">
        <f>IF(OR(WEEKDAY(spotify_history[[#This Row],[track_played_date]],2)=6,WEEKDAY(spotify_history[[#This Row],[track_played_date]],2)=7),"Weekend","Weekday")</f>
        <v>Weekday</v>
      </c>
      <c r="F24549" t="s">
        <v>39819</v>
      </c>
      <c r="G24549">
        <v>200077</v>
      </c>
      <c r="H24549">
        <f>((spotify_history[[#This Row],[ms_played]]/1000)/60)/60</f>
        <v>5.557694444444445E-2</v>
      </c>
      <c r="I24549" t="s">
        <v>8297</v>
      </c>
      <c r="J24549" t="s">
        <v>194</v>
      </c>
      <c r="K24549" t="s">
        <v>384</v>
      </c>
      <c r="M24549" s="1"/>
      <c r="N24549" s="2"/>
    </row>
    <row r="24550" spans="1:14" x14ac:dyDescent="0.3">
      <c r="A24550" t="s">
        <v>7655</v>
      </c>
      <c r="B24550" s="1">
        <v>42968.224074074074</v>
      </c>
      <c r="C24550" s="2">
        <f>INT(spotify_history[[#This Row],[ts_utc]])</f>
        <v>42968</v>
      </c>
      <c r="D24550">
        <f t="shared" si="383"/>
        <v>2017</v>
      </c>
      <c r="E24550" s="3" t="str">
        <f>IF(OR(WEEKDAY(spotify_history[[#This Row],[track_played_date]],2)=6,WEEKDAY(spotify_history[[#This Row],[track_played_date]],2)=7),"Weekend","Weekday")</f>
        <v>Weekday</v>
      </c>
      <c r="F24550" t="s">
        <v>39819</v>
      </c>
      <c r="G24550">
        <v>166240</v>
      </c>
      <c r="H24550">
        <f>((spotify_history[[#This Row],[ms_played]]/1000)/60)/60</f>
        <v>4.6177777777777776E-2</v>
      </c>
      <c r="I24550" t="s">
        <v>7656</v>
      </c>
      <c r="J24550" t="s">
        <v>194</v>
      </c>
      <c r="K24550" t="s">
        <v>384</v>
      </c>
      <c r="M24550" s="1"/>
      <c r="N24550" s="2"/>
    </row>
    <row r="24551" spans="1:14" x14ac:dyDescent="0.3">
      <c r="A24551" t="s">
        <v>10326</v>
      </c>
      <c r="B24551" s="1">
        <v>42968.224143518521</v>
      </c>
      <c r="C24551" s="2">
        <f>INT(spotify_history[[#This Row],[ts_utc]])</f>
        <v>42968</v>
      </c>
      <c r="D24551">
        <f t="shared" si="383"/>
        <v>2017</v>
      </c>
      <c r="E24551" s="3" t="str">
        <f>IF(OR(WEEKDAY(spotify_history[[#This Row],[track_played_date]],2)=6,WEEKDAY(spotify_history[[#This Row],[track_played_date]],2)=7),"Weekend","Weekday")</f>
        <v>Weekday</v>
      </c>
      <c r="F24551" t="s">
        <v>39819</v>
      </c>
      <c r="G24551">
        <v>3490</v>
      </c>
      <c r="H24551">
        <f>((spotify_history[[#This Row],[ms_played]]/1000)/60)/60</f>
        <v>9.6944444444444454E-4</v>
      </c>
      <c r="I24551" t="s">
        <v>10327</v>
      </c>
      <c r="J24551" t="s">
        <v>2430</v>
      </c>
      <c r="K24551" t="s">
        <v>2721</v>
      </c>
      <c r="M24551" s="1"/>
      <c r="N24551" s="2"/>
    </row>
    <row r="24552" spans="1:14" x14ac:dyDescent="0.3">
      <c r="A24552" t="s">
        <v>7980</v>
      </c>
      <c r="B24552" s="1">
        <v>42968.225856481484</v>
      </c>
      <c r="C24552" s="2">
        <f>INT(spotify_history[[#This Row],[ts_utc]])</f>
        <v>42968</v>
      </c>
      <c r="D24552">
        <f t="shared" si="383"/>
        <v>2017</v>
      </c>
      <c r="E24552" s="3" t="str">
        <f>IF(OR(WEEKDAY(spotify_history[[#This Row],[track_played_date]],2)=6,WEEKDAY(spotify_history[[#This Row],[track_played_date]],2)=7),"Weekend","Weekday")</f>
        <v>Weekday</v>
      </c>
      <c r="F24552" t="s">
        <v>39819</v>
      </c>
      <c r="G24552">
        <v>148573</v>
      </c>
      <c r="H24552">
        <f>((spotify_history[[#This Row],[ms_played]]/1000)/60)/60</f>
        <v>4.1270277777777781E-2</v>
      </c>
      <c r="I24552" t="s">
        <v>7981</v>
      </c>
      <c r="J24552" t="s">
        <v>5683</v>
      </c>
      <c r="K24552" t="s">
        <v>5683</v>
      </c>
      <c r="M24552" s="1"/>
      <c r="N24552" s="2"/>
    </row>
    <row r="24553" spans="1:14" x14ac:dyDescent="0.3">
      <c r="A24553" t="s">
        <v>13126</v>
      </c>
      <c r="B24553" s="1">
        <v>42968.226331018515</v>
      </c>
      <c r="C24553" s="2">
        <f>INT(spotify_history[[#This Row],[ts_utc]])</f>
        <v>42968</v>
      </c>
      <c r="D24553">
        <f t="shared" si="383"/>
        <v>2017</v>
      </c>
      <c r="E24553" s="3" t="str">
        <f>IF(OR(WEEKDAY(spotify_history[[#This Row],[track_played_date]],2)=6,WEEKDAY(spotify_history[[#This Row],[track_played_date]],2)=7),"Weekend","Weekday")</f>
        <v>Weekday</v>
      </c>
      <c r="F24553" t="s">
        <v>39819</v>
      </c>
      <c r="G24553">
        <v>39861</v>
      </c>
      <c r="H24553">
        <f>((spotify_history[[#This Row],[ms_played]]/1000)/60)/60</f>
        <v>1.1072500000000001E-2</v>
      </c>
      <c r="I24553" t="s">
        <v>5390</v>
      </c>
      <c r="J24553" t="s">
        <v>4352</v>
      </c>
      <c r="K24553" t="s">
        <v>12130</v>
      </c>
      <c r="M24553" s="1"/>
      <c r="N24553" s="2"/>
    </row>
    <row r="24554" spans="1:14" x14ac:dyDescent="0.3">
      <c r="A24554" t="s">
        <v>12716</v>
      </c>
      <c r="B24554" s="1">
        <v>42968.228576388887</v>
      </c>
      <c r="C24554" s="2">
        <f>INT(spotify_history[[#This Row],[ts_utc]])</f>
        <v>42968</v>
      </c>
      <c r="D24554">
        <f t="shared" si="383"/>
        <v>2017</v>
      </c>
      <c r="E24554" s="3" t="str">
        <f>IF(OR(WEEKDAY(spotify_history[[#This Row],[track_played_date]],2)=6,WEEKDAY(spotify_history[[#This Row],[track_played_date]],2)=7),"Weekend","Weekday")</f>
        <v>Weekday</v>
      </c>
      <c r="F24554" t="s">
        <v>39819</v>
      </c>
      <c r="G24554">
        <v>193247</v>
      </c>
      <c r="H24554">
        <f>((spotify_history[[#This Row],[ms_played]]/1000)/60)/60</f>
        <v>5.3679722222222233E-2</v>
      </c>
      <c r="I24554" t="s">
        <v>10218</v>
      </c>
      <c r="J24554" t="s">
        <v>1271</v>
      </c>
      <c r="K24554" t="s">
        <v>1272</v>
      </c>
      <c r="M24554" s="1"/>
      <c r="N24554" s="2"/>
    </row>
    <row r="24555" spans="1:14" x14ac:dyDescent="0.3">
      <c r="A24555" t="s">
        <v>9983</v>
      </c>
      <c r="B24555" s="1">
        <v>42968.228692129633</v>
      </c>
      <c r="C24555" s="2">
        <f>INT(spotify_history[[#This Row],[ts_utc]])</f>
        <v>42968</v>
      </c>
      <c r="D24555">
        <f t="shared" si="383"/>
        <v>2017</v>
      </c>
      <c r="E24555" s="3" t="str">
        <f>IF(OR(WEEKDAY(spotify_history[[#This Row],[track_played_date]],2)=6,WEEKDAY(spotify_history[[#This Row],[track_played_date]],2)=7),"Weekend","Weekday")</f>
        <v>Weekday</v>
      </c>
      <c r="F24555" t="s">
        <v>39819</v>
      </c>
      <c r="G24555">
        <v>9410</v>
      </c>
      <c r="H24555">
        <f>((spotify_history[[#This Row],[ms_played]]/1000)/60)/60</f>
        <v>2.6138888888888887E-3</v>
      </c>
      <c r="I24555" t="s">
        <v>9984</v>
      </c>
      <c r="J24555" t="s">
        <v>166</v>
      </c>
      <c r="K24555" t="s">
        <v>167</v>
      </c>
      <c r="M24555" s="1"/>
      <c r="N24555" s="2"/>
    </row>
    <row r="24556" spans="1:14" x14ac:dyDescent="0.3">
      <c r="A24556" t="s">
        <v>13626</v>
      </c>
      <c r="B24556" s="1">
        <v>42968.702384259261</v>
      </c>
      <c r="C24556" s="2">
        <f>INT(spotify_history[[#This Row],[ts_utc]])</f>
        <v>42968</v>
      </c>
      <c r="D24556">
        <f t="shared" si="383"/>
        <v>2017</v>
      </c>
      <c r="E24556" s="3" t="str">
        <f>IF(OR(WEEKDAY(spotify_history[[#This Row],[track_played_date]],2)=6,WEEKDAY(spotify_history[[#This Row],[track_played_date]],2)=7),"Weekend","Weekday")</f>
        <v>Weekday</v>
      </c>
      <c r="F24556" t="s">
        <v>1437</v>
      </c>
      <c r="G24556">
        <v>42864</v>
      </c>
      <c r="H24556">
        <f>((spotify_history[[#This Row],[ms_played]]/1000)/60)/60</f>
        <v>1.1906666666666666E-2</v>
      </c>
      <c r="I24556" t="s">
        <v>13235</v>
      </c>
      <c r="J24556" t="s">
        <v>127</v>
      </c>
      <c r="K24556" t="s">
        <v>13235</v>
      </c>
      <c r="M24556" s="1"/>
      <c r="N24556" s="2"/>
    </row>
    <row r="24557" spans="1:14" x14ac:dyDescent="0.3">
      <c r="A24557" t="s">
        <v>7978</v>
      </c>
      <c r="B24557" s="1">
        <v>42968.702430555553</v>
      </c>
      <c r="C24557" s="2">
        <f>INT(spotify_history[[#This Row],[ts_utc]])</f>
        <v>42968</v>
      </c>
      <c r="D24557">
        <f t="shared" si="383"/>
        <v>2017</v>
      </c>
      <c r="E24557" s="3" t="str">
        <f>IF(OR(WEEKDAY(spotify_history[[#This Row],[track_played_date]],2)=6,WEEKDAY(spotify_history[[#This Row],[track_played_date]],2)=7),"Weekend","Weekday")</f>
        <v>Weekday</v>
      </c>
      <c r="F24557" t="s">
        <v>39819</v>
      </c>
      <c r="G24557">
        <v>32600</v>
      </c>
      <c r="H24557">
        <f>((spotify_history[[#This Row],[ms_played]]/1000)/60)/60</f>
        <v>9.0555555555555563E-3</v>
      </c>
      <c r="I24557" t="s">
        <v>7979</v>
      </c>
      <c r="J24557" t="s">
        <v>79</v>
      </c>
      <c r="K24557" t="s">
        <v>39834</v>
      </c>
      <c r="M24557" s="1"/>
      <c r="N24557" s="2"/>
    </row>
    <row r="24558" spans="1:14" x14ac:dyDescent="0.3">
      <c r="A24558" t="s">
        <v>13626</v>
      </c>
      <c r="B24558" s="1">
        <v>42968.702476851853</v>
      </c>
      <c r="C24558" s="2">
        <f>INT(spotify_history[[#This Row],[ts_utc]])</f>
        <v>42968</v>
      </c>
      <c r="D24558">
        <f t="shared" si="383"/>
        <v>2017</v>
      </c>
      <c r="E24558" s="3" t="str">
        <f>IF(OR(WEEKDAY(spotify_history[[#This Row],[track_played_date]],2)=6,WEEKDAY(spotify_history[[#This Row],[track_played_date]],2)=7),"Weekend","Weekday")</f>
        <v>Weekday</v>
      </c>
      <c r="F24558" t="s">
        <v>1437</v>
      </c>
      <c r="G24558">
        <v>5340</v>
      </c>
      <c r="H24558">
        <f>((spotify_history[[#This Row],[ms_played]]/1000)/60)/60</f>
        <v>1.4833333333333332E-3</v>
      </c>
      <c r="I24558" t="s">
        <v>13235</v>
      </c>
      <c r="J24558" t="s">
        <v>127</v>
      </c>
      <c r="K24558" t="s">
        <v>13235</v>
      </c>
      <c r="M24558" s="1"/>
      <c r="N24558" s="2"/>
    </row>
    <row r="24559" spans="1:14" x14ac:dyDescent="0.3">
      <c r="A24559" t="s">
        <v>13626</v>
      </c>
      <c r="B24559" s="1">
        <v>42968.703472222223</v>
      </c>
      <c r="C24559" s="2">
        <f>INT(spotify_history[[#This Row],[ts_utc]])</f>
        <v>42968</v>
      </c>
      <c r="D24559">
        <f t="shared" si="383"/>
        <v>2017</v>
      </c>
      <c r="E24559" s="3" t="str">
        <f>IF(OR(WEEKDAY(spotify_history[[#This Row],[track_played_date]],2)=6,WEEKDAY(spotify_history[[#This Row],[track_played_date]],2)=7),"Weekend","Weekday")</f>
        <v>Weekday</v>
      </c>
      <c r="F24559" t="s">
        <v>1437</v>
      </c>
      <c r="G24559">
        <v>85495</v>
      </c>
      <c r="H24559">
        <f>((spotify_history[[#This Row],[ms_played]]/1000)/60)/60</f>
        <v>2.3748611111111113E-2</v>
      </c>
      <c r="I24559" t="s">
        <v>13235</v>
      </c>
      <c r="J24559" t="s">
        <v>127</v>
      </c>
      <c r="K24559" t="s">
        <v>13235</v>
      </c>
      <c r="M24559" s="1"/>
      <c r="N24559" s="2"/>
    </row>
    <row r="24560" spans="1:14" x14ac:dyDescent="0.3">
      <c r="A24560" t="s">
        <v>13401</v>
      </c>
      <c r="B24560" s="1">
        <v>42968.704004629632</v>
      </c>
      <c r="C24560" s="2">
        <f>INT(spotify_history[[#This Row],[ts_utc]])</f>
        <v>42968</v>
      </c>
      <c r="D24560">
        <f t="shared" si="383"/>
        <v>2017</v>
      </c>
      <c r="E24560" s="3" t="str">
        <f>IF(OR(WEEKDAY(spotify_history[[#This Row],[track_played_date]],2)=6,WEEKDAY(spotify_history[[#This Row],[track_played_date]],2)=7),"Weekend","Weekday")</f>
        <v>Weekday</v>
      </c>
      <c r="F24560" t="s">
        <v>1437</v>
      </c>
      <c r="G24560">
        <v>46226</v>
      </c>
      <c r="H24560">
        <f>((spotify_history[[#This Row],[ms_played]]/1000)/60)/60</f>
        <v>1.2840555555555555E-2</v>
      </c>
      <c r="I24560" t="s">
        <v>13402</v>
      </c>
      <c r="J24560" t="s">
        <v>3008</v>
      </c>
      <c r="K24560" t="s">
        <v>12909</v>
      </c>
      <c r="M24560" s="1"/>
      <c r="N24560" s="2"/>
    </row>
    <row r="24561" spans="1:14" x14ac:dyDescent="0.3">
      <c r="A24561" t="s">
        <v>13403</v>
      </c>
      <c r="B24561" s="1">
        <v>42968.707511574074</v>
      </c>
      <c r="C24561" s="2">
        <f>INT(spotify_history[[#This Row],[ts_utc]])</f>
        <v>42968</v>
      </c>
      <c r="D24561">
        <f t="shared" si="383"/>
        <v>2017</v>
      </c>
      <c r="E24561" s="3" t="str">
        <f>IF(OR(WEEKDAY(spotify_history[[#This Row],[track_played_date]],2)=6,WEEKDAY(spotify_history[[#This Row],[track_played_date]],2)=7),"Weekend","Weekday")</f>
        <v>Weekday</v>
      </c>
      <c r="F24561" t="s">
        <v>1437</v>
      </c>
      <c r="G24561">
        <v>303013</v>
      </c>
      <c r="H24561">
        <f>((spotify_history[[#This Row],[ms_played]]/1000)/60)/60</f>
        <v>8.4170277777777774E-2</v>
      </c>
      <c r="I24561" t="s">
        <v>12909</v>
      </c>
      <c r="J24561" t="s">
        <v>3008</v>
      </c>
      <c r="K24561" t="s">
        <v>12909</v>
      </c>
      <c r="M24561" s="1"/>
      <c r="N24561" s="2"/>
    </row>
    <row r="24562" spans="1:14" x14ac:dyDescent="0.3">
      <c r="A24562" t="s">
        <v>13404</v>
      </c>
      <c r="B24562" s="1">
        <v>42968.710717592592</v>
      </c>
      <c r="C24562" s="2">
        <f>INT(spotify_history[[#This Row],[ts_utc]])</f>
        <v>42968</v>
      </c>
      <c r="D24562">
        <f t="shared" si="383"/>
        <v>2017</v>
      </c>
      <c r="E24562" s="3" t="str">
        <f>IF(OR(WEEKDAY(spotify_history[[#This Row],[track_played_date]],2)=6,WEEKDAY(spotify_history[[#This Row],[track_played_date]],2)=7),"Weekend","Weekday")</f>
        <v>Weekday</v>
      </c>
      <c r="F24562" t="s">
        <v>1437</v>
      </c>
      <c r="G24562">
        <v>276613</v>
      </c>
      <c r="H24562">
        <f>((spotify_history[[#This Row],[ms_played]]/1000)/60)/60</f>
        <v>7.6836944444444458E-2</v>
      </c>
      <c r="I24562" t="s">
        <v>13405</v>
      </c>
      <c r="J24562" t="s">
        <v>3008</v>
      </c>
      <c r="K24562" t="s">
        <v>12909</v>
      </c>
      <c r="M24562" s="1"/>
      <c r="N24562" s="2"/>
    </row>
    <row r="24563" spans="1:14" x14ac:dyDescent="0.3">
      <c r="A24563" t="s">
        <v>13410</v>
      </c>
      <c r="B24563" s="1">
        <v>42968.713993055557</v>
      </c>
      <c r="C24563" s="2">
        <f>INT(spotify_history[[#This Row],[ts_utc]])</f>
        <v>42968</v>
      </c>
      <c r="D24563">
        <f t="shared" si="383"/>
        <v>2017</v>
      </c>
      <c r="E24563" s="3" t="str">
        <f>IF(OR(WEEKDAY(spotify_history[[#This Row],[track_played_date]],2)=6,WEEKDAY(spotify_history[[#This Row],[track_played_date]],2)=7),"Weekend","Weekday")</f>
        <v>Weekday</v>
      </c>
      <c r="F24563" t="s">
        <v>1437</v>
      </c>
      <c r="G24563">
        <v>283506</v>
      </c>
      <c r="H24563">
        <f>((spotify_history[[#This Row],[ms_played]]/1000)/60)/60</f>
        <v>7.875166666666665E-2</v>
      </c>
      <c r="I24563" t="s">
        <v>13071</v>
      </c>
      <c r="J24563" t="s">
        <v>3008</v>
      </c>
      <c r="K24563" t="s">
        <v>12909</v>
      </c>
      <c r="M24563" s="1"/>
      <c r="N24563" s="2"/>
    </row>
    <row r="24564" spans="1:14" x14ac:dyDescent="0.3">
      <c r="A24564" t="s">
        <v>13408</v>
      </c>
      <c r="B24564" s="1">
        <v>42968.715949074074</v>
      </c>
      <c r="C24564" s="2">
        <f>INT(spotify_history[[#This Row],[ts_utc]])</f>
        <v>42968</v>
      </c>
      <c r="D24564">
        <f t="shared" si="383"/>
        <v>2017</v>
      </c>
      <c r="E24564" s="3" t="str">
        <f>IF(OR(WEEKDAY(spotify_history[[#This Row],[track_played_date]],2)=6,WEEKDAY(spotify_history[[#This Row],[track_played_date]],2)=7),"Weekend","Weekday")</f>
        <v>Weekday</v>
      </c>
      <c r="F24564" t="s">
        <v>1437</v>
      </c>
      <c r="G24564">
        <v>168893</v>
      </c>
      <c r="H24564">
        <f>((spotify_history[[#This Row],[ms_played]]/1000)/60)/60</f>
        <v>4.6914722222222226E-2</v>
      </c>
      <c r="I24564" t="s">
        <v>13409</v>
      </c>
      <c r="J24564" t="s">
        <v>3008</v>
      </c>
      <c r="K24564" t="s">
        <v>12909</v>
      </c>
      <c r="M24564" s="1"/>
      <c r="N24564" s="2"/>
    </row>
    <row r="24565" spans="1:14" x14ac:dyDescent="0.3">
      <c r="A24565" t="s">
        <v>13543</v>
      </c>
      <c r="B24565" s="1">
        <v>42968.718460648146</v>
      </c>
      <c r="C24565" s="2">
        <f>INT(spotify_history[[#This Row],[ts_utc]])</f>
        <v>42968</v>
      </c>
      <c r="D24565">
        <f t="shared" si="383"/>
        <v>2017</v>
      </c>
      <c r="E24565" s="3" t="str">
        <f>IF(OR(WEEKDAY(spotify_history[[#This Row],[track_played_date]],2)=6,WEEKDAY(spotify_history[[#This Row],[track_played_date]],2)=7),"Weekend","Weekday")</f>
        <v>Weekday</v>
      </c>
      <c r="F24565" t="s">
        <v>1437</v>
      </c>
      <c r="G24565">
        <v>217693</v>
      </c>
      <c r="H24565">
        <f>((spotify_history[[#This Row],[ms_played]]/1000)/60)/60</f>
        <v>6.0470277777777783E-2</v>
      </c>
      <c r="I24565" t="s">
        <v>13544</v>
      </c>
      <c r="J24565" t="s">
        <v>3008</v>
      </c>
      <c r="K24565" t="s">
        <v>12909</v>
      </c>
      <c r="M24565" s="1"/>
      <c r="N24565" s="2"/>
    </row>
    <row r="24566" spans="1:14" x14ac:dyDescent="0.3">
      <c r="A24566" t="s">
        <v>13627</v>
      </c>
      <c r="B24566" s="1">
        <v>42968.719583333332</v>
      </c>
      <c r="C24566" s="2">
        <f>INT(spotify_history[[#This Row],[ts_utc]])</f>
        <v>42968</v>
      </c>
      <c r="D24566">
        <f t="shared" si="383"/>
        <v>2017</v>
      </c>
      <c r="E24566" s="3" t="str">
        <f>IF(OR(WEEKDAY(spotify_history[[#This Row],[track_played_date]],2)=6,WEEKDAY(spotify_history[[#This Row],[track_played_date]],2)=7),"Weekend","Weekday")</f>
        <v>Weekday</v>
      </c>
      <c r="F24566" t="s">
        <v>1437</v>
      </c>
      <c r="G24566">
        <v>97120</v>
      </c>
      <c r="H24566">
        <f>((spotify_history[[#This Row],[ms_played]]/1000)/60)/60</f>
        <v>2.6977777777777778E-2</v>
      </c>
      <c r="I24566" t="s">
        <v>13628</v>
      </c>
      <c r="J24566" t="s">
        <v>3008</v>
      </c>
      <c r="K24566" t="s">
        <v>12909</v>
      </c>
      <c r="M24566" s="1"/>
      <c r="N24566" s="2"/>
    </row>
    <row r="24567" spans="1:14" x14ac:dyDescent="0.3">
      <c r="A24567" t="s">
        <v>13553</v>
      </c>
      <c r="B24567" s="1">
        <v>42968.720763888887</v>
      </c>
      <c r="C24567" s="2">
        <f>INT(spotify_history[[#This Row],[ts_utc]])</f>
        <v>42968</v>
      </c>
      <c r="D24567">
        <f t="shared" si="383"/>
        <v>2017</v>
      </c>
      <c r="E24567" s="3" t="str">
        <f>IF(OR(WEEKDAY(spotify_history[[#This Row],[track_played_date]],2)=6,WEEKDAY(spotify_history[[#This Row],[track_played_date]],2)=7),"Weekend","Weekday")</f>
        <v>Weekday</v>
      </c>
      <c r="F24567" t="s">
        <v>1437</v>
      </c>
      <c r="G24567">
        <v>101506</v>
      </c>
      <c r="H24567">
        <f>((spotify_history[[#This Row],[ms_played]]/1000)/60)/60</f>
        <v>2.8196111111111109E-2</v>
      </c>
      <c r="I24567" t="s">
        <v>13554</v>
      </c>
      <c r="J24567" t="s">
        <v>3008</v>
      </c>
      <c r="K24567" t="s">
        <v>12909</v>
      </c>
      <c r="M24567" s="1"/>
      <c r="N24567" s="2"/>
    </row>
    <row r="24568" spans="1:14" x14ac:dyDescent="0.3">
      <c r="A24568" t="s">
        <v>13413</v>
      </c>
      <c r="B24568" s="1">
        <v>42968.723564814813</v>
      </c>
      <c r="C24568" s="2">
        <f>INT(spotify_history[[#This Row],[ts_utc]])</f>
        <v>42968</v>
      </c>
      <c r="D24568">
        <f t="shared" si="383"/>
        <v>2017</v>
      </c>
      <c r="E24568" s="3" t="str">
        <f>IF(OR(WEEKDAY(spotify_history[[#This Row],[track_played_date]],2)=6,WEEKDAY(spotify_history[[#This Row],[track_played_date]],2)=7),"Weekend","Weekday")</f>
        <v>Weekday</v>
      </c>
      <c r="F24568" t="s">
        <v>1437</v>
      </c>
      <c r="G24568">
        <v>242373</v>
      </c>
      <c r="H24568">
        <f>((spotify_history[[#This Row],[ms_played]]/1000)/60)/60</f>
        <v>6.7325833333333335E-2</v>
      </c>
      <c r="I24568" t="s">
        <v>13414</v>
      </c>
      <c r="J24568" t="s">
        <v>3008</v>
      </c>
      <c r="K24568" t="s">
        <v>12909</v>
      </c>
      <c r="M24568" s="1"/>
      <c r="N24568" s="2"/>
    </row>
    <row r="24569" spans="1:14" x14ac:dyDescent="0.3">
      <c r="A24569" t="s">
        <v>13411</v>
      </c>
      <c r="B24569" s="1">
        <v>42968.726053240738</v>
      </c>
      <c r="C24569" s="2">
        <f>INT(spotify_history[[#This Row],[ts_utc]])</f>
        <v>42968</v>
      </c>
      <c r="D24569">
        <f t="shared" si="383"/>
        <v>2017</v>
      </c>
      <c r="E24569" s="3" t="str">
        <f>IF(OR(WEEKDAY(spotify_history[[#This Row],[track_played_date]],2)=6,WEEKDAY(spotify_history[[#This Row],[track_played_date]],2)=7),"Weekend","Weekday")</f>
        <v>Weekday</v>
      </c>
      <c r="F24569" t="s">
        <v>1437</v>
      </c>
      <c r="G24569">
        <v>214426</v>
      </c>
      <c r="H24569">
        <f>((spotify_history[[#This Row],[ms_played]]/1000)/60)/60</f>
        <v>5.956277777777777E-2</v>
      </c>
      <c r="I24569" t="s">
        <v>13412</v>
      </c>
      <c r="J24569" t="s">
        <v>3008</v>
      </c>
      <c r="K24569" t="s">
        <v>12909</v>
      </c>
      <c r="M24569" s="1"/>
      <c r="N24569" s="2"/>
    </row>
    <row r="24570" spans="1:14" x14ac:dyDescent="0.3">
      <c r="A24570" t="s">
        <v>13406</v>
      </c>
      <c r="B24570" s="1">
        <v>42968.730138888888</v>
      </c>
      <c r="C24570" s="2">
        <f>INT(spotify_history[[#This Row],[ts_utc]])</f>
        <v>42968</v>
      </c>
      <c r="D24570">
        <f t="shared" si="383"/>
        <v>2017</v>
      </c>
      <c r="E24570" s="3" t="str">
        <f>IF(OR(WEEKDAY(spotify_history[[#This Row],[track_played_date]],2)=6,WEEKDAY(spotify_history[[#This Row],[track_played_date]],2)=7),"Weekend","Weekday")</f>
        <v>Weekday</v>
      </c>
      <c r="F24570" t="s">
        <v>1437</v>
      </c>
      <c r="G24570">
        <v>353240</v>
      </c>
      <c r="H24570">
        <f>((spotify_history[[#This Row],[ms_played]]/1000)/60)/60</f>
        <v>9.8122222222222222E-2</v>
      </c>
      <c r="I24570" t="s">
        <v>13407</v>
      </c>
      <c r="J24570" t="s">
        <v>3008</v>
      </c>
      <c r="K24570" t="s">
        <v>12909</v>
      </c>
      <c r="M24570" s="1"/>
      <c r="N24570" s="2"/>
    </row>
    <row r="24571" spans="1:14" x14ac:dyDescent="0.3">
      <c r="A24571" t="s">
        <v>13545</v>
      </c>
      <c r="B24571" s="1">
        <v>42968.734629629631</v>
      </c>
      <c r="C24571" s="2">
        <f>INT(spotify_history[[#This Row],[ts_utc]])</f>
        <v>42968</v>
      </c>
      <c r="D24571">
        <f t="shared" si="383"/>
        <v>2017</v>
      </c>
      <c r="E24571" s="3" t="str">
        <f>IF(OR(WEEKDAY(spotify_history[[#This Row],[track_played_date]],2)=6,WEEKDAY(spotify_history[[#This Row],[track_played_date]],2)=7),"Weekend","Weekday")</f>
        <v>Weekday</v>
      </c>
      <c r="F24571" t="s">
        <v>1437</v>
      </c>
      <c r="G24571">
        <v>389080</v>
      </c>
      <c r="H24571">
        <f>((spotify_history[[#This Row],[ms_played]]/1000)/60)/60</f>
        <v>0.10807777777777777</v>
      </c>
      <c r="I24571" t="s">
        <v>13546</v>
      </c>
      <c r="J24571" t="s">
        <v>3008</v>
      </c>
      <c r="K24571" t="s">
        <v>12909</v>
      </c>
      <c r="M24571" s="1"/>
      <c r="N24571" s="2"/>
    </row>
    <row r="24572" spans="1:14" x14ac:dyDescent="0.3">
      <c r="A24572" t="s">
        <v>13541</v>
      </c>
      <c r="B24572" s="1">
        <v>42968.736284722225</v>
      </c>
      <c r="C24572" s="2">
        <f>INT(spotify_history[[#This Row],[ts_utc]])</f>
        <v>42968</v>
      </c>
      <c r="D24572">
        <f t="shared" si="383"/>
        <v>2017</v>
      </c>
      <c r="E24572" s="3" t="str">
        <f>IF(OR(WEEKDAY(spotify_history[[#This Row],[track_played_date]],2)=6,WEEKDAY(spotify_history[[#This Row],[track_played_date]],2)=7),"Weekend","Weekday")</f>
        <v>Weekday</v>
      </c>
      <c r="F24572" t="s">
        <v>1437</v>
      </c>
      <c r="G24572">
        <v>142066</v>
      </c>
      <c r="H24572">
        <f>((spotify_history[[#This Row],[ms_played]]/1000)/60)/60</f>
        <v>3.9462777777777777E-2</v>
      </c>
      <c r="I24572" t="s">
        <v>13542</v>
      </c>
      <c r="J24572" t="s">
        <v>3008</v>
      </c>
      <c r="K24572" t="s">
        <v>12909</v>
      </c>
      <c r="M24572" s="1"/>
      <c r="N24572" s="2"/>
    </row>
    <row r="24573" spans="1:14" x14ac:dyDescent="0.3">
      <c r="A24573" t="s">
        <v>2351</v>
      </c>
      <c r="B24573" s="1">
        <v>42968.736504629633</v>
      </c>
      <c r="C24573" s="2">
        <f>INT(spotify_history[[#This Row],[ts_utc]])</f>
        <v>42968</v>
      </c>
      <c r="D24573">
        <f t="shared" si="383"/>
        <v>2017</v>
      </c>
      <c r="E24573" s="3" t="str">
        <f>IF(OR(WEEKDAY(spotify_history[[#This Row],[track_played_date]],2)=6,WEEKDAY(spotify_history[[#This Row],[track_played_date]],2)=7),"Weekend","Weekday")</f>
        <v>Weekday</v>
      </c>
      <c r="F24573" t="s">
        <v>1437</v>
      </c>
      <c r="G24573">
        <v>4458</v>
      </c>
      <c r="H24573">
        <f>((spotify_history[[#This Row],[ms_played]]/1000)/60)/60</f>
        <v>1.2383333333333335E-3</v>
      </c>
      <c r="I24573" t="s">
        <v>2352</v>
      </c>
      <c r="J24573" t="s">
        <v>176</v>
      </c>
      <c r="K24573" t="s">
        <v>2270</v>
      </c>
      <c r="M24573" s="1"/>
      <c r="N24573" s="2"/>
    </row>
    <row r="24574" spans="1:14" x14ac:dyDescent="0.3">
      <c r="A24574" t="s">
        <v>10837</v>
      </c>
      <c r="B24574" s="1">
        <v>42968.736550925925</v>
      </c>
      <c r="C24574" s="2">
        <f>INT(spotify_history[[#This Row],[ts_utc]])</f>
        <v>42968</v>
      </c>
      <c r="D24574">
        <f t="shared" si="383"/>
        <v>2017</v>
      </c>
      <c r="E24574" s="3" t="str">
        <f>IF(OR(WEEKDAY(spotify_history[[#This Row],[track_played_date]],2)=6,WEEKDAY(spotify_history[[#This Row],[track_played_date]],2)=7),"Weekend","Weekday")</f>
        <v>Weekday</v>
      </c>
      <c r="F24574" t="s">
        <v>1437</v>
      </c>
      <c r="G24574">
        <v>3831</v>
      </c>
      <c r="H24574">
        <f>((spotify_history[[#This Row],[ms_played]]/1000)/60)/60</f>
        <v>1.0641666666666668E-3</v>
      </c>
      <c r="I24574" t="s">
        <v>10838</v>
      </c>
      <c r="J24574" t="s">
        <v>532</v>
      </c>
      <c r="K24574" t="s">
        <v>2873</v>
      </c>
      <c r="M24574" s="1"/>
      <c r="N24574" s="2"/>
    </row>
    <row r="24575" spans="1:14" x14ac:dyDescent="0.3">
      <c r="A24575" t="s">
        <v>7984</v>
      </c>
      <c r="B24575" s="1">
        <v>42968.736770833333</v>
      </c>
      <c r="C24575" s="2">
        <f>INT(spotify_history[[#This Row],[ts_utc]])</f>
        <v>42968</v>
      </c>
      <c r="D24575">
        <f t="shared" si="383"/>
        <v>2017</v>
      </c>
      <c r="E24575" s="3" t="str">
        <f>IF(OR(WEEKDAY(spotify_history[[#This Row],[track_played_date]],2)=6,WEEKDAY(spotify_history[[#This Row],[track_played_date]],2)=7),"Weekend","Weekday")</f>
        <v>Weekday</v>
      </c>
      <c r="F24575" t="s">
        <v>1437</v>
      </c>
      <c r="G24575">
        <v>14791</v>
      </c>
      <c r="H24575">
        <f>((spotify_history[[#This Row],[ms_played]]/1000)/60)/60</f>
        <v>4.1086111111111106E-3</v>
      </c>
      <c r="I24575" t="s">
        <v>7985</v>
      </c>
      <c r="J24575" t="s">
        <v>661</v>
      </c>
      <c r="K24575" t="s">
        <v>3723</v>
      </c>
      <c r="M24575" s="1"/>
      <c r="N24575" s="2"/>
    </row>
    <row r="24576" spans="1:14" x14ac:dyDescent="0.3">
      <c r="A24576" t="s">
        <v>7984</v>
      </c>
      <c r="B24576" s="1">
        <v>42968.738726851851</v>
      </c>
      <c r="C24576" s="2">
        <f>INT(spotify_history[[#This Row],[ts_utc]])</f>
        <v>42968</v>
      </c>
      <c r="D24576">
        <f t="shared" si="383"/>
        <v>2017</v>
      </c>
      <c r="E24576" s="3" t="str">
        <f>IF(OR(WEEKDAY(spotify_history[[#This Row],[track_played_date]],2)=6,WEEKDAY(spotify_history[[#This Row],[track_played_date]],2)=7),"Weekend","Weekday")</f>
        <v>Weekday</v>
      </c>
      <c r="F24576" t="s">
        <v>39819</v>
      </c>
      <c r="G24576">
        <v>10534</v>
      </c>
      <c r="H24576">
        <f>((spotify_history[[#This Row],[ms_played]]/1000)/60)/60</f>
        <v>2.9261111111111111E-3</v>
      </c>
      <c r="I24576" t="s">
        <v>7985</v>
      </c>
      <c r="J24576" t="s">
        <v>661</v>
      </c>
      <c r="K24576" t="s">
        <v>3723</v>
      </c>
      <c r="M24576" s="1"/>
      <c r="N24576" s="2"/>
    </row>
    <row r="24577" spans="1:14" x14ac:dyDescent="0.3">
      <c r="A24577" t="s">
        <v>5591</v>
      </c>
      <c r="B24577" s="1">
        <v>42968.738749999997</v>
      </c>
      <c r="C24577" s="2">
        <f>INT(spotify_history[[#This Row],[ts_utc]])</f>
        <v>42968</v>
      </c>
      <c r="D24577">
        <f t="shared" si="383"/>
        <v>2017</v>
      </c>
      <c r="E24577" s="3" t="str">
        <f>IF(OR(WEEKDAY(spotify_history[[#This Row],[track_played_date]],2)=6,WEEKDAY(spotify_history[[#This Row],[track_played_date]],2)=7),"Weekend","Weekday")</f>
        <v>Weekday</v>
      </c>
      <c r="F24577" t="s">
        <v>39819</v>
      </c>
      <c r="G24577">
        <v>2487</v>
      </c>
      <c r="H24577">
        <f>((spotify_history[[#This Row],[ms_played]]/1000)/60)/60</f>
        <v>6.9083333333333334E-4</v>
      </c>
      <c r="I24577" t="s">
        <v>5592</v>
      </c>
      <c r="J24577" t="s">
        <v>2714</v>
      </c>
      <c r="K24577" t="s">
        <v>5588</v>
      </c>
      <c r="M24577" s="1"/>
      <c r="N24577" s="2"/>
    </row>
    <row r="24578" spans="1:14" x14ac:dyDescent="0.3">
      <c r="A24578" t="s">
        <v>6770</v>
      </c>
      <c r="B24578" s="1">
        <v>42968.73878472222</v>
      </c>
      <c r="C24578" s="2">
        <f>INT(spotify_history[[#This Row],[ts_utc]])</f>
        <v>42968</v>
      </c>
      <c r="D24578">
        <f t="shared" ref="D24578:D24641" si="384">YEAR(B24578)</f>
        <v>2017</v>
      </c>
      <c r="E24578" s="3" t="str">
        <f>IF(OR(WEEKDAY(spotify_history[[#This Row],[track_played_date]],2)=6,WEEKDAY(spotify_history[[#This Row],[track_played_date]],2)=7),"Weekend","Weekday")</f>
        <v>Weekday</v>
      </c>
      <c r="F24578" t="s">
        <v>39819</v>
      </c>
      <c r="G24578">
        <v>1606</v>
      </c>
      <c r="H24578">
        <f>((spotify_history[[#This Row],[ms_played]]/1000)/60)/60</f>
        <v>4.4611111111111115E-4</v>
      </c>
      <c r="I24578" t="s">
        <v>6771</v>
      </c>
      <c r="J24578" t="s">
        <v>6466</v>
      </c>
      <c r="K24578" t="s">
        <v>6467</v>
      </c>
      <c r="M24578" s="1"/>
      <c r="N24578" s="2"/>
    </row>
    <row r="24579" spans="1:14" x14ac:dyDescent="0.3">
      <c r="A24579" t="s">
        <v>8046</v>
      </c>
      <c r="B24579" s="1">
        <v>42968.738796296297</v>
      </c>
      <c r="C24579" s="2">
        <f>INT(spotify_history[[#This Row],[ts_utc]])</f>
        <v>42968</v>
      </c>
      <c r="D24579">
        <f t="shared" si="384"/>
        <v>2017</v>
      </c>
      <c r="E24579" s="3" t="str">
        <f>IF(OR(WEEKDAY(spotify_history[[#This Row],[track_played_date]],2)=6,WEEKDAY(spotify_history[[#This Row],[track_played_date]],2)=7),"Weekend","Weekday")</f>
        <v>Weekday</v>
      </c>
      <c r="F24579" t="s">
        <v>39819</v>
      </c>
      <c r="G24579">
        <v>1041</v>
      </c>
      <c r="H24579">
        <f>((spotify_history[[#This Row],[ms_played]]/1000)/60)/60</f>
        <v>2.8916666666666663E-4</v>
      </c>
      <c r="I24579" t="s">
        <v>8047</v>
      </c>
      <c r="J24579" t="s">
        <v>5683</v>
      </c>
      <c r="K24579" t="s">
        <v>7502</v>
      </c>
      <c r="M24579" s="1"/>
      <c r="N24579" s="2"/>
    </row>
    <row r="24580" spans="1:14" x14ac:dyDescent="0.3">
      <c r="A24580" t="s">
        <v>12941</v>
      </c>
      <c r="B24580" s="1">
        <v>42968.740752314814</v>
      </c>
      <c r="C24580" s="2">
        <f>INT(spotify_history[[#This Row],[ts_utc]])</f>
        <v>42968</v>
      </c>
      <c r="D24580">
        <f t="shared" si="384"/>
        <v>2017</v>
      </c>
      <c r="E24580" s="3" t="str">
        <f>IF(OR(WEEKDAY(spotify_history[[#This Row],[track_played_date]],2)=6,WEEKDAY(spotify_history[[#This Row],[track_played_date]],2)=7),"Weekend","Weekday")</f>
        <v>Weekday</v>
      </c>
      <c r="F24580" t="s">
        <v>39819</v>
      </c>
      <c r="G24580">
        <v>168693</v>
      </c>
      <c r="H24580">
        <f>((spotify_history[[#This Row],[ms_played]]/1000)/60)/60</f>
        <v>4.6859166666666667E-2</v>
      </c>
      <c r="I24580" t="s">
        <v>12942</v>
      </c>
      <c r="J24580" t="s">
        <v>850</v>
      </c>
      <c r="K24580" t="s">
        <v>12919</v>
      </c>
      <c r="M24580" s="1"/>
      <c r="N24580" s="2"/>
    </row>
    <row r="24581" spans="1:14" x14ac:dyDescent="0.3">
      <c r="A24581" t="s">
        <v>10345</v>
      </c>
      <c r="B24581" s="1">
        <v>42968.741076388891</v>
      </c>
      <c r="C24581" s="2">
        <f>INT(spotify_history[[#This Row],[ts_utc]])</f>
        <v>42968</v>
      </c>
      <c r="D24581">
        <f t="shared" si="384"/>
        <v>2017</v>
      </c>
      <c r="E24581" s="3" t="str">
        <f>IF(OR(WEEKDAY(spotify_history[[#This Row],[track_played_date]],2)=6,WEEKDAY(spotify_history[[#This Row],[track_played_date]],2)=7),"Weekend","Weekday")</f>
        <v>Weekday</v>
      </c>
      <c r="F24581" t="s">
        <v>39819</v>
      </c>
      <c r="G24581">
        <v>26573</v>
      </c>
      <c r="H24581">
        <f>((spotify_history[[#This Row],[ms_played]]/1000)/60)/60</f>
        <v>7.3813888888888896E-3</v>
      </c>
      <c r="I24581" t="s">
        <v>10346</v>
      </c>
      <c r="J24581" t="s">
        <v>200</v>
      </c>
      <c r="K24581" t="s">
        <v>7589</v>
      </c>
      <c r="M24581" s="1"/>
      <c r="N24581" s="2"/>
    </row>
    <row r="24582" spans="1:14" x14ac:dyDescent="0.3">
      <c r="A24582" t="s">
        <v>9732</v>
      </c>
      <c r="B24582" s="1">
        <v>42968.74114583333</v>
      </c>
      <c r="C24582" s="2">
        <f>INT(spotify_history[[#This Row],[ts_utc]])</f>
        <v>42968</v>
      </c>
      <c r="D24582">
        <f t="shared" si="384"/>
        <v>2017</v>
      </c>
      <c r="E24582" s="3" t="str">
        <f>IF(OR(WEEKDAY(spotify_history[[#This Row],[track_played_date]],2)=6,WEEKDAY(spotify_history[[#This Row],[track_played_date]],2)=7),"Weekend","Weekday")</f>
        <v>Weekday</v>
      </c>
      <c r="F24582" t="s">
        <v>39819</v>
      </c>
      <c r="G24582">
        <v>0</v>
      </c>
      <c r="H24582">
        <f>((spotify_history[[#This Row],[ms_played]]/1000)/60)/60</f>
        <v>0</v>
      </c>
      <c r="I24582" t="s">
        <v>7675</v>
      </c>
      <c r="J24582" t="s">
        <v>54</v>
      </c>
      <c r="K24582" t="s">
        <v>7640</v>
      </c>
      <c r="M24582" s="1"/>
      <c r="N24582" s="2"/>
    </row>
    <row r="24583" spans="1:14" x14ac:dyDescent="0.3">
      <c r="A24583" t="s">
        <v>8282</v>
      </c>
      <c r="B24583" s="1">
        <v>42968.74114583333</v>
      </c>
      <c r="C24583" s="2">
        <f>INT(spotify_history[[#This Row],[ts_utc]])</f>
        <v>42968</v>
      </c>
      <c r="D24583">
        <f t="shared" si="384"/>
        <v>2017</v>
      </c>
      <c r="E24583" s="3" t="str">
        <f>IF(OR(WEEKDAY(spotify_history[[#This Row],[track_played_date]],2)=6,WEEKDAY(spotify_history[[#This Row],[track_played_date]],2)=7),"Weekend","Weekday")</f>
        <v>Weekday</v>
      </c>
      <c r="F24583" t="s">
        <v>39819</v>
      </c>
      <c r="G24583">
        <v>6493</v>
      </c>
      <c r="H24583">
        <f>((spotify_history[[#This Row],[ms_played]]/1000)/60)/60</f>
        <v>1.8036111111111111E-3</v>
      </c>
      <c r="I24583" t="s">
        <v>8283</v>
      </c>
      <c r="J24583" t="s">
        <v>194</v>
      </c>
      <c r="K24583" t="s">
        <v>7647</v>
      </c>
      <c r="M24583" s="1"/>
      <c r="N24583" s="2"/>
    </row>
    <row r="24584" spans="1:14" x14ac:dyDescent="0.3">
      <c r="A24584" t="s">
        <v>10955</v>
      </c>
      <c r="B24584" s="1">
        <v>42968.74114583333</v>
      </c>
      <c r="C24584" s="2">
        <f>INT(spotify_history[[#This Row],[ts_utc]])</f>
        <v>42968</v>
      </c>
      <c r="D24584">
        <f t="shared" si="384"/>
        <v>2017</v>
      </c>
      <c r="E24584" s="3" t="str">
        <f>IF(OR(WEEKDAY(spotify_history[[#This Row],[track_played_date]],2)=6,WEEKDAY(spotify_history[[#This Row],[track_played_date]],2)=7),"Weekend","Weekday")</f>
        <v>Weekday</v>
      </c>
      <c r="F24584" t="s">
        <v>39819</v>
      </c>
      <c r="G24584">
        <v>0</v>
      </c>
      <c r="H24584">
        <f>((spotify_history[[#This Row],[ms_played]]/1000)/60)/60</f>
        <v>0</v>
      </c>
      <c r="I24584" t="s">
        <v>10956</v>
      </c>
      <c r="J24584" t="s">
        <v>661</v>
      </c>
      <c r="K24584" t="s">
        <v>3723</v>
      </c>
      <c r="M24584" s="1"/>
      <c r="N24584" s="2"/>
    </row>
    <row r="24585" spans="1:14" x14ac:dyDescent="0.3">
      <c r="A24585" t="s">
        <v>9962</v>
      </c>
      <c r="B24585" s="1">
        <v>42968.74119212963</v>
      </c>
      <c r="C24585" s="2">
        <f>INT(spotify_history[[#This Row],[ts_utc]])</f>
        <v>42968</v>
      </c>
      <c r="D24585">
        <f t="shared" si="384"/>
        <v>2017</v>
      </c>
      <c r="E24585" s="3" t="str">
        <f>IF(OR(WEEKDAY(spotify_history[[#This Row],[track_played_date]],2)=6,WEEKDAY(spotify_history[[#This Row],[track_played_date]],2)=7),"Weekend","Weekday")</f>
        <v>Weekday</v>
      </c>
      <c r="F24585" t="s">
        <v>39819</v>
      </c>
      <c r="G24585">
        <v>2607</v>
      </c>
      <c r="H24585">
        <f>((spotify_history[[#This Row],[ms_played]]/1000)/60)/60</f>
        <v>7.2416666666666669E-4</v>
      </c>
      <c r="I24585" t="s">
        <v>2653</v>
      </c>
      <c r="J24585" t="s">
        <v>2652</v>
      </c>
      <c r="K24585" t="s">
        <v>2653</v>
      </c>
      <c r="M24585" s="1"/>
      <c r="N24585" s="2"/>
    </row>
    <row r="24586" spans="1:14" x14ac:dyDescent="0.3">
      <c r="A24586" t="s">
        <v>9325</v>
      </c>
      <c r="B24586" s="1">
        <v>42968.741226851853</v>
      </c>
      <c r="C24586" s="2">
        <f>INT(spotify_history[[#This Row],[ts_utc]])</f>
        <v>42968</v>
      </c>
      <c r="D24586">
        <f t="shared" si="384"/>
        <v>2017</v>
      </c>
      <c r="E24586" s="3" t="str">
        <f>IF(OR(WEEKDAY(spotify_history[[#This Row],[track_played_date]],2)=6,WEEKDAY(spotify_history[[#This Row],[track_played_date]],2)=7),"Weekend","Weekday")</f>
        <v>Weekday</v>
      </c>
      <c r="F24586" t="s">
        <v>39819</v>
      </c>
      <c r="G24586">
        <v>2959</v>
      </c>
      <c r="H24586">
        <f>((spotify_history[[#This Row],[ms_played]]/1000)/60)/60</f>
        <v>8.2194444444444448E-4</v>
      </c>
      <c r="I24586" t="s">
        <v>9326</v>
      </c>
      <c r="J24586" t="s">
        <v>9327</v>
      </c>
      <c r="K24586" t="s">
        <v>9328</v>
      </c>
      <c r="M24586" s="1"/>
      <c r="N24586" s="2"/>
    </row>
    <row r="24587" spans="1:14" x14ac:dyDescent="0.3">
      <c r="A24587" t="s">
        <v>8140</v>
      </c>
      <c r="B24587" s="1">
        <v>42968.741226851853</v>
      </c>
      <c r="C24587" s="2">
        <f>INT(spotify_history[[#This Row],[ts_utc]])</f>
        <v>42968</v>
      </c>
      <c r="D24587">
        <f t="shared" si="384"/>
        <v>2017</v>
      </c>
      <c r="E24587" s="3" t="str">
        <f>IF(OR(WEEKDAY(spotify_history[[#This Row],[track_played_date]],2)=6,WEEKDAY(spotify_history[[#This Row],[track_played_date]],2)=7),"Weekend","Weekday")</f>
        <v>Weekday</v>
      </c>
      <c r="F24587" t="s">
        <v>39819</v>
      </c>
      <c r="G24587">
        <v>87</v>
      </c>
      <c r="H24587">
        <f>((spotify_history[[#This Row],[ms_played]]/1000)/60)/60</f>
        <v>2.4166666666666663E-5</v>
      </c>
      <c r="I24587" t="s">
        <v>8141</v>
      </c>
      <c r="J24587" t="s">
        <v>5683</v>
      </c>
      <c r="K24587" t="s">
        <v>5683</v>
      </c>
      <c r="M24587" s="1"/>
      <c r="N24587" s="2"/>
    </row>
    <row r="24588" spans="1:14" x14ac:dyDescent="0.3">
      <c r="A24588" t="s">
        <v>13178</v>
      </c>
      <c r="B24588" s="1">
        <v>42968.741238425922</v>
      </c>
      <c r="C24588" s="2">
        <f>INT(spotify_history[[#This Row],[ts_utc]])</f>
        <v>42968</v>
      </c>
      <c r="D24588">
        <f t="shared" si="384"/>
        <v>2017</v>
      </c>
      <c r="E24588" s="3" t="str">
        <f>IF(OR(WEEKDAY(spotify_history[[#This Row],[track_played_date]],2)=6,WEEKDAY(spotify_history[[#This Row],[track_played_date]],2)=7),"Weekend","Weekday")</f>
        <v>Weekday</v>
      </c>
      <c r="F24588" t="s">
        <v>39819</v>
      </c>
      <c r="G24588">
        <v>0</v>
      </c>
      <c r="H24588">
        <f>((spotify_history[[#This Row],[ms_played]]/1000)/60)/60</f>
        <v>0</v>
      </c>
      <c r="I24588" t="s">
        <v>13179</v>
      </c>
      <c r="J24588" t="s">
        <v>7480</v>
      </c>
      <c r="K24588" t="s">
        <v>9939</v>
      </c>
      <c r="M24588" s="1"/>
      <c r="N24588" s="2"/>
    </row>
    <row r="24589" spans="1:14" x14ac:dyDescent="0.3">
      <c r="A24589" t="s">
        <v>8076</v>
      </c>
      <c r="B24589" s="1">
        <v>42968.741261574076</v>
      </c>
      <c r="C24589" s="2">
        <f>INT(spotify_history[[#This Row],[ts_utc]])</f>
        <v>42968</v>
      </c>
      <c r="D24589">
        <f t="shared" si="384"/>
        <v>2017</v>
      </c>
      <c r="E24589" s="3" t="str">
        <f>IF(OR(WEEKDAY(spotify_history[[#This Row],[track_played_date]],2)=6,WEEKDAY(spotify_history[[#This Row],[track_played_date]],2)=7),"Weekend","Weekday")</f>
        <v>Weekday</v>
      </c>
      <c r="F24589" t="s">
        <v>39819</v>
      </c>
      <c r="G24589">
        <v>1132</v>
      </c>
      <c r="H24589">
        <f>((spotify_history[[#This Row],[ms_played]]/1000)/60)/60</f>
        <v>3.144444444444444E-4</v>
      </c>
      <c r="I24589" t="s">
        <v>8077</v>
      </c>
      <c r="J24589" t="s">
        <v>5683</v>
      </c>
      <c r="K24589" t="s">
        <v>7502</v>
      </c>
      <c r="M24589" s="1"/>
      <c r="N24589" s="2"/>
    </row>
    <row r="24590" spans="1:14" x14ac:dyDescent="0.3">
      <c r="A24590" t="s">
        <v>10526</v>
      </c>
      <c r="B24590" s="1">
        <v>42968.741273148145</v>
      </c>
      <c r="C24590" s="2">
        <f>INT(spotify_history[[#This Row],[ts_utc]])</f>
        <v>42968</v>
      </c>
      <c r="D24590">
        <f t="shared" si="384"/>
        <v>2017</v>
      </c>
      <c r="E24590" s="3" t="str">
        <f>IF(OR(WEEKDAY(spotify_history[[#This Row],[track_played_date]],2)=6,WEEKDAY(spotify_history[[#This Row],[track_played_date]],2)=7),"Weekend","Weekday")</f>
        <v>Weekday</v>
      </c>
      <c r="F24590" t="s">
        <v>39819</v>
      </c>
      <c r="G24590">
        <v>192</v>
      </c>
      <c r="H24590">
        <f>((spotify_history[[#This Row],[ms_played]]/1000)/60)/60</f>
        <v>5.3333333333333333E-5</v>
      </c>
      <c r="I24590" t="s">
        <v>10527</v>
      </c>
      <c r="J24590" t="s">
        <v>69</v>
      </c>
      <c r="K24590" t="s">
        <v>70</v>
      </c>
      <c r="M24590" s="1"/>
      <c r="N24590" s="2"/>
    </row>
    <row r="24591" spans="1:14" x14ac:dyDescent="0.3">
      <c r="A24591" t="s">
        <v>13225</v>
      </c>
      <c r="B24591" s="1">
        <v>42968.741284722222</v>
      </c>
      <c r="C24591" s="2">
        <f>INT(spotify_history[[#This Row],[ts_utc]])</f>
        <v>42968</v>
      </c>
      <c r="D24591">
        <f t="shared" si="384"/>
        <v>2017</v>
      </c>
      <c r="E24591" s="3" t="str">
        <f>IF(OR(WEEKDAY(spotify_history[[#This Row],[track_played_date]],2)=6,WEEKDAY(spotify_history[[#This Row],[track_played_date]],2)=7),"Weekend","Weekday")</f>
        <v>Weekday</v>
      </c>
      <c r="F24591" t="s">
        <v>39819</v>
      </c>
      <c r="G24591">
        <v>0</v>
      </c>
      <c r="H24591">
        <f>((spotify_history[[#This Row],[ms_played]]/1000)/60)/60</f>
        <v>0</v>
      </c>
      <c r="I24591" t="s">
        <v>13226</v>
      </c>
      <c r="J24591" t="s">
        <v>2255</v>
      </c>
      <c r="K24591" t="s">
        <v>2255</v>
      </c>
      <c r="M24591" s="1"/>
      <c r="N24591" s="2"/>
    </row>
    <row r="24592" spans="1:14" x14ac:dyDescent="0.3">
      <c r="A24592" t="s">
        <v>10666</v>
      </c>
      <c r="B24592" s="1">
        <v>42968.741296296299</v>
      </c>
      <c r="C24592" s="2">
        <f>INT(spotify_history[[#This Row],[ts_utc]])</f>
        <v>42968</v>
      </c>
      <c r="D24592">
        <f t="shared" si="384"/>
        <v>2017</v>
      </c>
      <c r="E24592" s="3" t="str">
        <f>IF(OR(WEEKDAY(spotify_history[[#This Row],[track_played_date]],2)=6,WEEKDAY(spotify_history[[#This Row],[track_played_date]],2)=7),"Weekend","Weekday")</f>
        <v>Weekday</v>
      </c>
      <c r="F24592" t="s">
        <v>39819</v>
      </c>
      <c r="G24592">
        <v>0</v>
      </c>
      <c r="H24592">
        <f>((spotify_history[[#This Row],[ms_played]]/1000)/60)/60</f>
        <v>0</v>
      </c>
      <c r="I24592" t="s">
        <v>10667</v>
      </c>
      <c r="J24592" t="s">
        <v>661</v>
      </c>
      <c r="K24592" t="s">
        <v>4021</v>
      </c>
      <c r="M24592" s="1"/>
      <c r="N24592" s="2"/>
    </row>
    <row r="24593" spans="1:14" x14ac:dyDescent="0.3">
      <c r="A24593" t="s">
        <v>4461</v>
      </c>
      <c r="B24593" s="1">
        <v>42968.741319444445</v>
      </c>
      <c r="C24593" s="2">
        <f>INT(spotify_history[[#This Row],[ts_utc]])</f>
        <v>42968</v>
      </c>
      <c r="D24593">
        <f t="shared" si="384"/>
        <v>2017</v>
      </c>
      <c r="E24593" s="3" t="str">
        <f>IF(OR(WEEKDAY(spotify_history[[#This Row],[track_played_date]],2)=6,WEEKDAY(spotify_history[[#This Row],[track_played_date]],2)=7),"Weekend","Weekday")</f>
        <v>Weekday</v>
      </c>
      <c r="F24593" t="s">
        <v>39819</v>
      </c>
      <c r="G24593">
        <v>0</v>
      </c>
      <c r="H24593">
        <f>((spotify_history[[#This Row],[ms_played]]/1000)/60)/60</f>
        <v>0</v>
      </c>
      <c r="I24593" t="s">
        <v>4462</v>
      </c>
      <c r="J24593" t="s">
        <v>422</v>
      </c>
      <c r="K24593" t="s">
        <v>4452</v>
      </c>
      <c r="M24593" s="1"/>
      <c r="N24593" s="2"/>
    </row>
    <row r="24594" spans="1:14" x14ac:dyDescent="0.3">
      <c r="A24594" t="s">
        <v>11759</v>
      </c>
      <c r="B24594" s="1">
        <v>42968.741319444445</v>
      </c>
      <c r="C24594" s="2">
        <f>INT(spotify_history[[#This Row],[ts_utc]])</f>
        <v>42968</v>
      </c>
      <c r="D24594">
        <f t="shared" si="384"/>
        <v>2017</v>
      </c>
      <c r="E24594" s="3" t="str">
        <f>IF(OR(WEEKDAY(spotify_history[[#This Row],[track_played_date]],2)=6,WEEKDAY(spotify_history[[#This Row],[track_played_date]],2)=7),"Weekend","Weekday")</f>
        <v>Weekday</v>
      </c>
      <c r="F24594" t="s">
        <v>39819</v>
      </c>
      <c r="G24594">
        <v>257</v>
      </c>
      <c r="H24594">
        <f>((spotify_history[[#This Row],[ms_played]]/1000)/60)/60</f>
        <v>7.1388888888888888E-5</v>
      </c>
      <c r="I24594" t="s">
        <v>11760</v>
      </c>
      <c r="J24594" t="s">
        <v>9072</v>
      </c>
      <c r="K24594" t="s">
        <v>9073</v>
      </c>
      <c r="M24594" s="1"/>
      <c r="N24594" s="2"/>
    </row>
    <row r="24595" spans="1:14" x14ac:dyDescent="0.3">
      <c r="A24595" t="s">
        <v>11510</v>
      </c>
      <c r="B24595" s="1">
        <v>42968.741342592592</v>
      </c>
      <c r="C24595" s="2">
        <f>INT(spotify_history[[#This Row],[ts_utc]])</f>
        <v>42968</v>
      </c>
      <c r="D24595">
        <f t="shared" si="384"/>
        <v>2017</v>
      </c>
      <c r="E24595" s="3" t="str">
        <f>IF(OR(WEEKDAY(spotify_history[[#This Row],[track_played_date]],2)=6,WEEKDAY(spotify_history[[#This Row],[track_played_date]],2)=7),"Weekend","Weekday")</f>
        <v>Weekday</v>
      </c>
      <c r="F24595" t="s">
        <v>39819</v>
      </c>
      <c r="G24595">
        <v>30</v>
      </c>
      <c r="H24595">
        <f>((spotify_history[[#This Row],[ms_played]]/1000)/60)/60</f>
        <v>8.3333333333333337E-6</v>
      </c>
      <c r="I24595" t="s">
        <v>11511</v>
      </c>
      <c r="J24595" t="s">
        <v>616</v>
      </c>
      <c r="K24595" t="s">
        <v>2987</v>
      </c>
      <c r="M24595" s="1"/>
      <c r="N24595" s="2"/>
    </row>
    <row r="24596" spans="1:14" x14ac:dyDescent="0.3">
      <c r="A24596" t="s">
        <v>178</v>
      </c>
      <c r="B24596" s="1">
        <v>42968.741354166668</v>
      </c>
      <c r="C24596" s="2">
        <f>INT(spotify_history[[#This Row],[ts_utc]])</f>
        <v>42968</v>
      </c>
      <c r="D24596">
        <f t="shared" si="384"/>
        <v>2017</v>
      </c>
      <c r="E24596" s="3" t="str">
        <f>IF(OR(WEEKDAY(spotify_history[[#This Row],[track_played_date]],2)=6,WEEKDAY(spotify_history[[#This Row],[track_played_date]],2)=7),"Weekend","Weekday")</f>
        <v>Weekday</v>
      </c>
      <c r="F24596" t="s">
        <v>39819</v>
      </c>
      <c r="G24596">
        <v>0</v>
      </c>
      <c r="H24596">
        <f>((spotify_history[[#This Row],[ms_played]]/1000)/60)/60</f>
        <v>0</v>
      </c>
      <c r="I24596" t="s">
        <v>179</v>
      </c>
      <c r="J24596" t="s">
        <v>176</v>
      </c>
      <c r="K24596" t="s">
        <v>177</v>
      </c>
      <c r="M24596" s="1"/>
      <c r="N24596" s="2"/>
    </row>
    <row r="24597" spans="1:14" x14ac:dyDescent="0.3">
      <c r="A24597" t="s">
        <v>12977</v>
      </c>
      <c r="B24597" s="1">
        <v>42968.741388888891</v>
      </c>
      <c r="C24597" s="2">
        <f>INT(spotify_history[[#This Row],[ts_utc]])</f>
        <v>42968</v>
      </c>
      <c r="D24597">
        <f t="shared" si="384"/>
        <v>2017</v>
      </c>
      <c r="E24597" s="3" t="str">
        <f>IF(OR(WEEKDAY(spotify_history[[#This Row],[track_played_date]],2)=6,WEEKDAY(spotify_history[[#This Row],[track_played_date]],2)=7),"Weekend","Weekday")</f>
        <v>Weekday</v>
      </c>
      <c r="F24597" t="s">
        <v>39819</v>
      </c>
      <c r="G24597">
        <v>1597</v>
      </c>
      <c r="H24597">
        <f>((spotify_history[[#This Row],[ms_played]]/1000)/60)/60</f>
        <v>4.4361111111111109E-4</v>
      </c>
      <c r="I24597" t="s">
        <v>12978</v>
      </c>
      <c r="J24597" t="s">
        <v>850</v>
      </c>
      <c r="K24597" t="s">
        <v>12979</v>
      </c>
      <c r="M24597" s="1"/>
      <c r="N24597" s="2"/>
    </row>
    <row r="24598" spans="1:14" x14ac:dyDescent="0.3">
      <c r="A24598" t="s">
        <v>628</v>
      </c>
      <c r="B24598" s="1">
        <v>42968.741400462961</v>
      </c>
      <c r="C24598" s="2">
        <f>INT(spotify_history[[#This Row],[ts_utc]])</f>
        <v>42968</v>
      </c>
      <c r="D24598">
        <f t="shared" si="384"/>
        <v>2017</v>
      </c>
      <c r="E24598" s="3" t="str">
        <f>IF(OR(WEEKDAY(spotify_history[[#This Row],[track_played_date]],2)=6,WEEKDAY(spotify_history[[#This Row],[track_played_date]],2)=7),"Weekend","Weekday")</f>
        <v>Weekday</v>
      </c>
      <c r="F24598" t="s">
        <v>39819</v>
      </c>
      <c r="G24598">
        <v>0</v>
      </c>
      <c r="H24598">
        <f>((spotify_history[[#This Row],[ms_played]]/1000)/60)/60</f>
        <v>0</v>
      </c>
      <c r="I24598" t="s">
        <v>629</v>
      </c>
      <c r="J24598" t="s">
        <v>630</v>
      </c>
      <c r="K24598" t="s">
        <v>631</v>
      </c>
      <c r="M24598" s="1"/>
      <c r="N24598" s="2"/>
    </row>
    <row r="24599" spans="1:14" x14ac:dyDescent="0.3">
      <c r="A24599" t="s">
        <v>8699</v>
      </c>
      <c r="B24599" s="1">
        <v>42968.741423611114</v>
      </c>
      <c r="C24599" s="2">
        <f>INT(spotify_history[[#This Row],[ts_utc]])</f>
        <v>42968</v>
      </c>
      <c r="D24599">
        <f t="shared" si="384"/>
        <v>2017</v>
      </c>
      <c r="E24599" s="3" t="str">
        <f>IF(OR(WEEKDAY(spotify_history[[#This Row],[track_played_date]],2)=6,WEEKDAY(spotify_history[[#This Row],[track_played_date]],2)=7),"Weekend","Weekday")</f>
        <v>Weekday</v>
      </c>
      <c r="F24599" t="s">
        <v>39819</v>
      </c>
      <c r="G24599">
        <v>1088</v>
      </c>
      <c r="H24599">
        <f>((spotify_history[[#This Row],[ms_played]]/1000)/60)/60</f>
        <v>3.0222222222222223E-4</v>
      </c>
      <c r="I24599" t="s">
        <v>8700</v>
      </c>
      <c r="J24599" t="s">
        <v>616</v>
      </c>
      <c r="K24599" t="s">
        <v>7996</v>
      </c>
      <c r="M24599" s="1"/>
      <c r="N24599" s="2"/>
    </row>
    <row r="24600" spans="1:14" x14ac:dyDescent="0.3">
      <c r="A24600" t="s">
        <v>8804</v>
      </c>
      <c r="B24600" s="1">
        <v>42968.741446759261</v>
      </c>
      <c r="C24600" s="2">
        <f>INT(spotify_history[[#This Row],[ts_utc]])</f>
        <v>42968</v>
      </c>
      <c r="D24600">
        <f t="shared" si="384"/>
        <v>2017</v>
      </c>
      <c r="E24600" s="3" t="str">
        <f>IF(OR(WEEKDAY(spotify_history[[#This Row],[track_played_date]],2)=6,WEEKDAY(spotify_history[[#This Row],[track_played_date]],2)=7),"Weekend","Weekday")</f>
        <v>Weekday</v>
      </c>
      <c r="F24600" t="s">
        <v>39819</v>
      </c>
      <c r="G24600">
        <v>650</v>
      </c>
      <c r="H24600">
        <f>((spotify_history[[#This Row],[ms_played]]/1000)/60)/60</f>
        <v>1.8055555555555557E-4</v>
      </c>
      <c r="I24600" t="s">
        <v>8805</v>
      </c>
      <c r="J24600" t="s">
        <v>616</v>
      </c>
      <c r="K24600" t="s">
        <v>8405</v>
      </c>
      <c r="M24600" s="1"/>
      <c r="N24600" s="2"/>
    </row>
    <row r="24601" spans="1:14" x14ac:dyDescent="0.3">
      <c r="A24601" t="s">
        <v>5942</v>
      </c>
      <c r="B24601" s="1">
        <v>42968.743090277778</v>
      </c>
      <c r="C24601" s="2">
        <f>INT(spotify_history[[#This Row],[ts_utc]])</f>
        <v>42968</v>
      </c>
      <c r="D24601">
        <f t="shared" si="384"/>
        <v>2017</v>
      </c>
      <c r="E24601" s="3" t="str">
        <f>IF(OR(WEEKDAY(spotify_history[[#This Row],[track_played_date]],2)=6,WEEKDAY(spotify_history[[#This Row],[track_played_date]],2)=7),"Weekend","Weekday")</f>
        <v>Weekday</v>
      </c>
      <c r="F24601" t="s">
        <v>39819</v>
      </c>
      <c r="G24601">
        <v>140968</v>
      </c>
      <c r="H24601">
        <f>((spotify_history[[#This Row],[ms_played]]/1000)/60)/60</f>
        <v>3.9157777777777771E-2</v>
      </c>
      <c r="I24601" t="s">
        <v>5943</v>
      </c>
      <c r="J24601" t="s">
        <v>127</v>
      </c>
      <c r="K24601" t="s">
        <v>136</v>
      </c>
      <c r="M24601" s="1"/>
      <c r="N24601" s="2"/>
    </row>
    <row r="24602" spans="1:14" x14ac:dyDescent="0.3">
      <c r="A24602" t="s">
        <v>6919</v>
      </c>
      <c r="B24602" s="1">
        <v>42968.743101851855</v>
      </c>
      <c r="C24602" s="2">
        <f>INT(spotify_history[[#This Row],[ts_utc]])</f>
        <v>42968</v>
      </c>
      <c r="D24602">
        <f t="shared" si="384"/>
        <v>2017</v>
      </c>
      <c r="E24602" s="3" t="str">
        <f>IF(OR(WEEKDAY(spotify_history[[#This Row],[track_played_date]],2)=6,WEEKDAY(spotify_history[[#This Row],[track_played_date]],2)=7),"Weekend","Weekday")</f>
        <v>Weekday</v>
      </c>
      <c r="F24602" t="s">
        <v>39819</v>
      </c>
      <c r="G24602">
        <v>715</v>
      </c>
      <c r="H24602">
        <f>((spotify_history[[#This Row],[ms_played]]/1000)/60)/60</f>
        <v>1.986111111111111E-4</v>
      </c>
      <c r="I24602" t="s">
        <v>6920</v>
      </c>
      <c r="J24602" t="s">
        <v>3595</v>
      </c>
      <c r="K24602" t="s">
        <v>6900</v>
      </c>
      <c r="M24602" s="1"/>
      <c r="N24602" s="2"/>
    </row>
    <row r="24603" spans="1:14" x14ac:dyDescent="0.3">
      <c r="A24603" t="s">
        <v>5411</v>
      </c>
      <c r="B24603" s="1">
        <v>42968.743125000001</v>
      </c>
      <c r="C24603" s="2">
        <f>INT(spotify_history[[#This Row],[ts_utc]])</f>
        <v>42968</v>
      </c>
      <c r="D24603">
        <f t="shared" si="384"/>
        <v>2017</v>
      </c>
      <c r="E24603" s="3" t="str">
        <f>IF(OR(WEEKDAY(spotify_history[[#This Row],[track_played_date]],2)=6,WEEKDAY(spotify_history[[#This Row],[track_played_date]],2)=7),"Weekend","Weekday")</f>
        <v>Weekday</v>
      </c>
      <c r="F24603" t="s">
        <v>39819</v>
      </c>
      <c r="G24603">
        <v>1674</v>
      </c>
      <c r="H24603">
        <f>((spotify_history[[#This Row],[ms_played]]/1000)/60)/60</f>
        <v>4.6499999999999997E-4</v>
      </c>
      <c r="I24603" t="s">
        <v>5412</v>
      </c>
      <c r="J24603" t="s">
        <v>1027</v>
      </c>
      <c r="K24603" t="s">
        <v>4841</v>
      </c>
      <c r="M24603" s="1"/>
      <c r="N24603" s="2"/>
    </row>
    <row r="24604" spans="1:14" x14ac:dyDescent="0.3">
      <c r="A24604" t="s">
        <v>7616</v>
      </c>
      <c r="B24604" s="1">
        <v>42968.743136574078</v>
      </c>
      <c r="C24604" s="2">
        <f>INT(spotify_history[[#This Row],[ts_utc]])</f>
        <v>42968</v>
      </c>
      <c r="D24604">
        <f t="shared" si="384"/>
        <v>2017</v>
      </c>
      <c r="E24604" s="3" t="str">
        <f>IF(OR(WEEKDAY(spotify_history[[#This Row],[track_played_date]],2)=6,WEEKDAY(spotify_history[[#This Row],[track_played_date]],2)=7),"Weekend","Weekday")</f>
        <v>Weekday</v>
      </c>
      <c r="F24604" t="s">
        <v>39819</v>
      </c>
      <c r="G24604">
        <v>770</v>
      </c>
      <c r="H24604">
        <f>((spotify_history[[#This Row],[ms_played]]/1000)/60)/60</f>
        <v>2.138888888888889E-4</v>
      </c>
      <c r="I24604" t="s">
        <v>7617</v>
      </c>
      <c r="J24604" t="s">
        <v>3254</v>
      </c>
      <c r="K24604" t="s">
        <v>3255</v>
      </c>
      <c r="M24604" s="1"/>
      <c r="N24604" s="2"/>
    </row>
    <row r="24605" spans="1:14" x14ac:dyDescent="0.3">
      <c r="A24605" t="s">
        <v>10494</v>
      </c>
      <c r="B24605" s="1">
        <v>42968.743148148147</v>
      </c>
      <c r="C24605" s="2">
        <f>INT(spotify_history[[#This Row],[ts_utc]])</f>
        <v>42968</v>
      </c>
      <c r="D24605">
        <f t="shared" si="384"/>
        <v>2017</v>
      </c>
      <c r="E24605" s="3" t="str">
        <f>IF(OR(WEEKDAY(spotify_history[[#This Row],[track_played_date]],2)=6,WEEKDAY(spotify_history[[#This Row],[track_played_date]],2)=7),"Weekend","Weekday")</f>
        <v>Weekday</v>
      </c>
      <c r="F24605" t="s">
        <v>39819</v>
      </c>
      <c r="G24605">
        <v>282</v>
      </c>
      <c r="H24605">
        <f>((spotify_history[[#This Row],[ms_played]]/1000)/60)/60</f>
        <v>7.8333333333333317E-5</v>
      </c>
      <c r="I24605" t="s">
        <v>10495</v>
      </c>
      <c r="J24605" t="s">
        <v>630</v>
      </c>
      <c r="K24605" t="s">
        <v>631</v>
      </c>
      <c r="M24605" s="1"/>
      <c r="N24605" s="2"/>
    </row>
    <row r="24606" spans="1:14" x14ac:dyDescent="0.3">
      <c r="A24606" t="s">
        <v>7828</v>
      </c>
      <c r="B24606" s="1">
        <v>42968.743171296293</v>
      </c>
      <c r="C24606" s="2">
        <f>INT(spotify_history[[#This Row],[ts_utc]])</f>
        <v>42968</v>
      </c>
      <c r="D24606">
        <f t="shared" si="384"/>
        <v>2017</v>
      </c>
      <c r="E24606" s="3" t="str">
        <f>IF(OR(WEEKDAY(spotify_history[[#This Row],[track_played_date]],2)=6,WEEKDAY(spotify_history[[#This Row],[track_played_date]],2)=7),"Weekend","Weekday")</f>
        <v>Weekday</v>
      </c>
      <c r="F24606" t="s">
        <v>39819</v>
      </c>
      <c r="G24606">
        <v>1270</v>
      </c>
      <c r="H24606">
        <f>((spotify_history[[#This Row],[ms_played]]/1000)/60)/60</f>
        <v>3.5277777777777776E-4</v>
      </c>
      <c r="I24606" t="s">
        <v>7829</v>
      </c>
      <c r="J24606" t="s">
        <v>5683</v>
      </c>
      <c r="K24606" t="s">
        <v>7514</v>
      </c>
      <c r="M24606" s="1"/>
      <c r="N24606" s="2"/>
    </row>
    <row r="24607" spans="1:14" x14ac:dyDescent="0.3">
      <c r="A24607" t="s">
        <v>11560</v>
      </c>
      <c r="B24607" s="1">
        <v>42968.745381944442</v>
      </c>
      <c r="C24607" s="2">
        <f>INT(spotify_history[[#This Row],[ts_utc]])</f>
        <v>42968</v>
      </c>
      <c r="D24607">
        <f t="shared" si="384"/>
        <v>2017</v>
      </c>
      <c r="E24607" s="3" t="str">
        <f>IF(OR(WEEKDAY(spotify_history[[#This Row],[track_played_date]],2)=6,WEEKDAY(spotify_history[[#This Row],[track_played_date]],2)=7),"Weekend","Weekday")</f>
        <v>Weekday</v>
      </c>
      <c r="F24607" t="s">
        <v>39819</v>
      </c>
      <c r="G24607">
        <v>191426</v>
      </c>
      <c r="H24607">
        <f>((spotify_history[[#This Row],[ms_played]]/1000)/60)/60</f>
        <v>5.3173888888888882E-2</v>
      </c>
      <c r="I24607" t="s">
        <v>11561</v>
      </c>
      <c r="J24607" t="s">
        <v>54</v>
      </c>
      <c r="K24607" t="s">
        <v>11557</v>
      </c>
      <c r="M24607" s="1"/>
      <c r="N24607" s="2"/>
    </row>
    <row r="24608" spans="1:14" x14ac:dyDescent="0.3">
      <c r="A24608" t="s">
        <v>1521</v>
      </c>
      <c r="B24608" s="1">
        <v>42968.747858796298</v>
      </c>
      <c r="C24608" s="2">
        <f>INT(spotify_history[[#This Row],[ts_utc]])</f>
        <v>42968</v>
      </c>
      <c r="D24608">
        <f t="shared" si="384"/>
        <v>2017</v>
      </c>
      <c r="E24608" s="3" t="str">
        <f>IF(OR(WEEKDAY(spotify_history[[#This Row],[track_played_date]],2)=6,WEEKDAY(spotify_history[[#This Row],[track_played_date]],2)=7),"Weekend","Weekday")</f>
        <v>Weekday</v>
      </c>
      <c r="F24608" t="s">
        <v>39819</v>
      </c>
      <c r="G24608">
        <v>213485</v>
      </c>
      <c r="H24608">
        <f>((spotify_history[[#This Row],[ms_played]]/1000)/60)/60</f>
        <v>5.9301388888888897E-2</v>
      </c>
      <c r="I24608" t="s">
        <v>1522</v>
      </c>
      <c r="J24608" t="s">
        <v>287</v>
      </c>
      <c r="K24608" t="s">
        <v>1518</v>
      </c>
      <c r="M24608" s="1"/>
      <c r="N24608" s="2"/>
    </row>
    <row r="24609" spans="1:14" x14ac:dyDescent="0.3">
      <c r="A24609" t="s">
        <v>10822</v>
      </c>
      <c r="B24609" s="1">
        <v>42968.749282407407</v>
      </c>
      <c r="C24609" s="2">
        <f>INT(spotify_history[[#This Row],[ts_utc]])</f>
        <v>42968</v>
      </c>
      <c r="D24609">
        <f t="shared" si="384"/>
        <v>2017</v>
      </c>
      <c r="E24609" s="3" t="str">
        <f>IF(OR(WEEKDAY(spotify_history[[#This Row],[track_played_date]],2)=6,WEEKDAY(spotify_history[[#This Row],[track_played_date]],2)=7),"Weekend","Weekday")</f>
        <v>Weekday</v>
      </c>
      <c r="F24609" t="s">
        <v>39819</v>
      </c>
      <c r="G24609">
        <v>121891</v>
      </c>
      <c r="H24609">
        <f>((spotify_history[[#This Row],[ms_played]]/1000)/60)/60</f>
        <v>3.385861111111111E-2</v>
      </c>
      <c r="I24609" t="s">
        <v>10823</v>
      </c>
      <c r="J24609" t="s">
        <v>7480</v>
      </c>
      <c r="K24609" t="s">
        <v>7481</v>
      </c>
      <c r="M24609" s="1"/>
      <c r="N24609" s="2"/>
    </row>
    <row r="24610" spans="1:14" x14ac:dyDescent="0.3">
      <c r="A24610" t="s">
        <v>8817</v>
      </c>
      <c r="B24610" s="1">
        <v>42968.749293981484</v>
      </c>
      <c r="C24610" s="2">
        <f>INT(spotify_history[[#This Row],[ts_utc]])</f>
        <v>42968</v>
      </c>
      <c r="D24610">
        <f t="shared" si="384"/>
        <v>2017</v>
      </c>
      <c r="E24610" s="3" t="str">
        <f>IF(OR(WEEKDAY(spotify_history[[#This Row],[track_played_date]],2)=6,WEEKDAY(spotify_history[[#This Row],[track_played_date]],2)=7),"Weekend","Weekday")</f>
        <v>Weekday</v>
      </c>
      <c r="F24610" t="s">
        <v>39819</v>
      </c>
      <c r="G24610">
        <v>470</v>
      </c>
      <c r="H24610">
        <f>((spotify_history[[#This Row],[ms_played]]/1000)/60)/60</f>
        <v>1.3055555555555555E-4</v>
      </c>
      <c r="I24610" t="s">
        <v>8818</v>
      </c>
      <c r="J24610" t="s">
        <v>4483</v>
      </c>
      <c r="K24610" t="s">
        <v>8725</v>
      </c>
      <c r="M24610" s="1"/>
      <c r="N24610" s="2"/>
    </row>
    <row r="24611" spans="1:14" x14ac:dyDescent="0.3">
      <c r="A24611" t="s">
        <v>10161</v>
      </c>
      <c r="B24611" s="1">
        <v>42968.74931712963</v>
      </c>
      <c r="C24611" s="2">
        <f>INT(spotify_history[[#This Row],[ts_utc]])</f>
        <v>42968</v>
      </c>
      <c r="D24611">
        <f t="shared" si="384"/>
        <v>2017</v>
      </c>
      <c r="E24611" s="3" t="str">
        <f>IF(OR(WEEKDAY(spotify_history[[#This Row],[track_played_date]],2)=6,WEEKDAY(spotify_history[[#This Row],[track_played_date]],2)=7),"Weekend","Weekday")</f>
        <v>Weekday</v>
      </c>
      <c r="F24611" t="s">
        <v>39819</v>
      </c>
      <c r="G24611">
        <v>1328</v>
      </c>
      <c r="H24611">
        <f>((spotify_history[[#This Row],[ms_played]]/1000)/60)/60</f>
        <v>3.6888888888888892E-4</v>
      </c>
      <c r="I24611" t="s">
        <v>10162</v>
      </c>
      <c r="J24611" t="s">
        <v>7480</v>
      </c>
      <c r="K24611" t="s">
        <v>7481</v>
      </c>
      <c r="M24611" s="1"/>
      <c r="N24611" s="2"/>
    </row>
    <row r="24612" spans="1:14" x14ac:dyDescent="0.3">
      <c r="A24612" t="s">
        <v>13174</v>
      </c>
      <c r="B24612" s="1">
        <v>42968.749340277776</v>
      </c>
      <c r="C24612" s="2">
        <f>INT(spotify_history[[#This Row],[ts_utc]])</f>
        <v>42968</v>
      </c>
      <c r="D24612">
        <f t="shared" si="384"/>
        <v>2017</v>
      </c>
      <c r="E24612" s="3" t="str">
        <f>IF(OR(WEEKDAY(spotify_history[[#This Row],[track_played_date]],2)=6,WEEKDAY(spotify_history[[#This Row],[track_played_date]],2)=7),"Weekend","Weekday")</f>
        <v>Weekday</v>
      </c>
      <c r="F24612" t="s">
        <v>39819</v>
      </c>
      <c r="G24612">
        <v>1966</v>
      </c>
      <c r="H24612">
        <f>((spotify_history[[#This Row],[ms_played]]/1000)/60)/60</f>
        <v>5.4611111111111115E-4</v>
      </c>
      <c r="I24612" t="s">
        <v>13175</v>
      </c>
      <c r="J24612" t="s">
        <v>194</v>
      </c>
      <c r="K24612" t="s">
        <v>384</v>
      </c>
      <c r="M24612" s="1"/>
      <c r="N24612" s="2"/>
    </row>
    <row r="24613" spans="1:14" x14ac:dyDescent="0.3">
      <c r="A24613" t="s">
        <v>8146</v>
      </c>
      <c r="B24613" s="1">
        <v>42968.749351851853</v>
      </c>
      <c r="C24613" s="2">
        <f>INT(spotify_history[[#This Row],[ts_utc]])</f>
        <v>42968</v>
      </c>
      <c r="D24613">
        <f t="shared" si="384"/>
        <v>2017</v>
      </c>
      <c r="E24613" s="3" t="str">
        <f>IF(OR(WEEKDAY(spotify_history[[#This Row],[track_played_date]],2)=6,WEEKDAY(spotify_history[[#This Row],[track_played_date]],2)=7),"Weekend","Weekday")</f>
        <v>Weekday</v>
      </c>
      <c r="F24613" t="s">
        <v>39819</v>
      </c>
      <c r="G24613">
        <v>690</v>
      </c>
      <c r="H24613">
        <f>((spotify_history[[#This Row],[ms_played]]/1000)/60)/60</f>
        <v>1.9166666666666667E-4</v>
      </c>
      <c r="I24613" t="s">
        <v>8147</v>
      </c>
      <c r="J24613" t="s">
        <v>5683</v>
      </c>
      <c r="K24613" t="s">
        <v>7502</v>
      </c>
      <c r="M24613" s="1"/>
      <c r="N24613" s="2"/>
    </row>
    <row r="24614" spans="1:14" x14ac:dyDescent="0.3">
      <c r="A24614" t="s">
        <v>11597</v>
      </c>
      <c r="B24614" s="1">
        <v>42968.754259259258</v>
      </c>
      <c r="C24614" s="2">
        <f>INT(spotify_history[[#This Row],[ts_utc]])</f>
        <v>42968</v>
      </c>
      <c r="D24614">
        <f t="shared" si="384"/>
        <v>2017</v>
      </c>
      <c r="E24614" s="3" t="str">
        <f>IF(OR(WEEKDAY(spotify_history[[#This Row],[track_played_date]],2)=6,WEEKDAY(spotify_history[[#This Row],[track_played_date]],2)=7),"Weekend","Weekday")</f>
        <v>Weekday</v>
      </c>
      <c r="F24614" t="s">
        <v>39819</v>
      </c>
      <c r="G24614">
        <v>424413</v>
      </c>
      <c r="H24614">
        <f>((spotify_history[[#This Row],[ms_played]]/1000)/60)/60</f>
        <v>0.1178925</v>
      </c>
      <c r="I24614" t="s">
        <v>11598</v>
      </c>
      <c r="J24614" t="s">
        <v>661</v>
      </c>
      <c r="K24614" t="s">
        <v>3585</v>
      </c>
      <c r="M24614" s="1"/>
      <c r="N24614" s="2"/>
    </row>
    <row r="24615" spans="1:14" x14ac:dyDescent="0.3">
      <c r="A24615" t="s">
        <v>10374</v>
      </c>
      <c r="B24615" s="1">
        <v>42968.754687499997</v>
      </c>
      <c r="C24615" s="2">
        <f>INT(spotify_history[[#This Row],[ts_utc]])</f>
        <v>42968</v>
      </c>
      <c r="D24615">
        <f t="shared" si="384"/>
        <v>2017</v>
      </c>
      <c r="E24615" s="3" t="str">
        <f>IF(OR(WEEKDAY(spotify_history[[#This Row],[track_played_date]],2)=6,WEEKDAY(spotify_history[[#This Row],[track_played_date]],2)=7),"Weekend","Weekday")</f>
        <v>Weekday</v>
      </c>
      <c r="F24615" t="s">
        <v>39819</v>
      </c>
      <c r="G24615">
        <v>543</v>
      </c>
      <c r="H24615">
        <f>((spotify_history[[#This Row],[ms_played]]/1000)/60)/60</f>
        <v>1.5083333333333336E-4</v>
      </c>
      <c r="I24615" t="s">
        <v>10375</v>
      </c>
      <c r="J24615" t="s">
        <v>2041</v>
      </c>
      <c r="K24615" t="s">
        <v>8831</v>
      </c>
      <c r="M24615" s="1"/>
      <c r="N24615" s="2"/>
    </row>
    <row r="24616" spans="1:14" x14ac:dyDescent="0.3">
      <c r="A24616" t="s">
        <v>13156</v>
      </c>
      <c r="B24616" s="1">
        <v>42968.754687499997</v>
      </c>
      <c r="C24616" s="2">
        <f>INT(spotify_history[[#This Row],[ts_utc]])</f>
        <v>42968</v>
      </c>
      <c r="D24616">
        <f t="shared" si="384"/>
        <v>2017</v>
      </c>
      <c r="E24616" s="3" t="str">
        <f>IF(OR(WEEKDAY(spotify_history[[#This Row],[track_played_date]],2)=6,WEEKDAY(spotify_history[[#This Row],[track_played_date]],2)=7),"Weekend","Weekday")</f>
        <v>Weekday</v>
      </c>
      <c r="F24616" t="s">
        <v>39819</v>
      </c>
      <c r="G24616">
        <v>34888</v>
      </c>
      <c r="H24616">
        <f>((spotify_history[[#This Row],[ms_played]]/1000)/60)/60</f>
        <v>9.6911111111111121E-3</v>
      </c>
      <c r="I24616" t="s">
        <v>10071</v>
      </c>
      <c r="J24616" t="s">
        <v>3008</v>
      </c>
      <c r="K24616" t="s">
        <v>3009</v>
      </c>
      <c r="M24616" s="1"/>
      <c r="N24616" s="2"/>
    </row>
    <row r="24617" spans="1:14" x14ac:dyDescent="0.3">
      <c r="A24617" t="s">
        <v>6056</v>
      </c>
      <c r="B24617" s="1">
        <v>42968.754699074074</v>
      </c>
      <c r="C24617" s="2">
        <f>INT(spotify_history[[#This Row],[ts_utc]])</f>
        <v>42968</v>
      </c>
      <c r="D24617">
        <f t="shared" si="384"/>
        <v>2017</v>
      </c>
      <c r="E24617" s="3" t="str">
        <f>IF(OR(WEEKDAY(spotify_history[[#This Row],[track_played_date]],2)=6,WEEKDAY(spotify_history[[#This Row],[track_played_date]],2)=7),"Weekend","Weekday")</f>
        <v>Weekday</v>
      </c>
      <c r="F24617" t="s">
        <v>39819</v>
      </c>
      <c r="G24617">
        <v>220</v>
      </c>
      <c r="H24617">
        <f>((spotify_history[[#This Row],[ms_played]]/1000)/60)/60</f>
        <v>6.1111111111111107E-5</v>
      </c>
      <c r="I24617" t="s">
        <v>6057</v>
      </c>
      <c r="J24617" t="s">
        <v>273</v>
      </c>
      <c r="K24617" t="s">
        <v>6038</v>
      </c>
      <c r="M24617" s="1"/>
      <c r="N24617" s="2"/>
    </row>
    <row r="24618" spans="1:14" x14ac:dyDescent="0.3">
      <c r="A24618" t="s">
        <v>11625</v>
      </c>
      <c r="B24618" s="1">
        <v>42968.754733796297</v>
      </c>
      <c r="C24618" s="2">
        <f>INT(spotify_history[[#This Row],[ts_utc]])</f>
        <v>42968</v>
      </c>
      <c r="D24618">
        <f t="shared" si="384"/>
        <v>2017</v>
      </c>
      <c r="E24618" s="3" t="str">
        <f>IF(OR(WEEKDAY(spotify_history[[#This Row],[track_played_date]],2)=6,WEEKDAY(spotify_history[[#This Row],[track_played_date]],2)=7),"Weekend","Weekday")</f>
        <v>Weekday</v>
      </c>
      <c r="F24618" t="s">
        <v>39819</v>
      </c>
      <c r="G24618">
        <v>2242</v>
      </c>
      <c r="H24618">
        <f>((spotify_history[[#This Row],[ms_played]]/1000)/60)/60</f>
        <v>6.2277777777777776E-4</v>
      </c>
      <c r="I24618" t="s">
        <v>11626</v>
      </c>
      <c r="J24618" t="s">
        <v>79</v>
      </c>
      <c r="K24618" t="s">
        <v>11613</v>
      </c>
      <c r="M24618" s="1"/>
      <c r="N24618" s="2"/>
    </row>
    <row r="24619" spans="1:14" x14ac:dyDescent="0.3">
      <c r="A24619" t="s">
        <v>10384</v>
      </c>
      <c r="B24619" s="1">
        <v>42968.75476851852</v>
      </c>
      <c r="C24619" s="2">
        <f>INT(spotify_history[[#This Row],[ts_utc]])</f>
        <v>42968</v>
      </c>
      <c r="D24619">
        <f t="shared" si="384"/>
        <v>2017</v>
      </c>
      <c r="E24619" s="3" t="str">
        <f>IF(OR(WEEKDAY(spotify_history[[#This Row],[track_played_date]],2)=6,WEEKDAY(spotify_history[[#This Row],[track_played_date]],2)=7),"Weekend","Weekday")</f>
        <v>Weekday</v>
      </c>
      <c r="F24619" t="s">
        <v>39819</v>
      </c>
      <c r="G24619">
        <v>2365</v>
      </c>
      <c r="H24619">
        <f>((spotify_history[[#This Row],[ms_played]]/1000)/60)/60</f>
        <v>6.5694444444444448E-4</v>
      </c>
      <c r="I24619" t="s">
        <v>10385</v>
      </c>
      <c r="J24619" t="s">
        <v>200</v>
      </c>
      <c r="K24619" t="s">
        <v>7999</v>
      </c>
      <c r="M24619" s="1"/>
      <c r="N24619" s="2"/>
    </row>
    <row r="24620" spans="1:14" x14ac:dyDescent="0.3">
      <c r="A24620" t="s">
        <v>8767</v>
      </c>
      <c r="B24620" s="1">
        <v>42968.754780092589</v>
      </c>
      <c r="C24620" s="2">
        <f>INT(spotify_history[[#This Row],[ts_utc]])</f>
        <v>42968</v>
      </c>
      <c r="D24620">
        <f t="shared" si="384"/>
        <v>2017</v>
      </c>
      <c r="E24620" s="3" t="str">
        <f>IF(OR(WEEKDAY(spotify_history[[#This Row],[track_played_date]],2)=6,WEEKDAY(spotify_history[[#This Row],[track_played_date]],2)=7),"Weekend","Weekday")</f>
        <v>Weekday</v>
      </c>
      <c r="F24620" t="s">
        <v>39819</v>
      </c>
      <c r="G24620">
        <v>21</v>
      </c>
      <c r="H24620">
        <f>((spotify_history[[#This Row],[ms_played]]/1000)/60)/60</f>
        <v>5.8333333333333331E-6</v>
      </c>
      <c r="I24620" t="s">
        <v>8768</v>
      </c>
      <c r="J24620" t="s">
        <v>1023</v>
      </c>
      <c r="K24620" t="s">
        <v>8769</v>
      </c>
      <c r="M24620" s="1"/>
      <c r="N24620" s="2"/>
    </row>
    <row r="24621" spans="1:14" x14ac:dyDescent="0.3">
      <c r="A24621" t="s">
        <v>4629</v>
      </c>
      <c r="B24621" s="1">
        <v>42968.754780092589</v>
      </c>
      <c r="C24621" s="2">
        <f>INT(spotify_history[[#This Row],[ts_utc]])</f>
        <v>42968</v>
      </c>
      <c r="D24621">
        <f t="shared" si="384"/>
        <v>2017</v>
      </c>
      <c r="E24621" s="3" t="str">
        <f>IF(OR(WEEKDAY(spotify_history[[#This Row],[track_played_date]],2)=6,WEEKDAY(spotify_history[[#This Row],[track_played_date]],2)=7),"Weekend","Weekday")</f>
        <v>Weekday</v>
      </c>
      <c r="F24621" t="s">
        <v>39819</v>
      </c>
      <c r="G24621">
        <v>100</v>
      </c>
      <c r="H24621">
        <f>((spotify_history[[#This Row],[ms_played]]/1000)/60)/60</f>
        <v>2.7777777777777779E-5</v>
      </c>
      <c r="I24621" t="s">
        <v>4630</v>
      </c>
      <c r="J24621" t="s">
        <v>422</v>
      </c>
      <c r="K24621" t="s">
        <v>422</v>
      </c>
      <c r="M24621" s="1"/>
      <c r="N24621" s="2"/>
    </row>
    <row r="24622" spans="1:14" x14ac:dyDescent="0.3">
      <c r="A24622" t="s">
        <v>10296</v>
      </c>
      <c r="B24622" s="1">
        <v>42968.754803240743</v>
      </c>
      <c r="C24622" s="2">
        <f>INT(spotify_history[[#This Row],[ts_utc]])</f>
        <v>42968</v>
      </c>
      <c r="D24622">
        <f t="shared" si="384"/>
        <v>2017</v>
      </c>
      <c r="E24622" s="3" t="str">
        <f>IF(OR(WEEKDAY(spotify_history[[#This Row],[track_played_date]],2)=6,WEEKDAY(spotify_history[[#This Row],[track_played_date]],2)=7),"Weekend","Weekday")</f>
        <v>Weekday</v>
      </c>
      <c r="F24622" t="s">
        <v>39819</v>
      </c>
      <c r="G24622">
        <v>1043</v>
      </c>
      <c r="H24622">
        <f>((spotify_history[[#This Row],[ms_played]]/1000)/60)/60</f>
        <v>2.8972222222222219E-4</v>
      </c>
      <c r="I24622" t="s">
        <v>10297</v>
      </c>
      <c r="J24622" t="s">
        <v>3495</v>
      </c>
      <c r="K24622" t="s">
        <v>3496</v>
      </c>
      <c r="M24622" s="1"/>
      <c r="N24622" s="2"/>
    </row>
    <row r="24623" spans="1:14" x14ac:dyDescent="0.3">
      <c r="A24623" t="s">
        <v>6042</v>
      </c>
      <c r="B24623" s="1">
        <v>42968.755057870374</v>
      </c>
      <c r="C24623" s="2">
        <f>INT(spotify_history[[#This Row],[ts_utc]])</f>
        <v>42968</v>
      </c>
      <c r="D24623">
        <f t="shared" si="384"/>
        <v>2017</v>
      </c>
      <c r="E24623" s="3" t="str">
        <f>IF(OR(WEEKDAY(spotify_history[[#This Row],[track_played_date]],2)=6,WEEKDAY(spotify_history[[#This Row],[track_played_date]],2)=7),"Weekend","Weekday")</f>
        <v>Weekday</v>
      </c>
      <c r="F24623" t="s">
        <v>39819</v>
      </c>
      <c r="G24623">
        <v>21073</v>
      </c>
      <c r="H24623">
        <f>((spotify_history[[#This Row],[ms_played]]/1000)/60)/60</f>
        <v>5.8536111111111115E-3</v>
      </c>
      <c r="I24623" t="s">
        <v>6043</v>
      </c>
      <c r="J24623" t="s">
        <v>273</v>
      </c>
      <c r="K24623" t="s">
        <v>6038</v>
      </c>
      <c r="M24623" s="1"/>
      <c r="N24623" s="2"/>
    </row>
    <row r="24624" spans="1:14" x14ac:dyDescent="0.3">
      <c r="A24624" t="s">
        <v>11616</v>
      </c>
      <c r="B24624" s="1">
        <v>42968.7575</v>
      </c>
      <c r="C24624" s="2">
        <f>INT(spotify_history[[#This Row],[ts_utc]])</f>
        <v>42968</v>
      </c>
      <c r="D24624">
        <f t="shared" si="384"/>
        <v>2017</v>
      </c>
      <c r="E24624" s="3" t="str">
        <f>IF(OR(WEEKDAY(spotify_history[[#This Row],[track_played_date]],2)=6,WEEKDAY(spotify_history[[#This Row],[track_played_date]],2)=7),"Weekend","Weekday")</f>
        <v>Weekday</v>
      </c>
      <c r="F24624" t="s">
        <v>39819</v>
      </c>
      <c r="G24624">
        <v>212320</v>
      </c>
      <c r="H24624">
        <f>((spotify_history[[#This Row],[ms_played]]/1000)/60)/60</f>
        <v>5.8977777777777775E-2</v>
      </c>
      <c r="I24624" t="s">
        <v>7449</v>
      </c>
      <c r="J24624" t="s">
        <v>79</v>
      </c>
      <c r="K24624" t="s">
        <v>11613</v>
      </c>
      <c r="M24624" s="1"/>
      <c r="N24624" s="2"/>
    </row>
    <row r="24625" spans="1:14" x14ac:dyDescent="0.3">
      <c r="A24625" t="s">
        <v>11291</v>
      </c>
      <c r="B24625" s="1">
        <v>42968.758206018516</v>
      </c>
      <c r="C24625" s="2">
        <f>INT(spotify_history[[#This Row],[ts_utc]])</f>
        <v>42968</v>
      </c>
      <c r="D24625">
        <f t="shared" si="384"/>
        <v>2017</v>
      </c>
      <c r="E24625" s="3" t="str">
        <f>IF(OR(WEEKDAY(spotify_history[[#This Row],[track_played_date]],2)=6,WEEKDAY(spotify_history[[#This Row],[track_played_date]],2)=7),"Weekend","Weekday")</f>
        <v>Weekday</v>
      </c>
      <c r="F24625" t="s">
        <v>39819</v>
      </c>
      <c r="G24625">
        <v>58880</v>
      </c>
      <c r="H24625">
        <f>((spotify_history[[#This Row],[ms_played]]/1000)/60)/60</f>
        <v>1.6355555555555557E-2</v>
      </c>
      <c r="I24625" t="s">
        <v>11292</v>
      </c>
      <c r="J24625" t="s">
        <v>1585</v>
      </c>
      <c r="K24625" t="s">
        <v>11293</v>
      </c>
      <c r="M24625" s="1"/>
      <c r="N24625" s="2"/>
    </row>
    <row r="24626" spans="1:14" x14ac:dyDescent="0.3">
      <c r="A24626" t="s">
        <v>10388</v>
      </c>
      <c r="B24626" s="1">
        <v>42968.758483796293</v>
      </c>
      <c r="C24626" s="2">
        <f>INT(spotify_history[[#This Row],[ts_utc]])</f>
        <v>42968</v>
      </c>
      <c r="D24626">
        <f t="shared" si="384"/>
        <v>2017</v>
      </c>
      <c r="E24626" s="3" t="str">
        <f>IF(OR(WEEKDAY(spotify_history[[#This Row],[track_played_date]],2)=6,WEEKDAY(spotify_history[[#This Row],[track_played_date]],2)=7),"Weekend","Weekday")</f>
        <v>Weekday</v>
      </c>
      <c r="F24626" t="s">
        <v>39819</v>
      </c>
      <c r="G24626">
        <v>24036</v>
      </c>
      <c r="H24626">
        <f>((spotify_history[[#This Row],[ms_played]]/1000)/60)/60</f>
        <v>6.6766666666666667E-3</v>
      </c>
      <c r="I24626" t="s">
        <v>526</v>
      </c>
      <c r="J24626" t="s">
        <v>79</v>
      </c>
      <c r="K24626" t="s">
        <v>112</v>
      </c>
      <c r="M24626" s="1"/>
      <c r="N24626" s="2"/>
    </row>
    <row r="24627" spans="1:14" x14ac:dyDescent="0.3">
      <c r="A24627" t="s">
        <v>6852</v>
      </c>
      <c r="B24627" s="1">
        <v>42968.761087962965</v>
      </c>
      <c r="C24627" s="2">
        <f>INT(spotify_history[[#This Row],[ts_utc]])</f>
        <v>42968</v>
      </c>
      <c r="D24627">
        <f t="shared" si="384"/>
        <v>2017</v>
      </c>
      <c r="E24627" s="3" t="str">
        <f>IF(OR(WEEKDAY(spotify_history[[#This Row],[track_played_date]],2)=6,WEEKDAY(spotify_history[[#This Row],[track_played_date]],2)=7),"Weekend","Weekday")</f>
        <v>Weekday</v>
      </c>
      <c r="F24627" t="s">
        <v>39819</v>
      </c>
      <c r="G24627">
        <v>224680</v>
      </c>
      <c r="H24627">
        <f>((spotify_history[[#This Row],[ms_played]]/1000)/60)/60</f>
        <v>6.2411111111111112E-2</v>
      </c>
      <c r="I24627" t="s">
        <v>6853</v>
      </c>
      <c r="J24627" t="s">
        <v>79</v>
      </c>
      <c r="K24627" t="s">
        <v>107</v>
      </c>
      <c r="M24627" s="1"/>
      <c r="N24627" s="2"/>
    </row>
    <row r="24628" spans="1:14" x14ac:dyDescent="0.3">
      <c r="A24628" t="s">
        <v>11614</v>
      </c>
      <c r="B24628" s="1">
        <v>42968.763854166667</v>
      </c>
      <c r="C24628" s="2">
        <f>INT(spotify_history[[#This Row],[ts_utc]])</f>
        <v>42968</v>
      </c>
      <c r="D24628">
        <f t="shared" si="384"/>
        <v>2017</v>
      </c>
      <c r="E24628" s="3" t="str">
        <f>IF(OR(WEEKDAY(spotify_history[[#This Row],[track_played_date]],2)=6,WEEKDAY(spotify_history[[#This Row],[track_played_date]],2)=7),"Weekend","Weekday")</f>
        <v>Weekday</v>
      </c>
      <c r="F24628" t="s">
        <v>39819</v>
      </c>
      <c r="G24628">
        <v>239666</v>
      </c>
      <c r="H24628">
        <f>((spotify_history[[#This Row],[ms_played]]/1000)/60)/60</f>
        <v>6.6573888888888891E-2</v>
      </c>
      <c r="I24628" t="s">
        <v>11001</v>
      </c>
      <c r="J24628" t="s">
        <v>79</v>
      </c>
      <c r="K24628" t="s">
        <v>11613</v>
      </c>
      <c r="M24628" s="1"/>
      <c r="N24628" s="2"/>
    </row>
    <row r="24629" spans="1:14" x14ac:dyDescent="0.3">
      <c r="A24629" t="s">
        <v>9108</v>
      </c>
      <c r="B24629" s="1">
        <v>42968.766087962962</v>
      </c>
      <c r="C24629" s="2">
        <f>INT(spotify_history[[#This Row],[ts_utc]])</f>
        <v>42968</v>
      </c>
      <c r="D24629">
        <f t="shared" si="384"/>
        <v>2017</v>
      </c>
      <c r="E24629" s="3" t="str">
        <f>IF(OR(WEEKDAY(spotify_history[[#This Row],[track_played_date]],2)=6,WEEKDAY(spotify_history[[#This Row],[track_played_date]],2)=7),"Weekend","Weekday")</f>
        <v>Weekday</v>
      </c>
      <c r="F24629" t="s">
        <v>39819</v>
      </c>
      <c r="G24629">
        <v>192306</v>
      </c>
      <c r="H24629">
        <f>((spotify_history[[#This Row],[ms_played]]/1000)/60)/60</f>
        <v>5.3418333333333338E-2</v>
      </c>
      <c r="I24629" t="s">
        <v>9109</v>
      </c>
      <c r="J24629" t="s">
        <v>79</v>
      </c>
      <c r="K24629" t="s">
        <v>3913</v>
      </c>
      <c r="M24629" s="1"/>
      <c r="N24629" s="2"/>
    </row>
    <row r="24630" spans="1:14" x14ac:dyDescent="0.3">
      <c r="A24630" t="s">
        <v>8432</v>
      </c>
      <c r="B24630" s="1">
        <v>42968.769074074073</v>
      </c>
      <c r="C24630" s="2">
        <f>INT(spotify_history[[#This Row],[ts_utc]])</f>
        <v>42968</v>
      </c>
      <c r="D24630">
        <f t="shared" si="384"/>
        <v>2017</v>
      </c>
      <c r="E24630" s="3" t="str">
        <f>IF(OR(WEEKDAY(spotify_history[[#This Row],[track_played_date]],2)=6,WEEKDAY(spotify_history[[#This Row],[track_played_date]],2)=7),"Weekend","Weekday")</f>
        <v>Weekday</v>
      </c>
      <c r="F24630" t="s">
        <v>39819</v>
      </c>
      <c r="G24630">
        <v>257386</v>
      </c>
      <c r="H24630">
        <f>((spotify_history[[#This Row],[ms_played]]/1000)/60)/60</f>
        <v>7.1496111111111121E-2</v>
      </c>
      <c r="I24630" t="s">
        <v>78</v>
      </c>
      <c r="J24630" t="s">
        <v>79</v>
      </c>
      <c r="K24630" t="s">
        <v>3913</v>
      </c>
      <c r="M24630" s="1"/>
      <c r="N24630" s="2"/>
    </row>
    <row r="24631" spans="1:14" x14ac:dyDescent="0.3">
      <c r="A24631" t="s">
        <v>8822</v>
      </c>
      <c r="B24631" s="1">
        <v>42968.772187499999</v>
      </c>
      <c r="C24631" s="2">
        <f>INT(spotify_history[[#This Row],[ts_utc]])</f>
        <v>42968</v>
      </c>
      <c r="D24631">
        <f t="shared" si="384"/>
        <v>2017</v>
      </c>
      <c r="E24631" s="3" t="str">
        <f>IF(OR(WEEKDAY(spotify_history[[#This Row],[track_played_date]],2)=6,WEEKDAY(spotify_history[[#This Row],[track_played_date]],2)=7),"Weekend","Weekday")</f>
        <v>Weekday</v>
      </c>
      <c r="F24631" t="s">
        <v>39819</v>
      </c>
      <c r="G24631">
        <v>268093</v>
      </c>
      <c r="H24631">
        <f>((spotify_history[[#This Row],[ms_played]]/1000)/60)/60</f>
        <v>7.4470277777777774E-2</v>
      </c>
      <c r="I24631" t="s">
        <v>8823</v>
      </c>
      <c r="J24631" t="s">
        <v>79</v>
      </c>
      <c r="K24631" t="s">
        <v>102</v>
      </c>
      <c r="M24631" s="1"/>
      <c r="N24631" s="2"/>
    </row>
    <row r="24632" spans="1:14" x14ac:dyDescent="0.3">
      <c r="A24632" t="s">
        <v>10653</v>
      </c>
      <c r="B24632" s="1">
        <v>42968.774097222224</v>
      </c>
      <c r="C24632" s="2">
        <f>INT(spotify_history[[#This Row],[ts_utc]])</f>
        <v>42968</v>
      </c>
      <c r="D24632">
        <f t="shared" si="384"/>
        <v>2017</v>
      </c>
      <c r="E24632" s="3" t="str">
        <f>IF(OR(WEEKDAY(spotify_history[[#This Row],[track_played_date]],2)=6,WEEKDAY(spotify_history[[#This Row],[track_played_date]],2)=7),"Weekend","Weekday")</f>
        <v>Weekday</v>
      </c>
      <c r="F24632" t="s">
        <v>39819</v>
      </c>
      <c r="G24632">
        <v>165000</v>
      </c>
      <c r="H24632">
        <f>((spotify_history[[#This Row],[ms_played]]/1000)/60)/60</f>
        <v>4.583333333333333E-2</v>
      </c>
      <c r="I24632" t="s">
        <v>10654</v>
      </c>
      <c r="J24632" t="s">
        <v>79</v>
      </c>
      <c r="K24632" t="s">
        <v>3913</v>
      </c>
      <c r="M24632" s="1"/>
      <c r="N24632" s="2"/>
    </row>
    <row r="24633" spans="1:14" x14ac:dyDescent="0.3">
      <c r="A24633" t="s">
        <v>113</v>
      </c>
      <c r="B24633" s="1">
        <v>42968.778101851851</v>
      </c>
      <c r="C24633" s="2">
        <f>INT(spotify_history[[#This Row],[ts_utc]])</f>
        <v>42968</v>
      </c>
      <c r="D24633">
        <f t="shared" si="384"/>
        <v>2017</v>
      </c>
      <c r="E24633" s="3" t="str">
        <f>IF(OR(WEEKDAY(spotify_history[[#This Row],[track_played_date]],2)=6,WEEKDAY(spotify_history[[#This Row],[track_played_date]],2)=7),"Weekend","Weekday")</f>
        <v>Weekday</v>
      </c>
      <c r="F24633" t="s">
        <v>39819</v>
      </c>
      <c r="G24633">
        <v>345626</v>
      </c>
      <c r="H24633">
        <f>((spotify_history[[#This Row],[ms_played]]/1000)/60)/60</f>
        <v>9.6007222222222216E-2</v>
      </c>
      <c r="I24633" t="s">
        <v>114</v>
      </c>
      <c r="J24633" t="s">
        <v>79</v>
      </c>
      <c r="K24633" t="s">
        <v>39834</v>
      </c>
      <c r="M24633" s="1"/>
      <c r="N24633" s="2"/>
    </row>
    <row r="24634" spans="1:14" x14ac:dyDescent="0.3">
      <c r="A24634" t="s">
        <v>105</v>
      </c>
      <c r="B24634" s="1">
        <v>42968.780752314815</v>
      </c>
      <c r="C24634" s="2">
        <f>INT(spotify_history[[#This Row],[ts_utc]])</f>
        <v>42968</v>
      </c>
      <c r="D24634">
        <f t="shared" si="384"/>
        <v>2017</v>
      </c>
      <c r="E24634" s="3" t="str">
        <f>IF(OR(WEEKDAY(spotify_history[[#This Row],[track_played_date]],2)=6,WEEKDAY(spotify_history[[#This Row],[track_played_date]],2)=7),"Weekend","Weekday")</f>
        <v>Weekday</v>
      </c>
      <c r="F24634" t="s">
        <v>39819</v>
      </c>
      <c r="G24634">
        <v>228173</v>
      </c>
      <c r="H24634">
        <f>((spotify_history[[#This Row],[ms_played]]/1000)/60)/60</f>
        <v>6.338138888888889E-2</v>
      </c>
      <c r="I24634" t="s">
        <v>106</v>
      </c>
      <c r="J24634" t="s">
        <v>79</v>
      </c>
      <c r="K24634" t="s">
        <v>107</v>
      </c>
      <c r="M24634" s="1"/>
      <c r="N24634" s="2"/>
    </row>
    <row r="24635" spans="1:14" x14ac:dyDescent="0.3">
      <c r="A24635" t="s">
        <v>10825</v>
      </c>
      <c r="B24635" s="1">
        <v>42968.785011574073</v>
      </c>
      <c r="C24635" s="2">
        <f>INT(spotify_history[[#This Row],[ts_utc]])</f>
        <v>42968</v>
      </c>
      <c r="D24635">
        <f t="shared" si="384"/>
        <v>2017</v>
      </c>
      <c r="E24635" s="3" t="str">
        <f>IF(OR(WEEKDAY(spotify_history[[#This Row],[track_played_date]],2)=6,WEEKDAY(spotify_history[[#This Row],[track_played_date]],2)=7),"Weekend","Weekday")</f>
        <v>Weekday</v>
      </c>
      <c r="F24635" t="s">
        <v>39819</v>
      </c>
      <c r="G24635">
        <v>367813</v>
      </c>
      <c r="H24635">
        <f>((spotify_history[[#This Row],[ms_played]]/1000)/60)/60</f>
        <v>0.10217027777777778</v>
      </c>
      <c r="I24635" t="s">
        <v>2370</v>
      </c>
      <c r="J24635" t="s">
        <v>79</v>
      </c>
      <c r="K24635" t="s">
        <v>529</v>
      </c>
      <c r="M24635" s="1"/>
      <c r="N24635" s="2"/>
    </row>
    <row r="24636" spans="1:14" x14ac:dyDescent="0.3">
      <c r="A24636" t="s">
        <v>11628</v>
      </c>
      <c r="B24636" s="1">
        <v>42968.787222222221</v>
      </c>
      <c r="C24636" s="2">
        <f>INT(spotify_history[[#This Row],[ts_utc]])</f>
        <v>42968</v>
      </c>
      <c r="D24636">
        <f t="shared" si="384"/>
        <v>2017</v>
      </c>
      <c r="E24636" s="3" t="str">
        <f>IF(OR(WEEKDAY(spotify_history[[#This Row],[track_played_date]],2)=6,WEEKDAY(spotify_history[[#This Row],[track_played_date]],2)=7),"Weekend","Weekday")</f>
        <v>Weekday</v>
      </c>
      <c r="F24636" t="s">
        <v>39819</v>
      </c>
      <c r="G24636">
        <v>190013</v>
      </c>
      <c r="H24636">
        <f>((spotify_history[[#This Row],[ms_played]]/1000)/60)/60</f>
        <v>5.2781388888888885E-2</v>
      </c>
      <c r="I24636" t="s">
        <v>10943</v>
      </c>
      <c r="J24636" t="s">
        <v>79</v>
      </c>
      <c r="K24636" t="s">
        <v>11613</v>
      </c>
      <c r="M24636" s="1"/>
      <c r="N24636" s="2"/>
    </row>
    <row r="24637" spans="1:14" x14ac:dyDescent="0.3">
      <c r="A24637" t="s">
        <v>115</v>
      </c>
      <c r="B24637" s="1">
        <v>42968.789317129631</v>
      </c>
      <c r="C24637" s="2">
        <f>INT(spotify_history[[#This Row],[ts_utc]])</f>
        <v>42968</v>
      </c>
      <c r="D24637">
        <f t="shared" si="384"/>
        <v>2017</v>
      </c>
      <c r="E24637" s="3" t="str">
        <f>IF(OR(WEEKDAY(spotify_history[[#This Row],[track_played_date]],2)=6,WEEKDAY(spotify_history[[#This Row],[track_played_date]],2)=7),"Weekend","Weekday")</f>
        <v>Weekday</v>
      </c>
      <c r="F24637" t="s">
        <v>39819</v>
      </c>
      <c r="G24637">
        <v>180626</v>
      </c>
      <c r="H24637">
        <f>((spotify_history[[#This Row],[ms_played]]/1000)/60)/60</f>
        <v>5.0173888888888886E-2</v>
      </c>
      <c r="I24637" t="s">
        <v>116</v>
      </c>
      <c r="J24637" t="s">
        <v>79</v>
      </c>
      <c r="K24637" t="s">
        <v>107</v>
      </c>
      <c r="M24637" s="1"/>
      <c r="N24637" s="2"/>
    </row>
    <row r="24638" spans="1:14" x14ac:dyDescent="0.3">
      <c r="A24638" t="s">
        <v>11527</v>
      </c>
      <c r="B24638" s="1">
        <v>42968.792627314811</v>
      </c>
      <c r="C24638" s="2">
        <f>INT(spotify_history[[#This Row],[ts_utc]])</f>
        <v>42968</v>
      </c>
      <c r="D24638">
        <f t="shared" si="384"/>
        <v>2017</v>
      </c>
      <c r="E24638" s="3" t="str">
        <f>IF(OR(WEEKDAY(spotify_history[[#This Row],[track_played_date]],2)=6,WEEKDAY(spotify_history[[#This Row],[track_played_date]],2)=7),"Weekend","Weekday")</f>
        <v>Weekday</v>
      </c>
      <c r="F24638" t="s">
        <v>39819</v>
      </c>
      <c r="G24638">
        <v>285053</v>
      </c>
      <c r="H24638">
        <f>((spotify_history[[#This Row],[ms_played]]/1000)/60)/60</f>
        <v>7.9181388888888884E-2</v>
      </c>
      <c r="I24638" t="s">
        <v>3237</v>
      </c>
      <c r="J24638" t="s">
        <v>79</v>
      </c>
      <c r="K24638" t="s">
        <v>529</v>
      </c>
      <c r="M24638" s="1"/>
      <c r="N24638" s="2"/>
    </row>
    <row r="24639" spans="1:14" x14ac:dyDescent="0.3">
      <c r="A24639" t="s">
        <v>6845</v>
      </c>
      <c r="B24639" s="1">
        <v>42968.794456018521</v>
      </c>
      <c r="C24639" s="2">
        <f>INT(spotify_history[[#This Row],[ts_utc]])</f>
        <v>42968</v>
      </c>
      <c r="D24639">
        <f t="shared" si="384"/>
        <v>2017</v>
      </c>
      <c r="E24639" s="3" t="str">
        <f>IF(OR(WEEKDAY(spotify_history[[#This Row],[track_played_date]],2)=6,WEEKDAY(spotify_history[[#This Row],[track_played_date]],2)=7),"Weekend","Weekday")</f>
        <v>Weekday</v>
      </c>
      <c r="F24639" t="s">
        <v>39819</v>
      </c>
      <c r="G24639">
        <v>157586</v>
      </c>
      <c r="H24639">
        <f>((spotify_history[[#This Row],[ms_played]]/1000)/60)/60</f>
        <v>4.377388888888889E-2</v>
      </c>
      <c r="I24639" t="s">
        <v>6846</v>
      </c>
      <c r="J24639" t="s">
        <v>79</v>
      </c>
      <c r="K24639" t="s">
        <v>107</v>
      </c>
      <c r="M24639" s="1"/>
      <c r="N24639" s="2"/>
    </row>
    <row r="24640" spans="1:14" x14ac:dyDescent="0.3">
      <c r="A24640" t="s">
        <v>10349</v>
      </c>
      <c r="B24640" s="1">
        <v>42968.798402777778</v>
      </c>
      <c r="C24640" s="2">
        <f>INT(spotify_history[[#This Row],[ts_utc]])</f>
        <v>42968</v>
      </c>
      <c r="D24640">
        <f t="shared" si="384"/>
        <v>2017</v>
      </c>
      <c r="E24640" s="3" t="str">
        <f>IF(OR(WEEKDAY(spotify_history[[#This Row],[track_played_date]],2)=6,WEEKDAY(spotify_history[[#This Row],[track_played_date]],2)=7),"Weekend","Weekday")</f>
        <v>Weekday</v>
      </c>
      <c r="F24640" t="s">
        <v>39819</v>
      </c>
      <c r="G24640">
        <v>340626</v>
      </c>
      <c r="H24640">
        <f>((spotify_history[[#This Row],[ms_played]]/1000)/60)/60</f>
        <v>9.4618333333333318E-2</v>
      </c>
      <c r="I24640" t="s">
        <v>10350</v>
      </c>
      <c r="J24640" t="s">
        <v>79</v>
      </c>
      <c r="K24640" t="s">
        <v>39834</v>
      </c>
      <c r="M24640" s="1"/>
      <c r="N24640" s="2"/>
    </row>
    <row r="24641" spans="1:14" x14ac:dyDescent="0.3">
      <c r="A24641" t="s">
        <v>6847</v>
      </c>
      <c r="B24641" s="1">
        <v>42968.800081018519</v>
      </c>
      <c r="C24641" s="2">
        <f>INT(spotify_history[[#This Row],[ts_utc]])</f>
        <v>42968</v>
      </c>
      <c r="D24641">
        <f t="shared" si="384"/>
        <v>2017</v>
      </c>
      <c r="E24641" s="3" t="str">
        <f>IF(OR(WEEKDAY(spotify_history[[#This Row],[track_played_date]],2)=6,WEEKDAY(spotify_history[[#This Row],[track_played_date]],2)=7),"Weekend","Weekday")</f>
        <v>Weekday</v>
      </c>
      <c r="F24641" t="s">
        <v>39819</v>
      </c>
      <c r="G24641">
        <v>144400</v>
      </c>
      <c r="H24641">
        <f>((spotify_history[[#This Row],[ms_played]]/1000)/60)/60</f>
        <v>4.0111111111111111E-2</v>
      </c>
      <c r="I24641" t="s">
        <v>6848</v>
      </c>
      <c r="J24641" t="s">
        <v>79</v>
      </c>
      <c r="K24641" t="s">
        <v>107</v>
      </c>
      <c r="M24641" s="1"/>
      <c r="N24641" s="2"/>
    </row>
    <row r="24642" spans="1:14" x14ac:dyDescent="0.3">
      <c r="A24642" t="s">
        <v>11132</v>
      </c>
      <c r="B24642" s="1">
        <v>42968.802881944444</v>
      </c>
      <c r="C24642" s="2">
        <f>INT(spotify_history[[#This Row],[ts_utc]])</f>
        <v>42968</v>
      </c>
      <c r="D24642">
        <f t="shared" ref="D24642:D24705" si="385">YEAR(B24642)</f>
        <v>2017</v>
      </c>
      <c r="E24642" s="3" t="str">
        <f>IF(OR(WEEKDAY(spotify_history[[#This Row],[track_played_date]],2)=6,WEEKDAY(spotify_history[[#This Row],[track_played_date]],2)=7),"Weekend","Weekday")</f>
        <v>Weekday</v>
      </c>
      <c r="F24642" t="s">
        <v>39819</v>
      </c>
      <c r="G24642">
        <v>242000</v>
      </c>
      <c r="H24642">
        <f>((spotify_history[[#This Row],[ms_played]]/1000)/60)/60</f>
        <v>6.7222222222222225E-2</v>
      </c>
      <c r="I24642" t="s">
        <v>3239</v>
      </c>
      <c r="J24642" t="s">
        <v>79</v>
      </c>
      <c r="K24642" t="s">
        <v>529</v>
      </c>
      <c r="M24642" s="1"/>
      <c r="N24642" s="2"/>
    </row>
    <row r="24643" spans="1:14" x14ac:dyDescent="0.3">
      <c r="A24643" t="s">
        <v>8528</v>
      </c>
      <c r="B24643" s="1">
        <v>42968.810127314813</v>
      </c>
      <c r="C24643" s="2">
        <f>INT(spotify_history[[#This Row],[ts_utc]])</f>
        <v>42968</v>
      </c>
      <c r="D24643">
        <f t="shared" si="385"/>
        <v>2017</v>
      </c>
      <c r="E24643" s="3" t="str">
        <f>IF(OR(WEEKDAY(spotify_history[[#This Row],[track_played_date]],2)=6,WEEKDAY(spotify_history[[#This Row],[track_played_date]],2)=7),"Weekend","Weekday")</f>
        <v>Weekday</v>
      </c>
      <c r="F24643" t="s">
        <v>39819</v>
      </c>
      <c r="G24643">
        <v>625173</v>
      </c>
      <c r="H24643">
        <f>((spotify_history[[#This Row],[ms_played]]/1000)/60)/60</f>
        <v>0.17365916666666664</v>
      </c>
      <c r="I24643" t="s">
        <v>8529</v>
      </c>
      <c r="J24643" t="s">
        <v>79</v>
      </c>
      <c r="K24643" t="s">
        <v>247</v>
      </c>
      <c r="M24643" s="1"/>
      <c r="N24643" s="2"/>
    </row>
    <row r="24644" spans="1:14" x14ac:dyDescent="0.3">
      <c r="A24644" t="s">
        <v>9201</v>
      </c>
      <c r="B24644" s="1">
        <v>42968.812708333331</v>
      </c>
      <c r="C24644" s="2">
        <f>INT(spotify_history[[#This Row],[ts_utc]])</f>
        <v>42968</v>
      </c>
      <c r="D24644">
        <f t="shared" si="385"/>
        <v>2017</v>
      </c>
      <c r="E24644" s="3" t="str">
        <f>IF(OR(WEEKDAY(spotify_history[[#This Row],[track_played_date]],2)=6,WEEKDAY(spotify_history[[#This Row],[track_played_date]],2)=7),"Weekend","Weekday")</f>
        <v>Weekday</v>
      </c>
      <c r="F24644" t="s">
        <v>39819</v>
      </c>
      <c r="G24644">
        <v>222720</v>
      </c>
      <c r="H24644">
        <f>((spotify_history[[#This Row],[ms_played]]/1000)/60)/60</f>
        <v>6.1866666666666667E-2</v>
      </c>
      <c r="I24644" t="s">
        <v>9202</v>
      </c>
      <c r="J24644" t="s">
        <v>79</v>
      </c>
      <c r="K24644" t="s">
        <v>3913</v>
      </c>
      <c r="M24644" s="1"/>
      <c r="N24644" s="2"/>
    </row>
    <row r="24645" spans="1:14" x14ac:dyDescent="0.3">
      <c r="A24645" t="s">
        <v>6850</v>
      </c>
      <c r="B24645" s="1">
        <v>42968.815937500003</v>
      </c>
      <c r="C24645" s="2">
        <f>INT(spotify_history[[#This Row],[ts_utc]])</f>
        <v>42968</v>
      </c>
      <c r="D24645">
        <f t="shared" si="385"/>
        <v>2017</v>
      </c>
      <c r="E24645" s="3" t="str">
        <f>IF(OR(WEEKDAY(spotify_history[[#This Row],[track_played_date]],2)=6,WEEKDAY(spotify_history[[#This Row],[track_played_date]],2)=7),"Weekend","Weekday")</f>
        <v>Weekday</v>
      </c>
      <c r="F24645" t="s">
        <v>39819</v>
      </c>
      <c r="G24645">
        <v>278666</v>
      </c>
      <c r="H24645">
        <f>((spotify_history[[#This Row],[ms_played]]/1000)/60)/60</f>
        <v>7.7407222222222224E-2</v>
      </c>
      <c r="I24645" t="s">
        <v>6851</v>
      </c>
      <c r="J24645" t="s">
        <v>79</v>
      </c>
      <c r="K24645" t="s">
        <v>107</v>
      </c>
      <c r="M24645" s="1"/>
      <c r="N24645" s="2"/>
    </row>
    <row r="24646" spans="1:14" x14ac:dyDescent="0.3">
      <c r="A24646" t="s">
        <v>11617</v>
      </c>
      <c r="B24646" s="1">
        <v>42968.818761574075</v>
      </c>
      <c r="C24646" s="2">
        <f>INT(spotify_history[[#This Row],[ts_utc]])</f>
        <v>42968</v>
      </c>
      <c r="D24646">
        <f t="shared" si="385"/>
        <v>2017</v>
      </c>
      <c r="E24646" s="3" t="str">
        <f>IF(OR(WEEKDAY(spotify_history[[#This Row],[track_played_date]],2)=6,WEEKDAY(spotify_history[[#This Row],[track_played_date]],2)=7),"Weekend","Weekday")</f>
        <v>Weekday</v>
      </c>
      <c r="F24646" t="s">
        <v>39819</v>
      </c>
      <c r="G24646">
        <v>243666</v>
      </c>
      <c r="H24646">
        <f>((spotify_history[[#This Row],[ms_played]]/1000)/60)/60</f>
        <v>6.7684999999999995E-2</v>
      </c>
      <c r="I24646" t="s">
        <v>11618</v>
      </c>
      <c r="J24646" t="s">
        <v>79</v>
      </c>
      <c r="K24646" t="s">
        <v>11613</v>
      </c>
      <c r="M24646" s="1"/>
      <c r="N24646" s="2"/>
    </row>
    <row r="24647" spans="1:14" x14ac:dyDescent="0.3">
      <c r="A24647" t="s">
        <v>10959</v>
      </c>
      <c r="B24647" s="1">
        <v>42968.915462962963</v>
      </c>
      <c r="C24647" s="2">
        <f>INT(spotify_history[[#This Row],[ts_utc]])</f>
        <v>42968</v>
      </c>
      <c r="D24647">
        <f t="shared" si="385"/>
        <v>2017</v>
      </c>
      <c r="E24647" s="3" t="str">
        <f>IF(OR(WEEKDAY(spotify_history[[#This Row],[track_played_date]],2)=6,WEEKDAY(spotify_history[[#This Row],[track_played_date]],2)=7),"Weekend","Weekday")</f>
        <v>Weekday</v>
      </c>
      <c r="F24647" t="s">
        <v>39819</v>
      </c>
      <c r="G24647">
        <v>36269</v>
      </c>
      <c r="H24647">
        <f>((spotify_history[[#This Row],[ms_played]]/1000)/60)/60</f>
        <v>1.0074722222222221E-2</v>
      </c>
      <c r="I24647" t="s">
        <v>86</v>
      </c>
      <c r="J24647" t="s">
        <v>79</v>
      </c>
      <c r="K24647" t="s">
        <v>529</v>
      </c>
      <c r="M24647" s="1"/>
      <c r="N24647" s="2"/>
    </row>
    <row r="24648" spans="1:14" x14ac:dyDescent="0.3">
      <c r="A24648" t="s">
        <v>10959</v>
      </c>
      <c r="B24648" s="1">
        <v>42968.91574074074</v>
      </c>
      <c r="C24648" s="2">
        <f>INT(spotify_history[[#This Row],[ts_utc]])</f>
        <v>42968</v>
      </c>
      <c r="D24648">
        <f t="shared" si="385"/>
        <v>2017</v>
      </c>
      <c r="E24648" s="3" t="str">
        <f>IF(OR(WEEKDAY(spotify_history[[#This Row],[track_played_date]],2)=6,WEEKDAY(spotify_history[[#This Row],[track_played_date]],2)=7),"Weekend","Weekday")</f>
        <v>Weekday</v>
      </c>
      <c r="F24648" t="s">
        <v>39819</v>
      </c>
      <c r="G24648">
        <v>31439</v>
      </c>
      <c r="H24648">
        <f>((spotify_history[[#This Row],[ms_played]]/1000)/60)/60</f>
        <v>8.7330555555555564E-3</v>
      </c>
      <c r="I24648" t="s">
        <v>86</v>
      </c>
      <c r="J24648" t="s">
        <v>79</v>
      </c>
      <c r="K24648" t="s">
        <v>529</v>
      </c>
      <c r="M24648" s="1"/>
      <c r="N24648" s="2"/>
    </row>
    <row r="24649" spans="1:14" x14ac:dyDescent="0.3">
      <c r="A24649" t="s">
        <v>103</v>
      </c>
      <c r="B24649" s="1">
        <v>42968.915868055556</v>
      </c>
      <c r="C24649" s="2">
        <f>INT(spotify_history[[#This Row],[ts_utc]])</f>
        <v>42968</v>
      </c>
      <c r="D24649">
        <f t="shared" si="385"/>
        <v>2017</v>
      </c>
      <c r="E24649" s="3" t="str">
        <f>IF(OR(WEEKDAY(spotify_history[[#This Row],[track_played_date]],2)=6,WEEKDAY(spotify_history[[#This Row],[track_played_date]],2)=7),"Weekend","Weekday")</f>
        <v>Weekday</v>
      </c>
      <c r="F24649" t="s">
        <v>39819</v>
      </c>
      <c r="G24649">
        <v>5079</v>
      </c>
      <c r="H24649">
        <f>((spotify_history[[#This Row],[ms_played]]/1000)/60)/60</f>
        <v>1.4108333333333332E-3</v>
      </c>
      <c r="I24649" t="s">
        <v>104</v>
      </c>
      <c r="J24649" t="s">
        <v>79</v>
      </c>
      <c r="K24649" t="s">
        <v>102</v>
      </c>
      <c r="M24649" s="1"/>
      <c r="N24649" s="2"/>
    </row>
    <row r="24650" spans="1:14" x14ac:dyDescent="0.3">
      <c r="A24650" t="s">
        <v>13479</v>
      </c>
      <c r="B24650" s="1">
        <v>42968.91851851852</v>
      </c>
      <c r="C24650" s="2">
        <f>INT(spotify_history[[#This Row],[ts_utc]])</f>
        <v>42968</v>
      </c>
      <c r="D24650">
        <f t="shared" si="385"/>
        <v>2017</v>
      </c>
      <c r="E24650" s="3" t="str">
        <f>IF(OR(WEEKDAY(spotify_history[[#This Row],[track_played_date]],2)=6,WEEKDAY(spotify_history[[#This Row],[track_played_date]],2)=7),"Weekend","Weekday")</f>
        <v>Weekday</v>
      </c>
      <c r="F24650" t="s">
        <v>39819</v>
      </c>
      <c r="G24650">
        <v>210760</v>
      </c>
      <c r="H24650">
        <f>((spotify_history[[#This Row],[ms_played]]/1000)/60)/60</f>
        <v>5.8544444444444441E-2</v>
      </c>
      <c r="I24650" t="s">
        <v>13480</v>
      </c>
      <c r="J24650" t="s">
        <v>8313</v>
      </c>
      <c r="K24650" t="s">
        <v>13136</v>
      </c>
      <c r="M24650" s="1"/>
      <c r="N24650" s="2"/>
    </row>
    <row r="24651" spans="1:14" x14ac:dyDescent="0.3">
      <c r="A24651" t="s">
        <v>11104</v>
      </c>
      <c r="B24651" s="1">
        <v>42968.921296296299</v>
      </c>
      <c r="C24651" s="2">
        <f>INT(spotify_history[[#This Row],[ts_utc]])</f>
        <v>42968</v>
      </c>
      <c r="D24651">
        <f t="shared" si="385"/>
        <v>2017</v>
      </c>
      <c r="E24651" s="3" t="str">
        <f>IF(OR(WEEKDAY(spotify_history[[#This Row],[track_played_date]],2)=6,WEEKDAY(spotify_history[[#This Row],[track_played_date]],2)=7),"Weekend","Weekday")</f>
        <v>Weekday</v>
      </c>
      <c r="F24651" t="s">
        <v>39819</v>
      </c>
      <c r="G24651">
        <v>238973</v>
      </c>
      <c r="H24651">
        <f>((spotify_history[[#This Row],[ms_played]]/1000)/60)/60</f>
        <v>6.6381388888888893E-2</v>
      </c>
      <c r="I24651" t="s">
        <v>11105</v>
      </c>
      <c r="J24651" t="s">
        <v>3495</v>
      </c>
      <c r="K24651" t="s">
        <v>3496</v>
      </c>
      <c r="M24651" s="1"/>
      <c r="N24651" s="2"/>
    </row>
    <row r="24652" spans="1:14" x14ac:dyDescent="0.3">
      <c r="A24652" t="s">
        <v>4797</v>
      </c>
      <c r="B24652" s="1">
        <v>42968.924050925925</v>
      </c>
      <c r="C24652" s="2">
        <f>INT(spotify_history[[#This Row],[ts_utc]])</f>
        <v>42968</v>
      </c>
      <c r="D24652">
        <f t="shared" si="385"/>
        <v>2017</v>
      </c>
      <c r="E24652" s="3" t="str">
        <f>IF(OR(WEEKDAY(spotify_history[[#This Row],[track_played_date]],2)=6,WEEKDAY(spotify_history[[#This Row],[track_played_date]],2)=7),"Weekend","Weekday")</f>
        <v>Weekday</v>
      </c>
      <c r="F24652" t="s">
        <v>39819</v>
      </c>
      <c r="G24652">
        <v>236392</v>
      </c>
      <c r="H24652">
        <f>((spotify_history[[#This Row],[ms_played]]/1000)/60)/60</f>
        <v>6.5664444444444442E-2</v>
      </c>
      <c r="I24652" t="s">
        <v>4798</v>
      </c>
      <c r="J24652" t="s">
        <v>342</v>
      </c>
      <c r="K24652" t="s">
        <v>343</v>
      </c>
      <c r="M24652" s="1"/>
      <c r="N24652" s="2"/>
    </row>
    <row r="24653" spans="1:14" x14ac:dyDescent="0.3">
      <c r="A24653" t="s">
        <v>8902</v>
      </c>
      <c r="B24653" s="1">
        <v>42968.924085648148</v>
      </c>
      <c r="C24653" s="2">
        <f>INT(spotify_history[[#This Row],[ts_utc]])</f>
        <v>42968</v>
      </c>
      <c r="D24653">
        <f t="shared" si="385"/>
        <v>2017</v>
      </c>
      <c r="E24653" s="3" t="str">
        <f>IF(OR(WEEKDAY(spotify_history[[#This Row],[track_played_date]],2)=6,WEEKDAY(spotify_history[[#This Row],[track_played_date]],2)=7),"Weekend","Weekday")</f>
        <v>Weekday</v>
      </c>
      <c r="F24653" t="s">
        <v>39819</v>
      </c>
      <c r="G24653">
        <v>2928</v>
      </c>
      <c r="H24653">
        <f>((spotify_history[[#This Row],[ms_played]]/1000)/60)/60</f>
        <v>8.1333333333333323E-4</v>
      </c>
      <c r="I24653" t="s">
        <v>8903</v>
      </c>
      <c r="J24653" t="s">
        <v>8894</v>
      </c>
      <c r="K24653" t="s">
        <v>8901</v>
      </c>
      <c r="M24653" s="1"/>
      <c r="N24653" s="2"/>
    </row>
    <row r="24654" spans="1:14" x14ac:dyDescent="0.3">
      <c r="A24654" t="s">
        <v>11281</v>
      </c>
      <c r="B24654" s="1">
        <v>42968.926840277774</v>
      </c>
      <c r="C24654" s="2">
        <f>INT(spotify_history[[#This Row],[ts_utc]])</f>
        <v>42968</v>
      </c>
      <c r="D24654">
        <f t="shared" si="385"/>
        <v>2017</v>
      </c>
      <c r="E24654" s="3" t="str">
        <f>IF(OR(WEEKDAY(spotify_history[[#This Row],[track_played_date]],2)=6,WEEKDAY(spotify_history[[#This Row],[track_played_date]],2)=7),"Weekend","Weekday")</f>
        <v>Weekday</v>
      </c>
      <c r="F24654" t="s">
        <v>39819</v>
      </c>
      <c r="G24654">
        <v>238746</v>
      </c>
      <c r="H24654">
        <f>((spotify_history[[#This Row],[ms_played]]/1000)/60)/60</f>
        <v>6.631833333333334E-2</v>
      </c>
      <c r="I24654" t="s">
        <v>3494</v>
      </c>
      <c r="J24654" t="s">
        <v>3495</v>
      </c>
      <c r="K24654" t="s">
        <v>3496</v>
      </c>
      <c r="M24654" s="1"/>
      <c r="N24654" s="2"/>
    </row>
    <row r="24655" spans="1:14" x14ac:dyDescent="0.3">
      <c r="A24655" t="s">
        <v>11810</v>
      </c>
      <c r="B24655" s="1">
        <v>42968.928981481484</v>
      </c>
      <c r="C24655" s="2">
        <f>INT(spotify_history[[#This Row],[ts_utc]])</f>
        <v>42968</v>
      </c>
      <c r="D24655">
        <f t="shared" si="385"/>
        <v>2017</v>
      </c>
      <c r="E24655" s="3" t="str">
        <f>IF(OR(WEEKDAY(spotify_history[[#This Row],[track_played_date]],2)=6,WEEKDAY(spotify_history[[#This Row],[track_played_date]],2)=7),"Weekend","Weekday")</f>
        <v>Weekday</v>
      </c>
      <c r="F24655" t="s">
        <v>39819</v>
      </c>
      <c r="G24655">
        <v>183318</v>
      </c>
      <c r="H24655">
        <f>((spotify_history[[#This Row],[ms_played]]/1000)/60)/60</f>
        <v>5.0921666666666671E-2</v>
      </c>
      <c r="I24655" t="s">
        <v>11811</v>
      </c>
      <c r="J24655" t="s">
        <v>281</v>
      </c>
      <c r="K24655" t="s">
        <v>281</v>
      </c>
      <c r="M24655" s="1"/>
      <c r="N24655" s="2"/>
    </row>
    <row r="24656" spans="1:14" x14ac:dyDescent="0.3">
      <c r="A24656" t="s">
        <v>7625</v>
      </c>
      <c r="B24656" s="1">
        <v>42968.929016203707</v>
      </c>
      <c r="C24656" s="2">
        <f>INT(spotify_history[[#This Row],[ts_utc]])</f>
        <v>42968</v>
      </c>
      <c r="D24656">
        <f t="shared" si="385"/>
        <v>2017</v>
      </c>
      <c r="E24656" s="3" t="str">
        <f>IF(OR(WEEKDAY(spotify_history[[#This Row],[track_played_date]],2)=6,WEEKDAY(spotify_history[[#This Row],[track_played_date]],2)=7),"Weekend","Weekday")</f>
        <v>Weekday</v>
      </c>
      <c r="F24656" t="s">
        <v>39819</v>
      </c>
      <c r="G24656">
        <v>2207</v>
      </c>
      <c r="H24656">
        <f>((spotify_history[[#This Row],[ms_played]]/1000)/60)/60</f>
        <v>6.1305555555555549E-4</v>
      </c>
      <c r="I24656" t="s">
        <v>7626</v>
      </c>
      <c r="J24656" t="s">
        <v>3254</v>
      </c>
      <c r="K24656" t="s">
        <v>7627</v>
      </c>
      <c r="M24656" s="1"/>
      <c r="N24656" s="2"/>
    </row>
    <row r="24657" spans="1:14" x14ac:dyDescent="0.3">
      <c r="A24657" t="s">
        <v>4873</v>
      </c>
      <c r="B24657" s="1">
        <v>42968.929074074076</v>
      </c>
      <c r="C24657" s="2">
        <f>INT(spotify_history[[#This Row],[ts_utc]])</f>
        <v>42968</v>
      </c>
      <c r="D24657">
        <f t="shared" si="385"/>
        <v>2017</v>
      </c>
      <c r="E24657" s="3" t="str">
        <f>IF(OR(WEEKDAY(spotify_history[[#This Row],[track_played_date]],2)=6,WEEKDAY(spotify_history[[#This Row],[track_played_date]],2)=7),"Weekend","Weekday")</f>
        <v>Weekday</v>
      </c>
      <c r="F24657" t="s">
        <v>39819</v>
      </c>
      <c r="G24657">
        <v>5434</v>
      </c>
      <c r="H24657">
        <f>((spotify_history[[#This Row],[ms_played]]/1000)/60)/60</f>
        <v>1.5094444444444445E-3</v>
      </c>
      <c r="I24657" t="s">
        <v>4874</v>
      </c>
      <c r="J24657" t="s">
        <v>1027</v>
      </c>
      <c r="K24657" t="s">
        <v>4841</v>
      </c>
      <c r="M24657" s="1"/>
      <c r="N24657" s="2"/>
    </row>
    <row r="24658" spans="1:14" x14ac:dyDescent="0.3">
      <c r="A24658" t="s">
        <v>11615</v>
      </c>
      <c r="B24658" s="1">
        <v>42968.929108796299</v>
      </c>
      <c r="C24658" s="2">
        <f>INT(spotify_history[[#This Row],[ts_utc]])</f>
        <v>42968</v>
      </c>
      <c r="D24658">
        <f t="shared" si="385"/>
        <v>2017</v>
      </c>
      <c r="E24658" s="3" t="str">
        <f>IF(OR(WEEKDAY(spotify_history[[#This Row],[track_played_date]],2)=6,WEEKDAY(spotify_history[[#This Row],[track_played_date]],2)=7),"Weekend","Weekday")</f>
        <v>Weekday</v>
      </c>
      <c r="F24658" t="s">
        <v>39819</v>
      </c>
      <c r="G24658">
        <v>1958</v>
      </c>
      <c r="H24658">
        <f>((spotify_history[[#This Row],[ms_played]]/1000)/60)/60</f>
        <v>5.4388888888888889E-4</v>
      </c>
      <c r="I24658" t="s">
        <v>11003</v>
      </c>
      <c r="J24658" t="s">
        <v>79</v>
      </c>
      <c r="K24658" t="s">
        <v>11613</v>
      </c>
      <c r="M24658" s="1"/>
      <c r="N24658" s="2"/>
    </row>
    <row r="24659" spans="1:14" x14ac:dyDescent="0.3">
      <c r="A24659" t="s">
        <v>13170</v>
      </c>
      <c r="B24659" s="1">
        <v>42968.929780092592</v>
      </c>
      <c r="C24659" s="2">
        <f>INT(spotify_history[[#This Row],[ts_utc]])</f>
        <v>42968</v>
      </c>
      <c r="D24659">
        <f t="shared" si="385"/>
        <v>2017</v>
      </c>
      <c r="E24659" s="3" t="str">
        <f>IF(OR(WEEKDAY(spotify_history[[#This Row],[track_played_date]],2)=6,WEEKDAY(spotify_history[[#This Row],[track_played_date]],2)=7),"Weekend","Weekday")</f>
        <v>Weekday</v>
      </c>
      <c r="F24659" t="s">
        <v>39819</v>
      </c>
      <c r="G24659">
        <v>58540</v>
      </c>
      <c r="H24659">
        <f>((spotify_history[[#This Row],[ms_played]]/1000)/60)/60</f>
        <v>1.6261111111111112E-2</v>
      </c>
      <c r="I24659" t="s">
        <v>4261</v>
      </c>
      <c r="J24659" t="s">
        <v>612</v>
      </c>
      <c r="K24659" t="s">
        <v>4259</v>
      </c>
      <c r="M24659" s="1"/>
      <c r="N24659" s="2"/>
    </row>
    <row r="24660" spans="1:14" x14ac:dyDescent="0.3">
      <c r="A24660" t="s">
        <v>11831</v>
      </c>
      <c r="B24660" s="1">
        <v>42968.931481481479</v>
      </c>
      <c r="C24660" s="2">
        <f>INT(spotify_history[[#This Row],[ts_utc]])</f>
        <v>42968</v>
      </c>
      <c r="D24660">
        <f t="shared" si="385"/>
        <v>2017</v>
      </c>
      <c r="E24660" s="3" t="str">
        <f>IF(OR(WEEKDAY(spotify_history[[#This Row],[track_played_date]],2)=6,WEEKDAY(spotify_history[[#This Row],[track_played_date]],2)=7),"Weekend","Weekday")</f>
        <v>Weekday</v>
      </c>
      <c r="F24660" t="s">
        <v>39819</v>
      </c>
      <c r="G24660">
        <v>147293</v>
      </c>
      <c r="H24660">
        <f>((spotify_history[[#This Row],[ms_played]]/1000)/60)/60</f>
        <v>4.0914722222222227E-2</v>
      </c>
      <c r="I24660" t="s">
        <v>11832</v>
      </c>
      <c r="J24660" t="s">
        <v>9583</v>
      </c>
      <c r="K24660" t="s">
        <v>11833</v>
      </c>
      <c r="M24660" s="1"/>
      <c r="N24660" s="2"/>
    </row>
    <row r="24661" spans="1:14" x14ac:dyDescent="0.3">
      <c r="A24661" t="s">
        <v>12505</v>
      </c>
      <c r="B24661" s="1">
        <v>42968.933194444442</v>
      </c>
      <c r="C24661" s="2">
        <f>INT(spotify_history[[#This Row],[ts_utc]])</f>
        <v>42968</v>
      </c>
      <c r="D24661">
        <f t="shared" si="385"/>
        <v>2017</v>
      </c>
      <c r="E24661" s="3" t="str">
        <f>IF(OR(WEEKDAY(spotify_history[[#This Row],[track_played_date]],2)=6,WEEKDAY(spotify_history[[#This Row],[track_played_date]],2)=7),"Weekend","Weekday")</f>
        <v>Weekday</v>
      </c>
      <c r="F24661" t="s">
        <v>39819</v>
      </c>
      <c r="G24661">
        <v>146311</v>
      </c>
      <c r="H24661">
        <f>((spotify_history[[#This Row],[ms_played]]/1000)/60)/60</f>
        <v>4.0641944444444446E-2</v>
      </c>
      <c r="I24661" t="s">
        <v>12506</v>
      </c>
      <c r="J24661" t="s">
        <v>12035</v>
      </c>
      <c r="K24661" t="s">
        <v>12506</v>
      </c>
      <c r="M24661" s="1"/>
      <c r="N24661" s="2"/>
    </row>
    <row r="24662" spans="1:14" x14ac:dyDescent="0.3">
      <c r="A24662" t="s">
        <v>13363</v>
      </c>
      <c r="B24662" s="1">
        <v>42968.933287037034</v>
      </c>
      <c r="C24662" s="2">
        <f>INT(spotify_history[[#This Row],[ts_utc]])</f>
        <v>42968</v>
      </c>
      <c r="D24662">
        <f t="shared" si="385"/>
        <v>2017</v>
      </c>
      <c r="E24662" s="3" t="str">
        <f>IF(OR(WEEKDAY(spotify_history[[#This Row],[track_played_date]],2)=6,WEEKDAY(spotify_history[[#This Row],[track_played_date]],2)=7),"Weekend","Weekday")</f>
        <v>Weekday</v>
      </c>
      <c r="F24662" t="s">
        <v>39819</v>
      </c>
      <c r="G24662">
        <v>8298</v>
      </c>
      <c r="H24662">
        <f>((spotify_history[[#This Row],[ms_played]]/1000)/60)/60</f>
        <v>2.3050000000000002E-3</v>
      </c>
      <c r="I24662" t="s">
        <v>13364</v>
      </c>
      <c r="J24662" t="s">
        <v>12653</v>
      </c>
      <c r="K24662" t="s">
        <v>13365</v>
      </c>
      <c r="M24662" s="1"/>
      <c r="N24662" s="2"/>
    </row>
    <row r="24663" spans="1:14" x14ac:dyDescent="0.3">
      <c r="A24663" t="s">
        <v>11114</v>
      </c>
      <c r="B24663" s="1">
        <v>42968.93378472222</v>
      </c>
      <c r="C24663" s="2">
        <f>INT(spotify_history[[#This Row],[ts_utc]])</f>
        <v>42968</v>
      </c>
      <c r="D24663">
        <f t="shared" si="385"/>
        <v>2017</v>
      </c>
      <c r="E24663" s="3" t="str">
        <f>IF(OR(WEEKDAY(spotify_history[[#This Row],[track_played_date]],2)=6,WEEKDAY(spotify_history[[#This Row],[track_played_date]],2)=7),"Weekend","Weekday")</f>
        <v>Weekday</v>
      </c>
      <c r="F24663" t="s">
        <v>39819</v>
      </c>
      <c r="G24663">
        <v>42426</v>
      </c>
      <c r="H24663">
        <f>((spotify_history[[#This Row],[ms_played]]/1000)/60)/60</f>
        <v>1.1785E-2</v>
      </c>
      <c r="I24663" t="s">
        <v>5047</v>
      </c>
      <c r="J24663" t="s">
        <v>3495</v>
      </c>
      <c r="K24663" t="s">
        <v>3496</v>
      </c>
      <c r="M24663" s="1"/>
      <c r="N24663" s="2"/>
    </row>
    <row r="24664" spans="1:14" x14ac:dyDescent="0.3">
      <c r="A24664" t="s">
        <v>7562</v>
      </c>
      <c r="B24664" s="1">
        <v>42968.933842592596</v>
      </c>
      <c r="C24664" s="2">
        <f>INT(spotify_history[[#This Row],[ts_utc]])</f>
        <v>42968</v>
      </c>
      <c r="D24664">
        <f t="shared" si="385"/>
        <v>2017</v>
      </c>
      <c r="E24664" s="3" t="str">
        <f>IF(OR(WEEKDAY(spotify_history[[#This Row],[track_played_date]],2)=6,WEEKDAY(spotify_history[[#This Row],[track_played_date]],2)=7),"Weekend","Weekday")</f>
        <v>Weekday</v>
      </c>
      <c r="F24664" t="s">
        <v>39819</v>
      </c>
      <c r="G24664">
        <v>4372</v>
      </c>
      <c r="H24664">
        <f>((spotify_history[[#This Row],[ms_played]]/1000)/60)/60</f>
        <v>1.2144444444444444E-3</v>
      </c>
      <c r="I24664" t="s">
        <v>7563</v>
      </c>
      <c r="J24664" t="s">
        <v>7564</v>
      </c>
      <c r="K24664" t="s">
        <v>7565</v>
      </c>
      <c r="M24664" s="1"/>
      <c r="N24664" s="2"/>
    </row>
    <row r="24665" spans="1:14" x14ac:dyDescent="0.3">
      <c r="A24665" t="s">
        <v>11124</v>
      </c>
      <c r="B24665" s="1">
        <v>42968.934027777781</v>
      </c>
      <c r="C24665" s="2">
        <f>INT(spotify_history[[#This Row],[ts_utc]])</f>
        <v>42968</v>
      </c>
      <c r="D24665">
        <f t="shared" si="385"/>
        <v>2017</v>
      </c>
      <c r="E24665" s="3" t="str">
        <f>IF(OR(WEEKDAY(spotify_history[[#This Row],[track_played_date]],2)=6,WEEKDAY(spotify_history[[#This Row],[track_played_date]],2)=7),"Weekend","Weekday")</f>
        <v>Weekday</v>
      </c>
      <c r="F24665" t="s">
        <v>39819</v>
      </c>
      <c r="G24665">
        <v>16379</v>
      </c>
      <c r="H24665">
        <f>((spotify_history[[#This Row],[ms_played]]/1000)/60)/60</f>
        <v>4.5497222222222224E-3</v>
      </c>
      <c r="I24665" t="s">
        <v>11125</v>
      </c>
      <c r="J24665" t="s">
        <v>7480</v>
      </c>
      <c r="K24665" t="s">
        <v>9939</v>
      </c>
      <c r="M24665" s="1"/>
      <c r="N24665" s="2"/>
    </row>
    <row r="24666" spans="1:14" x14ac:dyDescent="0.3">
      <c r="A24666" t="s">
        <v>4906</v>
      </c>
      <c r="B24666" s="1">
        <v>42968.93409722222</v>
      </c>
      <c r="C24666" s="2">
        <f>INT(spotify_history[[#This Row],[ts_utc]])</f>
        <v>42968</v>
      </c>
      <c r="D24666">
        <f t="shared" si="385"/>
        <v>2017</v>
      </c>
      <c r="E24666" s="3" t="str">
        <f>IF(OR(WEEKDAY(spotify_history[[#This Row],[track_played_date]],2)=6,WEEKDAY(spotify_history[[#This Row],[track_played_date]],2)=7),"Weekend","Weekday")</f>
        <v>Weekday</v>
      </c>
      <c r="F24666" t="s">
        <v>39819</v>
      </c>
      <c r="G24666">
        <v>5356</v>
      </c>
      <c r="H24666">
        <f>((spotify_history[[#This Row],[ms_played]]/1000)/60)/60</f>
        <v>1.4877777777777778E-3</v>
      </c>
      <c r="I24666" t="s">
        <v>4907</v>
      </c>
      <c r="J24666" t="s">
        <v>4820</v>
      </c>
      <c r="K24666" t="s">
        <v>4908</v>
      </c>
      <c r="M24666" s="1"/>
      <c r="N24666" s="2"/>
    </row>
    <row r="24667" spans="1:14" x14ac:dyDescent="0.3">
      <c r="A24667" t="s">
        <v>10221</v>
      </c>
      <c r="B24667" s="1">
        <v>42968.934155092589</v>
      </c>
      <c r="C24667" s="2">
        <f>INT(spotify_history[[#This Row],[ts_utc]])</f>
        <v>42968</v>
      </c>
      <c r="D24667">
        <f t="shared" si="385"/>
        <v>2017</v>
      </c>
      <c r="E24667" s="3" t="str">
        <f>IF(OR(WEEKDAY(spotify_history[[#This Row],[track_played_date]],2)=6,WEEKDAY(spotify_history[[#This Row],[track_played_date]],2)=7),"Weekend","Weekday")</f>
        <v>Weekday</v>
      </c>
      <c r="F24667" t="s">
        <v>39819</v>
      </c>
      <c r="G24667">
        <v>4367</v>
      </c>
      <c r="H24667">
        <f>((spotify_history[[#This Row],[ms_played]]/1000)/60)/60</f>
        <v>1.2130555555555555E-3</v>
      </c>
      <c r="I24667" t="s">
        <v>10222</v>
      </c>
      <c r="J24667" t="s">
        <v>176</v>
      </c>
      <c r="K24667" t="s">
        <v>2266</v>
      </c>
      <c r="M24667" s="1"/>
      <c r="N24667" s="2"/>
    </row>
    <row r="24668" spans="1:14" x14ac:dyDescent="0.3">
      <c r="A24668" t="s">
        <v>12832</v>
      </c>
      <c r="B24668" s="1">
        <v>42969.091967592591</v>
      </c>
      <c r="C24668" s="2">
        <f>INT(spotify_history[[#This Row],[ts_utc]])</f>
        <v>42969</v>
      </c>
      <c r="D24668">
        <f t="shared" si="385"/>
        <v>2017</v>
      </c>
      <c r="E24668" s="3" t="str">
        <f>IF(OR(WEEKDAY(spotify_history[[#This Row],[track_played_date]],2)=6,WEEKDAY(spotify_history[[#This Row],[track_played_date]],2)=7),"Weekend","Weekday")</f>
        <v>Weekday</v>
      </c>
      <c r="F24668" t="s">
        <v>39819</v>
      </c>
      <c r="G24668">
        <v>156103</v>
      </c>
      <c r="H24668">
        <f>((spotify_history[[#This Row],[ms_played]]/1000)/60)/60</f>
        <v>4.3361944444444446E-2</v>
      </c>
      <c r="I24668" t="s">
        <v>12833</v>
      </c>
      <c r="J24668" t="s">
        <v>850</v>
      </c>
      <c r="K24668" t="s">
        <v>12834</v>
      </c>
      <c r="M24668" s="1"/>
      <c r="N24668" s="2"/>
    </row>
    <row r="24669" spans="1:14" x14ac:dyDescent="0.3">
      <c r="A24669" t="s">
        <v>12832</v>
      </c>
      <c r="B24669" s="1">
        <v>42969.092256944445</v>
      </c>
      <c r="C24669" s="2">
        <f>INT(spotify_history[[#This Row],[ts_utc]])</f>
        <v>42969</v>
      </c>
      <c r="D24669">
        <f t="shared" si="385"/>
        <v>2017</v>
      </c>
      <c r="E24669" s="3" t="str">
        <f>IF(OR(WEEKDAY(spotify_history[[#This Row],[track_played_date]],2)=6,WEEKDAY(spotify_history[[#This Row],[track_played_date]],2)=7),"Weekend","Weekday")</f>
        <v>Weekday</v>
      </c>
      <c r="F24669" t="s">
        <v>39819</v>
      </c>
      <c r="G24669">
        <v>25958</v>
      </c>
      <c r="H24669">
        <f>((spotify_history[[#This Row],[ms_played]]/1000)/60)/60</f>
        <v>7.2105555555555551E-3</v>
      </c>
      <c r="I24669" t="s">
        <v>12833</v>
      </c>
      <c r="J24669" t="s">
        <v>850</v>
      </c>
      <c r="K24669" t="s">
        <v>12834</v>
      </c>
      <c r="M24669" s="1"/>
      <c r="N24669" s="2"/>
    </row>
    <row r="24670" spans="1:14" x14ac:dyDescent="0.3">
      <c r="A24670" t="s">
        <v>7749</v>
      </c>
      <c r="B24670" s="1">
        <v>42969.093032407407</v>
      </c>
      <c r="C24670" s="2">
        <f>INT(spotify_history[[#This Row],[ts_utc]])</f>
        <v>42969</v>
      </c>
      <c r="D24670">
        <f t="shared" si="385"/>
        <v>2017</v>
      </c>
      <c r="E24670" s="3" t="str">
        <f>IF(OR(WEEKDAY(spotify_history[[#This Row],[track_played_date]],2)=6,WEEKDAY(spotify_history[[#This Row],[track_played_date]],2)=7),"Weekend","Weekday")</f>
        <v>Weekday</v>
      </c>
      <c r="F24670" t="s">
        <v>39819</v>
      </c>
      <c r="G24670">
        <v>65683</v>
      </c>
      <c r="H24670">
        <f>((spotify_history[[#This Row],[ms_played]]/1000)/60)/60</f>
        <v>1.824527777777778E-2</v>
      </c>
      <c r="I24670" t="s">
        <v>7750</v>
      </c>
      <c r="J24670" t="s">
        <v>5683</v>
      </c>
      <c r="K24670" t="s">
        <v>7514</v>
      </c>
      <c r="M24670" s="1"/>
      <c r="N24670" s="2"/>
    </row>
    <row r="24671" spans="1:14" x14ac:dyDescent="0.3">
      <c r="A24671" t="s">
        <v>13052</v>
      </c>
      <c r="B24671" s="1">
        <v>42969.095219907409</v>
      </c>
      <c r="C24671" s="2">
        <f>INT(spotify_history[[#This Row],[ts_utc]])</f>
        <v>42969</v>
      </c>
      <c r="D24671">
        <f t="shared" si="385"/>
        <v>2017</v>
      </c>
      <c r="E24671" s="3" t="str">
        <f>IF(OR(WEEKDAY(spotify_history[[#This Row],[track_played_date]],2)=6,WEEKDAY(spotify_history[[#This Row],[track_played_date]],2)=7),"Weekend","Weekday")</f>
        <v>Weekday</v>
      </c>
      <c r="F24671" t="s">
        <v>39819</v>
      </c>
      <c r="G24671">
        <v>190120</v>
      </c>
      <c r="H24671">
        <f>((spotify_history[[#This Row],[ms_played]]/1000)/60)/60</f>
        <v>5.2811111111111114E-2</v>
      </c>
      <c r="I24671" t="s">
        <v>13053</v>
      </c>
      <c r="J24671" t="s">
        <v>166</v>
      </c>
      <c r="K24671" t="s">
        <v>13054</v>
      </c>
      <c r="M24671" s="1"/>
      <c r="N24671" s="2"/>
    </row>
    <row r="24672" spans="1:14" x14ac:dyDescent="0.3">
      <c r="A24672" t="s">
        <v>3252</v>
      </c>
      <c r="B24672" s="1">
        <v>42969.097569444442</v>
      </c>
      <c r="C24672" s="2">
        <f>INT(spotify_history[[#This Row],[ts_utc]])</f>
        <v>42969</v>
      </c>
      <c r="D24672">
        <f t="shared" si="385"/>
        <v>2017</v>
      </c>
      <c r="E24672" s="3" t="str">
        <f>IF(OR(WEEKDAY(spotify_history[[#This Row],[track_played_date]],2)=6,WEEKDAY(spotify_history[[#This Row],[track_played_date]],2)=7),"Weekend","Weekday")</f>
        <v>Weekday</v>
      </c>
      <c r="F24672" t="s">
        <v>39819</v>
      </c>
      <c r="G24672">
        <v>200899</v>
      </c>
      <c r="H24672">
        <f>((spotify_history[[#This Row],[ms_played]]/1000)/60)/60</f>
        <v>5.580527777777778E-2</v>
      </c>
      <c r="I24672" t="s">
        <v>3253</v>
      </c>
      <c r="J24672" t="s">
        <v>3254</v>
      </c>
      <c r="K24672" t="s">
        <v>3255</v>
      </c>
      <c r="M24672" s="1"/>
      <c r="N24672" s="2"/>
    </row>
    <row r="24673" spans="1:14" x14ac:dyDescent="0.3">
      <c r="A24673" t="s">
        <v>3789</v>
      </c>
      <c r="B24673" s="1">
        <v>42969.098182870373</v>
      </c>
      <c r="C24673" s="2">
        <f>INT(spotify_history[[#This Row],[ts_utc]])</f>
        <v>42969</v>
      </c>
      <c r="D24673">
        <f t="shared" si="385"/>
        <v>2017</v>
      </c>
      <c r="E24673" s="3" t="str">
        <f>IF(OR(WEEKDAY(spotify_history[[#This Row],[track_played_date]],2)=6,WEEKDAY(spotify_history[[#This Row],[track_played_date]],2)=7),"Weekend","Weekday")</f>
        <v>Weekday</v>
      </c>
      <c r="F24673" t="s">
        <v>39819</v>
      </c>
      <c r="G24673">
        <v>53279</v>
      </c>
      <c r="H24673">
        <f>((spotify_history[[#This Row],[ms_played]]/1000)/60)/60</f>
        <v>1.4799722222222223E-2</v>
      </c>
      <c r="I24673" t="s">
        <v>363</v>
      </c>
      <c r="J24673" t="s">
        <v>364</v>
      </c>
      <c r="K24673" t="s">
        <v>365</v>
      </c>
      <c r="M24673" s="1"/>
      <c r="N24673" s="2"/>
    </row>
    <row r="24674" spans="1:14" x14ac:dyDescent="0.3">
      <c r="A24674" t="s">
        <v>8433</v>
      </c>
      <c r="B24674" s="1">
        <v>42969.098275462966</v>
      </c>
      <c r="C24674" s="2">
        <f>INT(spotify_history[[#This Row],[ts_utc]])</f>
        <v>42969</v>
      </c>
      <c r="D24674">
        <f t="shared" si="385"/>
        <v>2017</v>
      </c>
      <c r="E24674" s="3" t="str">
        <f>IF(OR(WEEKDAY(spotify_history[[#This Row],[track_played_date]],2)=6,WEEKDAY(spotify_history[[#This Row],[track_played_date]],2)=7),"Weekend","Weekday")</f>
        <v>Weekday</v>
      </c>
      <c r="F24674" t="s">
        <v>39819</v>
      </c>
      <c r="G24674">
        <v>6736</v>
      </c>
      <c r="H24674">
        <f>((spotify_history[[#This Row],[ms_played]]/1000)/60)/60</f>
        <v>1.8711111111111112E-3</v>
      </c>
      <c r="I24674" t="s">
        <v>8434</v>
      </c>
      <c r="J24674" t="s">
        <v>569</v>
      </c>
      <c r="K24674" t="s">
        <v>627</v>
      </c>
      <c r="M24674" s="1"/>
      <c r="N24674" s="2"/>
    </row>
    <row r="24675" spans="1:14" x14ac:dyDescent="0.3">
      <c r="A24675" t="s">
        <v>9439</v>
      </c>
      <c r="B24675" s="1">
        <v>42969.098298611112</v>
      </c>
      <c r="C24675" s="2">
        <f>INT(spotify_history[[#This Row],[ts_utc]])</f>
        <v>42969</v>
      </c>
      <c r="D24675">
        <f t="shared" si="385"/>
        <v>2017</v>
      </c>
      <c r="E24675" s="3" t="str">
        <f>IF(OR(WEEKDAY(spotify_history[[#This Row],[track_played_date]],2)=6,WEEKDAY(spotify_history[[#This Row],[track_played_date]],2)=7),"Weekend","Weekday")</f>
        <v>Weekday</v>
      </c>
      <c r="F24675" t="s">
        <v>39819</v>
      </c>
      <c r="G24675">
        <v>2672</v>
      </c>
      <c r="H24675">
        <f>((spotify_history[[#This Row],[ms_played]]/1000)/60)/60</f>
        <v>7.4222222222222224E-4</v>
      </c>
      <c r="I24675" t="s">
        <v>9440</v>
      </c>
      <c r="J24675" t="s">
        <v>5683</v>
      </c>
      <c r="K24675" t="s">
        <v>5716</v>
      </c>
      <c r="M24675" s="1"/>
      <c r="N24675" s="2"/>
    </row>
    <row r="24676" spans="1:14" x14ac:dyDescent="0.3">
      <c r="A24676" t="s">
        <v>274</v>
      </c>
      <c r="B24676" s="1">
        <v>42969.098333333335</v>
      </c>
      <c r="C24676" s="2">
        <f>INT(spotify_history[[#This Row],[ts_utc]])</f>
        <v>42969</v>
      </c>
      <c r="D24676">
        <f t="shared" si="385"/>
        <v>2017</v>
      </c>
      <c r="E24676" s="3" t="str">
        <f>IF(OR(WEEKDAY(spotify_history[[#This Row],[track_played_date]],2)=6,WEEKDAY(spotify_history[[#This Row],[track_played_date]],2)=7),"Weekend","Weekday")</f>
        <v>Weekday</v>
      </c>
      <c r="F24676" t="s">
        <v>39819</v>
      </c>
      <c r="G24676">
        <v>2627</v>
      </c>
      <c r="H24676">
        <f>((spotify_history[[#This Row],[ms_played]]/1000)/60)/60</f>
        <v>7.297222222222221E-4</v>
      </c>
      <c r="I24676" t="s">
        <v>275</v>
      </c>
      <c r="J24676" t="s">
        <v>166</v>
      </c>
      <c r="K24676" t="s">
        <v>167</v>
      </c>
      <c r="M24676" s="1"/>
      <c r="N24676" s="2"/>
    </row>
    <row r="24677" spans="1:14" x14ac:dyDescent="0.3">
      <c r="A24677" t="s">
        <v>8835</v>
      </c>
      <c r="B24677" s="1">
        <v>42969.098379629628</v>
      </c>
      <c r="C24677" s="2">
        <f>INT(spotify_history[[#This Row],[ts_utc]])</f>
        <v>42969</v>
      </c>
      <c r="D24677">
        <f t="shared" si="385"/>
        <v>2017</v>
      </c>
      <c r="E24677" s="3" t="str">
        <f>IF(OR(WEEKDAY(spotify_history[[#This Row],[track_played_date]],2)=6,WEEKDAY(spotify_history[[#This Row],[track_played_date]],2)=7),"Weekend","Weekday")</f>
        <v>Weekday</v>
      </c>
      <c r="F24677" t="s">
        <v>39819</v>
      </c>
      <c r="G24677">
        <v>3492</v>
      </c>
      <c r="H24677">
        <f>((spotify_history[[#This Row],[ms_played]]/1000)/60)/60</f>
        <v>9.7000000000000005E-4</v>
      </c>
      <c r="I24677" t="s">
        <v>8836</v>
      </c>
      <c r="J24677" t="s">
        <v>3495</v>
      </c>
      <c r="K24677" t="s">
        <v>3496</v>
      </c>
      <c r="M24677" s="1"/>
      <c r="N24677" s="2"/>
    </row>
    <row r="24678" spans="1:14" x14ac:dyDescent="0.3">
      <c r="A24678" t="s">
        <v>11539</v>
      </c>
      <c r="B24678" s="1">
        <v>42969.098414351851</v>
      </c>
      <c r="C24678" s="2">
        <f>INT(spotify_history[[#This Row],[ts_utc]])</f>
        <v>42969</v>
      </c>
      <c r="D24678">
        <f t="shared" si="385"/>
        <v>2017</v>
      </c>
      <c r="E24678" s="3" t="str">
        <f>IF(OR(WEEKDAY(spotify_history[[#This Row],[track_played_date]],2)=6,WEEKDAY(spotify_history[[#This Row],[track_played_date]],2)=7),"Weekend","Weekday")</f>
        <v>Weekday</v>
      </c>
      <c r="F24678" t="s">
        <v>39819</v>
      </c>
      <c r="G24678">
        <v>2934</v>
      </c>
      <c r="H24678">
        <f>((spotify_history[[#This Row],[ms_played]]/1000)/60)/60</f>
        <v>8.1500000000000008E-4</v>
      </c>
      <c r="I24678" t="s">
        <v>3235</v>
      </c>
      <c r="J24678" t="s">
        <v>79</v>
      </c>
      <c r="K24678" t="s">
        <v>529</v>
      </c>
      <c r="M24678" s="1"/>
      <c r="N24678" s="2"/>
    </row>
    <row r="24679" spans="1:14" x14ac:dyDescent="0.3">
      <c r="A24679" t="s">
        <v>6104</v>
      </c>
      <c r="B24679" s="1">
        <v>42969.098506944443</v>
      </c>
      <c r="C24679" s="2">
        <f>INT(spotify_history[[#This Row],[ts_utc]])</f>
        <v>42969</v>
      </c>
      <c r="D24679">
        <f t="shared" si="385"/>
        <v>2017</v>
      </c>
      <c r="E24679" s="3" t="str">
        <f>IF(OR(WEEKDAY(spotify_history[[#This Row],[track_played_date]],2)=6,WEEKDAY(spotify_history[[#This Row],[track_played_date]],2)=7),"Weekend","Weekday")</f>
        <v>Weekday</v>
      </c>
      <c r="F24679" t="s">
        <v>39819</v>
      </c>
      <c r="G24679">
        <v>7644</v>
      </c>
      <c r="H24679">
        <f>((spotify_history[[#This Row],[ms_played]]/1000)/60)/60</f>
        <v>2.1233333333333334E-3</v>
      </c>
      <c r="I24679" t="s">
        <v>6105</v>
      </c>
      <c r="J24679" t="s">
        <v>850</v>
      </c>
      <c r="K24679" t="s">
        <v>6093</v>
      </c>
      <c r="M24679" s="1"/>
      <c r="N24679" s="2"/>
    </row>
    <row r="24680" spans="1:14" x14ac:dyDescent="0.3">
      <c r="A24680" t="s">
        <v>7997</v>
      </c>
      <c r="B24680" s="1">
        <v>42969.098564814813</v>
      </c>
      <c r="C24680" s="2">
        <f>INT(spotify_history[[#This Row],[ts_utc]])</f>
        <v>42969</v>
      </c>
      <c r="D24680">
        <f t="shared" si="385"/>
        <v>2017</v>
      </c>
      <c r="E24680" s="3" t="str">
        <f>IF(OR(WEEKDAY(spotify_history[[#This Row],[track_played_date]],2)=6,WEEKDAY(spotify_history[[#This Row],[track_played_date]],2)=7),"Weekend","Weekday")</f>
        <v>Weekday</v>
      </c>
      <c r="F24680" t="s">
        <v>39819</v>
      </c>
      <c r="G24680">
        <v>3995</v>
      </c>
      <c r="H24680">
        <f>((spotify_history[[#This Row],[ms_played]]/1000)/60)/60</f>
        <v>1.1097222222222224E-3</v>
      </c>
      <c r="I24680" t="s">
        <v>7998</v>
      </c>
      <c r="J24680" t="s">
        <v>200</v>
      </c>
      <c r="K24680" t="s">
        <v>7999</v>
      </c>
      <c r="M24680" s="1"/>
      <c r="N24680" s="2"/>
    </row>
    <row r="24681" spans="1:14" x14ac:dyDescent="0.3">
      <c r="A24681" t="s">
        <v>243</v>
      </c>
      <c r="B24681" s="1">
        <v>42969.098622685182</v>
      </c>
      <c r="C24681" s="2">
        <f>INT(spotify_history[[#This Row],[ts_utc]])</f>
        <v>42969</v>
      </c>
      <c r="D24681">
        <f t="shared" si="385"/>
        <v>2017</v>
      </c>
      <c r="E24681" s="3" t="str">
        <f>IF(OR(WEEKDAY(spotify_history[[#This Row],[track_played_date]],2)=6,WEEKDAY(spotify_history[[#This Row],[track_played_date]],2)=7),"Weekend","Weekday")</f>
        <v>Weekday</v>
      </c>
      <c r="F24681" t="s">
        <v>39819</v>
      </c>
      <c r="G24681">
        <v>5046</v>
      </c>
      <c r="H24681">
        <f>((spotify_history[[#This Row],[ms_played]]/1000)/60)/60</f>
        <v>1.4016666666666667E-3</v>
      </c>
      <c r="I24681" t="s">
        <v>244</v>
      </c>
      <c r="J24681" t="s">
        <v>79</v>
      </c>
      <c r="K24681" t="s">
        <v>39834</v>
      </c>
      <c r="M24681" s="1"/>
      <c r="N24681" s="2"/>
    </row>
    <row r="24682" spans="1:14" x14ac:dyDescent="0.3">
      <c r="A24682" t="s">
        <v>10144</v>
      </c>
      <c r="B24682" s="1">
        <v>42969.099004629628</v>
      </c>
      <c r="C24682" s="2">
        <f>INT(spotify_history[[#This Row],[ts_utc]])</f>
        <v>42969</v>
      </c>
      <c r="D24682">
        <f t="shared" si="385"/>
        <v>2017</v>
      </c>
      <c r="E24682" s="3" t="str">
        <f>IF(OR(WEEKDAY(spotify_history[[#This Row],[track_played_date]],2)=6,WEEKDAY(spotify_history[[#This Row],[track_played_date]],2)=7),"Weekend","Weekday")</f>
        <v>Weekday</v>
      </c>
      <c r="F24682" t="s">
        <v>39819</v>
      </c>
      <c r="G24682">
        <v>32828</v>
      </c>
      <c r="H24682">
        <f>((spotify_history[[#This Row],[ms_played]]/1000)/60)/60</f>
        <v>9.1188888888888899E-3</v>
      </c>
      <c r="I24682" t="s">
        <v>10145</v>
      </c>
      <c r="J24682" t="s">
        <v>5683</v>
      </c>
      <c r="K24682" t="s">
        <v>7502</v>
      </c>
      <c r="M24682" s="1"/>
      <c r="N24682" s="2"/>
    </row>
    <row r="24683" spans="1:14" x14ac:dyDescent="0.3">
      <c r="A24683" t="s">
        <v>9371</v>
      </c>
      <c r="B24683" s="1">
        <v>42969.099942129629</v>
      </c>
      <c r="C24683" s="2">
        <f>INT(spotify_history[[#This Row],[ts_utc]])</f>
        <v>42969</v>
      </c>
      <c r="D24683">
        <f t="shared" si="385"/>
        <v>2017</v>
      </c>
      <c r="E24683" s="3" t="str">
        <f>IF(OR(WEEKDAY(spotify_history[[#This Row],[track_played_date]],2)=6,WEEKDAY(spotify_history[[#This Row],[track_played_date]],2)=7),"Weekend","Weekday")</f>
        <v>Weekday</v>
      </c>
      <c r="F24683" t="s">
        <v>39819</v>
      </c>
      <c r="G24683">
        <v>80257</v>
      </c>
      <c r="H24683">
        <f>((spotify_history[[#This Row],[ms_played]]/1000)/60)/60</f>
        <v>2.2293611111111111E-2</v>
      </c>
      <c r="I24683" t="s">
        <v>9372</v>
      </c>
      <c r="J24683" t="s">
        <v>127</v>
      </c>
      <c r="K24683" t="s">
        <v>8211</v>
      </c>
      <c r="M24683" s="1"/>
      <c r="N24683" s="2"/>
    </row>
    <row r="24684" spans="1:14" x14ac:dyDescent="0.3">
      <c r="A24684" t="s">
        <v>7761</v>
      </c>
      <c r="B24684" s="1">
        <v>42969.100034722222</v>
      </c>
      <c r="C24684" s="2">
        <f>INT(spotify_history[[#This Row],[ts_utc]])</f>
        <v>42969</v>
      </c>
      <c r="D24684">
        <f t="shared" si="385"/>
        <v>2017</v>
      </c>
      <c r="E24684" s="3" t="str">
        <f>IF(OR(WEEKDAY(spotify_history[[#This Row],[track_played_date]],2)=6,WEEKDAY(spotify_history[[#This Row],[track_played_date]],2)=7),"Weekend","Weekday")</f>
        <v>Weekday</v>
      </c>
      <c r="F24684" t="s">
        <v>39819</v>
      </c>
      <c r="G24684">
        <v>8374</v>
      </c>
      <c r="H24684">
        <f>((spotify_history[[#This Row],[ms_played]]/1000)/60)/60</f>
        <v>2.3261111111111113E-3</v>
      </c>
      <c r="I24684" t="s">
        <v>7762</v>
      </c>
      <c r="J24684" t="s">
        <v>661</v>
      </c>
      <c r="K24684" t="s">
        <v>3585</v>
      </c>
      <c r="M24684" s="1"/>
      <c r="N24684" s="2"/>
    </row>
    <row r="24685" spans="1:14" x14ac:dyDescent="0.3">
      <c r="A24685" t="s">
        <v>3471</v>
      </c>
      <c r="B24685" s="1">
        <v>42969.100081018521</v>
      </c>
      <c r="C24685" s="2">
        <f>INT(spotify_history[[#This Row],[ts_utc]])</f>
        <v>42969</v>
      </c>
      <c r="D24685">
        <f t="shared" si="385"/>
        <v>2017</v>
      </c>
      <c r="E24685" s="3" t="str">
        <f>IF(OR(WEEKDAY(spotify_history[[#This Row],[track_played_date]],2)=6,WEEKDAY(spotify_history[[#This Row],[track_played_date]],2)=7),"Weekend","Weekday")</f>
        <v>Weekday</v>
      </c>
      <c r="F24685" t="s">
        <v>39819</v>
      </c>
      <c r="G24685">
        <v>3912</v>
      </c>
      <c r="H24685">
        <f>((spotify_history[[#This Row],[ms_played]]/1000)/60)/60</f>
        <v>1.0866666666666666E-3</v>
      </c>
      <c r="I24685" t="s">
        <v>3472</v>
      </c>
      <c r="J24685" t="s">
        <v>3469</v>
      </c>
      <c r="K24685" t="s">
        <v>3473</v>
      </c>
      <c r="M24685" s="1"/>
      <c r="N24685" s="2"/>
    </row>
    <row r="24686" spans="1:14" x14ac:dyDescent="0.3">
      <c r="A24686" t="s">
        <v>7618</v>
      </c>
      <c r="B24686" s="1">
        <v>42969.100358796299</v>
      </c>
      <c r="C24686" s="2">
        <f>INT(spotify_history[[#This Row],[ts_utc]])</f>
        <v>42969</v>
      </c>
      <c r="D24686">
        <f t="shared" si="385"/>
        <v>2017</v>
      </c>
      <c r="E24686" s="3" t="str">
        <f>IF(OR(WEEKDAY(spotify_history[[#This Row],[track_played_date]],2)=6,WEEKDAY(spotify_history[[#This Row],[track_played_date]],2)=7),"Weekend","Weekday")</f>
        <v>Weekday</v>
      </c>
      <c r="F24686" t="s">
        <v>39819</v>
      </c>
      <c r="G24686">
        <v>23269</v>
      </c>
      <c r="H24686">
        <f>((spotify_history[[#This Row],[ms_played]]/1000)/60)/60</f>
        <v>6.4636111111111109E-3</v>
      </c>
      <c r="I24686" t="s">
        <v>7619</v>
      </c>
      <c r="J24686" t="s">
        <v>399</v>
      </c>
      <c r="K24686" t="s">
        <v>400</v>
      </c>
      <c r="M24686" s="1"/>
      <c r="N24686" s="2"/>
    </row>
    <row r="24687" spans="1:14" x14ac:dyDescent="0.3">
      <c r="A24687" t="s">
        <v>7766</v>
      </c>
      <c r="B24687" s="1">
        <v>42969.101944444446</v>
      </c>
      <c r="C24687" s="2">
        <f>INT(spotify_history[[#This Row],[ts_utc]])</f>
        <v>42969</v>
      </c>
      <c r="D24687">
        <f t="shared" si="385"/>
        <v>2017</v>
      </c>
      <c r="E24687" s="3" t="str">
        <f>IF(OR(WEEKDAY(spotify_history[[#This Row],[track_played_date]],2)=6,WEEKDAY(spotify_history[[#This Row],[track_played_date]],2)=7),"Weekend","Weekday")</f>
        <v>Weekday</v>
      </c>
      <c r="F24687" t="s">
        <v>39819</v>
      </c>
      <c r="G24687">
        <v>137586</v>
      </c>
      <c r="H24687">
        <f>((spotify_history[[#This Row],[ms_played]]/1000)/60)/60</f>
        <v>3.821833333333334E-2</v>
      </c>
      <c r="I24687" t="s">
        <v>7767</v>
      </c>
      <c r="J24687" t="s">
        <v>5683</v>
      </c>
      <c r="K24687" t="s">
        <v>7502</v>
      </c>
      <c r="M24687" s="1"/>
      <c r="N24687" s="2"/>
    </row>
    <row r="24688" spans="1:14" x14ac:dyDescent="0.3">
      <c r="A24688" t="s">
        <v>7801</v>
      </c>
      <c r="B24688" s="1">
        <v>42969.101990740739</v>
      </c>
      <c r="C24688" s="2">
        <f>INT(spotify_history[[#This Row],[ts_utc]])</f>
        <v>42969</v>
      </c>
      <c r="D24688">
        <f t="shared" si="385"/>
        <v>2017</v>
      </c>
      <c r="E24688" s="3" t="str">
        <f>IF(OR(WEEKDAY(spotify_history[[#This Row],[track_played_date]],2)=6,WEEKDAY(spotify_history[[#This Row],[track_played_date]],2)=7),"Weekend","Weekday")</f>
        <v>Weekday</v>
      </c>
      <c r="F24688" t="s">
        <v>39819</v>
      </c>
      <c r="G24688">
        <v>2926</v>
      </c>
      <c r="H24688">
        <f>((spotify_history[[#This Row],[ms_played]]/1000)/60)/60</f>
        <v>8.1277777777777783E-4</v>
      </c>
      <c r="I24688" t="s">
        <v>7802</v>
      </c>
      <c r="J24688" t="s">
        <v>5683</v>
      </c>
      <c r="K24688" t="s">
        <v>5689</v>
      </c>
      <c r="M24688" s="1"/>
      <c r="N24688" s="2"/>
    </row>
    <row r="24689" spans="1:14" x14ac:dyDescent="0.3">
      <c r="A24689" t="s">
        <v>7583</v>
      </c>
      <c r="B24689" s="1">
        <v>42969.102337962962</v>
      </c>
      <c r="C24689" s="2">
        <f>INT(spotify_history[[#This Row],[ts_utc]])</f>
        <v>42969</v>
      </c>
      <c r="D24689">
        <f t="shared" si="385"/>
        <v>2017</v>
      </c>
      <c r="E24689" s="3" t="str">
        <f>IF(OR(WEEKDAY(spotify_history[[#This Row],[track_played_date]],2)=6,WEEKDAY(spotify_history[[#This Row],[track_played_date]],2)=7),"Weekend","Weekday")</f>
        <v>Weekday</v>
      </c>
      <c r="F24689" t="s">
        <v>39819</v>
      </c>
      <c r="G24689">
        <v>28854</v>
      </c>
      <c r="H24689">
        <f>((spotify_history[[#This Row],[ms_played]]/1000)/60)/60</f>
        <v>8.0149999999999996E-3</v>
      </c>
      <c r="I24689" t="s">
        <v>7584</v>
      </c>
      <c r="J24689" t="s">
        <v>200</v>
      </c>
      <c r="K24689" t="s">
        <v>729</v>
      </c>
      <c r="M24689" s="1"/>
      <c r="N24689" s="2"/>
    </row>
    <row r="24690" spans="1:14" x14ac:dyDescent="0.3">
      <c r="A24690" t="s">
        <v>13185</v>
      </c>
      <c r="B24690" s="1">
        <v>42969.102523148147</v>
      </c>
      <c r="C24690" s="2">
        <f>INT(spotify_history[[#This Row],[ts_utc]])</f>
        <v>42969</v>
      </c>
      <c r="D24690">
        <f t="shared" si="385"/>
        <v>2017</v>
      </c>
      <c r="E24690" s="3" t="str">
        <f>IF(OR(WEEKDAY(spotify_history[[#This Row],[track_played_date]],2)=6,WEEKDAY(spotify_history[[#This Row],[track_played_date]],2)=7),"Weekend","Weekday")</f>
        <v>Weekday</v>
      </c>
      <c r="F24690" t="s">
        <v>39819</v>
      </c>
      <c r="G24690">
        <v>15835</v>
      </c>
      <c r="H24690">
        <f>((spotify_history[[#This Row],[ms_played]]/1000)/60)/60</f>
        <v>4.3986111111111118E-3</v>
      </c>
      <c r="I24690" t="s">
        <v>13186</v>
      </c>
      <c r="J24690" t="s">
        <v>194</v>
      </c>
      <c r="K24690" t="s">
        <v>262</v>
      </c>
      <c r="M24690" s="1"/>
      <c r="N24690" s="2"/>
    </row>
    <row r="24691" spans="1:14" x14ac:dyDescent="0.3">
      <c r="A24691" t="s">
        <v>8128</v>
      </c>
      <c r="B24691" s="1">
        <v>42969.103055555555</v>
      </c>
      <c r="C24691" s="2">
        <f>INT(spotify_history[[#This Row],[ts_utc]])</f>
        <v>42969</v>
      </c>
      <c r="D24691">
        <f t="shared" si="385"/>
        <v>2017</v>
      </c>
      <c r="E24691" s="3" t="str">
        <f>IF(OR(WEEKDAY(spotify_history[[#This Row],[track_played_date]],2)=6,WEEKDAY(spotify_history[[#This Row],[track_played_date]],2)=7),"Weekend","Weekday")</f>
        <v>Weekday</v>
      </c>
      <c r="F24691" t="s">
        <v>39819</v>
      </c>
      <c r="G24691">
        <v>46008</v>
      </c>
      <c r="H24691">
        <f>((spotify_history[[#This Row],[ms_played]]/1000)/60)/60</f>
        <v>1.2780000000000001E-2</v>
      </c>
      <c r="I24691" t="s">
        <v>8129</v>
      </c>
      <c r="J24691" t="s">
        <v>5683</v>
      </c>
      <c r="K24691" t="s">
        <v>5689</v>
      </c>
      <c r="M24691" s="1"/>
      <c r="N24691" s="2"/>
    </row>
    <row r="24692" spans="1:14" x14ac:dyDescent="0.3">
      <c r="A24692" t="s">
        <v>10250</v>
      </c>
      <c r="B24692" s="1">
        <v>42969.103078703702</v>
      </c>
      <c r="C24692" s="2">
        <f>INT(spotify_history[[#This Row],[ts_utc]])</f>
        <v>42969</v>
      </c>
      <c r="D24692">
        <f t="shared" si="385"/>
        <v>2017</v>
      </c>
      <c r="E24692" s="3" t="str">
        <f>IF(OR(WEEKDAY(spotify_history[[#This Row],[track_played_date]],2)=6,WEEKDAY(spotify_history[[#This Row],[track_played_date]],2)=7),"Weekend","Weekday")</f>
        <v>Weekday</v>
      </c>
      <c r="F24692" t="s">
        <v>39819</v>
      </c>
      <c r="G24692">
        <v>2070</v>
      </c>
      <c r="H24692">
        <f>((spotify_history[[#This Row],[ms_played]]/1000)/60)/60</f>
        <v>5.7499999999999988E-4</v>
      </c>
      <c r="I24692" t="s">
        <v>1667</v>
      </c>
      <c r="J24692" t="s">
        <v>836</v>
      </c>
      <c r="K24692" t="s">
        <v>836</v>
      </c>
      <c r="M24692" s="1"/>
      <c r="N24692" s="2"/>
    </row>
    <row r="24693" spans="1:14" x14ac:dyDescent="0.3">
      <c r="A24693" t="s">
        <v>1884</v>
      </c>
      <c r="B24693" s="1">
        <v>42969.103125000001</v>
      </c>
      <c r="C24693" s="2">
        <f>INT(spotify_history[[#This Row],[ts_utc]])</f>
        <v>42969</v>
      </c>
      <c r="D24693">
        <f t="shared" si="385"/>
        <v>2017</v>
      </c>
      <c r="E24693" s="3" t="str">
        <f>IF(OR(WEEKDAY(spotify_history[[#This Row],[track_played_date]],2)=6,WEEKDAY(spotify_history[[#This Row],[track_played_date]],2)=7),"Weekend","Weekday")</f>
        <v>Weekday</v>
      </c>
      <c r="F24693" t="s">
        <v>39819</v>
      </c>
      <c r="G24693">
        <v>3060</v>
      </c>
      <c r="H24693">
        <f>((spotify_history[[#This Row],[ms_played]]/1000)/60)/60</f>
        <v>8.5000000000000006E-4</v>
      </c>
      <c r="I24693" t="s">
        <v>1885</v>
      </c>
      <c r="J24693" t="s">
        <v>1553</v>
      </c>
      <c r="K24693" t="s">
        <v>1554</v>
      </c>
      <c r="M24693" s="1"/>
      <c r="N24693" s="2"/>
    </row>
    <row r="24694" spans="1:14" x14ac:dyDescent="0.3">
      <c r="A24694" t="s">
        <v>5397</v>
      </c>
      <c r="B24694" s="1">
        <v>42969.103275462963</v>
      </c>
      <c r="C24694" s="2">
        <f>INT(spotify_history[[#This Row],[ts_utc]])</f>
        <v>42969</v>
      </c>
      <c r="D24694">
        <f t="shared" si="385"/>
        <v>2017</v>
      </c>
      <c r="E24694" s="3" t="str">
        <f>IF(OR(WEEKDAY(spotify_history[[#This Row],[track_played_date]],2)=6,WEEKDAY(spotify_history[[#This Row],[track_played_date]],2)=7),"Weekend","Weekday")</f>
        <v>Weekday</v>
      </c>
      <c r="F24694" t="s">
        <v>39819</v>
      </c>
      <c r="G24694">
        <v>12128</v>
      </c>
      <c r="H24694">
        <f>((spotify_history[[#This Row],[ms_played]]/1000)/60)/60</f>
        <v>3.3688888888888887E-3</v>
      </c>
      <c r="I24694" t="s">
        <v>5398</v>
      </c>
      <c r="J24694" t="s">
        <v>1027</v>
      </c>
      <c r="K24694" t="s">
        <v>4841</v>
      </c>
      <c r="M24694" s="1"/>
      <c r="N24694" s="2"/>
    </row>
    <row r="24695" spans="1:14" x14ac:dyDescent="0.3">
      <c r="A24695" t="s">
        <v>6866</v>
      </c>
      <c r="B24695" s="1">
        <v>42969.103298611109</v>
      </c>
      <c r="C24695" s="2">
        <f>INT(spotify_history[[#This Row],[ts_utc]])</f>
        <v>42969</v>
      </c>
      <c r="D24695">
        <f t="shared" si="385"/>
        <v>2017</v>
      </c>
      <c r="E24695" s="3" t="str">
        <f>IF(OR(WEEKDAY(spotify_history[[#This Row],[track_played_date]],2)=6,WEEKDAY(spotify_history[[#This Row],[track_played_date]],2)=7),"Weekend","Weekday")</f>
        <v>Weekday</v>
      </c>
      <c r="F24695" t="s">
        <v>39819</v>
      </c>
      <c r="G24695">
        <v>1900</v>
      </c>
      <c r="H24695">
        <f>((spotify_history[[#This Row],[ms_played]]/1000)/60)/60</f>
        <v>5.2777777777777773E-4</v>
      </c>
      <c r="I24695" t="s">
        <v>6867</v>
      </c>
      <c r="J24695" t="s">
        <v>843</v>
      </c>
      <c r="K24695" t="s">
        <v>5666</v>
      </c>
      <c r="M24695" s="1"/>
      <c r="N24695" s="2"/>
    </row>
    <row r="24696" spans="1:14" x14ac:dyDescent="0.3">
      <c r="A24696" t="s">
        <v>4637</v>
      </c>
      <c r="B24696" s="1">
        <v>42969.103483796294</v>
      </c>
      <c r="C24696" s="2">
        <f>INT(spotify_history[[#This Row],[ts_utc]])</f>
        <v>42969</v>
      </c>
      <c r="D24696">
        <f t="shared" si="385"/>
        <v>2017</v>
      </c>
      <c r="E24696" s="3" t="str">
        <f>IF(OR(WEEKDAY(spotify_history[[#This Row],[track_played_date]],2)=6,WEEKDAY(spotify_history[[#This Row],[track_played_date]],2)=7),"Weekend","Weekday")</f>
        <v>Weekday</v>
      </c>
      <c r="F24696" t="s">
        <v>39819</v>
      </c>
      <c r="G24696">
        <v>16411</v>
      </c>
      <c r="H24696">
        <f>((spotify_history[[#This Row],[ms_played]]/1000)/60)/60</f>
        <v>4.5586111111111114E-3</v>
      </c>
      <c r="I24696" t="s">
        <v>4638</v>
      </c>
      <c r="J24696" t="s">
        <v>422</v>
      </c>
      <c r="K24696" t="s">
        <v>422</v>
      </c>
      <c r="M24696" s="1"/>
      <c r="N24696" s="2"/>
    </row>
    <row r="24697" spans="1:14" x14ac:dyDescent="0.3">
      <c r="A24697" t="s">
        <v>10413</v>
      </c>
      <c r="B24697" s="1">
        <v>42969.103518518517</v>
      </c>
      <c r="C24697" s="2">
        <f>INT(spotify_history[[#This Row],[ts_utc]])</f>
        <v>42969</v>
      </c>
      <c r="D24697">
        <f t="shared" si="385"/>
        <v>2017</v>
      </c>
      <c r="E24697" s="3" t="str">
        <f>IF(OR(WEEKDAY(spotify_history[[#This Row],[track_played_date]],2)=6,WEEKDAY(spotify_history[[#This Row],[track_played_date]],2)=7),"Weekend","Weekday")</f>
        <v>Weekday</v>
      </c>
      <c r="F24697" t="s">
        <v>39819</v>
      </c>
      <c r="G24697">
        <v>2632</v>
      </c>
      <c r="H24697">
        <f>((spotify_history[[#This Row],[ms_played]]/1000)/60)/60</f>
        <v>7.311111111111112E-4</v>
      </c>
      <c r="I24697" t="s">
        <v>10414</v>
      </c>
      <c r="J24697" t="s">
        <v>194</v>
      </c>
      <c r="K24697" t="s">
        <v>384</v>
      </c>
      <c r="M24697" s="1"/>
      <c r="N24697" s="2"/>
    </row>
    <row r="24698" spans="1:14" x14ac:dyDescent="0.3">
      <c r="A24698" t="s">
        <v>7708</v>
      </c>
      <c r="B24698" s="1">
        <v>42969.10355324074</v>
      </c>
      <c r="C24698" s="2">
        <f>INT(spotify_history[[#This Row],[ts_utc]])</f>
        <v>42969</v>
      </c>
      <c r="D24698">
        <f t="shared" si="385"/>
        <v>2017</v>
      </c>
      <c r="E24698" s="3" t="str">
        <f>IF(OR(WEEKDAY(spotify_history[[#This Row],[track_played_date]],2)=6,WEEKDAY(spotify_history[[#This Row],[track_played_date]],2)=7),"Weekend","Weekday")</f>
        <v>Weekday</v>
      </c>
      <c r="F24698" t="s">
        <v>39819</v>
      </c>
      <c r="G24698">
        <v>2627</v>
      </c>
      <c r="H24698">
        <f>((spotify_history[[#This Row],[ms_played]]/1000)/60)/60</f>
        <v>7.297222222222221E-4</v>
      </c>
      <c r="I24698" t="s">
        <v>7709</v>
      </c>
      <c r="J24698" t="s">
        <v>33</v>
      </c>
      <c r="K24698" t="s">
        <v>3673</v>
      </c>
      <c r="M24698" s="1"/>
      <c r="N24698" s="2"/>
    </row>
    <row r="24699" spans="1:14" x14ac:dyDescent="0.3">
      <c r="A24699" t="s">
        <v>10610</v>
      </c>
      <c r="B24699" s="1">
        <v>42969.10361111111</v>
      </c>
      <c r="C24699" s="2">
        <f>INT(spotify_history[[#This Row],[ts_utc]])</f>
        <v>42969</v>
      </c>
      <c r="D24699">
        <f t="shared" si="385"/>
        <v>2017</v>
      </c>
      <c r="E24699" s="3" t="str">
        <f>IF(OR(WEEKDAY(spotify_history[[#This Row],[track_played_date]],2)=6,WEEKDAY(spotify_history[[#This Row],[track_played_date]],2)=7),"Weekend","Weekday")</f>
        <v>Weekday</v>
      </c>
      <c r="F24699" t="s">
        <v>39819</v>
      </c>
      <c r="G24699">
        <v>4495</v>
      </c>
      <c r="H24699">
        <f>((spotify_history[[#This Row],[ms_played]]/1000)/60)/60</f>
        <v>1.2486111111111111E-3</v>
      </c>
      <c r="I24699" t="s">
        <v>10611</v>
      </c>
      <c r="J24699" t="s">
        <v>1080</v>
      </c>
      <c r="K24699" t="s">
        <v>10612</v>
      </c>
      <c r="M24699" s="1"/>
      <c r="N24699" s="2"/>
    </row>
    <row r="24700" spans="1:14" x14ac:dyDescent="0.3">
      <c r="A24700" t="s">
        <v>8259</v>
      </c>
      <c r="B24700" s="1">
        <v>42969.10365740741</v>
      </c>
      <c r="C24700" s="2">
        <f>INT(spotify_history[[#This Row],[ts_utc]])</f>
        <v>42969</v>
      </c>
      <c r="D24700">
        <f t="shared" si="385"/>
        <v>2017</v>
      </c>
      <c r="E24700" s="3" t="str">
        <f>IF(OR(WEEKDAY(spotify_history[[#This Row],[track_played_date]],2)=6,WEEKDAY(spotify_history[[#This Row],[track_played_date]],2)=7),"Weekend","Weekday")</f>
        <v>Weekday</v>
      </c>
      <c r="F24700" t="s">
        <v>39819</v>
      </c>
      <c r="G24700">
        <v>3156</v>
      </c>
      <c r="H24700">
        <f>((spotify_history[[#This Row],[ms_played]]/1000)/60)/60</f>
        <v>8.7666666666666665E-4</v>
      </c>
      <c r="I24700" t="s">
        <v>8260</v>
      </c>
      <c r="J24700" t="s">
        <v>1445</v>
      </c>
      <c r="K24700" t="s">
        <v>1446</v>
      </c>
      <c r="M24700" s="1"/>
      <c r="N24700" s="2"/>
    </row>
    <row r="24701" spans="1:14" x14ac:dyDescent="0.3">
      <c r="A24701" t="s">
        <v>10513</v>
      </c>
      <c r="B24701" s="1">
        <v>42969.103807870371</v>
      </c>
      <c r="C24701" s="2">
        <f>INT(spotify_history[[#This Row],[ts_utc]])</f>
        <v>42969</v>
      </c>
      <c r="D24701">
        <f t="shared" si="385"/>
        <v>2017</v>
      </c>
      <c r="E24701" s="3" t="str">
        <f>IF(OR(WEEKDAY(spotify_history[[#This Row],[track_played_date]],2)=6,WEEKDAY(spotify_history[[#This Row],[track_played_date]],2)=7),"Weekend","Weekday")</f>
        <v>Weekday</v>
      </c>
      <c r="F24701" t="s">
        <v>39819</v>
      </c>
      <c r="G24701">
        <v>12236</v>
      </c>
      <c r="H24701">
        <f>((spotify_history[[#This Row],[ms_played]]/1000)/60)/60</f>
        <v>3.3988888888888892E-3</v>
      </c>
      <c r="I24701" t="s">
        <v>2160</v>
      </c>
      <c r="J24701" t="s">
        <v>2161</v>
      </c>
      <c r="K24701" t="s">
        <v>4310</v>
      </c>
      <c r="M24701" s="1"/>
      <c r="N24701" s="2"/>
    </row>
    <row r="24702" spans="1:14" x14ac:dyDescent="0.3">
      <c r="A24702" t="s">
        <v>8082</v>
      </c>
      <c r="B24702" s="1">
        <v>42969.103888888887</v>
      </c>
      <c r="C24702" s="2">
        <f>INT(spotify_history[[#This Row],[ts_utc]])</f>
        <v>42969</v>
      </c>
      <c r="D24702">
        <f t="shared" si="385"/>
        <v>2017</v>
      </c>
      <c r="E24702" s="3" t="str">
        <f>IF(OR(WEEKDAY(spotify_history[[#This Row],[track_played_date]],2)=6,WEEKDAY(spotify_history[[#This Row],[track_played_date]],2)=7),"Weekend","Weekday")</f>
        <v>Weekday</v>
      </c>
      <c r="F24702" t="s">
        <v>39819</v>
      </c>
      <c r="G24702">
        <v>6627</v>
      </c>
      <c r="H24702">
        <f>((spotify_history[[#This Row],[ms_played]]/1000)/60)/60</f>
        <v>1.8408333333333332E-3</v>
      </c>
      <c r="I24702" t="s">
        <v>8083</v>
      </c>
      <c r="J24702" t="s">
        <v>5683</v>
      </c>
      <c r="K24702" t="s">
        <v>5697</v>
      </c>
      <c r="M24702" s="1"/>
      <c r="N24702" s="2"/>
    </row>
    <row r="24703" spans="1:14" x14ac:dyDescent="0.3">
      <c r="A24703" t="s">
        <v>11815</v>
      </c>
      <c r="B24703" s="1">
        <v>42969.10392361111</v>
      </c>
      <c r="C24703" s="2">
        <f>INT(spotify_history[[#This Row],[ts_utc]])</f>
        <v>42969</v>
      </c>
      <c r="D24703">
        <f t="shared" si="385"/>
        <v>2017</v>
      </c>
      <c r="E24703" s="3" t="str">
        <f>IF(OR(WEEKDAY(spotify_history[[#This Row],[track_played_date]],2)=6,WEEKDAY(spotify_history[[#This Row],[track_played_date]],2)=7),"Weekend","Weekday")</f>
        <v>Weekday</v>
      </c>
      <c r="F24703" t="s">
        <v>39819</v>
      </c>
      <c r="G24703">
        <v>2488</v>
      </c>
      <c r="H24703">
        <f>((spotify_history[[#This Row],[ms_played]]/1000)/60)/60</f>
        <v>6.9111111111111109E-4</v>
      </c>
      <c r="I24703" t="s">
        <v>11816</v>
      </c>
      <c r="J24703" t="s">
        <v>281</v>
      </c>
      <c r="K24703" t="s">
        <v>281</v>
      </c>
      <c r="M24703" s="1"/>
      <c r="N24703" s="2"/>
    </row>
    <row r="24704" spans="1:14" x14ac:dyDescent="0.3">
      <c r="A24704" t="s">
        <v>8606</v>
      </c>
      <c r="B24704" s="1">
        <v>42969.105370370373</v>
      </c>
      <c r="C24704" s="2">
        <f>INT(spotify_history[[#This Row],[ts_utc]])</f>
        <v>42969</v>
      </c>
      <c r="D24704">
        <f t="shared" si="385"/>
        <v>2017</v>
      </c>
      <c r="E24704" s="3" t="str">
        <f>IF(OR(WEEKDAY(spotify_history[[#This Row],[track_played_date]],2)=6,WEEKDAY(spotify_history[[#This Row],[track_played_date]],2)=7),"Weekend","Weekday")</f>
        <v>Weekday</v>
      </c>
      <c r="F24704" t="s">
        <v>39819</v>
      </c>
      <c r="G24704">
        <v>125084</v>
      </c>
      <c r="H24704">
        <f>((spotify_history[[#This Row],[ms_played]]/1000)/60)/60</f>
        <v>3.4745555555555557E-2</v>
      </c>
      <c r="I24704" t="s">
        <v>8607</v>
      </c>
      <c r="J24704" t="s">
        <v>4820</v>
      </c>
      <c r="K24704" t="s">
        <v>5013</v>
      </c>
      <c r="M24704" s="1"/>
      <c r="N24704" s="2"/>
    </row>
    <row r="24705" spans="1:14" x14ac:dyDescent="0.3">
      <c r="A24705" t="s">
        <v>5473</v>
      </c>
      <c r="B24705" s="1">
        <v>42969.105393518519</v>
      </c>
      <c r="C24705" s="2">
        <f>INT(spotify_history[[#This Row],[ts_utc]])</f>
        <v>42969</v>
      </c>
      <c r="D24705">
        <f t="shared" si="385"/>
        <v>2017</v>
      </c>
      <c r="E24705" s="3" t="str">
        <f>IF(OR(WEEKDAY(spotify_history[[#This Row],[track_played_date]],2)=6,WEEKDAY(spotify_history[[#This Row],[track_played_date]],2)=7),"Weekend","Weekday")</f>
        <v>Weekday</v>
      </c>
      <c r="F24705" t="s">
        <v>39819</v>
      </c>
      <c r="G24705">
        <v>1954</v>
      </c>
      <c r="H24705">
        <f>((spotify_history[[#This Row],[ms_played]]/1000)/60)/60</f>
        <v>5.4277777777777777E-4</v>
      </c>
      <c r="I24705" t="s">
        <v>5474</v>
      </c>
      <c r="J24705" t="s">
        <v>166</v>
      </c>
      <c r="K24705" t="s">
        <v>5475</v>
      </c>
      <c r="M24705" s="1"/>
      <c r="N24705" s="2"/>
    </row>
    <row r="24706" spans="1:14" x14ac:dyDescent="0.3">
      <c r="A24706" t="s">
        <v>7824</v>
      </c>
      <c r="B24706" s="1">
        <v>42969.105439814812</v>
      </c>
      <c r="C24706" s="2">
        <f>INT(spotify_history[[#This Row],[ts_utc]])</f>
        <v>42969</v>
      </c>
      <c r="D24706">
        <f t="shared" ref="D24706:D24769" si="386">YEAR(B24706)</f>
        <v>2017</v>
      </c>
      <c r="E24706" s="3" t="str">
        <f>IF(OR(WEEKDAY(spotify_history[[#This Row],[track_played_date]],2)=6,WEEKDAY(spotify_history[[#This Row],[track_played_date]],2)=7),"Weekend","Weekday")</f>
        <v>Weekday</v>
      </c>
      <c r="F24706" t="s">
        <v>39819</v>
      </c>
      <c r="G24706">
        <v>3814</v>
      </c>
      <c r="H24706">
        <f>((spotify_history[[#This Row],[ms_played]]/1000)/60)/60</f>
        <v>1.0594444444444447E-3</v>
      </c>
      <c r="I24706" t="s">
        <v>7825</v>
      </c>
      <c r="J24706" t="s">
        <v>5683</v>
      </c>
      <c r="K24706" t="s">
        <v>5697</v>
      </c>
      <c r="M24706" s="1"/>
      <c r="N24706" s="2"/>
    </row>
    <row r="24707" spans="1:14" x14ac:dyDescent="0.3">
      <c r="A24707" t="s">
        <v>6714</v>
      </c>
      <c r="B24707" s="1">
        <v>42969.105474537035</v>
      </c>
      <c r="C24707" s="2">
        <f>INT(spotify_history[[#This Row],[ts_utc]])</f>
        <v>42969</v>
      </c>
      <c r="D24707">
        <f t="shared" si="386"/>
        <v>2017</v>
      </c>
      <c r="E24707" s="3" t="str">
        <f>IF(OR(WEEKDAY(spotify_history[[#This Row],[track_played_date]],2)=6,WEEKDAY(spotify_history[[#This Row],[track_played_date]],2)=7),"Weekend","Weekday")</f>
        <v>Weekday</v>
      </c>
      <c r="F24707" t="s">
        <v>39819</v>
      </c>
      <c r="G24707">
        <v>2397</v>
      </c>
      <c r="H24707">
        <f>((spotify_history[[#This Row],[ms_played]]/1000)/60)/60</f>
        <v>6.6583333333333327E-4</v>
      </c>
      <c r="I24707" t="s">
        <v>6715</v>
      </c>
      <c r="J24707" t="s">
        <v>2190</v>
      </c>
      <c r="K24707" t="s">
        <v>3607</v>
      </c>
      <c r="M24707" s="1"/>
      <c r="N24707" s="2"/>
    </row>
    <row r="24708" spans="1:14" x14ac:dyDescent="0.3">
      <c r="A24708" t="s">
        <v>8782</v>
      </c>
      <c r="B24708" s="1">
        <v>42969.105520833335</v>
      </c>
      <c r="C24708" s="2">
        <f>INT(spotify_history[[#This Row],[ts_utc]])</f>
        <v>42969</v>
      </c>
      <c r="D24708">
        <f t="shared" si="386"/>
        <v>2017</v>
      </c>
      <c r="E24708" s="3" t="str">
        <f>IF(OR(WEEKDAY(spotify_history[[#This Row],[track_played_date]],2)=6,WEEKDAY(spotify_history[[#This Row],[track_played_date]],2)=7),"Weekend","Weekday")</f>
        <v>Weekday</v>
      </c>
      <c r="F24708" t="s">
        <v>39819</v>
      </c>
      <c r="G24708">
        <v>3811</v>
      </c>
      <c r="H24708">
        <f>((spotify_history[[#This Row],[ms_played]]/1000)/60)/60</f>
        <v>1.0586111111111111E-3</v>
      </c>
      <c r="I24708" t="s">
        <v>5900</v>
      </c>
      <c r="J24708" t="s">
        <v>166</v>
      </c>
      <c r="K24708" t="s">
        <v>1413</v>
      </c>
      <c r="M24708" s="1"/>
      <c r="N24708" s="2"/>
    </row>
    <row r="24709" spans="1:14" x14ac:dyDescent="0.3">
      <c r="A24709" t="s">
        <v>8765</v>
      </c>
      <c r="B24709" s="1">
        <v>42969.105567129627</v>
      </c>
      <c r="C24709" s="2">
        <f>INT(spotify_history[[#This Row],[ts_utc]])</f>
        <v>42969</v>
      </c>
      <c r="D24709">
        <f t="shared" si="386"/>
        <v>2017</v>
      </c>
      <c r="E24709" s="3" t="str">
        <f>IF(OR(WEEKDAY(spotify_history[[#This Row],[track_played_date]],2)=6,WEEKDAY(spotify_history[[#This Row],[track_played_date]],2)=7),"Weekend","Weekday")</f>
        <v>Weekday</v>
      </c>
      <c r="F24709" t="s">
        <v>39819</v>
      </c>
      <c r="G24709">
        <v>3143</v>
      </c>
      <c r="H24709">
        <f>((spotify_history[[#This Row],[ms_played]]/1000)/60)/60</f>
        <v>8.7305555555555552E-4</v>
      </c>
      <c r="I24709" t="s">
        <v>6065</v>
      </c>
      <c r="J24709" t="s">
        <v>1986</v>
      </c>
      <c r="K24709" t="s">
        <v>7739</v>
      </c>
      <c r="M24709" s="1"/>
      <c r="N24709" s="2"/>
    </row>
    <row r="24710" spans="1:14" x14ac:dyDescent="0.3">
      <c r="A24710" t="s">
        <v>2121</v>
      </c>
      <c r="B24710" s="1">
        <v>42969.108472222222</v>
      </c>
      <c r="C24710" s="2">
        <f>INT(spotify_history[[#This Row],[ts_utc]])</f>
        <v>42969</v>
      </c>
      <c r="D24710">
        <f t="shared" si="386"/>
        <v>2017</v>
      </c>
      <c r="E24710" s="3" t="str">
        <f>IF(OR(WEEKDAY(spotify_history[[#This Row],[track_played_date]],2)=6,WEEKDAY(spotify_history[[#This Row],[track_played_date]],2)=7),"Weekend","Weekday")</f>
        <v>Weekday</v>
      </c>
      <c r="F24710" t="s">
        <v>39819</v>
      </c>
      <c r="G24710">
        <v>252480</v>
      </c>
      <c r="H24710">
        <f>((spotify_history[[#This Row],[ms_played]]/1000)/60)/60</f>
        <v>7.0133333333333339E-2</v>
      </c>
      <c r="I24710" t="s">
        <v>2122</v>
      </c>
      <c r="J24710" t="s">
        <v>2123</v>
      </c>
      <c r="K24710" t="s">
        <v>2124</v>
      </c>
      <c r="M24710" s="1"/>
      <c r="N24710" s="2"/>
    </row>
    <row r="24711" spans="1:14" x14ac:dyDescent="0.3">
      <c r="A24711" t="s">
        <v>8134</v>
      </c>
      <c r="B24711" s="1">
        <v>42969.108657407407</v>
      </c>
      <c r="C24711" s="2">
        <f>INT(spotify_history[[#This Row],[ts_utc]])</f>
        <v>42969</v>
      </c>
      <c r="D24711">
        <f t="shared" si="386"/>
        <v>2017</v>
      </c>
      <c r="E24711" s="3" t="str">
        <f>IF(OR(WEEKDAY(spotify_history[[#This Row],[track_played_date]],2)=6,WEEKDAY(spotify_history[[#This Row],[track_played_date]],2)=7),"Weekend","Weekday")</f>
        <v>Weekday</v>
      </c>
      <c r="F24711" t="s">
        <v>39819</v>
      </c>
      <c r="G24711">
        <v>13710</v>
      </c>
      <c r="H24711">
        <f>((spotify_history[[#This Row],[ms_played]]/1000)/60)/60</f>
        <v>3.8083333333333333E-3</v>
      </c>
      <c r="I24711" t="s">
        <v>8135</v>
      </c>
      <c r="J24711" t="s">
        <v>5683</v>
      </c>
      <c r="K24711" t="s">
        <v>5711</v>
      </c>
      <c r="M24711" s="1"/>
      <c r="N24711" s="2"/>
    </row>
    <row r="24712" spans="1:14" x14ac:dyDescent="0.3">
      <c r="A24712" t="s">
        <v>8300</v>
      </c>
      <c r="B24712" s="1">
        <v>42969.109166666669</v>
      </c>
      <c r="C24712" s="2">
        <f>INT(spotify_history[[#This Row],[ts_utc]])</f>
        <v>42969</v>
      </c>
      <c r="D24712">
        <f t="shared" si="386"/>
        <v>2017</v>
      </c>
      <c r="E24712" s="3" t="str">
        <f>IF(OR(WEEKDAY(spotify_history[[#This Row],[track_played_date]],2)=6,WEEKDAY(spotify_history[[#This Row],[track_played_date]],2)=7),"Weekend","Weekday")</f>
        <v>Weekday</v>
      </c>
      <c r="F24712" t="s">
        <v>39819</v>
      </c>
      <c r="G24712">
        <v>43589</v>
      </c>
      <c r="H24712">
        <f>((spotify_history[[#This Row],[ms_played]]/1000)/60)/60</f>
        <v>1.2108055555555554E-2</v>
      </c>
      <c r="I24712" t="s">
        <v>8301</v>
      </c>
      <c r="J24712" t="s">
        <v>200</v>
      </c>
      <c r="K24712" t="s">
        <v>5622</v>
      </c>
      <c r="M24712" s="1"/>
      <c r="N24712" s="2"/>
    </row>
    <row r="24713" spans="1:14" x14ac:dyDescent="0.3">
      <c r="A24713" t="s">
        <v>6944</v>
      </c>
      <c r="B24713" s="1">
        <v>42969.1093287037</v>
      </c>
      <c r="C24713" s="2">
        <f>INT(spotify_history[[#This Row],[ts_utc]])</f>
        <v>42969</v>
      </c>
      <c r="D24713">
        <f t="shared" si="386"/>
        <v>2017</v>
      </c>
      <c r="E24713" s="3" t="str">
        <f>IF(OR(WEEKDAY(spotify_history[[#This Row],[track_played_date]],2)=6,WEEKDAY(spotify_history[[#This Row],[track_played_date]],2)=7),"Weekend","Weekday")</f>
        <v>Weekday</v>
      </c>
      <c r="F24713" t="s">
        <v>39819</v>
      </c>
      <c r="G24713">
        <v>14326</v>
      </c>
      <c r="H24713">
        <f>((spotify_history[[#This Row],[ms_played]]/1000)/60)/60</f>
        <v>3.9794444444444443E-3</v>
      </c>
      <c r="I24713" t="s">
        <v>6945</v>
      </c>
      <c r="J24713" t="s">
        <v>3595</v>
      </c>
      <c r="K24713" t="s">
        <v>6946</v>
      </c>
      <c r="M24713" s="1"/>
      <c r="N24713" s="2"/>
    </row>
    <row r="24714" spans="1:14" x14ac:dyDescent="0.3">
      <c r="A24714" t="s">
        <v>8532</v>
      </c>
      <c r="B24714" s="1">
        <v>42969.147048611114</v>
      </c>
      <c r="C24714" s="2">
        <f>INT(spotify_history[[#This Row],[ts_utc]])</f>
        <v>42969</v>
      </c>
      <c r="D24714">
        <f t="shared" si="386"/>
        <v>2017</v>
      </c>
      <c r="E24714" s="3" t="str">
        <f>IF(OR(WEEKDAY(spotify_history[[#This Row],[track_played_date]],2)=6,WEEKDAY(spotify_history[[#This Row],[track_played_date]],2)=7),"Weekend","Weekday")</f>
        <v>Weekday</v>
      </c>
      <c r="F24714" t="s">
        <v>39819</v>
      </c>
      <c r="G24714">
        <v>0</v>
      </c>
      <c r="H24714">
        <f>((spotify_history[[#This Row],[ms_played]]/1000)/60)/60</f>
        <v>0</v>
      </c>
      <c r="I24714" t="s">
        <v>8533</v>
      </c>
      <c r="J24714" t="s">
        <v>79</v>
      </c>
      <c r="K24714" t="s">
        <v>39834</v>
      </c>
      <c r="M24714" s="1"/>
      <c r="N24714" s="2"/>
    </row>
    <row r="24715" spans="1:14" x14ac:dyDescent="0.3">
      <c r="A24715" t="s">
        <v>8532</v>
      </c>
      <c r="B24715" s="1">
        <v>42969.147048611114</v>
      </c>
      <c r="C24715" s="2">
        <f>INT(spotify_history[[#This Row],[ts_utc]])</f>
        <v>42969</v>
      </c>
      <c r="D24715">
        <f t="shared" si="386"/>
        <v>2017</v>
      </c>
      <c r="E24715" s="3" t="str">
        <f>IF(OR(WEEKDAY(spotify_history[[#This Row],[track_played_date]],2)=6,WEEKDAY(spotify_history[[#This Row],[track_played_date]],2)=7),"Weekend","Weekday")</f>
        <v>Weekday</v>
      </c>
      <c r="F24715" t="s">
        <v>39819</v>
      </c>
      <c r="G24715">
        <v>219453</v>
      </c>
      <c r="H24715">
        <f>((spotify_history[[#This Row],[ms_played]]/1000)/60)/60</f>
        <v>6.0959166666666668E-2</v>
      </c>
      <c r="I24715" t="s">
        <v>8533</v>
      </c>
      <c r="J24715" t="s">
        <v>79</v>
      </c>
      <c r="K24715" t="s">
        <v>39834</v>
      </c>
      <c r="M24715" s="1"/>
      <c r="N24715" s="2"/>
    </row>
    <row r="24716" spans="1:14" x14ac:dyDescent="0.3">
      <c r="A24716" t="s">
        <v>8136</v>
      </c>
      <c r="B24716" s="1">
        <v>42969.147083333337</v>
      </c>
      <c r="C24716" s="2">
        <f>INT(spotify_history[[#This Row],[ts_utc]])</f>
        <v>42969</v>
      </c>
      <c r="D24716">
        <f t="shared" si="386"/>
        <v>2017</v>
      </c>
      <c r="E24716" s="3" t="str">
        <f>IF(OR(WEEKDAY(spotify_history[[#This Row],[track_played_date]],2)=6,WEEKDAY(spotify_history[[#This Row],[track_played_date]],2)=7),"Weekend","Weekday")</f>
        <v>Weekday</v>
      </c>
      <c r="F24716" t="s">
        <v>39819</v>
      </c>
      <c r="G24716">
        <v>0</v>
      </c>
      <c r="H24716">
        <f>((spotify_history[[#This Row],[ms_played]]/1000)/60)/60</f>
        <v>0</v>
      </c>
      <c r="I24716" t="s">
        <v>8137</v>
      </c>
      <c r="J24716" t="s">
        <v>5683</v>
      </c>
      <c r="K24716" t="s">
        <v>5727</v>
      </c>
      <c r="M24716" s="1"/>
      <c r="N24716" s="2"/>
    </row>
    <row r="24717" spans="1:14" x14ac:dyDescent="0.3">
      <c r="A24717" t="s">
        <v>7522</v>
      </c>
      <c r="B24717" s="1">
        <v>42969.147453703707</v>
      </c>
      <c r="C24717" s="2">
        <f>INT(spotify_history[[#This Row],[ts_utc]])</f>
        <v>42969</v>
      </c>
      <c r="D24717">
        <f t="shared" si="386"/>
        <v>2017</v>
      </c>
      <c r="E24717" s="3" t="str">
        <f>IF(OR(WEEKDAY(spotify_history[[#This Row],[track_played_date]],2)=6,WEEKDAY(spotify_history[[#This Row],[track_played_date]],2)=7),"Weekend","Weekday")</f>
        <v>Weekday</v>
      </c>
      <c r="F24717" t="s">
        <v>39819</v>
      </c>
      <c r="G24717">
        <v>0</v>
      </c>
      <c r="H24717">
        <f>((spotify_history[[#This Row],[ms_played]]/1000)/60)/60</f>
        <v>0</v>
      </c>
      <c r="I24717" t="s">
        <v>7523</v>
      </c>
      <c r="J24717" t="s">
        <v>5683</v>
      </c>
      <c r="K24717" t="s">
        <v>7502</v>
      </c>
      <c r="M24717" s="1"/>
      <c r="N24717" s="2"/>
    </row>
    <row r="24718" spans="1:14" x14ac:dyDescent="0.3">
      <c r="A24718" t="s">
        <v>8136</v>
      </c>
      <c r="B24718" s="1">
        <v>42969.147453703707</v>
      </c>
      <c r="C24718" s="2">
        <f>INT(spotify_history[[#This Row],[ts_utc]])</f>
        <v>42969</v>
      </c>
      <c r="D24718">
        <f t="shared" si="386"/>
        <v>2017</v>
      </c>
      <c r="E24718" s="3" t="str">
        <f>IF(OR(WEEKDAY(spotify_history[[#This Row],[track_played_date]],2)=6,WEEKDAY(spotify_history[[#This Row],[track_played_date]],2)=7),"Weekend","Weekday")</f>
        <v>Weekday</v>
      </c>
      <c r="F24718" t="s">
        <v>39819</v>
      </c>
      <c r="G24718">
        <v>0</v>
      </c>
      <c r="H24718">
        <f>((spotify_history[[#This Row],[ms_played]]/1000)/60)/60</f>
        <v>0</v>
      </c>
      <c r="I24718" t="s">
        <v>8137</v>
      </c>
      <c r="J24718" t="s">
        <v>5683</v>
      </c>
      <c r="K24718" t="s">
        <v>5727</v>
      </c>
      <c r="M24718" s="1"/>
      <c r="N24718" s="2"/>
    </row>
    <row r="24719" spans="1:14" x14ac:dyDescent="0.3">
      <c r="A24719" t="s">
        <v>13051</v>
      </c>
      <c r="B24719" s="1">
        <v>42969.147615740738</v>
      </c>
      <c r="C24719" s="2">
        <f>INT(spotify_history[[#This Row],[ts_utc]])</f>
        <v>42969</v>
      </c>
      <c r="D24719">
        <f t="shared" si="386"/>
        <v>2017</v>
      </c>
      <c r="E24719" s="3" t="str">
        <f>IF(OR(WEEKDAY(spotify_history[[#This Row],[track_played_date]],2)=6,WEEKDAY(spotify_history[[#This Row],[track_played_date]],2)=7),"Weekend","Weekday")</f>
        <v>Weekday</v>
      </c>
      <c r="F24719" t="s">
        <v>39819</v>
      </c>
      <c r="G24719">
        <v>4969</v>
      </c>
      <c r="H24719">
        <f>((spotify_history[[#This Row],[ms_played]]/1000)/60)/60</f>
        <v>1.380277777777778E-3</v>
      </c>
      <c r="I24719" t="s">
        <v>8973</v>
      </c>
      <c r="J24719" t="s">
        <v>8548</v>
      </c>
      <c r="K24719" t="s">
        <v>13050</v>
      </c>
      <c r="M24719" s="1"/>
      <c r="N24719" s="2"/>
    </row>
    <row r="24720" spans="1:14" x14ac:dyDescent="0.3">
      <c r="A24720" t="s">
        <v>5952</v>
      </c>
      <c r="B24720" s="1">
        <v>42969.148645833331</v>
      </c>
      <c r="C24720" s="2">
        <f>INT(spotify_history[[#This Row],[ts_utc]])</f>
        <v>42969</v>
      </c>
      <c r="D24720">
        <f t="shared" si="386"/>
        <v>2017</v>
      </c>
      <c r="E24720" s="3" t="str">
        <f>IF(OR(WEEKDAY(spotify_history[[#This Row],[track_played_date]],2)=6,WEEKDAY(spotify_history[[#This Row],[track_played_date]],2)=7),"Weekend","Weekday")</f>
        <v>Weekday</v>
      </c>
      <c r="F24720" t="s">
        <v>39819</v>
      </c>
      <c r="G24720">
        <v>90293</v>
      </c>
      <c r="H24720">
        <f>((spotify_history[[#This Row],[ms_played]]/1000)/60)/60</f>
        <v>2.5081388888888889E-2</v>
      </c>
      <c r="I24720" t="s">
        <v>5953</v>
      </c>
      <c r="J24720" t="s">
        <v>855</v>
      </c>
      <c r="K24720" t="s">
        <v>5946</v>
      </c>
      <c r="M24720" s="1"/>
      <c r="N24720" s="2"/>
    </row>
    <row r="24721" spans="1:14" x14ac:dyDescent="0.3">
      <c r="A24721" t="s">
        <v>8343</v>
      </c>
      <c r="B24721" s="1">
        <v>42969.149108796293</v>
      </c>
      <c r="C24721" s="2">
        <f>INT(spotify_history[[#This Row],[ts_utc]])</f>
        <v>42969</v>
      </c>
      <c r="D24721">
        <f t="shared" si="386"/>
        <v>2017</v>
      </c>
      <c r="E24721" s="3" t="str">
        <f>IF(OR(WEEKDAY(spotify_history[[#This Row],[track_played_date]],2)=6,WEEKDAY(spotify_history[[#This Row],[track_played_date]],2)=7),"Weekend","Weekday")</f>
        <v>Weekday</v>
      </c>
      <c r="F24721" t="s">
        <v>39819</v>
      </c>
      <c r="G24721">
        <v>38386</v>
      </c>
      <c r="H24721">
        <f>((spotify_history[[#This Row],[ms_played]]/1000)/60)/60</f>
        <v>1.0662777777777778E-2</v>
      </c>
      <c r="I24721" t="s">
        <v>203</v>
      </c>
      <c r="J24721" t="s">
        <v>200</v>
      </c>
      <c r="K24721" t="s">
        <v>204</v>
      </c>
      <c r="M24721" s="1"/>
      <c r="N24721" s="2"/>
    </row>
    <row r="24722" spans="1:14" x14ac:dyDescent="0.3">
      <c r="A24722" t="s">
        <v>8653</v>
      </c>
      <c r="B24722" s="1">
        <v>42969.149155092593</v>
      </c>
      <c r="C24722" s="2">
        <f>INT(spotify_history[[#This Row],[ts_utc]])</f>
        <v>42969</v>
      </c>
      <c r="D24722">
        <f t="shared" si="386"/>
        <v>2017</v>
      </c>
      <c r="E24722" s="3" t="str">
        <f>IF(OR(WEEKDAY(spotify_history[[#This Row],[track_played_date]],2)=6,WEEKDAY(spotify_history[[#This Row],[track_played_date]],2)=7),"Weekend","Weekday")</f>
        <v>Weekday</v>
      </c>
      <c r="F24722" t="s">
        <v>39819</v>
      </c>
      <c r="G24722">
        <v>3850</v>
      </c>
      <c r="H24722">
        <f>((spotify_history[[#This Row],[ms_played]]/1000)/60)/60</f>
        <v>1.0694444444444445E-3</v>
      </c>
      <c r="I24722" t="s">
        <v>8654</v>
      </c>
      <c r="J24722" t="s">
        <v>352</v>
      </c>
      <c r="K24722" t="s">
        <v>13139</v>
      </c>
      <c r="M24722" s="1"/>
      <c r="N24722" s="2"/>
    </row>
    <row r="24723" spans="1:14" x14ac:dyDescent="0.3">
      <c r="A24723" t="s">
        <v>5639</v>
      </c>
      <c r="B24723" s="1">
        <v>42969.149201388886</v>
      </c>
      <c r="C24723" s="2">
        <f>INT(spotify_history[[#This Row],[ts_utc]])</f>
        <v>42969</v>
      </c>
      <c r="D24723">
        <f t="shared" si="386"/>
        <v>2017</v>
      </c>
      <c r="E24723" s="3" t="str">
        <f>IF(OR(WEEKDAY(spotify_history[[#This Row],[track_played_date]],2)=6,WEEKDAY(spotify_history[[#This Row],[track_played_date]],2)=7),"Weekend","Weekday")</f>
        <v>Weekday</v>
      </c>
      <c r="F24723" t="s">
        <v>39819</v>
      </c>
      <c r="G24723">
        <v>3624</v>
      </c>
      <c r="H24723">
        <f>((spotify_history[[#This Row],[ms_played]]/1000)/60)/60</f>
        <v>1.0066666666666668E-3</v>
      </c>
      <c r="I24723" t="s">
        <v>5640</v>
      </c>
      <c r="J24723" t="s">
        <v>79</v>
      </c>
      <c r="K24723" t="s">
        <v>5635</v>
      </c>
      <c r="M24723" s="1"/>
      <c r="N24723" s="2"/>
    </row>
    <row r="24724" spans="1:14" x14ac:dyDescent="0.3">
      <c r="A24724" t="s">
        <v>1963</v>
      </c>
      <c r="B24724" s="1">
        <v>42969.149259259262</v>
      </c>
      <c r="C24724" s="2">
        <f>INT(spotify_history[[#This Row],[ts_utc]])</f>
        <v>42969</v>
      </c>
      <c r="D24724">
        <f t="shared" si="386"/>
        <v>2017</v>
      </c>
      <c r="E24724" s="3" t="str">
        <f>IF(OR(WEEKDAY(spotify_history[[#This Row],[track_played_date]],2)=6,WEEKDAY(spotify_history[[#This Row],[track_played_date]],2)=7),"Weekend","Weekday")</f>
        <v>Weekday</v>
      </c>
      <c r="F24724" t="s">
        <v>39819</v>
      </c>
      <c r="G24724">
        <v>5243</v>
      </c>
      <c r="H24724">
        <f>((spotify_history[[#This Row],[ms_played]]/1000)/60)/60</f>
        <v>1.456388888888889E-3</v>
      </c>
      <c r="I24724" t="s">
        <v>1964</v>
      </c>
      <c r="J24724" t="s">
        <v>1965</v>
      </c>
      <c r="K24724" t="s">
        <v>1966</v>
      </c>
      <c r="M24724" s="1"/>
      <c r="N24724" s="2"/>
    </row>
    <row r="24725" spans="1:14" x14ac:dyDescent="0.3">
      <c r="A24725" t="s">
        <v>2353</v>
      </c>
      <c r="B24725" s="1">
        <v>42969.149398148147</v>
      </c>
      <c r="C24725" s="2">
        <f>INT(spotify_history[[#This Row],[ts_utc]])</f>
        <v>42969</v>
      </c>
      <c r="D24725">
        <f t="shared" si="386"/>
        <v>2017</v>
      </c>
      <c r="E24725" s="3" t="str">
        <f>IF(OR(WEEKDAY(spotify_history[[#This Row],[track_played_date]],2)=6,WEEKDAY(spotify_history[[#This Row],[track_played_date]],2)=7),"Weekend","Weekday")</f>
        <v>Weekday</v>
      </c>
      <c r="F24725" t="s">
        <v>39819</v>
      </c>
      <c r="G24725">
        <v>11506</v>
      </c>
      <c r="H24725">
        <f>((spotify_history[[#This Row],[ms_played]]/1000)/60)/60</f>
        <v>3.1961111111111109E-3</v>
      </c>
      <c r="I24725" t="s">
        <v>2354</v>
      </c>
      <c r="J24725" t="s">
        <v>176</v>
      </c>
      <c r="K24725" t="s">
        <v>2266</v>
      </c>
      <c r="M24725" s="1"/>
      <c r="N24725" s="2"/>
    </row>
    <row r="24726" spans="1:14" x14ac:dyDescent="0.3">
      <c r="A24726" t="s">
        <v>10430</v>
      </c>
      <c r="B24726" s="1">
        <v>42969.14943287037</v>
      </c>
      <c r="C24726" s="2">
        <f>INT(spotify_history[[#This Row],[ts_utc]])</f>
        <v>42969</v>
      </c>
      <c r="D24726">
        <f t="shared" si="386"/>
        <v>2017</v>
      </c>
      <c r="E24726" s="3" t="str">
        <f>IF(OR(WEEKDAY(spotify_history[[#This Row],[track_played_date]],2)=6,WEEKDAY(spotify_history[[#This Row],[track_played_date]],2)=7),"Weekend","Weekday")</f>
        <v>Weekday</v>
      </c>
      <c r="F24726" t="s">
        <v>39819</v>
      </c>
      <c r="G24726">
        <v>1971</v>
      </c>
      <c r="H24726">
        <f>((spotify_history[[#This Row],[ms_played]]/1000)/60)/60</f>
        <v>5.4750000000000003E-4</v>
      </c>
      <c r="I24726" t="s">
        <v>10431</v>
      </c>
      <c r="J24726" t="s">
        <v>79</v>
      </c>
      <c r="K24726" t="s">
        <v>39834</v>
      </c>
      <c r="M24726" s="1"/>
      <c r="N24726" s="2"/>
    </row>
    <row r="24727" spans="1:14" x14ac:dyDescent="0.3">
      <c r="A24727" t="s">
        <v>9010</v>
      </c>
      <c r="B24727" s="1">
        <v>42969.149502314816</v>
      </c>
      <c r="C24727" s="2">
        <f>INT(spotify_history[[#This Row],[ts_utc]])</f>
        <v>42969</v>
      </c>
      <c r="D24727">
        <f t="shared" si="386"/>
        <v>2017</v>
      </c>
      <c r="E24727" s="3" t="str">
        <f>IF(OR(WEEKDAY(spotify_history[[#This Row],[track_played_date]],2)=6,WEEKDAY(spotify_history[[#This Row],[track_played_date]],2)=7),"Weekend","Weekday")</f>
        <v>Weekday</v>
      </c>
      <c r="F24727" t="s">
        <v>39819</v>
      </c>
      <c r="G24727">
        <v>5295</v>
      </c>
      <c r="H24727">
        <f>((spotify_history[[#This Row],[ms_played]]/1000)/60)/60</f>
        <v>1.4708333333333333E-3</v>
      </c>
      <c r="I24727" t="s">
        <v>9011</v>
      </c>
      <c r="J24727" t="s">
        <v>1563</v>
      </c>
      <c r="K24727" t="s">
        <v>8584</v>
      </c>
      <c r="M24727" s="1"/>
      <c r="N24727" s="2"/>
    </row>
    <row r="24728" spans="1:14" x14ac:dyDescent="0.3">
      <c r="A24728" t="s">
        <v>10882</v>
      </c>
      <c r="B24728" s="1">
        <v>42969.149537037039</v>
      </c>
      <c r="C24728" s="2">
        <f>INT(spotify_history[[#This Row],[ts_utc]])</f>
        <v>42969</v>
      </c>
      <c r="D24728">
        <f t="shared" si="386"/>
        <v>2017</v>
      </c>
      <c r="E24728" s="3" t="str">
        <f>IF(OR(WEEKDAY(spotify_history[[#This Row],[track_played_date]],2)=6,WEEKDAY(spotify_history[[#This Row],[track_played_date]],2)=7),"Weekend","Weekday")</f>
        <v>Weekday</v>
      </c>
      <c r="F24728" t="s">
        <v>39819</v>
      </c>
      <c r="G24728">
        <v>3167</v>
      </c>
      <c r="H24728">
        <f>((spotify_history[[#This Row],[ms_played]]/1000)/60)/60</f>
        <v>8.7972222222222217E-4</v>
      </c>
      <c r="I24728" t="s">
        <v>90</v>
      </c>
      <c r="J24728" t="s">
        <v>79</v>
      </c>
      <c r="K24728" t="s">
        <v>529</v>
      </c>
      <c r="M24728" s="1"/>
      <c r="N24728" s="2"/>
    </row>
    <row r="24729" spans="1:14" x14ac:dyDescent="0.3">
      <c r="A24729" t="s">
        <v>8284</v>
      </c>
      <c r="B24729" s="1">
        <v>42969.149560185186</v>
      </c>
      <c r="C24729" s="2">
        <f>INT(spotify_history[[#This Row],[ts_utc]])</f>
        <v>42969</v>
      </c>
      <c r="D24729">
        <f t="shared" si="386"/>
        <v>2017</v>
      </c>
      <c r="E24729" s="3" t="str">
        <f>IF(OR(WEEKDAY(spotify_history[[#This Row],[track_played_date]],2)=6,WEEKDAY(spotify_history[[#This Row],[track_played_date]],2)=7),"Weekend","Weekday")</f>
        <v>Weekday</v>
      </c>
      <c r="F24729" t="s">
        <v>39819</v>
      </c>
      <c r="G24729">
        <v>1772</v>
      </c>
      <c r="H24729">
        <f>((spotify_history[[#This Row],[ms_played]]/1000)/60)/60</f>
        <v>4.9222222222222224E-4</v>
      </c>
      <c r="I24729" t="s">
        <v>412</v>
      </c>
      <c r="J24729" t="s">
        <v>194</v>
      </c>
      <c r="K24729" t="s">
        <v>262</v>
      </c>
      <c r="M24729" s="1"/>
      <c r="N24729" s="2"/>
    </row>
    <row r="24730" spans="1:14" x14ac:dyDescent="0.3">
      <c r="A24730" t="s">
        <v>13016</v>
      </c>
      <c r="B24730" s="1">
        <v>42969.14980324074</v>
      </c>
      <c r="C24730" s="2">
        <f>INT(spotify_history[[#This Row],[ts_utc]])</f>
        <v>42969</v>
      </c>
      <c r="D24730">
        <f t="shared" si="386"/>
        <v>2017</v>
      </c>
      <c r="E24730" s="3" t="str">
        <f>IF(OR(WEEKDAY(spotify_history[[#This Row],[track_played_date]],2)=6,WEEKDAY(spotify_history[[#This Row],[track_played_date]],2)=7),"Weekend","Weekday")</f>
        <v>Weekday</v>
      </c>
      <c r="F24730" t="s">
        <v>39819</v>
      </c>
      <c r="G24730">
        <v>19996</v>
      </c>
      <c r="H24730">
        <f>((spotify_history[[#This Row],[ms_played]]/1000)/60)/60</f>
        <v>5.5544444444444443E-3</v>
      </c>
      <c r="I24730" t="s">
        <v>12147</v>
      </c>
      <c r="J24730" t="s">
        <v>4352</v>
      </c>
      <c r="K24730" t="s">
        <v>12130</v>
      </c>
      <c r="M24730" s="1"/>
      <c r="N24730" s="2"/>
    </row>
    <row r="24731" spans="1:14" x14ac:dyDescent="0.3">
      <c r="A24731" t="s">
        <v>6288</v>
      </c>
      <c r="B24731" s="1">
        <v>42969.149826388886</v>
      </c>
      <c r="C24731" s="2">
        <f>INT(spotify_history[[#This Row],[ts_utc]])</f>
        <v>42969</v>
      </c>
      <c r="D24731">
        <f t="shared" si="386"/>
        <v>2017</v>
      </c>
      <c r="E24731" s="3" t="str">
        <f>IF(OR(WEEKDAY(spotify_history[[#This Row],[track_played_date]],2)=6,WEEKDAY(spotify_history[[#This Row],[track_played_date]],2)=7),"Weekend","Weekday")</f>
        <v>Weekday</v>
      </c>
      <c r="F24731" t="s">
        <v>39819</v>
      </c>
      <c r="G24731">
        <v>2418</v>
      </c>
      <c r="H24731">
        <f>((spotify_history[[#This Row],[ms_played]]/1000)/60)/60</f>
        <v>6.7166666666666666E-4</v>
      </c>
      <c r="I24731" t="s">
        <v>6289</v>
      </c>
      <c r="J24731" t="s">
        <v>2190</v>
      </c>
      <c r="K24731" t="s">
        <v>6285</v>
      </c>
      <c r="M24731" s="1"/>
      <c r="N24731" s="2"/>
    </row>
    <row r="24732" spans="1:14" x14ac:dyDescent="0.3">
      <c r="A24732" t="s">
        <v>8372</v>
      </c>
      <c r="B24732" s="1">
        <v>42969.149861111109</v>
      </c>
      <c r="C24732" s="2">
        <f>INT(spotify_history[[#This Row],[ts_utc]])</f>
        <v>42969</v>
      </c>
      <c r="D24732">
        <f t="shared" si="386"/>
        <v>2017</v>
      </c>
      <c r="E24732" s="3" t="str">
        <f>IF(OR(WEEKDAY(spotify_history[[#This Row],[track_played_date]],2)=6,WEEKDAY(spotify_history[[#This Row],[track_played_date]],2)=7),"Weekend","Weekday")</f>
        <v>Weekday</v>
      </c>
      <c r="F24732" t="s">
        <v>39819</v>
      </c>
      <c r="G24732">
        <v>1984</v>
      </c>
      <c r="H24732">
        <f>((spotify_history[[#This Row],[ms_played]]/1000)/60)/60</f>
        <v>5.5111111111111116E-4</v>
      </c>
      <c r="I24732" t="s">
        <v>8373</v>
      </c>
      <c r="J24732" t="s">
        <v>3495</v>
      </c>
      <c r="K24732" t="s">
        <v>3496</v>
      </c>
      <c r="M24732" s="1"/>
      <c r="N24732" s="2"/>
    </row>
    <row r="24733" spans="1:14" x14ac:dyDescent="0.3">
      <c r="A24733" t="s">
        <v>8304</v>
      </c>
      <c r="B24733" s="1">
        <v>42969.15</v>
      </c>
      <c r="C24733" s="2">
        <f>INT(spotify_history[[#This Row],[ts_utc]])</f>
        <v>42969</v>
      </c>
      <c r="D24733">
        <f t="shared" si="386"/>
        <v>2017</v>
      </c>
      <c r="E24733" s="3" t="str">
        <f>IF(OR(WEEKDAY(spotify_history[[#This Row],[track_played_date]],2)=6,WEEKDAY(spotify_history[[#This Row],[track_played_date]],2)=7),"Weekend","Weekday")</f>
        <v>Weekday</v>
      </c>
      <c r="F24733" t="s">
        <v>39819</v>
      </c>
      <c r="G24733">
        <v>12350</v>
      </c>
      <c r="H24733">
        <f>((spotify_history[[#This Row],[ms_played]]/1000)/60)/60</f>
        <v>3.4305555555555556E-3</v>
      </c>
      <c r="I24733" t="s">
        <v>8305</v>
      </c>
      <c r="J24733" t="s">
        <v>3128</v>
      </c>
      <c r="K24733" t="s">
        <v>3128</v>
      </c>
      <c r="M24733" s="1"/>
      <c r="N24733" s="2"/>
    </row>
    <row r="24734" spans="1:14" x14ac:dyDescent="0.3">
      <c r="A24734" t="s">
        <v>7570</v>
      </c>
      <c r="B24734" s="1">
        <v>42969.150034722225</v>
      </c>
      <c r="C24734" s="2">
        <f>INT(spotify_history[[#This Row],[ts_utc]])</f>
        <v>42969</v>
      </c>
      <c r="D24734">
        <f t="shared" si="386"/>
        <v>2017</v>
      </c>
      <c r="E24734" s="3" t="str">
        <f>IF(OR(WEEKDAY(spotify_history[[#This Row],[track_played_date]],2)=6,WEEKDAY(spotify_history[[#This Row],[track_played_date]],2)=7),"Weekend","Weekday")</f>
        <v>Weekday</v>
      </c>
      <c r="F24734" t="s">
        <v>39819</v>
      </c>
      <c r="G24734">
        <v>2678</v>
      </c>
      <c r="H24734">
        <f>((spotify_history[[#This Row],[ms_played]]/1000)/60)/60</f>
        <v>7.4388888888888888E-4</v>
      </c>
      <c r="I24734" t="s">
        <v>7571</v>
      </c>
      <c r="J24734" t="s">
        <v>4972</v>
      </c>
      <c r="K24734" t="s">
        <v>7572</v>
      </c>
      <c r="M24734" s="1"/>
      <c r="N24734" s="2"/>
    </row>
    <row r="24735" spans="1:14" x14ac:dyDescent="0.3">
      <c r="A24735" t="s">
        <v>10456</v>
      </c>
      <c r="B24735" s="1">
        <v>42969.150092592594</v>
      </c>
      <c r="C24735" s="2">
        <f>INT(spotify_history[[#This Row],[ts_utc]])</f>
        <v>42969</v>
      </c>
      <c r="D24735">
        <f t="shared" si="386"/>
        <v>2017</v>
      </c>
      <c r="E24735" s="3" t="str">
        <f>IF(OR(WEEKDAY(spotify_history[[#This Row],[track_played_date]],2)=6,WEEKDAY(spotify_history[[#This Row],[track_played_date]],2)=7),"Weekend","Weekday")</f>
        <v>Weekday</v>
      </c>
      <c r="F24735" t="s">
        <v>39819</v>
      </c>
      <c r="G24735">
        <v>4436</v>
      </c>
      <c r="H24735">
        <f>((spotify_history[[#This Row],[ms_played]]/1000)/60)/60</f>
        <v>1.2322222222222222E-3</v>
      </c>
      <c r="I24735" t="s">
        <v>10457</v>
      </c>
      <c r="J24735" t="s">
        <v>3756</v>
      </c>
      <c r="K24735" t="s">
        <v>5548</v>
      </c>
      <c r="M24735" s="1"/>
      <c r="N24735" s="2"/>
    </row>
    <row r="24736" spans="1:14" x14ac:dyDescent="0.3">
      <c r="A24736" t="s">
        <v>8839</v>
      </c>
      <c r="B24736" s="1">
        <v>42969.565312500003</v>
      </c>
      <c r="C24736" s="2">
        <f>INT(spotify_history[[#This Row],[ts_utc]])</f>
        <v>42969</v>
      </c>
      <c r="D24736">
        <f t="shared" si="386"/>
        <v>2017</v>
      </c>
      <c r="E24736" s="3" t="str">
        <f>IF(OR(WEEKDAY(spotify_history[[#This Row],[track_played_date]],2)=6,WEEKDAY(spotify_history[[#This Row],[track_played_date]],2)=7),"Weekend","Weekday")</f>
        <v>Weekday</v>
      </c>
      <c r="F24736" t="s">
        <v>39819</v>
      </c>
      <c r="G24736">
        <v>218463</v>
      </c>
      <c r="H24736">
        <f>((spotify_history[[#This Row],[ms_played]]/1000)/60)/60</f>
        <v>6.0684166666666664E-2</v>
      </c>
      <c r="I24736" t="s">
        <v>8840</v>
      </c>
      <c r="J24736" t="s">
        <v>2471</v>
      </c>
      <c r="K24736" t="s">
        <v>2472</v>
      </c>
      <c r="M24736" s="1"/>
      <c r="N24736" s="2"/>
    </row>
    <row r="24737" spans="1:14" x14ac:dyDescent="0.3">
      <c r="A24737" t="s">
        <v>4019</v>
      </c>
      <c r="B24737" s="1">
        <v>42969.699479166666</v>
      </c>
      <c r="C24737" s="2">
        <f>INT(spotify_history[[#This Row],[ts_utc]])</f>
        <v>42969</v>
      </c>
      <c r="D24737">
        <f t="shared" si="386"/>
        <v>2017</v>
      </c>
      <c r="E24737" s="3" t="str">
        <f>IF(OR(WEEKDAY(spotify_history[[#This Row],[track_played_date]],2)=6,WEEKDAY(spotify_history[[#This Row],[track_played_date]],2)=7),"Weekend","Weekday")</f>
        <v>Weekday</v>
      </c>
      <c r="F24737" t="s">
        <v>39819</v>
      </c>
      <c r="G24737">
        <v>0</v>
      </c>
      <c r="H24737">
        <f>((spotify_history[[#This Row],[ms_played]]/1000)/60)/60</f>
        <v>0</v>
      </c>
      <c r="I24737" t="s">
        <v>4020</v>
      </c>
      <c r="J24737" t="s">
        <v>661</v>
      </c>
      <c r="K24737" t="s">
        <v>4021</v>
      </c>
      <c r="M24737" s="1"/>
      <c r="N24737" s="2"/>
    </row>
    <row r="24738" spans="1:14" x14ac:dyDescent="0.3">
      <c r="A24738" t="s">
        <v>9266</v>
      </c>
      <c r="B24738" s="1">
        <v>42969.699479166666</v>
      </c>
      <c r="C24738" s="2">
        <f>INT(spotify_history[[#This Row],[ts_utc]])</f>
        <v>42969</v>
      </c>
      <c r="D24738">
        <f t="shared" si="386"/>
        <v>2017</v>
      </c>
      <c r="E24738" s="3" t="str">
        <f>IF(OR(WEEKDAY(spotify_history[[#This Row],[track_played_date]],2)=6,WEEKDAY(spotify_history[[#This Row],[track_played_date]],2)=7),"Weekend","Weekday")</f>
        <v>Weekday</v>
      </c>
      <c r="F24738" t="s">
        <v>39819</v>
      </c>
      <c r="G24738">
        <v>20104</v>
      </c>
      <c r="H24738">
        <f>((spotify_history[[#This Row],[ms_played]]/1000)/60)/60</f>
        <v>5.5844444444444448E-3</v>
      </c>
      <c r="I24738" t="s">
        <v>286</v>
      </c>
      <c r="J24738" t="s">
        <v>287</v>
      </c>
      <c r="K24738" t="s">
        <v>1518</v>
      </c>
      <c r="M24738" s="1"/>
      <c r="N24738" s="2"/>
    </row>
    <row r="24739" spans="1:14" x14ac:dyDescent="0.3">
      <c r="A24739" t="s">
        <v>11632</v>
      </c>
      <c r="B24739" s="1">
        <v>42969.702465277776</v>
      </c>
      <c r="C24739" s="2">
        <f>INT(spotify_history[[#This Row],[ts_utc]])</f>
        <v>42969</v>
      </c>
      <c r="D24739">
        <f t="shared" si="386"/>
        <v>2017</v>
      </c>
      <c r="E24739" s="3" t="str">
        <f>IF(OR(WEEKDAY(spotify_history[[#This Row],[track_played_date]],2)=6,WEEKDAY(spotify_history[[#This Row],[track_played_date]],2)=7),"Weekend","Weekday")</f>
        <v>Weekday</v>
      </c>
      <c r="F24739" t="s">
        <v>39819</v>
      </c>
      <c r="G24739">
        <v>175040</v>
      </c>
      <c r="H24739">
        <f>((spotify_history[[#This Row],[ms_played]]/1000)/60)/60</f>
        <v>4.8622222222222219E-2</v>
      </c>
      <c r="I24739" t="s">
        <v>11633</v>
      </c>
      <c r="J24739" t="s">
        <v>11634</v>
      </c>
      <c r="K24739" t="s">
        <v>11635</v>
      </c>
      <c r="M24739" s="1"/>
      <c r="N24739" s="2"/>
    </row>
    <row r="24740" spans="1:14" x14ac:dyDescent="0.3">
      <c r="A24740" t="s">
        <v>11505</v>
      </c>
      <c r="B24740" s="1">
        <v>42969.7031712963</v>
      </c>
      <c r="C24740" s="2">
        <f>INT(spotify_history[[#This Row],[ts_utc]])</f>
        <v>42969</v>
      </c>
      <c r="D24740">
        <f t="shared" si="386"/>
        <v>2017</v>
      </c>
      <c r="E24740" s="3" t="str">
        <f>IF(OR(WEEKDAY(spotify_history[[#This Row],[track_played_date]],2)=6,WEEKDAY(spotify_history[[#This Row],[track_played_date]],2)=7),"Weekend","Weekday")</f>
        <v>Weekday</v>
      </c>
      <c r="F24740" t="s">
        <v>39819</v>
      </c>
      <c r="G24740">
        <v>58677</v>
      </c>
      <c r="H24740">
        <f>((spotify_history[[#This Row],[ms_played]]/1000)/60)/60</f>
        <v>1.6299166666666667E-2</v>
      </c>
      <c r="I24740" t="s">
        <v>686</v>
      </c>
      <c r="J24740" t="s">
        <v>569</v>
      </c>
      <c r="K24740" t="s">
        <v>710</v>
      </c>
      <c r="M24740" s="1"/>
      <c r="N24740" s="2"/>
    </row>
    <row r="24741" spans="1:14" x14ac:dyDescent="0.3">
      <c r="A24741" t="s">
        <v>13134</v>
      </c>
      <c r="B24741" s="1">
        <v>42969.703194444446</v>
      </c>
      <c r="C24741" s="2">
        <f>INT(spotify_history[[#This Row],[ts_utc]])</f>
        <v>42969</v>
      </c>
      <c r="D24741">
        <f t="shared" si="386"/>
        <v>2017</v>
      </c>
      <c r="E24741" s="3" t="str">
        <f>IF(OR(WEEKDAY(spotify_history[[#This Row],[track_played_date]],2)=6,WEEKDAY(spotify_history[[#This Row],[track_played_date]],2)=7),"Weekend","Weekday")</f>
        <v>Weekday</v>
      </c>
      <c r="F24741" t="s">
        <v>39819</v>
      </c>
      <c r="G24741">
        <v>2111</v>
      </c>
      <c r="H24741">
        <f>((spotify_history[[#This Row],[ms_played]]/1000)/60)/60</f>
        <v>5.8638888888888901E-4</v>
      </c>
      <c r="I24741" t="s">
        <v>13135</v>
      </c>
      <c r="J24741" t="s">
        <v>8313</v>
      </c>
      <c r="K24741" t="s">
        <v>13136</v>
      </c>
      <c r="M24741" s="1"/>
      <c r="N24741" s="2"/>
    </row>
    <row r="24742" spans="1:14" x14ac:dyDescent="0.3">
      <c r="A24742" t="s">
        <v>10288</v>
      </c>
      <c r="B24742" s="1">
        <v>42969.703263888892</v>
      </c>
      <c r="C24742" s="2">
        <f>INT(spotify_history[[#This Row],[ts_utc]])</f>
        <v>42969</v>
      </c>
      <c r="D24742">
        <f t="shared" si="386"/>
        <v>2017</v>
      </c>
      <c r="E24742" s="3" t="str">
        <f>IF(OR(WEEKDAY(spotify_history[[#This Row],[track_played_date]],2)=6,WEEKDAY(spotify_history[[#This Row],[track_played_date]],2)=7),"Weekend","Weekday")</f>
        <v>Weekday</v>
      </c>
      <c r="F24742" t="s">
        <v>39819</v>
      </c>
      <c r="G24742">
        <v>5071</v>
      </c>
      <c r="H24742">
        <f>((spotify_history[[#This Row],[ms_played]]/1000)/60)/60</f>
        <v>1.4086111111111109E-3</v>
      </c>
      <c r="I24742" t="s">
        <v>10289</v>
      </c>
      <c r="J24742" t="s">
        <v>5683</v>
      </c>
      <c r="K24742" t="s">
        <v>5683</v>
      </c>
      <c r="M24742" s="1"/>
      <c r="N24742" s="2"/>
    </row>
    <row r="24743" spans="1:14" x14ac:dyDescent="0.3">
      <c r="A24743" t="s">
        <v>13134</v>
      </c>
      <c r="B24743" s="1">
        <v>42969.92454861111</v>
      </c>
      <c r="C24743" s="2">
        <f>INT(spotify_history[[#This Row],[ts_utc]])</f>
        <v>42969</v>
      </c>
      <c r="D24743">
        <f t="shared" si="386"/>
        <v>2017</v>
      </c>
      <c r="E24743" s="3" t="str">
        <f>IF(OR(WEEKDAY(spotify_history[[#This Row],[track_played_date]],2)=6,WEEKDAY(spotify_history[[#This Row],[track_played_date]],2)=7),"Weekend","Weekday")</f>
        <v>Weekday</v>
      </c>
      <c r="F24743" t="s">
        <v>39819</v>
      </c>
      <c r="G24743">
        <v>182193</v>
      </c>
      <c r="H24743">
        <f>((spotify_history[[#This Row],[ms_played]]/1000)/60)/60</f>
        <v>5.060916666666667E-2</v>
      </c>
      <c r="I24743" t="s">
        <v>13135</v>
      </c>
      <c r="J24743" t="s">
        <v>8313</v>
      </c>
      <c r="K24743" t="s">
        <v>13136</v>
      </c>
      <c r="M24743" s="1"/>
      <c r="N24743" s="2"/>
    </row>
    <row r="24744" spans="1:14" x14ac:dyDescent="0.3">
      <c r="A24744" t="s">
        <v>39827</v>
      </c>
      <c r="B24744" s="1">
        <v>42969.924571759257</v>
      </c>
      <c r="C24744" s="2">
        <f>INT(spotify_history[[#This Row],[ts_utc]])</f>
        <v>42969</v>
      </c>
      <c r="D24744">
        <f t="shared" si="386"/>
        <v>2017</v>
      </c>
      <c r="E24744" s="3" t="str">
        <f>IF(OR(WEEKDAY(spotify_history[[#This Row],[track_played_date]],2)=6,WEEKDAY(spotify_history[[#This Row],[track_played_date]],2)=7),"Weekend","Weekday")</f>
        <v>Weekday</v>
      </c>
      <c r="F24744" t="s">
        <v>39819</v>
      </c>
      <c r="G24744">
        <v>0</v>
      </c>
      <c r="H24744">
        <f>((spotify_history[[#This Row],[ms_played]]/1000)/60)/60</f>
        <v>0</v>
      </c>
      <c r="I24744" t="s">
        <v>13478</v>
      </c>
      <c r="J24744" t="s">
        <v>8313</v>
      </c>
      <c r="K24744" t="s">
        <v>13136</v>
      </c>
      <c r="M24744" s="1"/>
      <c r="N24744" s="2"/>
    </row>
    <row r="24745" spans="1:14" x14ac:dyDescent="0.3">
      <c r="A24745" t="s">
        <v>13516</v>
      </c>
      <c r="B24745" s="1">
        <v>42969.924583333333</v>
      </c>
      <c r="C24745" s="2">
        <f>INT(spotify_history[[#This Row],[ts_utc]])</f>
        <v>42969</v>
      </c>
      <c r="D24745">
        <f t="shared" si="386"/>
        <v>2017</v>
      </c>
      <c r="E24745" s="3" t="str">
        <f>IF(OR(WEEKDAY(spotify_history[[#This Row],[track_played_date]],2)=6,WEEKDAY(spotify_history[[#This Row],[track_played_date]],2)=7),"Weekend","Weekday")</f>
        <v>Weekday</v>
      </c>
      <c r="F24745" t="s">
        <v>39819</v>
      </c>
      <c r="G24745">
        <v>0</v>
      </c>
      <c r="H24745">
        <f>((spotify_history[[#This Row],[ms_played]]/1000)/60)/60</f>
        <v>0</v>
      </c>
      <c r="I24745" t="s">
        <v>13491</v>
      </c>
      <c r="J24745" t="s">
        <v>8313</v>
      </c>
      <c r="K24745" t="s">
        <v>13459</v>
      </c>
      <c r="M24745" s="1"/>
      <c r="N24745" s="2"/>
    </row>
    <row r="24746" spans="1:14" x14ac:dyDescent="0.3">
      <c r="A24746" t="s">
        <v>13463</v>
      </c>
      <c r="B24746" s="1">
        <v>42969.92459490741</v>
      </c>
      <c r="C24746" s="2">
        <f>INT(spotify_history[[#This Row],[ts_utc]])</f>
        <v>42969</v>
      </c>
      <c r="D24746">
        <f t="shared" si="386"/>
        <v>2017</v>
      </c>
      <c r="E24746" s="3" t="str">
        <f>IF(OR(WEEKDAY(spotify_history[[#This Row],[track_played_date]],2)=6,WEEKDAY(spotify_history[[#This Row],[track_played_date]],2)=7),"Weekend","Weekday")</f>
        <v>Weekday</v>
      </c>
      <c r="F24746" t="s">
        <v>39819</v>
      </c>
      <c r="G24746">
        <v>0</v>
      </c>
      <c r="H24746">
        <f>((spotify_history[[#This Row],[ms_played]]/1000)/60)/60</f>
        <v>0</v>
      </c>
      <c r="I24746" t="s">
        <v>13464</v>
      </c>
      <c r="J24746" t="s">
        <v>8313</v>
      </c>
      <c r="K24746" t="s">
        <v>13136</v>
      </c>
      <c r="M24746" s="1"/>
      <c r="N24746" s="2"/>
    </row>
    <row r="24747" spans="1:14" x14ac:dyDescent="0.3">
      <c r="A24747" t="s">
        <v>13457</v>
      </c>
      <c r="B24747" s="1">
        <v>42969.92460648148</v>
      </c>
      <c r="C24747" s="2">
        <f>INT(spotify_history[[#This Row],[ts_utc]])</f>
        <v>42969</v>
      </c>
      <c r="D24747">
        <f t="shared" si="386"/>
        <v>2017</v>
      </c>
      <c r="E24747" s="3" t="str">
        <f>IF(OR(WEEKDAY(spotify_history[[#This Row],[track_played_date]],2)=6,WEEKDAY(spotify_history[[#This Row],[track_played_date]],2)=7),"Weekend","Weekday")</f>
        <v>Weekday</v>
      </c>
      <c r="F24747" t="s">
        <v>39819</v>
      </c>
      <c r="G24747">
        <v>0</v>
      </c>
      <c r="H24747">
        <f>((spotify_history[[#This Row],[ms_played]]/1000)/60)/60</f>
        <v>0</v>
      </c>
      <c r="I24747" t="s">
        <v>13458</v>
      </c>
      <c r="J24747" t="s">
        <v>8313</v>
      </c>
      <c r="K24747" t="s">
        <v>13459</v>
      </c>
      <c r="M24747" s="1"/>
      <c r="N24747" s="2"/>
    </row>
    <row r="24748" spans="1:14" x14ac:dyDescent="0.3">
      <c r="A24748" t="s">
        <v>13509</v>
      </c>
      <c r="B24748" s="1">
        <v>42969.92560185185</v>
      </c>
      <c r="C24748" s="2">
        <f>INT(spotify_history[[#This Row],[ts_utc]])</f>
        <v>42969</v>
      </c>
      <c r="D24748">
        <f t="shared" si="386"/>
        <v>2017</v>
      </c>
      <c r="E24748" s="3" t="str">
        <f>IF(OR(WEEKDAY(spotify_history[[#This Row],[track_played_date]],2)=6,WEEKDAY(spotify_history[[#This Row],[track_played_date]],2)=7),"Weekend","Weekday")</f>
        <v>Weekday</v>
      </c>
      <c r="F24748" t="s">
        <v>39819</v>
      </c>
      <c r="G24748">
        <v>83777</v>
      </c>
      <c r="H24748">
        <f>((spotify_history[[#This Row],[ms_played]]/1000)/60)/60</f>
        <v>2.327138888888889E-2</v>
      </c>
      <c r="I24748" t="s">
        <v>8531</v>
      </c>
      <c r="J24748" t="s">
        <v>8313</v>
      </c>
      <c r="K24748" t="s">
        <v>13510</v>
      </c>
      <c r="M24748" s="1"/>
      <c r="N24748" s="2"/>
    </row>
    <row r="24749" spans="1:14" x14ac:dyDescent="0.3">
      <c r="A24749" t="s">
        <v>13453</v>
      </c>
      <c r="B24749" s="1">
        <v>42969.925613425927</v>
      </c>
      <c r="C24749" s="2">
        <f>INT(spotify_history[[#This Row],[ts_utc]])</f>
        <v>42969</v>
      </c>
      <c r="D24749">
        <f t="shared" si="386"/>
        <v>2017</v>
      </c>
      <c r="E24749" s="3" t="str">
        <f>IF(OR(WEEKDAY(spotify_history[[#This Row],[track_played_date]],2)=6,WEEKDAY(spotify_history[[#This Row],[track_played_date]],2)=7),"Weekend","Weekday")</f>
        <v>Weekday</v>
      </c>
      <c r="F24749" t="s">
        <v>39819</v>
      </c>
      <c r="G24749">
        <v>830</v>
      </c>
      <c r="H24749">
        <f>((spotify_history[[#This Row],[ms_played]]/1000)/60)/60</f>
        <v>2.3055555555555554E-4</v>
      </c>
      <c r="I24749" t="s">
        <v>8430</v>
      </c>
      <c r="J24749" t="s">
        <v>8313</v>
      </c>
      <c r="K24749" t="s">
        <v>8430</v>
      </c>
      <c r="M24749" s="1"/>
      <c r="N24749" s="2"/>
    </row>
    <row r="24750" spans="1:14" x14ac:dyDescent="0.3">
      <c r="A24750" t="s">
        <v>13441</v>
      </c>
      <c r="B24750" s="1">
        <v>42969.965185185189</v>
      </c>
      <c r="C24750" s="2">
        <f>INT(spotify_history[[#This Row],[ts_utc]])</f>
        <v>42969</v>
      </c>
      <c r="D24750">
        <f t="shared" si="386"/>
        <v>2017</v>
      </c>
      <c r="E24750" s="3" t="str">
        <f>IF(OR(WEEKDAY(spotify_history[[#This Row],[track_played_date]],2)=6,WEEKDAY(spotify_history[[#This Row],[track_played_date]],2)=7),"Weekend","Weekday")</f>
        <v>Weekday</v>
      </c>
      <c r="F24750" t="s">
        <v>39819</v>
      </c>
      <c r="G24750">
        <v>176440</v>
      </c>
      <c r="H24750">
        <f>((spotify_history[[#This Row],[ms_played]]/1000)/60)/60</f>
        <v>4.9011111111111109E-2</v>
      </c>
      <c r="I24750" t="s">
        <v>8521</v>
      </c>
      <c r="J24750" t="s">
        <v>8313</v>
      </c>
      <c r="K24750" t="s">
        <v>13442</v>
      </c>
      <c r="M24750" s="1"/>
      <c r="N24750" s="2"/>
    </row>
    <row r="24751" spans="1:14" x14ac:dyDescent="0.3">
      <c r="A24751" t="s">
        <v>13511</v>
      </c>
      <c r="B24751" s="1">
        <v>42969.965231481481</v>
      </c>
      <c r="C24751" s="2">
        <f>INT(spotify_history[[#This Row],[ts_utc]])</f>
        <v>42969</v>
      </c>
      <c r="D24751">
        <f t="shared" si="386"/>
        <v>2017</v>
      </c>
      <c r="E24751" s="3" t="str">
        <f>IF(OR(WEEKDAY(spotify_history[[#This Row],[track_played_date]],2)=6,WEEKDAY(spotify_history[[#This Row],[track_played_date]],2)=7),"Weekend","Weekday")</f>
        <v>Weekday</v>
      </c>
      <c r="F24751" t="s">
        <v>39819</v>
      </c>
      <c r="G24751">
        <v>2135</v>
      </c>
      <c r="H24751">
        <f>((spotify_history[[#This Row],[ms_played]]/1000)/60)/60</f>
        <v>5.9305555555555544E-4</v>
      </c>
      <c r="I24751" t="s">
        <v>13498</v>
      </c>
      <c r="J24751" t="s">
        <v>8313</v>
      </c>
      <c r="K24751" t="s">
        <v>13512</v>
      </c>
      <c r="M24751" s="1"/>
      <c r="N24751" s="2"/>
    </row>
    <row r="24752" spans="1:14" x14ac:dyDescent="0.3">
      <c r="A24752" t="s">
        <v>13481</v>
      </c>
      <c r="B24752" s="1">
        <v>42969.965266203704</v>
      </c>
      <c r="C24752" s="2">
        <f>INT(spotify_history[[#This Row],[ts_utc]])</f>
        <v>42969</v>
      </c>
      <c r="D24752">
        <f t="shared" si="386"/>
        <v>2017</v>
      </c>
      <c r="E24752" s="3" t="str">
        <f>IF(OR(WEEKDAY(spotify_history[[#This Row],[track_played_date]],2)=6,WEEKDAY(spotify_history[[#This Row],[track_played_date]],2)=7),"Weekend","Weekday")</f>
        <v>Weekday</v>
      </c>
      <c r="F24752" t="s">
        <v>39819</v>
      </c>
      <c r="G24752">
        <v>3125</v>
      </c>
      <c r="H24752">
        <f>((spotify_history[[#This Row],[ms_played]]/1000)/60)/60</f>
        <v>8.6805555555555562E-4</v>
      </c>
      <c r="I24752" t="s">
        <v>13470</v>
      </c>
      <c r="J24752" t="s">
        <v>8313</v>
      </c>
      <c r="K24752" t="s">
        <v>13470</v>
      </c>
      <c r="M24752" s="1"/>
      <c r="N24752" s="2"/>
    </row>
    <row r="24753" spans="1:14" x14ac:dyDescent="0.3">
      <c r="A24753" t="s">
        <v>13513</v>
      </c>
      <c r="B24753" s="1">
        <v>42969.968240740738</v>
      </c>
      <c r="C24753" s="2">
        <f>INT(spotify_history[[#This Row],[ts_utc]])</f>
        <v>42969</v>
      </c>
      <c r="D24753">
        <f t="shared" si="386"/>
        <v>2017</v>
      </c>
      <c r="E24753" s="3" t="str">
        <f>IF(OR(WEEKDAY(spotify_history[[#This Row],[track_played_date]],2)=6,WEEKDAY(spotify_history[[#This Row],[track_played_date]],2)=7),"Weekend","Weekday")</f>
        <v>Weekday</v>
      </c>
      <c r="F24753" t="s">
        <v>39819</v>
      </c>
      <c r="G24753">
        <v>253200</v>
      </c>
      <c r="H24753">
        <f>((spotify_history[[#This Row],[ms_played]]/1000)/60)/60</f>
        <v>7.0333333333333331E-2</v>
      </c>
      <c r="I24753" t="s">
        <v>13495</v>
      </c>
      <c r="J24753" t="s">
        <v>8313</v>
      </c>
      <c r="K24753" t="s">
        <v>13442</v>
      </c>
      <c r="M24753" s="1"/>
      <c r="N24753" s="2"/>
    </row>
    <row r="24754" spans="1:14" x14ac:dyDescent="0.3">
      <c r="A24754" t="s">
        <v>13469</v>
      </c>
      <c r="B24754" s="1">
        <v>42969.971550925926</v>
      </c>
      <c r="C24754" s="2">
        <f>INT(spotify_history[[#This Row],[ts_utc]])</f>
        <v>42969</v>
      </c>
      <c r="D24754">
        <f t="shared" si="386"/>
        <v>2017</v>
      </c>
      <c r="E24754" s="3" t="str">
        <f>IF(OR(WEEKDAY(spotify_history[[#This Row],[track_played_date]],2)=6,WEEKDAY(spotify_history[[#This Row],[track_played_date]],2)=7),"Weekend","Weekday")</f>
        <v>Weekday</v>
      </c>
      <c r="F24754" t="s">
        <v>39819</v>
      </c>
      <c r="G24754">
        <v>229200</v>
      </c>
      <c r="H24754">
        <f>((spotify_history[[#This Row],[ms_played]]/1000)/60)/60</f>
        <v>6.3666666666666663E-2</v>
      </c>
      <c r="I24754" t="s">
        <v>13468</v>
      </c>
      <c r="J24754" t="s">
        <v>8313</v>
      </c>
      <c r="K24754" t="s">
        <v>13470</v>
      </c>
      <c r="M24754" s="1"/>
      <c r="N24754" s="2"/>
    </row>
    <row r="24755" spans="1:14" x14ac:dyDescent="0.3">
      <c r="A24755" t="s">
        <v>13456</v>
      </c>
      <c r="B24755" s="1">
        <v>42969.974305555559</v>
      </c>
      <c r="C24755" s="2">
        <f>INT(spotify_history[[#This Row],[ts_utc]])</f>
        <v>42969</v>
      </c>
      <c r="D24755">
        <f t="shared" si="386"/>
        <v>2017</v>
      </c>
      <c r="E24755" s="3" t="str">
        <f>IF(OR(WEEKDAY(spotify_history[[#This Row],[track_played_date]],2)=6,WEEKDAY(spotify_history[[#This Row],[track_played_date]],2)=7),"Weekend","Weekday")</f>
        <v>Weekday</v>
      </c>
      <c r="F24755" t="s">
        <v>39819</v>
      </c>
      <c r="G24755">
        <v>221040</v>
      </c>
      <c r="H24755">
        <f>((spotify_history[[#This Row],[ms_played]]/1000)/60)/60</f>
        <v>6.1399999999999996E-2</v>
      </c>
      <c r="I24755" t="s">
        <v>8524</v>
      </c>
      <c r="J24755" t="s">
        <v>8313</v>
      </c>
      <c r="K24755" t="s">
        <v>13120</v>
      </c>
      <c r="M24755" s="1"/>
      <c r="N24755" s="2"/>
    </row>
    <row r="24756" spans="1:14" x14ac:dyDescent="0.3">
      <c r="A24756" t="s">
        <v>13443</v>
      </c>
      <c r="B24756" s="1">
        <v>42969.976365740738</v>
      </c>
      <c r="C24756" s="2">
        <f>INT(spotify_history[[#This Row],[ts_utc]])</f>
        <v>42969</v>
      </c>
      <c r="D24756">
        <f t="shared" si="386"/>
        <v>2017</v>
      </c>
      <c r="E24756" s="3" t="str">
        <f>IF(OR(WEEKDAY(spotify_history[[#This Row],[track_played_date]],2)=6,WEEKDAY(spotify_history[[#This Row],[track_played_date]],2)=7),"Weekend","Weekday")</f>
        <v>Weekday</v>
      </c>
      <c r="F24756" t="s">
        <v>39819</v>
      </c>
      <c r="G24756">
        <v>177360</v>
      </c>
      <c r="H24756">
        <f>((spotify_history[[#This Row],[ms_played]]/1000)/60)/60</f>
        <v>4.9266666666666674E-2</v>
      </c>
      <c r="I24756" t="s">
        <v>8527</v>
      </c>
      <c r="J24756" t="s">
        <v>8313</v>
      </c>
      <c r="K24756" t="s">
        <v>13442</v>
      </c>
      <c r="M24756" s="1"/>
      <c r="N24756" s="2"/>
    </row>
    <row r="24757" spans="1:14" x14ac:dyDescent="0.3">
      <c r="A24757" t="s">
        <v>13473</v>
      </c>
      <c r="B24757" s="1">
        <v>42969.97923611111</v>
      </c>
      <c r="C24757" s="2">
        <f>INT(spotify_history[[#This Row],[ts_utc]])</f>
        <v>42969</v>
      </c>
      <c r="D24757">
        <f t="shared" si="386"/>
        <v>2017</v>
      </c>
      <c r="E24757" s="3" t="str">
        <f>IF(OR(WEEKDAY(spotify_history[[#This Row],[track_played_date]],2)=6,WEEKDAY(spotify_history[[#This Row],[track_played_date]],2)=7),"Weekend","Weekday")</f>
        <v>Weekday</v>
      </c>
      <c r="F24757" t="s">
        <v>39819</v>
      </c>
      <c r="G24757">
        <v>247626</v>
      </c>
      <c r="H24757">
        <f>((spotify_history[[#This Row],[ms_played]]/1000)/60)/60</f>
        <v>6.8785000000000013E-2</v>
      </c>
      <c r="I24757" t="s">
        <v>13472</v>
      </c>
      <c r="J24757" t="s">
        <v>8313</v>
      </c>
      <c r="K24757" t="s">
        <v>13474</v>
      </c>
      <c r="M24757" s="1"/>
      <c r="N24757" s="2"/>
    </row>
    <row r="24758" spans="1:14" x14ac:dyDescent="0.3">
      <c r="A24758" t="s">
        <v>13118</v>
      </c>
      <c r="B24758" s="1">
        <v>42969.979861111111</v>
      </c>
      <c r="C24758" s="2">
        <f>INT(spotify_history[[#This Row],[ts_utc]])</f>
        <v>42969</v>
      </c>
      <c r="D24758">
        <f t="shared" si="386"/>
        <v>2017</v>
      </c>
      <c r="E24758" s="3" t="str">
        <f>IF(OR(WEEKDAY(spotify_history[[#This Row],[track_played_date]],2)=6,WEEKDAY(spotify_history[[#This Row],[track_played_date]],2)=7),"Weekend","Weekday")</f>
        <v>Weekday</v>
      </c>
      <c r="F24758" t="s">
        <v>39819</v>
      </c>
      <c r="G24758">
        <v>52456</v>
      </c>
      <c r="H24758">
        <f>((spotify_history[[#This Row],[ms_played]]/1000)/60)/60</f>
        <v>1.4571111111111113E-2</v>
      </c>
      <c r="I24758" t="s">
        <v>13119</v>
      </c>
      <c r="J24758" t="s">
        <v>8313</v>
      </c>
      <c r="K24758" t="s">
        <v>13120</v>
      </c>
      <c r="M24758" s="1"/>
      <c r="N24758" s="2"/>
    </row>
    <row r="24759" spans="1:14" x14ac:dyDescent="0.3">
      <c r="A24759" t="s">
        <v>8311</v>
      </c>
      <c r="B24759" s="1">
        <v>42969.983182870368</v>
      </c>
      <c r="C24759" s="2">
        <f>INT(spotify_history[[#This Row],[ts_utc]])</f>
        <v>42969</v>
      </c>
      <c r="D24759">
        <f t="shared" si="386"/>
        <v>2017</v>
      </c>
      <c r="E24759" s="3" t="str">
        <f>IF(OR(WEEKDAY(spotify_history[[#This Row],[track_played_date]],2)=6,WEEKDAY(spotify_history[[#This Row],[track_played_date]],2)=7),"Weekend","Weekday")</f>
        <v>Weekday</v>
      </c>
      <c r="F24759" t="s">
        <v>39819</v>
      </c>
      <c r="G24759">
        <v>287733</v>
      </c>
      <c r="H24759">
        <f>((spotify_history[[#This Row],[ms_played]]/1000)/60)/60</f>
        <v>7.9925833333333335E-2</v>
      </c>
      <c r="I24759" t="s">
        <v>8312</v>
      </c>
      <c r="J24759" t="s">
        <v>8313</v>
      </c>
      <c r="K24759" t="s">
        <v>8314</v>
      </c>
      <c r="M24759" s="1"/>
      <c r="N24759" s="2"/>
    </row>
    <row r="24760" spans="1:14" x14ac:dyDescent="0.3">
      <c r="A24760" t="s">
        <v>13507</v>
      </c>
      <c r="B24760" s="1">
        <v>42969.984155092592</v>
      </c>
      <c r="C24760" s="2">
        <f>INT(spotify_history[[#This Row],[ts_utc]])</f>
        <v>42969</v>
      </c>
      <c r="D24760">
        <f t="shared" si="386"/>
        <v>2017</v>
      </c>
      <c r="E24760" s="3" t="str">
        <f>IF(OR(WEEKDAY(spotify_history[[#This Row],[track_played_date]],2)=6,WEEKDAY(spotify_history[[#This Row],[track_played_date]],2)=7),"Weekend","Weekday")</f>
        <v>Weekday</v>
      </c>
      <c r="F24760" t="s">
        <v>39819</v>
      </c>
      <c r="G24760">
        <v>20525</v>
      </c>
      <c r="H24760">
        <f>((spotify_history[[#This Row],[ms_played]]/1000)/60)/60</f>
        <v>5.7013888888888887E-3</v>
      </c>
      <c r="I24760" t="s">
        <v>13508</v>
      </c>
      <c r="J24760" t="s">
        <v>8313</v>
      </c>
      <c r="K24760" t="s">
        <v>13470</v>
      </c>
      <c r="M24760" s="1"/>
      <c r="N24760" s="2"/>
    </row>
    <row r="24761" spans="1:14" x14ac:dyDescent="0.3">
      <c r="A24761" t="s">
        <v>13514</v>
      </c>
      <c r="B24761" s="1">
        <v>42969.986516203702</v>
      </c>
      <c r="C24761" s="2">
        <f>INT(spotify_history[[#This Row],[ts_utc]])</f>
        <v>42969</v>
      </c>
      <c r="D24761">
        <f t="shared" si="386"/>
        <v>2017</v>
      </c>
      <c r="E24761" s="3" t="str">
        <f>IF(OR(WEEKDAY(spotify_history[[#This Row],[track_played_date]],2)=6,WEEKDAY(spotify_history[[#This Row],[track_played_date]],2)=7),"Weekend","Weekday")</f>
        <v>Weekday</v>
      </c>
      <c r="F24761" t="s">
        <v>39819</v>
      </c>
      <c r="G24761">
        <v>203594</v>
      </c>
      <c r="H24761">
        <f>((spotify_history[[#This Row],[ms_played]]/1000)/60)/60</f>
        <v>5.655388888888889E-2</v>
      </c>
      <c r="I24761" t="s">
        <v>13502</v>
      </c>
      <c r="J24761" t="s">
        <v>8313</v>
      </c>
      <c r="K24761" t="s">
        <v>13470</v>
      </c>
      <c r="M24761" s="1"/>
      <c r="N24761" s="2"/>
    </row>
    <row r="24762" spans="1:14" x14ac:dyDescent="0.3">
      <c r="A24762" t="s">
        <v>13515</v>
      </c>
      <c r="B24762" s="1">
        <v>42969.987997685188</v>
      </c>
      <c r="C24762" s="2">
        <f>INT(spotify_history[[#This Row],[ts_utc]])</f>
        <v>42969</v>
      </c>
      <c r="D24762">
        <f t="shared" si="386"/>
        <v>2017</v>
      </c>
      <c r="E24762" s="3" t="str">
        <f>IF(OR(WEEKDAY(spotify_history[[#This Row],[track_played_date]],2)=6,WEEKDAY(spotify_history[[#This Row],[track_played_date]],2)=7),"Weekend","Weekday")</f>
        <v>Weekday</v>
      </c>
      <c r="F24762" t="s">
        <v>39819</v>
      </c>
      <c r="G24762">
        <v>126970</v>
      </c>
      <c r="H24762">
        <f>((spotify_history[[#This Row],[ms_played]]/1000)/60)/60</f>
        <v>3.5269444444444444E-2</v>
      </c>
      <c r="I24762" t="s">
        <v>13487</v>
      </c>
      <c r="J24762" t="s">
        <v>8313</v>
      </c>
      <c r="K24762" t="s">
        <v>8430</v>
      </c>
      <c r="M24762" s="1"/>
      <c r="N24762" s="2"/>
    </row>
    <row r="24763" spans="1:14" x14ac:dyDescent="0.3">
      <c r="A24763" t="s">
        <v>13462</v>
      </c>
      <c r="B24763" s="1">
        <v>42969.988020833334</v>
      </c>
      <c r="C24763" s="2">
        <f>INT(spotify_history[[#This Row],[ts_utc]])</f>
        <v>42969</v>
      </c>
      <c r="D24763">
        <f t="shared" si="386"/>
        <v>2017</v>
      </c>
      <c r="E24763" s="3" t="str">
        <f>IF(OR(WEEKDAY(spotify_history[[#This Row],[track_played_date]],2)=6,WEEKDAY(spotify_history[[#This Row],[track_played_date]],2)=7),"Weekend","Weekday")</f>
        <v>Weekday</v>
      </c>
      <c r="F24763" t="s">
        <v>39819</v>
      </c>
      <c r="G24763">
        <v>1909</v>
      </c>
      <c r="H24763">
        <f>((spotify_history[[#This Row],[ms_played]]/1000)/60)/60</f>
        <v>5.3027777777777774E-4</v>
      </c>
      <c r="I24763" t="s">
        <v>3928</v>
      </c>
      <c r="J24763" t="s">
        <v>8313</v>
      </c>
      <c r="K24763" t="s">
        <v>13136</v>
      </c>
      <c r="M24763" s="1"/>
      <c r="N24763" s="2"/>
    </row>
    <row r="24764" spans="1:14" x14ac:dyDescent="0.3">
      <c r="A24764" t="s">
        <v>13450</v>
      </c>
      <c r="B24764" s="1">
        <v>42969.98809027778</v>
      </c>
      <c r="C24764" s="2">
        <f>INT(spotify_history[[#This Row],[ts_utc]])</f>
        <v>42969</v>
      </c>
      <c r="D24764">
        <f t="shared" si="386"/>
        <v>2017</v>
      </c>
      <c r="E24764" s="3" t="str">
        <f>IF(OR(WEEKDAY(spotify_history[[#This Row],[track_played_date]],2)=6,WEEKDAY(spotify_history[[#This Row],[track_played_date]],2)=7),"Weekend","Weekday")</f>
        <v>Weekday</v>
      </c>
      <c r="F24764" t="s">
        <v>39819</v>
      </c>
      <c r="G24764">
        <v>6006</v>
      </c>
      <c r="H24764">
        <f>((spotify_history[[#This Row],[ms_played]]/1000)/60)/60</f>
        <v>1.6683333333333335E-3</v>
      </c>
      <c r="I24764" t="s">
        <v>13451</v>
      </c>
      <c r="J24764" t="s">
        <v>8313</v>
      </c>
      <c r="K24764" t="s">
        <v>13452</v>
      </c>
      <c r="M24764" s="1"/>
      <c r="N24764" s="2"/>
    </row>
    <row r="24765" spans="1:14" x14ac:dyDescent="0.3">
      <c r="A24765" t="s">
        <v>13479</v>
      </c>
      <c r="B24765" s="1">
        <v>42969.98877314815</v>
      </c>
      <c r="C24765" s="2">
        <f>INT(spotify_history[[#This Row],[ts_utc]])</f>
        <v>42969</v>
      </c>
      <c r="D24765">
        <f t="shared" si="386"/>
        <v>2017</v>
      </c>
      <c r="E24765" s="3" t="str">
        <f>IF(OR(WEEKDAY(spotify_history[[#This Row],[track_played_date]],2)=6,WEEKDAY(spotify_history[[#This Row],[track_played_date]],2)=7),"Weekend","Weekday")</f>
        <v>Weekday</v>
      </c>
      <c r="F24765" t="s">
        <v>39819</v>
      </c>
      <c r="G24765">
        <v>59156</v>
      </c>
      <c r="H24765">
        <f>((spotify_history[[#This Row],[ms_played]]/1000)/60)/60</f>
        <v>1.6432222222222223E-2</v>
      </c>
      <c r="I24765" t="s">
        <v>13480</v>
      </c>
      <c r="J24765" t="s">
        <v>8313</v>
      </c>
      <c r="K24765" t="s">
        <v>13136</v>
      </c>
      <c r="M24765" s="1"/>
      <c r="N24765" s="2"/>
    </row>
    <row r="24766" spans="1:14" x14ac:dyDescent="0.3">
      <c r="A24766" t="s">
        <v>13134</v>
      </c>
      <c r="B24766" s="1">
        <v>42969.988807870373</v>
      </c>
      <c r="C24766" s="2">
        <f>INT(spotify_history[[#This Row],[ts_utc]])</f>
        <v>42969</v>
      </c>
      <c r="D24766">
        <f t="shared" si="386"/>
        <v>2017</v>
      </c>
      <c r="E24766" s="3" t="str">
        <f>IF(OR(WEEKDAY(spotify_history[[#This Row],[track_played_date]],2)=6,WEEKDAY(spotify_history[[#This Row],[track_played_date]],2)=7),"Weekend","Weekday")</f>
        <v>Weekday</v>
      </c>
      <c r="F24766" t="s">
        <v>39819</v>
      </c>
      <c r="G24766">
        <v>3027</v>
      </c>
      <c r="H24766">
        <f>((spotify_history[[#This Row],[ms_played]]/1000)/60)/60</f>
        <v>8.4083333333333341E-4</v>
      </c>
      <c r="I24766" t="s">
        <v>13135</v>
      </c>
      <c r="J24766" t="s">
        <v>8313</v>
      </c>
      <c r="K24766" t="s">
        <v>13136</v>
      </c>
      <c r="M24766" s="1"/>
      <c r="N24766" s="2"/>
    </row>
    <row r="24767" spans="1:14" x14ac:dyDescent="0.3">
      <c r="A24767" t="s">
        <v>13516</v>
      </c>
      <c r="B24767" s="1">
        <v>42969.988900462966</v>
      </c>
      <c r="C24767" s="2">
        <f>INT(spotify_history[[#This Row],[ts_utc]])</f>
        <v>42969</v>
      </c>
      <c r="D24767">
        <f t="shared" si="386"/>
        <v>2017</v>
      </c>
      <c r="E24767" s="3" t="str">
        <f>IF(OR(WEEKDAY(spotify_history[[#This Row],[track_played_date]],2)=6,WEEKDAY(spotify_history[[#This Row],[track_played_date]],2)=7),"Weekend","Weekday")</f>
        <v>Weekday</v>
      </c>
      <c r="F24767" t="s">
        <v>39819</v>
      </c>
      <c r="G24767">
        <v>4488</v>
      </c>
      <c r="H24767">
        <f>((spotify_history[[#This Row],[ms_played]]/1000)/60)/60</f>
        <v>1.2466666666666668E-3</v>
      </c>
      <c r="I24767" t="s">
        <v>13491</v>
      </c>
      <c r="J24767" t="s">
        <v>8313</v>
      </c>
      <c r="K24767" t="s">
        <v>13459</v>
      </c>
      <c r="M24767" s="1"/>
      <c r="N24767" s="2"/>
    </row>
    <row r="24768" spans="1:14" x14ac:dyDescent="0.3">
      <c r="A24768" t="s">
        <v>13463</v>
      </c>
      <c r="B24768" s="1">
        <v>42969.989016203705</v>
      </c>
      <c r="C24768" s="2">
        <f>INT(spotify_history[[#This Row],[ts_utc]])</f>
        <v>42969</v>
      </c>
      <c r="D24768">
        <f t="shared" si="386"/>
        <v>2017</v>
      </c>
      <c r="E24768" s="3" t="str">
        <f>IF(OR(WEEKDAY(spotify_history[[#This Row],[track_played_date]],2)=6,WEEKDAY(spotify_history[[#This Row],[track_played_date]],2)=7),"Weekend","Weekday")</f>
        <v>Weekday</v>
      </c>
      <c r="F24768" t="s">
        <v>39819</v>
      </c>
      <c r="G24768">
        <v>9570</v>
      </c>
      <c r="H24768">
        <f>((spotify_history[[#This Row],[ms_played]]/1000)/60)/60</f>
        <v>2.6583333333333333E-3</v>
      </c>
      <c r="I24768" t="s">
        <v>13464</v>
      </c>
      <c r="J24768" t="s">
        <v>8313</v>
      </c>
      <c r="K24768" t="s">
        <v>13136</v>
      </c>
      <c r="M24768" s="1"/>
      <c r="N24768" s="2"/>
    </row>
    <row r="24769" spans="1:14" x14ac:dyDescent="0.3">
      <c r="A24769" t="s">
        <v>5749</v>
      </c>
      <c r="B24769" s="1">
        <v>42969.989085648151</v>
      </c>
      <c r="C24769" s="2">
        <f>INT(spotify_history[[#This Row],[ts_utc]])</f>
        <v>42969</v>
      </c>
      <c r="D24769">
        <f t="shared" si="386"/>
        <v>2017</v>
      </c>
      <c r="E24769" s="3" t="str">
        <f>IF(OR(WEEKDAY(spotify_history[[#This Row],[track_played_date]],2)=6,WEEKDAY(spotify_history[[#This Row],[track_played_date]],2)=7),"Weekend","Weekday")</f>
        <v>Weekday</v>
      </c>
      <c r="F24769" t="s">
        <v>39819</v>
      </c>
      <c r="G24769">
        <v>5370</v>
      </c>
      <c r="H24769">
        <f>((spotify_history[[#This Row],[ms_played]]/1000)/60)/60</f>
        <v>1.4916666666666665E-3</v>
      </c>
      <c r="I24769" t="s">
        <v>5750</v>
      </c>
      <c r="J24769" t="s">
        <v>4410</v>
      </c>
      <c r="K24769" t="s">
        <v>5738</v>
      </c>
      <c r="M24769" s="1"/>
      <c r="N24769" s="2"/>
    </row>
    <row r="24770" spans="1:14" x14ac:dyDescent="0.3">
      <c r="A24770" t="s">
        <v>10232</v>
      </c>
      <c r="B24770" s="1">
        <v>42969.989108796297</v>
      </c>
      <c r="C24770" s="2">
        <f>INT(spotify_history[[#This Row],[ts_utc]])</f>
        <v>42969</v>
      </c>
      <c r="D24770">
        <f t="shared" ref="D24770:D24833" si="387">YEAR(B24770)</f>
        <v>2017</v>
      </c>
      <c r="E24770" s="3" t="str">
        <f>IF(OR(WEEKDAY(spotify_history[[#This Row],[track_played_date]],2)=6,WEEKDAY(spotify_history[[#This Row],[track_played_date]],2)=7),"Weekend","Weekday")</f>
        <v>Weekday</v>
      </c>
      <c r="F24770" t="s">
        <v>39819</v>
      </c>
      <c r="G24770">
        <v>1948</v>
      </c>
      <c r="H24770">
        <f>((spotify_history[[#This Row],[ms_played]]/1000)/60)/60</f>
        <v>5.4111111111111102E-4</v>
      </c>
      <c r="I24770" t="s">
        <v>10233</v>
      </c>
      <c r="J24770" t="s">
        <v>10234</v>
      </c>
      <c r="K24770" t="s">
        <v>10233</v>
      </c>
      <c r="M24770" s="1"/>
      <c r="N24770" s="2"/>
    </row>
    <row r="24771" spans="1:14" x14ac:dyDescent="0.3">
      <c r="A24771" t="s">
        <v>8406</v>
      </c>
      <c r="B24771" s="1">
        <v>42969.98914351852</v>
      </c>
      <c r="C24771" s="2">
        <f>INT(spotify_history[[#This Row],[ts_utc]])</f>
        <v>42969</v>
      </c>
      <c r="D24771">
        <f t="shared" si="387"/>
        <v>2017</v>
      </c>
      <c r="E24771" s="3" t="str">
        <f>IF(OR(WEEKDAY(spotify_history[[#This Row],[track_played_date]],2)=6,WEEKDAY(spotify_history[[#This Row],[track_played_date]],2)=7),"Weekend","Weekday")</f>
        <v>Weekday</v>
      </c>
      <c r="F24771" t="s">
        <v>39819</v>
      </c>
      <c r="G24771">
        <v>2089</v>
      </c>
      <c r="H24771">
        <f>((spotify_history[[#This Row],[ms_played]]/1000)/60)/60</f>
        <v>5.8027777777777787E-4</v>
      </c>
      <c r="I24771" t="s">
        <v>8407</v>
      </c>
      <c r="J24771" t="s">
        <v>79</v>
      </c>
      <c r="K24771" t="s">
        <v>39834</v>
      </c>
      <c r="M24771" s="1"/>
      <c r="N24771" s="2"/>
    </row>
    <row r="24772" spans="1:14" x14ac:dyDescent="0.3">
      <c r="A24772" t="s">
        <v>8761</v>
      </c>
      <c r="B24772" s="1">
        <v>42969.989189814813</v>
      </c>
      <c r="C24772" s="2">
        <f>INT(spotify_history[[#This Row],[ts_utc]])</f>
        <v>42969</v>
      </c>
      <c r="D24772">
        <f t="shared" si="387"/>
        <v>2017</v>
      </c>
      <c r="E24772" s="3" t="str">
        <f>IF(OR(WEEKDAY(spotify_history[[#This Row],[track_played_date]],2)=6,WEEKDAY(spotify_history[[#This Row],[track_played_date]],2)=7),"Weekend","Weekday")</f>
        <v>Weekday</v>
      </c>
      <c r="F24772" t="s">
        <v>39819</v>
      </c>
      <c r="G24772">
        <v>3250</v>
      </c>
      <c r="H24772">
        <f>((spotify_history[[#This Row],[ms_played]]/1000)/60)/60</f>
        <v>9.0277777777777784E-4</v>
      </c>
      <c r="I24772" t="s">
        <v>8762</v>
      </c>
      <c r="J24772" t="s">
        <v>1563</v>
      </c>
      <c r="K24772" t="s">
        <v>8584</v>
      </c>
      <c r="M24772" s="1"/>
      <c r="N24772" s="2"/>
    </row>
    <row r="24773" spans="1:14" x14ac:dyDescent="0.3">
      <c r="A24773" t="s">
        <v>12389</v>
      </c>
      <c r="B24773" s="1">
        <v>42969.989224537036</v>
      </c>
      <c r="C24773" s="2">
        <f>INT(spotify_history[[#This Row],[ts_utc]])</f>
        <v>42969</v>
      </c>
      <c r="D24773">
        <f t="shared" si="387"/>
        <v>2017</v>
      </c>
      <c r="E24773" s="3" t="str">
        <f>IF(OR(WEEKDAY(spotify_history[[#This Row],[track_played_date]],2)=6,WEEKDAY(spotify_history[[#This Row],[track_played_date]],2)=7),"Weekend","Weekday")</f>
        <v>Weekday</v>
      </c>
      <c r="F24773" t="s">
        <v>39819</v>
      </c>
      <c r="G24773">
        <v>2584</v>
      </c>
      <c r="H24773">
        <f>((spotify_history[[#This Row],[ms_played]]/1000)/60)/60</f>
        <v>7.1777777777777779E-4</v>
      </c>
      <c r="I24773" t="s">
        <v>12390</v>
      </c>
      <c r="J24773" t="s">
        <v>1281</v>
      </c>
      <c r="K24773" t="s">
        <v>12390</v>
      </c>
      <c r="M24773" s="1"/>
      <c r="N24773" s="2"/>
    </row>
    <row r="24774" spans="1:14" x14ac:dyDescent="0.3">
      <c r="A24774" t="s">
        <v>8158</v>
      </c>
      <c r="B24774" s="1">
        <v>42969.989259259259</v>
      </c>
      <c r="C24774" s="2">
        <f>INT(spotify_history[[#This Row],[ts_utc]])</f>
        <v>42969</v>
      </c>
      <c r="D24774">
        <f t="shared" si="387"/>
        <v>2017</v>
      </c>
      <c r="E24774" s="3" t="str">
        <f>IF(OR(WEEKDAY(spotify_history[[#This Row],[track_played_date]],2)=6,WEEKDAY(spotify_history[[#This Row],[track_played_date]],2)=7),"Weekend","Weekday")</f>
        <v>Weekday</v>
      </c>
      <c r="F24774" t="s">
        <v>39819</v>
      </c>
      <c r="G24774">
        <v>2308</v>
      </c>
      <c r="H24774">
        <f>((spotify_history[[#This Row],[ms_played]]/1000)/60)/60</f>
        <v>6.4111111111111107E-4</v>
      </c>
      <c r="I24774" t="s">
        <v>8159</v>
      </c>
      <c r="J24774" t="s">
        <v>5683</v>
      </c>
      <c r="K24774" t="s">
        <v>5702</v>
      </c>
      <c r="M24774" s="1"/>
      <c r="N24774" s="2"/>
    </row>
    <row r="24775" spans="1:14" x14ac:dyDescent="0.3">
      <c r="A24775" t="s">
        <v>11098</v>
      </c>
      <c r="B24775" s="1">
        <v>42969.989374999997</v>
      </c>
      <c r="C24775" s="2">
        <f>INT(spotify_history[[#This Row],[ts_utc]])</f>
        <v>42969</v>
      </c>
      <c r="D24775">
        <f t="shared" si="387"/>
        <v>2017</v>
      </c>
      <c r="E24775" s="3" t="str">
        <f>IF(OR(WEEKDAY(spotify_history[[#This Row],[track_played_date]],2)=6,WEEKDAY(spotify_history[[#This Row],[track_played_date]],2)=7),"Weekend","Weekday")</f>
        <v>Weekday</v>
      </c>
      <c r="F24775" t="s">
        <v>39819</v>
      </c>
      <c r="G24775">
        <v>9615</v>
      </c>
      <c r="H24775">
        <f>((spotify_history[[#This Row],[ms_played]]/1000)/60)/60</f>
        <v>2.6708333333333332E-3</v>
      </c>
      <c r="I24775" t="s">
        <v>11099</v>
      </c>
      <c r="J24775" t="s">
        <v>7630</v>
      </c>
      <c r="K24775" t="s">
        <v>7742</v>
      </c>
      <c r="M24775" s="1"/>
      <c r="N24775" s="2"/>
    </row>
    <row r="24776" spans="1:14" x14ac:dyDescent="0.3">
      <c r="A24776" t="s">
        <v>8947</v>
      </c>
      <c r="B24776" s="1">
        <v>42969.989641203705</v>
      </c>
      <c r="C24776" s="2">
        <f>INT(spotify_history[[#This Row],[ts_utc]])</f>
        <v>42969</v>
      </c>
      <c r="D24776">
        <f t="shared" si="387"/>
        <v>2017</v>
      </c>
      <c r="E24776" s="3" t="str">
        <f>IF(OR(WEEKDAY(spotify_history[[#This Row],[track_played_date]],2)=6,WEEKDAY(spotify_history[[#This Row],[track_played_date]],2)=7),"Weekend","Weekday")</f>
        <v>Weekday</v>
      </c>
      <c r="F24776" t="s">
        <v>39819</v>
      </c>
      <c r="G24776">
        <v>23242</v>
      </c>
      <c r="H24776">
        <f>((spotify_history[[#This Row],[ms_played]]/1000)/60)/60</f>
        <v>6.4561111111111113E-3</v>
      </c>
      <c r="I24776" t="s">
        <v>8948</v>
      </c>
      <c r="J24776" t="s">
        <v>8945</v>
      </c>
      <c r="K24776" t="s">
        <v>8949</v>
      </c>
      <c r="M24776" s="1"/>
      <c r="N24776" s="2"/>
    </row>
    <row r="24777" spans="1:14" x14ac:dyDescent="0.3">
      <c r="A24777" t="s">
        <v>10704</v>
      </c>
      <c r="B24777" s="1">
        <v>42969.989687499998</v>
      </c>
      <c r="C24777" s="2">
        <f>INT(spotify_history[[#This Row],[ts_utc]])</f>
        <v>42969</v>
      </c>
      <c r="D24777">
        <f t="shared" si="387"/>
        <v>2017</v>
      </c>
      <c r="E24777" s="3" t="str">
        <f>IF(OR(WEEKDAY(spotify_history[[#This Row],[track_played_date]],2)=6,WEEKDAY(spotify_history[[#This Row],[track_played_date]],2)=7),"Weekend","Weekday")</f>
        <v>Weekday</v>
      </c>
      <c r="F24777" t="s">
        <v>39819</v>
      </c>
      <c r="G24777">
        <v>2903</v>
      </c>
      <c r="H24777">
        <f>((spotify_history[[#This Row],[ms_played]]/1000)/60)/60</f>
        <v>8.0638888888888893E-4</v>
      </c>
      <c r="I24777" t="s">
        <v>10705</v>
      </c>
      <c r="J24777" t="s">
        <v>7480</v>
      </c>
      <c r="K24777" t="s">
        <v>10048</v>
      </c>
      <c r="M24777" s="1"/>
      <c r="N24777" s="2"/>
    </row>
    <row r="24778" spans="1:14" x14ac:dyDescent="0.3">
      <c r="A24778" t="s">
        <v>7768</v>
      </c>
      <c r="B24778" s="1">
        <v>42969.989722222221</v>
      </c>
      <c r="C24778" s="2">
        <f>INT(spotify_history[[#This Row],[ts_utc]])</f>
        <v>42969</v>
      </c>
      <c r="D24778">
        <f t="shared" si="387"/>
        <v>2017</v>
      </c>
      <c r="E24778" s="3" t="str">
        <f>IF(OR(WEEKDAY(spotify_history[[#This Row],[track_played_date]],2)=6,WEEKDAY(spotify_history[[#This Row],[track_played_date]],2)=7),"Weekend","Weekday")</f>
        <v>Weekday</v>
      </c>
      <c r="F24778" t="s">
        <v>39819</v>
      </c>
      <c r="G24778">
        <v>3081</v>
      </c>
      <c r="H24778">
        <f>((spotify_history[[#This Row],[ms_played]]/1000)/60)/60</f>
        <v>8.5583333333333334E-4</v>
      </c>
      <c r="I24778" t="s">
        <v>7769</v>
      </c>
      <c r="J24778" t="s">
        <v>7498</v>
      </c>
      <c r="K24778" t="s">
        <v>7499</v>
      </c>
      <c r="M24778" s="1"/>
      <c r="N24778" s="2"/>
    </row>
    <row r="24779" spans="1:14" x14ac:dyDescent="0.3">
      <c r="A24779" t="s">
        <v>12849</v>
      </c>
      <c r="B24779" s="1">
        <v>42969.989884259259</v>
      </c>
      <c r="C24779" s="2">
        <f>INT(spotify_history[[#This Row],[ts_utc]])</f>
        <v>42969</v>
      </c>
      <c r="D24779">
        <f t="shared" si="387"/>
        <v>2017</v>
      </c>
      <c r="E24779" s="3" t="str">
        <f>IF(OR(WEEKDAY(spotify_history[[#This Row],[track_played_date]],2)=6,WEEKDAY(spotify_history[[#This Row],[track_played_date]],2)=7),"Weekend","Weekday")</f>
        <v>Weekday</v>
      </c>
      <c r="F24779" t="s">
        <v>39819</v>
      </c>
      <c r="G24779">
        <v>13157</v>
      </c>
      <c r="H24779">
        <f>((spotify_history[[#This Row],[ms_played]]/1000)/60)/60</f>
        <v>3.654722222222222E-3</v>
      </c>
      <c r="I24779" t="s">
        <v>12850</v>
      </c>
      <c r="J24779" t="s">
        <v>661</v>
      </c>
      <c r="K24779" t="s">
        <v>12851</v>
      </c>
      <c r="M24779" s="1"/>
      <c r="N24779" s="2"/>
    </row>
    <row r="24780" spans="1:14" x14ac:dyDescent="0.3">
      <c r="A24780" t="s">
        <v>10659</v>
      </c>
      <c r="B24780" s="1">
        <v>42969.989907407406</v>
      </c>
      <c r="C24780" s="2">
        <f>INT(spotify_history[[#This Row],[ts_utc]])</f>
        <v>42969</v>
      </c>
      <c r="D24780">
        <f t="shared" si="387"/>
        <v>2017</v>
      </c>
      <c r="E24780" s="3" t="str">
        <f>IF(OR(WEEKDAY(spotify_history[[#This Row],[track_played_date]],2)=6,WEEKDAY(spotify_history[[#This Row],[track_played_date]],2)=7),"Weekend","Weekday")</f>
        <v>Weekday</v>
      </c>
      <c r="F24780" t="s">
        <v>39819</v>
      </c>
      <c r="G24780">
        <v>1988</v>
      </c>
      <c r="H24780">
        <f>((spotify_history[[#This Row],[ms_played]]/1000)/60)/60</f>
        <v>5.5222222222222229E-4</v>
      </c>
      <c r="I24780" t="s">
        <v>10660</v>
      </c>
      <c r="J24780" t="s">
        <v>79</v>
      </c>
      <c r="K24780" t="s">
        <v>3913</v>
      </c>
      <c r="M24780" s="1"/>
      <c r="N24780" s="2"/>
    </row>
    <row r="24781" spans="1:14" x14ac:dyDescent="0.3">
      <c r="A24781" t="s">
        <v>13323</v>
      </c>
      <c r="B24781" s="1">
        <v>42969.989930555559</v>
      </c>
      <c r="C24781" s="2">
        <f>INT(spotify_history[[#This Row],[ts_utc]])</f>
        <v>42969</v>
      </c>
      <c r="D24781">
        <f t="shared" si="387"/>
        <v>2017</v>
      </c>
      <c r="E24781" s="3" t="str">
        <f>IF(OR(WEEKDAY(spotify_history[[#This Row],[track_played_date]],2)=6,WEEKDAY(spotify_history[[#This Row],[track_played_date]],2)=7),"Weekend","Weekday")</f>
        <v>Weekday</v>
      </c>
      <c r="F24781" t="s">
        <v>39819</v>
      </c>
      <c r="G24781">
        <v>1981</v>
      </c>
      <c r="H24781">
        <f>((spotify_history[[#This Row],[ms_played]]/1000)/60)/60</f>
        <v>5.5027777777777779E-4</v>
      </c>
      <c r="I24781" t="s">
        <v>13324</v>
      </c>
      <c r="J24781" t="s">
        <v>8548</v>
      </c>
      <c r="K24781" t="s">
        <v>13325</v>
      </c>
      <c r="M24781" s="1"/>
      <c r="N24781" s="2"/>
    </row>
    <row r="24782" spans="1:14" x14ac:dyDescent="0.3">
      <c r="A24782" t="s">
        <v>8048</v>
      </c>
      <c r="B24782" s="1">
        <v>42969.989965277775</v>
      </c>
      <c r="C24782" s="2">
        <f>INT(spotify_history[[#This Row],[ts_utc]])</f>
        <v>42969</v>
      </c>
      <c r="D24782">
        <f t="shared" si="387"/>
        <v>2017</v>
      </c>
      <c r="E24782" s="3" t="str">
        <f>IF(OR(WEEKDAY(spotify_history[[#This Row],[track_played_date]],2)=6,WEEKDAY(spotify_history[[#This Row],[track_played_date]],2)=7),"Weekend","Weekday")</f>
        <v>Weekday</v>
      </c>
      <c r="F24782" t="s">
        <v>39819</v>
      </c>
      <c r="G24782">
        <v>2741</v>
      </c>
      <c r="H24782">
        <f>((spotify_history[[#This Row],[ms_played]]/1000)/60)/60</f>
        <v>7.6138888888888892E-4</v>
      </c>
      <c r="I24782" t="s">
        <v>8049</v>
      </c>
      <c r="J24782" t="s">
        <v>5683</v>
      </c>
      <c r="K24782" t="s">
        <v>5711</v>
      </c>
      <c r="M24782" s="1"/>
      <c r="N24782" s="2"/>
    </row>
    <row r="24783" spans="1:14" x14ac:dyDescent="0.3">
      <c r="A24783" t="s">
        <v>13391</v>
      </c>
      <c r="B24783" s="1">
        <v>42969.990011574075</v>
      </c>
      <c r="C24783" s="2">
        <f>INT(spotify_history[[#This Row],[ts_utc]])</f>
        <v>42969</v>
      </c>
      <c r="D24783">
        <f t="shared" si="387"/>
        <v>2017</v>
      </c>
      <c r="E24783" s="3" t="str">
        <f>IF(OR(WEEKDAY(spotify_history[[#This Row],[track_played_date]],2)=6,WEEKDAY(spotify_history[[#This Row],[track_played_date]],2)=7),"Weekend","Weekday")</f>
        <v>Weekday</v>
      </c>
      <c r="F24783" t="s">
        <v>39819</v>
      </c>
      <c r="G24783">
        <v>4306</v>
      </c>
      <c r="H24783">
        <f>((spotify_history[[#This Row],[ms_played]]/1000)/60)/60</f>
        <v>1.1961111111111111E-3</v>
      </c>
      <c r="I24783" t="s">
        <v>11557</v>
      </c>
      <c r="J24783" t="s">
        <v>54</v>
      </c>
      <c r="K24783" t="s">
        <v>11557</v>
      </c>
      <c r="M24783" s="1"/>
      <c r="N24783" s="2"/>
    </row>
    <row r="24784" spans="1:14" x14ac:dyDescent="0.3">
      <c r="A24784" t="s">
        <v>5964</v>
      </c>
      <c r="B24784" s="1">
        <v>42969.990046296298</v>
      </c>
      <c r="C24784" s="2">
        <f>INT(spotify_history[[#This Row],[ts_utc]])</f>
        <v>42969</v>
      </c>
      <c r="D24784">
        <f t="shared" si="387"/>
        <v>2017</v>
      </c>
      <c r="E24784" s="3" t="str">
        <f>IF(OR(WEEKDAY(spotify_history[[#This Row],[track_played_date]],2)=6,WEEKDAY(spotify_history[[#This Row],[track_played_date]],2)=7),"Weekend","Weekday")</f>
        <v>Weekday</v>
      </c>
      <c r="F24784" t="s">
        <v>39819</v>
      </c>
      <c r="G24784">
        <v>2353</v>
      </c>
      <c r="H24784">
        <f>((spotify_history[[#This Row],[ms_played]]/1000)/60)/60</f>
        <v>6.5361111111111121E-4</v>
      </c>
      <c r="I24784" t="s">
        <v>5965</v>
      </c>
      <c r="J24784" t="s">
        <v>1144</v>
      </c>
      <c r="K24784" t="s">
        <v>1144</v>
      </c>
      <c r="M24784" s="1"/>
      <c r="N24784" s="2"/>
    </row>
    <row r="24785" spans="1:14" x14ac:dyDescent="0.3">
      <c r="A24785" t="s">
        <v>8066</v>
      </c>
      <c r="B24785" s="1">
        <v>42969.990069444444</v>
      </c>
      <c r="C24785" s="2">
        <f>INT(spotify_history[[#This Row],[ts_utc]])</f>
        <v>42969</v>
      </c>
      <c r="D24785">
        <f t="shared" si="387"/>
        <v>2017</v>
      </c>
      <c r="E24785" s="3" t="str">
        <f>IF(OR(WEEKDAY(spotify_history[[#This Row],[track_played_date]],2)=6,WEEKDAY(spotify_history[[#This Row],[track_played_date]],2)=7),"Weekend","Weekday")</f>
        <v>Weekday</v>
      </c>
      <c r="F24785" t="s">
        <v>39819</v>
      </c>
      <c r="G24785">
        <v>1967</v>
      </c>
      <c r="H24785">
        <f>((spotify_history[[#This Row],[ms_played]]/1000)/60)/60</f>
        <v>5.4638888888888901E-4</v>
      </c>
      <c r="I24785" t="s">
        <v>8067</v>
      </c>
      <c r="J24785" t="s">
        <v>5683</v>
      </c>
      <c r="K24785" t="s">
        <v>5689</v>
      </c>
      <c r="M24785" s="1"/>
      <c r="N24785" s="2"/>
    </row>
    <row r="24786" spans="1:14" x14ac:dyDescent="0.3">
      <c r="A24786" t="s">
        <v>11038</v>
      </c>
      <c r="B24786" s="1">
        <v>42969.990231481483</v>
      </c>
      <c r="C24786" s="2">
        <f>INT(spotify_history[[#This Row],[ts_utc]])</f>
        <v>42969</v>
      </c>
      <c r="D24786">
        <f t="shared" si="387"/>
        <v>2017</v>
      </c>
      <c r="E24786" s="3" t="str">
        <f>IF(OR(WEEKDAY(spotify_history[[#This Row],[track_played_date]],2)=6,WEEKDAY(spotify_history[[#This Row],[track_played_date]],2)=7),"Weekend","Weekday")</f>
        <v>Weekday</v>
      </c>
      <c r="F24786" t="s">
        <v>39819</v>
      </c>
      <c r="G24786">
        <v>13844</v>
      </c>
      <c r="H24786">
        <f>((spotify_history[[#This Row],[ms_played]]/1000)/60)/60</f>
        <v>3.8455555555555552E-3</v>
      </c>
      <c r="I24786" t="s">
        <v>11039</v>
      </c>
      <c r="J24786" t="s">
        <v>1553</v>
      </c>
      <c r="K24786" t="s">
        <v>11024</v>
      </c>
      <c r="M24786" s="1"/>
      <c r="N24786" s="2"/>
    </row>
    <row r="24787" spans="1:14" x14ac:dyDescent="0.3">
      <c r="A24787" t="s">
        <v>5970</v>
      </c>
      <c r="B24787" s="1">
        <v>42969.990277777775</v>
      </c>
      <c r="C24787" s="2">
        <f>INT(spotify_history[[#This Row],[ts_utc]])</f>
        <v>42969</v>
      </c>
      <c r="D24787">
        <f t="shared" si="387"/>
        <v>2017</v>
      </c>
      <c r="E24787" s="3" t="str">
        <f>IF(OR(WEEKDAY(spotify_history[[#This Row],[track_played_date]],2)=6,WEEKDAY(spotify_history[[#This Row],[track_played_date]],2)=7),"Weekend","Weekday")</f>
        <v>Weekday</v>
      </c>
      <c r="F24787" t="s">
        <v>39819</v>
      </c>
      <c r="G24787">
        <v>2949</v>
      </c>
      <c r="H24787">
        <f>((spotify_history[[#This Row],[ms_played]]/1000)/60)/60</f>
        <v>8.1916666666666661E-4</v>
      </c>
      <c r="I24787" t="s">
        <v>5971</v>
      </c>
      <c r="J24787" t="s">
        <v>1144</v>
      </c>
      <c r="K24787" t="s">
        <v>1144</v>
      </c>
      <c r="M24787" s="1"/>
      <c r="N24787" s="2"/>
    </row>
    <row r="24788" spans="1:14" x14ac:dyDescent="0.3">
      <c r="A24788" t="s">
        <v>9016</v>
      </c>
      <c r="B24788" s="1">
        <v>42969.990300925929</v>
      </c>
      <c r="C24788" s="2">
        <f>INT(spotify_history[[#This Row],[ts_utc]])</f>
        <v>42969</v>
      </c>
      <c r="D24788">
        <f t="shared" si="387"/>
        <v>2017</v>
      </c>
      <c r="E24788" s="3" t="str">
        <f>IF(OR(WEEKDAY(spotify_history[[#This Row],[track_played_date]],2)=6,WEEKDAY(spotify_history[[#This Row],[track_played_date]],2)=7),"Weekend","Weekday")</f>
        <v>Weekday</v>
      </c>
      <c r="F24788" t="s">
        <v>39819</v>
      </c>
      <c r="G24788">
        <v>1887</v>
      </c>
      <c r="H24788">
        <f>((spotify_history[[#This Row],[ms_played]]/1000)/60)/60</f>
        <v>5.241666666666666E-4</v>
      </c>
      <c r="I24788" t="s">
        <v>9017</v>
      </c>
      <c r="J24788" t="s">
        <v>7498</v>
      </c>
      <c r="K24788" t="s">
        <v>7499</v>
      </c>
      <c r="M24788" s="1"/>
      <c r="N24788" s="2"/>
    </row>
    <row r="24789" spans="1:14" x14ac:dyDescent="0.3">
      <c r="A24789" t="s">
        <v>10820</v>
      </c>
      <c r="B24789" s="1">
        <v>42969.990324074075</v>
      </c>
      <c r="C24789" s="2">
        <f>INT(spotify_history[[#This Row],[ts_utc]])</f>
        <v>42969</v>
      </c>
      <c r="D24789">
        <f t="shared" si="387"/>
        <v>2017</v>
      </c>
      <c r="E24789" s="3" t="str">
        <f>IF(OR(WEEKDAY(spotify_history[[#This Row],[track_played_date]],2)=6,WEEKDAY(spotify_history[[#This Row],[track_played_date]],2)=7),"Weekend","Weekday")</f>
        <v>Weekday</v>
      </c>
      <c r="F24789" t="s">
        <v>39819</v>
      </c>
      <c r="G24789">
        <v>2437</v>
      </c>
      <c r="H24789">
        <f>((spotify_history[[#This Row],[ms_played]]/1000)/60)/60</f>
        <v>6.7694444444444432E-4</v>
      </c>
      <c r="I24789" t="s">
        <v>10821</v>
      </c>
      <c r="J24789" t="s">
        <v>1514</v>
      </c>
      <c r="K24789" t="s">
        <v>1515</v>
      </c>
      <c r="M24789" s="1"/>
      <c r="N24789" s="2"/>
    </row>
    <row r="24790" spans="1:14" x14ac:dyDescent="0.3">
      <c r="A24790" t="s">
        <v>13192</v>
      </c>
      <c r="B24790" s="1">
        <v>42969.990370370368</v>
      </c>
      <c r="C24790" s="2">
        <f>INT(spotify_history[[#This Row],[ts_utc]])</f>
        <v>42969</v>
      </c>
      <c r="D24790">
        <f t="shared" si="387"/>
        <v>2017</v>
      </c>
      <c r="E24790" s="3" t="str">
        <f>IF(OR(WEEKDAY(spotify_history[[#This Row],[track_played_date]],2)=6,WEEKDAY(spotify_history[[#This Row],[track_played_date]],2)=7),"Weekend","Weekday")</f>
        <v>Weekday</v>
      </c>
      <c r="F24790" t="s">
        <v>39819</v>
      </c>
      <c r="G24790">
        <v>3768</v>
      </c>
      <c r="H24790">
        <f>((spotify_history[[#This Row],[ms_played]]/1000)/60)/60</f>
        <v>1.0466666666666667E-3</v>
      </c>
      <c r="I24790" t="s">
        <v>9245</v>
      </c>
      <c r="J24790" t="s">
        <v>9246</v>
      </c>
      <c r="K24790" t="s">
        <v>9247</v>
      </c>
      <c r="M24790" s="1"/>
      <c r="N24790" s="2"/>
    </row>
    <row r="24791" spans="1:14" x14ac:dyDescent="0.3">
      <c r="A24791" t="s">
        <v>5401</v>
      </c>
      <c r="B24791" s="1">
        <v>42969.990416666667</v>
      </c>
      <c r="C24791" s="2">
        <f>INT(spotify_history[[#This Row],[ts_utc]])</f>
        <v>42969</v>
      </c>
      <c r="D24791">
        <f t="shared" si="387"/>
        <v>2017</v>
      </c>
      <c r="E24791" s="3" t="str">
        <f>IF(OR(WEEKDAY(spotify_history[[#This Row],[track_played_date]],2)=6,WEEKDAY(spotify_history[[#This Row],[track_played_date]],2)=7),"Weekend","Weekday")</f>
        <v>Weekday</v>
      </c>
      <c r="F24791" t="s">
        <v>39819</v>
      </c>
      <c r="G24791">
        <v>3199</v>
      </c>
      <c r="H24791">
        <f>((spotify_history[[#This Row],[ms_played]]/1000)/60)/60</f>
        <v>8.8861111111111107E-4</v>
      </c>
      <c r="I24791" t="s">
        <v>5402</v>
      </c>
      <c r="J24791" t="s">
        <v>1027</v>
      </c>
      <c r="K24791" t="s">
        <v>4841</v>
      </c>
      <c r="M24791" s="1"/>
      <c r="N24791" s="2"/>
    </row>
    <row r="24792" spans="1:14" x14ac:dyDescent="0.3">
      <c r="A24792" t="s">
        <v>10092</v>
      </c>
      <c r="B24792" s="1">
        <v>42969.990486111114</v>
      </c>
      <c r="C24792" s="2">
        <f>INT(spotify_history[[#This Row],[ts_utc]])</f>
        <v>42969</v>
      </c>
      <c r="D24792">
        <f t="shared" si="387"/>
        <v>2017</v>
      </c>
      <c r="E24792" s="3" t="str">
        <f>IF(OR(WEEKDAY(spotify_history[[#This Row],[track_played_date]],2)=6,WEEKDAY(spotify_history[[#This Row],[track_played_date]],2)=7),"Weekend","Weekday")</f>
        <v>Weekday</v>
      </c>
      <c r="F24792" t="s">
        <v>39819</v>
      </c>
      <c r="G24792">
        <v>5136</v>
      </c>
      <c r="H24792">
        <f>((spotify_history[[#This Row],[ms_played]]/1000)/60)/60</f>
        <v>1.4266666666666666E-3</v>
      </c>
      <c r="I24792" t="s">
        <v>4246</v>
      </c>
      <c r="J24792" t="s">
        <v>4820</v>
      </c>
      <c r="K24792" t="s">
        <v>4821</v>
      </c>
      <c r="M24792" s="1"/>
      <c r="N24792" s="2"/>
    </row>
    <row r="24793" spans="1:14" x14ac:dyDescent="0.3">
      <c r="A24793" t="s">
        <v>5627</v>
      </c>
      <c r="B24793" s="1">
        <v>42969.990601851852</v>
      </c>
      <c r="C24793" s="2">
        <f>INT(spotify_history[[#This Row],[ts_utc]])</f>
        <v>42969</v>
      </c>
      <c r="D24793">
        <f t="shared" si="387"/>
        <v>2017</v>
      </c>
      <c r="E24793" s="3" t="str">
        <f>IF(OR(WEEKDAY(spotify_history[[#This Row],[track_played_date]],2)=6,WEEKDAY(spotify_history[[#This Row],[track_played_date]],2)=7),"Weekend","Weekday")</f>
        <v>Weekday</v>
      </c>
      <c r="F24793" t="s">
        <v>39819</v>
      </c>
      <c r="G24793">
        <v>9497</v>
      </c>
      <c r="H24793">
        <f>((spotify_history[[#This Row],[ms_played]]/1000)/60)/60</f>
        <v>2.6380555555555554E-3</v>
      </c>
      <c r="I24793" t="s">
        <v>5628</v>
      </c>
      <c r="J24793" t="s">
        <v>200</v>
      </c>
      <c r="K24793" t="s">
        <v>5622</v>
      </c>
      <c r="M24793" s="1"/>
      <c r="N24793" s="2"/>
    </row>
    <row r="24794" spans="1:14" x14ac:dyDescent="0.3">
      <c r="A24794" t="s">
        <v>6300</v>
      </c>
      <c r="B24794" s="1">
        <v>42969.990659722222</v>
      </c>
      <c r="C24794" s="2">
        <f>INT(spotify_history[[#This Row],[ts_utc]])</f>
        <v>42969</v>
      </c>
      <c r="D24794">
        <f t="shared" si="387"/>
        <v>2017</v>
      </c>
      <c r="E24794" s="3" t="str">
        <f>IF(OR(WEEKDAY(spotify_history[[#This Row],[track_played_date]],2)=6,WEEKDAY(spotify_history[[#This Row],[track_played_date]],2)=7),"Weekend","Weekday")</f>
        <v>Weekday</v>
      </c>
      <c r="F24794" t="s">
        <v>39819</v>
      </c>
      <c r="G24794">
        <v>4838</v>
      </c>
      <c r="H24794">
        <f>((spotify_history[[#This Row],[ms_played]]/1000)/60)/60</f>
        <v>1.3438888888888888E-3</v>
      </c>
      <c r="I24794" t="s">
        <v>6301</v>
      </c>
      <c r="J24794" t="s">
        <v>2190</v>
      </c>
      <c r="K24794" t="s">
        <v>6285</v>
      </c>
      <c r="M24794" s="1"/>
      <c r="N24794" s="2"/>
    </row>
    <row r="24795" spans="1:14" x14ac:dyDescent="0.3">
      <c r="A24795" t="s">
        <v>9133</v>
      </c>
      <c r="B24795" s="1">
        <v>42969.990682870368</v>
      </c>
      <c r="C24795" s="2">
        <f>INT(spotify_history[[#This Row],[ts_utc]])</f>
        <v>42969</v>
      </c>
      <c r="D24795">
        <f t="shared" si="387"/>
        <v>2017</v>
      </c>
      <c r="E24795" s="3" t="str">
        <f>IF(OR(WEEKDAY(spotify_history[[#This Row],[track_played_date]],2)=6,WEEKDAY(spotify_history[[#This Row],[track_played_date]],2)=7),"Weekend","Weekday")</f>
        <v>Weekday</v>
      </c>
      <c r="F24795" t="s">
        <v>39819</v>
      </c>
      <c r="G24795">
        <v>2398</v>
      </c>
      <c r="H24795">
        <f>((spotify_history[[#This Row],[ms_played]]/1000)/60)/60</f>
        <v>6.6611111111111114E-4</v>
      </c>
      <c r="I24795" t="s">
        <v>9134</v>
      </c>
      <c r="J24795" t="s">
        <v>7498</v>
      </c>
      <c r="K24795" t="s">
        <v>7499</v>
      </c>
      <c r="M24795" s="1"/>
      <c r="N24795" s="2"/>
    </row>
    <row r="24796" spans="1:14" x14ac:dyDescent="0.3">
      <c r="A24796" t="s">
        <v>13028</v>
      </c>
      <c r="B24796" s="1">
        <v>42969.990729166668</v>
      </c>
      <c r="C24796" s="2">
        <f>INT(spotify_history[[#This Row],[ts_utc]])</f>
        <v>42969</v>
      </c>
      <c r="D24796">
        <f t="shared" si="387"/>
        <v>2017</v>
      </c>
      <c r="E24796" s="3" t="str">
        <f>IF(OR(WEEKDAY(spotify_history[[#This Row],[track_played_date]],2)=6,WEEKDAY(spotify_history[[#This Row],[track_played_date]],2)=7),"Weekend","Weekday")</f>
        <v>Weekday</v>
      </c>
      <c r="F24796" t="s">
        <v>39819</v>
      </c>
      <c r="G24796">
        <v>3080</v>
      </c>
      <c r="H24796">
        <f>((spotify_history[[#This Row],[ms_played]]/1000)/60)/60</f>
        <v>8.5555555555555558E-4</v>
      </c>
      <c r="I24796" t="s">
        <v>13029</v>
      </c>
      <c r="J24796" t="s">
        <v>194</v>
      </c>
      <c r="K24796" t="s">
        <v>13029</v>
      </c>
      <c r="M24796" s="1"/>
      <c r="N24796" s="2"/>
    </row>
    <row r="24797" spans="1:14" x14ac:dyDescent="0.3">
      <c r="A24797" t="s">
        <v>4212</v>
      </c>
      <c r="B24797" s="1">
        <v>42969.991261574076</v>
      </c>
      <c r="C24797" s="2">
        <f>INT(spotify_history[[#This Row],[ts_utc]])</f>
        <v>42969</v>
      </c>
      <c r="D24797">
        <f t="shared" si="387"/>
        <v>2017</v>
      </c>
      <c r="E24797" s="3" t="str">
        <f>IF(OR(WEEKDAY(spotify_history[[#This Row],[track_played_date]],2)=6,WEEKDAY(spotify_history[[#This Row],[track_played_date]],2)=7),"Weekend","Weekday")</f>
        <v>Weekday</v>
      </c>
      <c r="F24797" t="s">
        <v>39819</v>
      </c>
      <c r="G24797">
        <v>45259</v>
      </c>
      <c r="H24797">
        <f>((spotify_history[[#This Row],[ms_played]]/1000)/60)/60</f>
        <v>1.2571944444444445E-2</v>
      </c>
      <c r="I24797" t="s">
        <v>4213</v>
      </c>
      <c r="J24797" t="s">
        <v>945</v>
      </c>
      <c r="K24797" t="s">
        <v>4214</v>
      </c>
      <c r="M24797" s="1"/>
      <c r="N24797" s="2"/>
    </row>
    <row r="24798" spans="1:14" x14ac:dyDescent="0.3">
      <c r="A24798" t="s">
        <v>8666</v>
      </c>
      <c r="B24798" s="1">
        <v>42969.991307870368</v>
      </c>
      <c r="C24798" s="2">
        <f>INT(spotify_history[[#This Row],[ts_utc]])</f>
        <v>42969</v>
      </c>
      <c r="D24798">
        <f t="shared" si="387"/>
        <v>2017</v>
      </c>
      <c r="E24798" s="3" t="str">
        <f>IF(OR(WEEKDAY(spotify_history[[#This Row],[track_played_date]],2)=6,WEEKDAY(spotify_history[[#This Row],[track_played_date]],2)=7),"Weekend","Weekday")</f>
        <v>Weekday</v>
      </c>
      <c r="F24798" t="s">
        <v>39819</v>
      </c>
      <c r="G24798">
        <v>4388</v>
      </c>
      <c r="H24798">
        <f>((spotify_history[[#This Row],[ms_played]]/1000)/60)/60</f>
        <v>1.2188888888888887E-3</v>
      </c>
      <c r="I24798" t="s">
        <v>8667</v>
      </c>
      <c r="J24798" t="s">
        <v>127</v>
      </c>
      <c r="K24798" t="s">
        <v>8211</v>
      </c>
      <c r="M24798" s="1"/>
      <c r="N24798" s="2"/>
    </row>
    <row r="24799" spans="1:14" x14ac:dyDescent="0.3">
      <c r="A24799" t="s">
        <v>5523</v>
      </c>
      <c r="B24799" s="1">
        <v>42969.991342592592</v>
      </c>
      <c r="C24799" s="2">
        <f>INT(spotify_history[[#This Row],[ts_utc]])</f>
        <v>42969</v>
      </c>
      <c r="D24799">
        <f t="shared" si="387"/>
        <v>2017</v>
      </c>
      <c r="E24799" s="3" t="str">
        <f>IF(OR(WEEKDAY(spotify_history[[#This Row],[track_played_date]],2)=6,WEEKDAY(spotify_history[[#This Row],[track_played_date]],2)=7),"Weekend","Weekday")</f>
        <v>Weekday</v>
      </c>
      <c r="F24799" t="s">
        <v>39819</v>
      </c>
      <c r="G24799">
        <v>2240</v>
      </c>
      <c r="H24799">
        <f>((spotify_history[[#This Row],[ms_played]]/1000)/60)/60</f>
        <v>6.2222222222222225E-4</v>
      </c>
      <c r="I24799" t="s">
        <v>5524</v>
      </c>
      <c r="J24799" t="s">
        <v>5525</v>
      </c>
      <c r="K24799" t="s">
        <v>5526</v>
      </c>
      <c r="M24799" s="1"/>
      <c r="N24799" s="2"/>
    </row>
    <row r="24800" spans="1:14" x14ac:dyDescent="0.3">
      <c r="A24800" t="s">
        <v>9081</v>
      </c>
      <c r="B24800" s="1">
        <v>42969.991423611114</v>
      </c>
      <c r="C24800" s="2">
        <f>INT(spotify_history[[#This Row],[ts_utc]])</f>
        <v>42969</v>
      </c>
      <c r="D24800">
        <f t="shared" si="387"/>
        <v>2017</v>
      </c>
      <c r="E24800" s="3" t="str">
        <f>IF(OR(WEEKDAY(spotify_history[[#This Row],[track_played_date]],2)=6,WEEKDAY(spotify_history[[#This Row],[track_played_date]],2)=7),"Weekend","Weekday")</f>
        <v>Weekday</v>
      </c>
      <c r="F24800" t="s">
        <v>39819</v>
      </c>
      <c r="G24800">
        <v>6231</v>
      </c>
      <c r="H24800">
        <f>((spotify_history[[#This Row],[ms_played]]/1000)/60)/60</f>
        <v>1.7308333333333334E-3</v>
      </c>
      <c r="I24800" t="s">
        <v>9082</v>
      </c>
      <c r="J24800" t="s">
        <v>5669</v>
      </c>
      <c r="K24800" t="s">
        <v>5670</v>
      </c>
      <c r="M24800" s="1"/>
      <c r="N24800" s="2"/>
    </row>
    <row r="24801" spans="1:14" x14ac:dyDescent="0.3">
      <c r="A24801" t="s">
        <v>5743</v>
      </c>
      <c r="B24801" s="1">
        <v>42969.99145833333</v>
      </c>
      <c r="C24801" s="2">
        <f>INT(spotify_history[[#This Row],[ts_utc]])</f>
        <v>42969</v>
      </c>
      <c r="D24801">
        <f t="shared" si="387"/>
        <v>2017</v>
      </c>
      <c r="E24801" s="3" t="str">
        <f>IF(OR(WEEKDAY(spotify_history[[#This Row],[track_played_date]],2)=6,WEEKDAY(spotify_history[[#This Row],[track_played_date]],2)=7),"Weekend","Weekday")</f>
        <v>Weekday</v>
      </c>
      <c r="F24801" t="s">
        <v>39819</v>
      </c>
      <c r="G24801">
        <v>3278</v>
      </c>
      <c r="H24801">
        <f>((spotify_history[[#This Row],[ms_played]]/1000)/60)/60</f>
        <v>9.1055555555555551E-4</v>
      </c>
      <c r="I24801" t="s">
        <v>5744</v>
      </c>
      <c r="J24801" t="s">
        <v>4410</v>
      </c>
      <c r="K24801" t="s">
        <v>5738</v>
      </c>
      <c r="M24801" s="1"/>
      <c r="N24801" s="2"/>
    </row>
    <row r="24802" spans="1:14" x14ac:dyDescent="0.3">
      <c r="A24802" t="s">
        <v>6809</v>
      </c>
      <c r="B24802" s="1">
        <v>42969.991481481484</v>
      </c>
      <c r="C24802" s="2">
        <f>INT(spotify_history[[#This Row],[ts_utc]])</f>
        <v>42969</v>
      </c>
      <c r="D24802">
        <f t="shared" si="387"/>
        <v>2017</v>
      </c>
      <c r="E24802" s="3" t="str">
        <f>IF(OR(WEEKDAY(spotify_history[[#This Row],[track_played_date]],2)=6,WEEKDAY(spotify_history[[#This Row],[track_played_date]],2)=7),"Weekend","Weekday")</f>
        <v>Weekday</v>
      </c>
      <c r="F24802" t="s">
        <v>39819</v>
      </c>
      <c r="G24802">
        <v>1948</v>
      </c>
      <c r="H24802">
        <f>((spotify_history[[#This Row],[ms_played]]/1000)/60)/60</f>
        <v>5.4111111111111102E-4</v>
      </c>
      <c r="I24802" t="s">
        <v>6810</v>
      </c>
      <c r="J24802" t="s">
        <v>661</v>
      </c>
      <c r="K24802" t="s">
        <v>4494</v>
      </c>
      <c r="M24802" s="1"/>
      <c r="N24802" s="2"/>
    </row>
    <row r="24803" spans="1:14" x14ac:dyDescent="0.3">
      <c r="A24803" t="s">
        <v>13350</v>
      </c>
      <c r="B24803" s="1">
        <v>42969.991516203707</v>
      </c>
      <c r="C24803" s="2">
        <f>INT(spotify_history[[#This Row],[ts_utc]])</f>
        <v>42969</v>
      </c>
      <c r="D24803">
        <f t="shared" si="387"/>
        <v>2017</v>
      </c>
      <c r="E24803" s="3" t="str">
        <f>IF(OR(WEEKDAY(spotify_history[[#This Row],[track_played_date]],2)=6,WEEKDAY(spotify_history[[#This Row],[track_played_date]],2)=7),"Weekend","Weekday")</f>
        <v>Weekday</v>
      </c>
      <c r="F24803" t="s">
        <v>39819</v>
      </c>
      <c r="G24803">
        <v>2150</v>
      </c>
      <c r="H24803">
        <f>((spotify_history[[#This Row],[ms_played]]/1000)/60)/60</f>
        <v>5.9722222222222229E-4</v>
      </c>
      <c r="I24803" t="s">
        <v>13351</v>
      </c>
      <c r="J24803" t="s">
        <v>8548</v>
      </c>
      <c r="K24803" t="s">
        <v>13328</v>
      </c>
      <c r="M24803" s="1"/>
      <c r="N24803" s="2"/>
    </row>
    <row r="24804" spans="1:14" x14ac:dyDescent="0.3">
      <c r="A24804" t="s">
        <v>6050</v>
      </c>
      <c r="B24804" s="1">
        <v>42969.991527777776</v>
      </c>
      <c r="C24804" s="2">
        <f>INT(spotify_history[[#This Row],[ts_utc]])</f>
        <v>42969</v>
      </c>
      <c r="D24804">
        <f t="shared" si="387"/>
        <v>2017</v>
      </c>
      <c r="E24804" s="3" t="str">
        <f>IF(OR(WEEKDAY(spotify_history[[#This Row],[track_played_date]],2)=6,WEEKDAY(spotify_history[[#This Row],[track_played_date]],2)=7),"Weekend","Weekday")</f>
        <v>Weekday</v>
      </c>
      <c r="F24804" t="s">
        <v>39819</v>
      </c>
      <c r="G24804">
        <v>1395</v>
      </c>
      <c r="H24804">
        <f>((spotify_history[[#This Row],[ms_played]]/1000)/60)/60</f>
        <v>3.8749999999999999E-4</v>
      </c>
      <c r="I24804" t="s">
        <v>6051</v>
      </c>
      <c r="J24804" t="s">
        <v>273</v>
      </c>
      <c r="K24804" t="s">
        <v>6038</v>
      </c>
      <c r="M24804" s="1"/>
      <c r="N24804" s="2"/>
    </row>
    <row r="24805" spans="1:14" x14ac:dyDescent="0.3">
      <c r="A24805" t="s">
        <v>7986</v>
      </c>
      <c r="B24805" s="1">
        <v>42969.991562499999</v>
      </c>
      <c r="C24805" s="2">
        <f>INT(spotify_history[[#This Row],[ts_utc]])</f>
        <v>42969</v>
      </c>
      <c r="D24805">
        <f t="shared" si="387"/>
        <v>2017</v>
      </c>
      <c r="E24805" s="3" t="str">
        <f>IF(OR(WEEKDAY(spotify_history[[#This Row],[track_played_date]],2)=6,WEEKDAY(spotify_history[[#This Row],[track_played_date]],2)=7),"Weekend","Weekday")</f>
        <v>Weekday</v>
      </c>
      <c r="F24805" t="s">
        <v>39819</v>
      </c>
      <c r="G24805">
        <v>1911</v>
      </c>
      <c r="H24805">
        <f>((spotify_history[[#This Row],[ms_played]]/1000)/60)/60</f>
        <v>5.3083333333333335E-4</v>
      </c>
      <c r="I24805" t="s">
        <v>7987</v>
      </c>
      <c r="J24805" t="s">
        <v>7548</v>
      </c>
      <c r="K24805" t="s">
        <v>7988</v>
      </c>
      <c r="M24805" s="1"/>
      <c r="N24805" s="2"/>
    </row>
    <row r="24806" spans="1:14" x14ac:dyDescent="0.3">
      <c r="A24806" t="s">
        <v>10471</v>
      </c>
      <c r="B24806" s="1">
        <v>42969.991585648146</v>
      </c>
      <c r="C24806" s="2">
        <f>INT(spotify_history[[#This Row],[ts_utc]])</f>
        <v>42969</v>
      </c>
      <c r="D24806">
        <f t="shared" si="387"/>
        <v>2017</v>
      </c>
      <c r="E24806" s="3" t="str">
        <f>IF(OR(WEEKDAY(spotify_history[[#This Row],[track_played_date]],2)=6,WEEKDAY(spotify_history[[#This Row],[track_played_date]],2)=7),"Weekend","Weekday")</f>
        <v>Weekday</v>
      </c>
      <c r="F24806" t="s">
        <v>39819</v>
      </c>
      <c r="G24806">
        <v>1861</v>
      </c>
      <c r="H24806">
        <f>((spotify_history[[#This Row],[ms_played]]/1000)/60)/60</f>
        <v>5.1694444444444444E-4</v>
      </c>
      <c r="I24806" t="s">
        <v>10472</v>
      </c>
      <c r="J24806" t="s">
        <v>1424</v>
      </c>
      <c r="K24806" t="s">
        <v>1425</v>
      </c>
      <c r="M24806" s="1"/>
      <c r="N24806" s="2"/>
    </row>
    <row r="24807" spans="1:14" x14ac:dyDescent="0.3">
      <c r="A24807" t="s">
        <v>8962</v>
      </c>
      <c r="B24807" s="1">
        <v>42969.991620370369</v>
      </c>
      <c r="C24807" s="2">
        <f>INT(spotify_history[[#This Row],[ts_utc]])</f>
        <v>42969</v>
      </c>
      <c r="D24807">
        <f t="shared" si="387"/>
        <v>2017</v>
      </c>
      <c r="E24807" s="3" t="str">
        <f>IF(OR(WEEKDAY(spotify_history[[#This Row],[track_played_date]],2)=6,WEEKDAY(spotify_history[[#This Row],[track_played_date]],2)=7),"Weekend","Weekday")</f>
        <v>Weekday</v>
      </c>
      <c r="F24807" t="s">
        <v>39819</v>
      </c>
      <c r="G24807">
        <v>1773</v>
      </c>
      <c r="H24807">
        <f>((spotify_history[[#This Row],[ms_played]]/1000)/60)/60</f>
        <v>4.9249999999999999E-4</v>
      </c>
      <c r="I24807" t="s">
        <v>8963</v>
      </c>
      <c r="J24807" t="s">
        <v>352</v>
      </c>
      <c r="K24807" t="s">
        <v>8322</v>
      </c>
      <c r="M24807" s="1"/>
      <c r="N24807" s="2"/>
    </row>
    <row r="24808" spans="1:14" x14ac:dyDescent="0.3">
      <c r="A24808" t="s">
        <v>8832</v>
      </c>
      <c r="B24808" s="1">
        <v>42969.991643518515</v>
      </c>
      <c r="C24808" s="2">
        <f>INT(spotify_history[[#This Row],[ts_utc]])</f>
        <v>42969</v>
      </c>
      <c r="D24808">
        <f t="shared" si="387"/>
        <v>2017</v>
      </c>
      <c r="E24808" s="3" t="str">
        <f>IF(OR(WEEKDAY(spotify_history[[#This Row],[track_played_date]],2)=6,WEEKDAY(spotify_history[[#This Row],[track_played_date]],2)=7),"Weekend","Weekday")</f>
        <v>Weekday</v>
      </c>
      <c r="F24808" t="s">
        <v>39819</v>
      </c>
      <c r="G24808">
        <v>2420</v>
      </c>
      <c r="H24808">
        <f>((spotify_history[[#This Row],[ms_played]]/1000)/60)/60</f>
        <v>6.7222222222222217E-4</v>
      </c>
      <c r="I24808" t="s">
        <v>8833</v>
      </c>
      <c r="J24808" t="s">
        <v>200</v>
      </c>
      <c r="K24808" t="s">
        <v>204</v>
      </c>
      <c r="M24808" s="1"/>
      <c r="N24808" s="2"/>
    </row>
    <row r="24809" spans="1:14" x14ac:dyDescent="0.3">
      <c r="A24809" t="s">
        <v>3903</v>
      </c>
      <c r="B24809" s="1">
        <v>42969.991666666669</v>
      </c>
      <c r="C24809" s="2">
        <f>INT(spotify_history[[#This Row],[ts_utc]])</f>
        <v>42969</v>
      </c>
      <c r="D24809">
        <f t="shared" si="387"/>
        <v>2017</v>
      </c>
      <c r="E24809" s="3" t="str">
        <f>IF(OR(WEEKDAY(spotify_history[[#This Row],[track_played_date]],2)=6,WEEKDAY(spotify_history[[#This Row],[track_played_date]],2)=7),"Weekend","Weekday")</f>
        <v>Weekday</v>
      </c>
      <c r="F24809" t="s">
        <v>39819</v>
      </c>
      <c r="G24809">
        <v>1924</v>
      </c>
      <c r="H24809">
        <f>((spotify_history[[#This Row],[ms_played]]/1000)/60)/60</f>
        <v>5.3444444444444448E-4</v>
      </c>
      <c r="I24809" t="s">
        <v>3904</v>
      </c>
      <c r="J24809" t="s">
        <v>569</v>
      </c>
      <c r="K24809" t="s">
        <v>998</v>
      </c>
      <c r="M24809" s="1"/>
      <c r="N24809" s="2"/>
    </row>
    <row r="24810" spans="1:14" x14ac:dyDescent="0.3">
      <c r="A24810" t="s">
        <v>9970</v>
      </c>
      <c r="B24810" s="1">
        <v>42969.991828703707</v>
      </c>
      <c r="C24810" s="2">
        <f>INT(spotify_history[[#This Row],[ts_utc]])</f>
        <v>42969</v>
      </c>
      <c r="D24810">
        <f t="shared" si="387"/>
        <v>2017</v>
      </c>
      <c r="E24810" s="3" t="str">
        <f>IF(OR(WEEKDAY(spotify_history[[#This Row],[track_played_date]],2)=6,WEEKDAY(spotify_history[[#This Row],[track_played_date]],2)=7),"Weekend","Weekday")</f>
        <v>Weekday</v>
      </c>
      <c r="F24810" t="s">
        <v>39819</v>
      </c>
      <c r="G24810">
        <v>13367</v>
      </c>
      <c r="H24810">
        <f>((spotify_history[[#This Row],[ms_played]]/1000)/60)/60</f>
        <v>3.7130555555555558E-3</v>
      </c>
      <c r="I24810" t="s">
        <v>3376</v>
      </c>
      <c r="J24810" t="s">
        <v>3377</v>
      </c>
      <c r="K24810" t="s">
        <v>1733</v>
      </c>
      <c r="M24810" s="1"/>
      <c r="N24810" s="2"/>
    </row>
    <row r="24811" spans="1:14" x14ac:dyDescent="0.3">
      <c r="A24811" t="s">
        <v>10319</v>
      </c>
      <c r="B24811" s="1">
        <v>42969.991875</v>
      </c>
      <c r="C24811" s="2">
        <f>INT(spotify_history[[#This Row],[ts_utc]])</f>
        <v>42969</v>
      </c>
      <c r="D24811">
        <f t="shared" si="387"/>
        <v>2017</v>
      </c>
      <c r="E24811" s="3" t="str">
        <f>IF(OR(WEEKDAY(spotify_history[[#This Row],[track_played_date]],2)=6,WEEKDAY(spotify_history[[#This Row],[track_played_date]],2)=7),"Weekend","Weekday")</f>
        <v>Weekday</v>
      </c>
      <c r="F24811" t="s">
        <v>39819</v>
      </c>
      <c r="G24811">
        <v>4292</v>
      </c>
      <c r="H24811">
        <f>((spotify_history[[#This Row],[ms_played]]/1000)/60)/60</f>
        <v>1.1922222222222221E-3</v>
      </c>
      <c r="I24811" t="s">
        <v>10320</v>
      </c>
      <c r="J24811" t="s">
        <v>1563</v>
      </c>
      <c r="K24811" t="s">
        <v>1564</v>
      </c>
      <c r="M24811" s="1"/>
      <c r="N24811" s="2"/>
    </row>
    <row r="24812" spans="1:14" x14ac:dyDescent="0.3">
      <c r="A24812" t="s">
        <v>5714</v>
      </c>
      <c r="B24812" s="1">
        <v>42969.991944444446</v>
      </c>
      <c r="C24812" s="2">
        <f>INT(spotify_history[[#This Row],[ts_utc]])</f>
        <v>42969</v>
      </c>
      <c r="D24812">
        <f t="shared" si="387"/>
        <v>2017</v>
      </c>
      <c r="E24812" s="3" t="str">
        <f>IF(OR(WEEKDAY(spotify_history[[#This Row],[track_played_date]],2)=6,WEEKDAY(spotify_history[[#This Row],[track_played_date]],2)=7),"Weekend","Weekday")</f>
        <v>Weekday</v>
      </c>
      <c r="F24812" t="s">
        <v>39819</v>
      </c>
      <c r="G24812">
        <v>4978</v>
      </c>
      <c r="H24812">
        <f>((spotify_history[[#This Row],[ms_played]]/1000)/60)/60</f>
        <v>1.3827777777777777E-3</v>
      </c>
      <c r="I24812" t="s">
        <v>5715</v>
      </c>
      <c r="J24812" t="s">
        <v>5683</v>
      </c>
      <c r="K24812" t="s">
        <v>5716</v>
      </c>
      <c r="M24812" s="1"/>
      <c r="N24812" s="2"/>
    </row>
    <row r="24813" spans="1:14" x14ac:dyDescent="0.3">
      <c r="A24813" t="s">
        <v>11733</v>
      </c>
      <c r="B24813" s="1">
        <v>42969.991967592592</v>
      </c>
      <c r="C24813" s="2">
        <f>INT(spotify_history[[#This Row],[ts_utc]])</f>
        <v>42969</v>
      </c>
      <c r="D24813">
        <f t="shared" si="387"/>
        <v>2017</v>
      </c>
      <c r="E24813" s="3" t="str">
        <f>IF(OR(WEEKDAY(spotify_history[[#This Row],[track_played_date]],2)=6,WEEKDAY(spotify_history[[#This Row],[track_played_date]],2)=7),"Weekend","Weekday")</f>
        <v>Weekday</v>
      </c>
      <c r="F24813" t="s">
        <v>39819</v>
      </c>
      <c r="G24813">
        <v>2134</v>
      </c>
      <c r="H24813">
        <f>((spotify_history[[#This Row],[ms_played]]/1000)/60)/60</f>
        <v>5.9277777777777768E-4</v>
      </c>
      <c r="I24813" t="s">
        <v>11731</v>
      </c>
      <c r="J24813" t="s">
        <v>9072</v>
      </c>
      <c r="K24813" t="s">
        <v>9073</v>
      </c>
      <c r="M24813" s="1"/>
      <c r="N24813" s="2"/>
    </row>
    <row r="24814" spans="1:14" x14ac:dyDescent="0.3">
      <c r="A24814" t="s">
        <v>6102</v>
      </c>
      <c r="B24814" s="1">
        <v>42970.121134259258</v>
      </c>
      <c r="C24814" s="2">
        <f>INT(spotify_history[[#This Row],[ts_utc]])</f>
        <v>42970</v>
      </c>
      <c r="D24814">
        <f t="shared" si="387"/>
        <v>2017</v>
      </c>
      <c r="E24814" s="3" t="str">
        <f>IF(OR(WEEKDAY(spotify_history[[#This Row],[track_played_date]],2)=6,WEEKDAY(spotify_history[[#This Row],[track_played_date]],2)=7),"Weekend","Weekday")</f>
        <v>Weekday</v>
      </c>
      <c r="F24814" t="s">
        <v>39819</v>
      </c>
      <c r="G24814">
        <v>181813</v>
      </c>
      <c r="H24814">
        <f>((spotify_history[[#This Row],[ms_played]]/1000)/60)/60</f>
        <v>5.050361111111111E-2</v>
      </c>
      <c r="I24814" t="s">
        <v>6103</v>
      </c>
      <c r="J24814" t="s">
        <v>850</v>
      </c>
      <c r="K24814" t="s">
        <v>6093</v>
      </c>
      <c r="M24814" s="1"/>
      <c r="N24814" s="2"/>
    </row>
    <row r="24815" spans="1:14" x14ac:dyDescent="0.3">
      <c r="A24815" t="s">
        <v>9733</v>
      </c>
      <c r="B24815" s="1">
        <v>42970.123043981483</v>
      </c>
      <c r="C24815" s="2">
        <f>INT(spotify_history[[#This Row],[ts_utc]])</f>
        <v>42970</v>
      </c>
      <c r="D24815">
        <f t="shared" si="387"/>
        <v>2017</v>
      </c>
      <c r="E24815" s="3" t="str">
        <f>IF(OR(WEEKDAY(spotify_history[[#This Row],[track_played_date]],2)=6,WEEKDAY(spotify_history[[#This Row],[track_played_date]],2)=7),"Weekend","Weekday")</f>
        <v>Weekday</v>
      </c>
      <c r="F24815" t="s">
        <v>39819</v>
      </c>
      <c r="G24815">
        <v>165000</v>
      </c>
      <c r="H24815">
        <f>((spotify_history[[#This Row],[ms_played]]/1000)/60)/60</f>
        <v>4.583333333333333E-2</v>
      </c>
      <c r="I24815" t="s">
        <v>7658</v>
      </c>
      <c r="J24815" t="s">
        <v>54</v>
      </c>
      <c r="K24815" t="s">
        <v>7659</v>
      </c>
      <c r="M24815" s="1"/>
      <c r="N24815" s="2"/>
    </row>
    <row r="24816" spans="1:14" x14ac:dyDescent="0.3">
      <c r="A24816" t="s">
        <v>6582</v>
      </c>
      <c r="B24816" s="1">
        <v>42970.125115740739</v>
      </c>
      <c r="C24816" s="2">
        <f>INT(spotify_history[[#This Row],[ts_utc]])</f>
        <v>42970</v>
      </c>
      <c r="D24816">
        <f t="shared" si="387"/>
        <v>2017</v>
      </c>
      <c r="E24816" s="3" t="str">
        <f>IF(OR(WEEKDAY(spotify_history[[#This Row],[track_played_date]],2)=6,WEEKDAY(spotify_history[[#This Row],[track_played_date]],2)=7),"Weekend","Weekday")</f>
        <v>Weekday</v>
      </c>
      <c r="F24816" t="s">
        <v>39819</v>
      </c>
      <c r="G24816">
        <v>177733</v>
      </c>
      <c r="H24816">
        <f>((spotify_history[[#This Row],[ms_played]]/1000)/60)/60</f>
        <v>4.9370277777777784E-2</v>
      </c>
      <c r="I24816" t="s">
        <v>6583</v>
      </c>
      <c r="J24816" t="s">
        <v>6466</v>
      </c>
      <c r="K24816" t="s">
        <v>6531</v>
      </c>
      <c r="M24816" s="1"/>
      <c r="N24816" s="2"/>
    </row>
    <row r="24817" spans="1:14" x14ac:dyDescent="0.3">
      <c r="A24817" t="s">
        <v>13339</v>
      </c>
      <c r="B24817" s="1">
        <v>42970.125173611108</v>
      </c>
      <c r="C24817" s="2">
        <f>INT(spotify_history[[#This Row],[ts_utc]])</f>
        <v>42970</v>
      </c>
      <c r="D24817">
        <f t="shared" si="387"/>
        <v>2017</v>
      </c>
      <c r="E24817" s="3" t="str">
        <f>IF(OR(WEEKDAY(spotify_history[[#This Row],[track_played_date]],2)=6,WEEKDAY(spotify_history[[#This Row],[track_played_date]],2)=7),"Weekend","Weekday")</f>
        <v>Weekday</v>
      </c>
      <c r="F24817" t="s">
        <v>39819</v>
      </c>
      <c r="G24817">
        <v>4222</v>
      </c>
      <c r="H24817">
        <f>((spotify_history[[#This Row],[ms_played]]/1000)/60)/60</f>
        <v>1.172777777777778E-3</v>
      </c>
      <c r="I24817" t="s">
        <v>13340</v>
      </c>
      <c r="J24817" t="s">
        <v>13334</v>
      </c>
      <c r="K24817" t="s">
        <v>13335</v>
      </c>
      <c r="M24817" s="1"/>
      <c r="N24817" s="2"/>
    </row>
    <row r="24818" spans="1:14" x14ac:dyDescent="0.3">
      <c r="A24818" t="s">
        <v>5060</v>
      </c>
      <c r="B24818" s="1">
        <v>42970.125196759262</v>
      </c>
      <c r="C24818" s="2">
        <f>INT(spotify_history[[#This Row],[ts_utc]])</f>
        <v>42970</v>
      </c>
      <c r="D24818">
        <f t="shared" si="387"/>
        <v>2017</v>
      </c>
      <c r="E24818" s="3" t="str">
        <f>IF(OR(WEEKDAY(spotify_history[[#This Row],[track_played_date]],2)=6,WEEKDAY(spotify_history[[#This Row],[track_played_date]],2)=7),"Weekend","Weekday")</f>
        <v>Weekday</v>
      </c>
      <c r="F24818" t="s">
        <v>39819</v>
      </c>
      <c r="G24818">
        <v>1606</v>
      </c>
      <c r="H24818">
        <f>((spotify_history[[#This Row],[ms_played]]/1000)/60)/60</f>
        <v>4.4611111111111115E-4</v>
      </c>
      <c r="I24818" t="s">
        <v>5061</v>
      </c>
      <c r="J24818" t="s">
        <v>5062</v>
      </c>
      <c r="K24818" t="s">
        <v>5063</v>
      </c>
      <c r="M24818" s="1"/>
      <c r="N24818" s="2"/>
    </row>
    <row r="24819" spans="1:14" x14ac:dyDescent="0.3">
      <c r="A24819" t="s">
        <v>13339</v>
      </c>
      <c r="B24819" s="1">
        <v>42970.570613425924</v>
      </c>
      <c r="C24819" s="2">
        <f>INT(spotify_history[[#This Row],[ts_utc]])</f>
        <v>42970</v>
      </c>
      <c r="D24819">
        <f t="shared" si="387"/>
        <v>2017</v>
      </c>
      <c r="E24819" s="3" t="str">
        <f>IF(OR(WEEKDAY(spotify_history[[#This Row],[track_played_date]],2)=6,WEEKDAY(spotify_history[[#This Row],[track_played_date]],2)=7),"Weekend","Weekday")</f>
        <v>Weekday</v>
      </c>
      <c r="F24819" t="s">
        <v>39819</v>
      </c>
      <c r="G24819">
        <v>218200</v>
      </c>
      <c r="H24819">
        <f>((spotify_history[[#This Row],[ms_played]]/1000)/60)/60</f>
        <v>6.0611111111111102E-2</v>
      </c>
      <c r="I24819" t="s">
        <v>13340</v>
      </c>
      <c r="J24819" t="s">
        <v>13334</v>
      </c>
      <c r="K24819" t="s">
        <v>13335</v>
      </c>
      <c r="M24819" s="1"/>
      <c r="N24819" s="2"/>
    </row>
    <row r="24820" spans="1:14" x14ac:dyDescent="0.3">
      <c r="A24820" t="s">
        <v>5060</v>
      </c>
      <c r="B24820" s="1">
        <v>42970.571620370371</v>
      </c>
      <c r="C24820" s="2">
        <f>INT(spotify_history[[#This Row],[ts_utc]])</f>
        <v>42970</v>
      </c>
      <c r="D24820">
        <f t="shared" si="387"/>
        <v>2017</v>
      </c>
      <c r="E24820" s="3" t="str">
        <f>IF(OR(WEEKDAY(spotify_history[[#This Row],[track_played_date]],2)=6,WEEKDAY(spotify_history[[#This Row],[track_played_date]],2)=7),"Weekend","Weekday")</f>
        <v>Weekday</v>
      </c>
      <c r="F24820" t="s">
        <v>39819</v>
      </c>
      <c r="G24820">
        <v>52951</v>
      </c>
      <c r="H24820">
        <f>((spotify_history[[#This Row],[ms_played]]/1000)/60)/60</f>
        <v>1.4708611111111112E-2</v>
      </c>
      <c r="I24820" t="s">
        <v>5061</v>
      </c>
      <c r="J24820" t="s">
        <v>5062</v>
      </c>
      <c r="K24820" t="s">
        <v>5063</v>
      </c>
      <c r="M24820" s="1"/>
      <c r="N24820" s="2"/>
    </row>
    <row r="24821" spans="1:14" x14ac:dyDescent="0.3">
      <c r="A24821" t="s">
        <v>8766</v>
      </c>
      <c r="B24821" s="1">
        <v>42970.571909722225</v>
      </c>
      <c r="C24821" s="2">
        <f>INT(spotify_history[[#This Row],[ts_utc]])</f>
        <v>42970</v>
      </c>
      <c r="D24821">
        <f t="shared" si="387"/>
        <v>2017</v>
      </c>
      <c r="E24821" s="3" t="str">
        <f>IF(OR(WEEKDAY(spotify_history[[#This Row],[track_played_date]],2)=6,WEEKDAY(spotify_history[[#This Row],[track_played_date]],2)=7),"Weekend","Weekday")</f>
        <v>Weekday</v>
      </c>
      <c r="F24821" t="s">
        <v>39819</v>
      </c>
      <c r="G24821">
        <v>24450</v>
      </c>
      <c r="H24821">
        <f>((spotify_history[[#This Row],[ms_played]]/1000)/60)/60</f>
        <v>6.7916666666666663E-3</v>
      </c>
      <c r="I24821" t="s">
        <v>4354</v>
      </c>
      <c r="J24821" t="s">
        <v>352</v>
      </c>
      <c r="K24821" t="s">
        <v>13139</v>
      </c>
      <c r="M24821" s="1"/>
      <c r="N24821" s="2"/>
    </row>
    <row r="24822" spans="1:14" x14ac:dyDescent="0.3">
      <c r="A24822" t="s">
        <v>8289</v>
      </c>
      <c r="B24822" s="1">
        <v>42970.571921296294</v>
      </c>
      <c r="C24822" s="2">
        <f>INT(spotify_history[[#This Row],[ts_utc]])</f>
        <v>42970</v>
      </c>
      <c r="D24822">
        <f t="shared" si="387"/>
        <v>2017</v>
      </c>
      <c r="E24822" s="3" t="str">
        <f>IF(OR(WEEKDAY(spotify_history[[#This Row],[track_played_date]],2)=6,WEEKDAY(spotify_history[[#This Row],[track_played_date]],2)=7),"Weekend","Weekday")</f>
        <v>Weekday</v>
      </c>
      <c r="F24822" t="s">
        <v>39819</v>
      </c>
      <c r="G24822">
        <v>1008</v>
      </c>
      <c r="H24822">
        <f>((spotify_history[[#This Row],[ms_played]]/1000)/60)/60</f>
        <v>2.7999999999999998E-4</v>
      </c>
      <c r="I24822" t="s">
        <v>8290</v>
      </c>
      <c r="J24822" t="s">
        <v>194</v>
      </c>
      <c r="K24822" t="s">
        <v>7647</v>
      </c>
      <c r="M24822" s="1"/>
      <c r="N24822" s="2"/>
    </row>
    <row r="24823" spans="1:14" x14ac:dyDescent="0.3">
      <c r="A24823" t="s">
        <v>9025</v>
      </c>
      <c r="B24823" s="1">
        <v>42970.571944444448</v>
      </c>
      <c r="C24823" s="2">
        <f>INT(spotify_history[[#This Row],[ts_utc]])</f>
        <v>42970</v>
      </c>
      <c r="D24823">
        <f t="shared" si="387"/>
        <v>2017</v>
      </c>
      <c r="E24823" s="3" t="str">
        <f>IF(OR(WEEKDAY(spotify_history[[#This Row],[track_played_date]],2)=6,WEEKDAY(spotify_history[[#This Row],[track_played_date]],2)=7),"Weekend","Weekday")</f>
        <v>Weekday</v>
      </c>
      <c r="F24823" t="s">
        <v>39819</v>
      </c>
      <c r="G24823">
        <v>994</v>
      </c>
      <c r="H24823">
        <f>((spotify_history[[#This Row],[ms_played]]/1000)/60)/60</f>
        <v>2.7611111111111114E-4</v>
      </c>
      <c r="I24823" t="s">
        <v>9026</v>
      </c>
      <c r="J24823" t="s">
        <v>194</v>
      </c>
      <c r="K24823" t="s">
        <v>384</v>
      </c>
      <c r="M24823" s="1"/>
      <c r="N24823" s="2"/>
    </row>
    <row r="24824" spans="1:14" x14ac:dyDescent="0.3">
      <c r="A24824" t="s">
        <v>8292</v>
      </c>
      <c r="B24824" s="1">
        <v>42970.571956018517</v>
      </c>
      <c r="C24824" s="2">
        <f>INT(spotify_history[[#This Row],[ts_utc]])</f>
        <v>42970</v>
      </c>
      <c r="D24824">
        <f t="shared" si="387"/>
        <v>2017</v>
      </c>
      <c r="E24824" s="3" t="str">
        <f>IF(OR(WEEKDAY(spotify_history[[#This Row],[track_played_date]],2)=6,WEEKDAY(spotify_history[[#This Row],[track_played_date]],2)=7),"Weekend","Weekday")</f>
        <v>Weekday</v>
      </c>
      <c r="F24824" t="s">
        <v>39819</v>
      </c>
      <c r="G24824">
        <v>581</v>
      </c>
      <c r="H24824">
        <f>((spotify_history[[#This Row],[ms_played]]/1000)/60)/60</f>
        <v>1.6138888888888887E-4</v>
      </c>
      <c r="I24824" t="s">
        <v>7647</v>
      </c>
      <c r="J24824" t="s">
        <v>194</v>
      </c>
      <c r="K24824" t="s">
        <v>7647</v>
      </c>
      <c r="M24824" s="1"/>
      <c r="N24824" s="2"/>
    </row>
    <row r="24825" spans="1:14" x14ac:dyDescent="0.3">
      <c r="A24825" t="s">
        <v>5673</v>
      </c>
      <c r="B24825" s="1">
        <v>42970.571967592594</v>
      </c>
      <c r="C24825" s="2">
        <f>INT(spotify_history[[#This Row],[ts_utc]])</f>
        <v>42970</v>
      </c>
      <c r="D24825">
        <f t="shared" si="387"/>
        <v>2017</v>
      </c>
      <c r="E24825" s="3" t="str">
        <f>IF(OR(WEEKDAY(spotify_history[[#This Row],[track_played_date]],2)=6,WEEKDAY(spotify_history[[#This Row],[track_played_date]],2)=7),"Weekend","Weekday")</f>
        <v>Weekday</v>
      </c>
      <c r="F24825" t="s">
        <v>39819</v>
      </c>
      <c r="G24825">
        <v>0</v>
      </c>
      <c r="H24825">
        <f>((spotify_history[[#This Row],[ms_played]]/1000)/60)/60</f>
        <v>0</v>
      </c>
      <c r="I24825" t="s">
        <v>5674</v>
      </c>
      <c r="J24825" t="s">
        <v>5507</v>
      </c>
      <c r="K24825" t="s">
        <v>5675</v>
      </c>
      <c r="M24825" s="1"/>
      <c r="N24825" s="2"/>
    </row>
    <row r="24826" spans="1:14" x14ac:dyDescent="0.3">
      <c r="A24826" t="s">
        <v>9367</v>
      </c>
      <c r="B24826" s="1">
        <v>42970.571979166663</v>
      </c>
      <c r="C24826" s="2">
        <f>INT(spotify_history[[#This Row],[ts_utc]])</f>
        <v>42970</v>
      </c>
      <c r="D24826">
        <f t="shared" si="387"/>
        <v>2017</v>
      </c>
      <c r="E24826" s="3" t="str">
        <f>IF(OR(WEEKDAY(spotify_history[[#This Row],[track_played_date]],2)=6,WEEKDAY(spotify_history[[#This Row],[track_played_date]],2)=7),"Weekend","Weekday")</f>
        <v>Weekday</v>
      </c>
      <c r="F24826" t="s">
        <v>39819</v>
      </c>
      <c r="G24826">
        <v>391</v>
      </c>
      <c r="H24826">
        <f>((spotify_history[[#This Row],[ms_played]]/1000)/60)/60</f>
        <v>1.0861111111111112E-4</v>
      </c>
      <c r="I24826" t="s">
        <v>9368</v>
      </c>
      <c r="J24826" t="s">
        <v>7630</v>
      </c>
      <c r="K24826" t="s">
        <v>8995</v>
      </c>
      <c r="M24826" s="1"/>
      <c r="N24826" s="2"/>
    </row>
    <row r="24827" spans="1:14" x14ac:dyDescent="0.3">
      <c r="A24827" t="s">
        <v>6921</v>
      </c>
      <c r="B24827" s="1">
        <v>42970.572048611109</v>
      </c>
      <c r="C24827" s="2">
        <f>INT(spotify_history[[#This Row],[ts_utc]])</f>
        <v>42970</v>
      </c>
      <c r="D24827">
        <f t="shared" si="387"/>
        <v>2017</v>
      </c>
      <c r="E24827" s="3" t="str">
        <f>IF(OR(WEEKDAY(spotify_history[[#This Row],[track_played_date]],2)=6,WEEKDAY(spotify_history[[#This Row],[track_played_date]],2)=7),"Weekend","Weekday")</f>
        <v>Weekday</v>
      </c>
      <c r="F24827" t="s">
        <v>39819</v>
      </c>
      <c r="G24827">
        <v>3262</v>
      </c>
      <c r="H24827">
        <f>((spotify_history[[#This Row],[ms_played]]/1000)/60)/60</f>
        <v>9.0611111111111111E-4</v>
      </c>
      <c r="I24827" t="s">
        <v>6922</v>
      </c>
      <c r="J24827" t="s">
        <v>3595</v>
      </c>
      <c r="K24827" t="s">
        <v>6900</v>
      </c>
      <c r="M24827" s="1"/>
      <c r="N24827" s="2"/>
    </row>
    <row r="24828" spans="1:14" x14ac:dyDescent="0.3">
      <c r="A24828" t="s">
        <v>6821</v>
      </c>
      <c r="B24828" s="1">
        <v>42970.572060185186</v>
      </c>
      <c r="C24828" s="2">
        <f>INT(spotify_history[[#This Row],[ts_utc]])</f>
        <v>42970</v>
      </c>
      <c r="D24828">
        <f t="shared" si="387"/>
        <v>2017</v>
      </c>
      <c r="E24828" s="3" t="str">
        <f>IF(OR(WEEKDAY(spotify_history[[#This Row],[track_played_date]],2)=6,WEEKDAY(spotify_history[[#This Row],[track_played_date]],2)=7),"Weekend","Weekday")</f>
        <v>Weekday</v>
      </c>
      <c r="F24828" t="s">
        <v>39819</v>
      </c>
      <c r="G24828">
        <v>662</v>
      </c>
      <c r="H24828">
        <f>((spotify_history[[#This Row],[ms_played]]/1000)/60)/60</f>
        <v>1.838888888888889E-4</v>
      </c>
      <c r="I24828" t="s">
        <v>6822</v>
      </c>
      <c r="J24828" t="s">
        <v>661</v>
      </c>
      <c r="K24828" t="s">
        <v>662</v>
      </c>
      <c r="M24828" s="1"/>
      <c r="N24828" s="2"/>
    </row>
    <row r="24829" spans="1:14" x14ac:dyDescent="0.3">
      <c r="A24829" t="s">
        <v>6817</v>
      </c>
      <c r="B24829" s="1">
        <v>42970.572083333333</v>
      </c>
      <c r="C24829" s="2">
        <f>INT(spotify_history[[#This Row],[ts_utc]])</f>
        <v>42970</v>
      </c>
      <c r="D24829">
        <f t="shared" si="387"/>
        <v>2017</v>
      </c>
      <c r="E24829" s="3" t="str">
        <f>IF(OR(WEEKDAY(spotify_history[[#This Row],[track_played_date]],2)=6,WEEKDAY(spotify_history[[#This Row],[track_played_date]],2)=7),"Weekend","Weekday")</f>
        <v>Weekday</v>
      </c>
      <c r="F24829" t="s">
        <v>39819</v>
      </c>
      <c r="G24829">
        <v>1154</v>
      </c>
      <c r="H24829">
        <f>((spotify_history[[#This Row],[ms_played]]/1000)/60)/60</f>
        <v>3.2055555555555554E-4</v>
      </c>
      <c r="I24829" t="s">
        <v>6818</v>
      </c>
      <c r="J24829" t="s">
        <v>661</v>
      </c>
      <c r="K24829" t="s">
        <v>662</v>
      </c>
      <c r="M24829" s="1"/>
      <c r="N24829" s="2"/>
    </row>
    <row r="24830" spans="1:14" x14ac:dyDescent="0.3">
      <c r="A24830" t="s">
        <v>2871</v>
      </c>
      <c r="B24830" s="1">
        <v>42970.572118055556</v>
      </c>
      <c r="C24830" s="2">
        <f>INT(spotify_history[[#This Row],[ts_utc]])</f>
        <v>42970</v>
      </c>
      <c r="D24830">
        <f t="shared" si="387"/>
        <v>2017</v>
      </c>
      <c r="E24830" s="3" t="str">
        <f>IF(OR(WEEKDAY(spotify_history[[#This Row],[track_played_date]],2)=6,WEEKDAY(spotify_history[[#This Row],[track_played_date]],2)=7),"Weekend","Weekday")</f>
        <v>Weekday</v>
      </c>
      <c r="F24830" t="s">
        <v>39819</v>
      </c>
      <c r="G24830">
        <v>2275</v>
      </c>
      <c r="H24830">
        <f>((spotify_history[[#This Row],[ms_played]]/1000)/60)/60</f>
        <v>6.3194444444444442E-4</v>
      </c>
      <c r="I24830" t="s">
        <v>2872</v>
      </c>
      <c r="J24830" t="s">
        <v>532</v>
      </c>
      <c r="K24830" t="s">
        <v>2873</v>
      </c>
      <c r="M24830" s="1"/>
      <c r="N24830" s="2"/>
    </row>
    <row r="24831" spans="1:14" x14ac:dyDescent="0.3">
      <c r="A24831" t="s">
        <v>8209</v>
      </c>
      <c r="B24831" s="1">
        <v>42970.57240740741</v>
      </c>
      <c r="C24831" s="2">
        <f>INT(spotify_history[[#This Row],[ts_utc]])</f>
        <v>42970</v>
      </c>
      <c r="D24831">
        <f t="shared" si="387"/>
        <v>2017</v>
      </c>
      <c r="E24831" s="3" t="str">
        <f>IF(OR(WEEKDAY(spotify_history[[#This Row],[track_played_date]],2)=6,WEEKDAY(spotify_history[[#This Row],[track_played_date]],2)=7),"Weekend","Weekday")</f>
        <v>Weekday</v>
      </c>
      <c r="F24831" t="s">
        <v>39819</v>
      </c>
      <c r="G24831">
        <v>24558</v>
      </c>
      <c r="H24831">
        <f>((spotify_history[[#This Row],[ms_played]]/1000)/60)/60</f>
        <v>6.8216666666666669E-3</v>
      </c>
      <c r="I24831" t="s">
        <v>8210</v>
      </c>
      <c r="J24831" t="s">
        <v>127</v>
      </c>
      <c r="K24831" t="s">
        <v>8211</v>
      </c>
      <c r="M24831" s="1"/>
      <c r="N24831" s="2"/>
    </row>
    <row r="24832" spans="1:14" x14ac:dyDescent="0.3">
      <c r="A24832" t="s">
        <v>13105</v>
      </c>
      <c r="B24832" s="1">
        <v>42970.57271990741</v>
      </c>
      <c r="C24832" s="2">
        <f>INT(spotify_history[[#This Row],[ts_utc]])</f>
        <v>42970</v>
      </c>
      <c r="D24832">
        <f t="shared" si="387"/>
        <v>2017</v>
      </c>
      <c r="E24832" s="3" t="str">
        <f>IF(OR(WEEKDAY(spotify_history[[#This Row],[track_played_date]],2)=6,WEEKDAY(spotify_history[[#This Row],[track_played_date]],2)=7),"Weekend","Weekday")</f>
        <v>Weekday</v>
      </c>
      <c r="F24832" t="s">
        <v>39819</v>
      </c>
      <c r="G24832">
        <v>27190</v>
      </c>
      <c r="H24832">
        <f>((spotify_history[[#This Row],[ms_played]]/1000)/60)/60</f>
        <v>7.552777777777778E-3</v>
      </c>
      <c r="I24832" t="s">
        <v>8665</v>
      </c>
      <c r="J24832" t="s">
        <v>3008</v>
      </c>
      <c r="K24832" t="s">
        <v>3009</v>
      </c>
      <c r="M24832" s="1"/>
      <c r="N24832" s="2"/>
    </row>
    <row r="24833" spans="1:14" x14ac:dyDescent="0.3">
      <c r="A24833" t="s">
        <v>8390</v>
      </c>
      <c r="B24833" s="1">
        <v>42970.572743055556</v>
      </c>
      <c r="C24833" s="2">
        <f>INT(spotify_history[[#This Row],[ts_utc]])</f>
        <v>42970</v>
      </c>
      <c r="D24833">
        <f t="shared" si="387"/>
        <v>2017</v>
      </c>
      <c r="E24833" s="3" t="str">
        <f>IF(OR(WEEKDAY(spotify_history[[#This Row],[track_played_date]],2)=6,WEEKDAY(spotify_history[[#This Row],[track_played_date]],2)=7),"Weekend","Weekday")</f>
        <v>Weekday</v>
      </c>
      <c r="F24833" t="s">
        <v>39819</v>
      </c>
      <c r="G24833">
        <v>1060</v>
      </c>
      <c r="H24833">
        <f>((spotify_history[[#This Row],[ms_played]]/1000)/60)/60</f>
        <v>2.9444444444444445E-4</v>
      </c>
      <c r="I24833" t="s">
        <v>8391</v>
      </c>
      <c r="J24833" t="s">
        <v>3074</v>
      </c>
      <c r="K24833" t="s">
        <v>3075</v>
      </c>
      <c r="M24833" s="1"/>
      <c r="N24833" s="2"/>
    </row>
    <row r="24834" spans="1:14" x14ac:dyDescent="0.3">
      <c r="A24834" t="s">
        <v>8247</v>
      </c>
      <c r="B24834" s="1">
        <v>42970.572754629633</v>
      </c>
      <c r="C24834" s="2">
        <f>INT(spotify_history[[#This Row],[ts_utc]])</f>
        <v>42970</v>
      </c>
      <c r="D24834">
        <f t="shared" ref="D24834:D24897" si="388">YEAR(B24834)</f>
        <v>2017</v>
      </c>
      <c r="E24834" s="3" t="str">
        <f>IF(OR(WEEKDAY(spotify_history[[#This Row],[track_played_date]],2)=6,WEEKDAY(spotify_history[[#This Row],[track_played_date]],2)=7),"Weekend","Weekday")</f>
        <v>Weekday</v>
      </c>
      <c r="F24834" t="s">
        <v>39819</v>
      </c>
      <c r="G24834">
        <v>934</v>
      </c>
      <c r="H24834">
        <f>((spotify_history[[#This Row],[ms_played]]/1000)/60)/60</f>
        <v>2.5944444444444447E-4</v>
      </c>
      <c r="I24834" t="s">
        <v>8248</v>
      </c>
      <c r="J24834" t="s">
        <v>4820</v>
      </c>
      <c r="K24834" t="s">
        <v>4908</v>
      </c>
      <c r="M24834" s="1"/>
      <c r="N24834" s="2"/>
    </row>
    <row r="24835" spans="1:14" x14ac:dyDescent="0.3">
      <c r="A24835" t="s">
        <v>8874</v>
      </c>
      <c r="B24835" s="1">
        <v>42970.575104166666</v>
      </c>
      <c r="C24835" s="2">
        <f>INT(spotify_history[[#This Row],[ts_utc]])</f>
        <v>42970</v>
      </c>
      <c r="D24835">
        <f t="shared" si="388"/>
        <v>2017</v>
      </c>
      <c r="E24835" s="3" t="str">
        <f>IF(OR(WEEKDAY(spotify_history[[#This Row],[track_played_date]],2)=6,WEEKDAY(spotify_history[[#This Row],[track_played_date]],2)=7),"Weekend","Weekday")</f>
        <v>Weekday</v>
      </c>
      <c r="F24835" t="s">
        <v>39819</v>
      </c>
      <c r="G24835">
        <v>203893</v>
      </c>
      <c r="H24835">
        <f>((spotify_history[[#This Row],[ms_played]]/1000)/60)/60</f>
        <v>5.6636944444444448E-2</v>
      </c>
      <c r="I24835" t="s">
        <v>8875</v>
      </c>
      <c r="J24835" t="s">
        <v>8876</v>
      </c>
      <c r="K24835" t="s">
        <v>8877</v>
      </c>
      <c r="M24835" s="1"/>
      <c r="N24835" s="2"/>
    </row>
    <row r="24836" spans="1:14" x14ac:dyDescent="0.3">
      <c r="A24836" t="s">
        <v>9812</v>
      </c>
      <c r="B24836" s="1">
        <v>42970.575914351852</v>
      </c>
      <c r="C24836" s="2">
        <f>INT(spotify_history[[#This Row],[ts_utc]])</f>
        <v>42970</v>
      </c>
      <c r="D24836">
        <f t="shared" si="388"/>
        <v>2017</v>
      </c>
      <c r="E24836" s="3" t="str">
        <f>IF(OR(WEEKDAY(spotify_history[[#This Row],[track_played_date]],2)=6,WEEKDAY(spotify_history[[#This Row],[track_played_date]],2)=7),"Weekend","Weekday")</f>
        <v>Weekday</v>
      </c>
      <c r="F24836" t="s">
        <v>39819</v>
      </c>
      <c r="G24836">
        <v>67505</v>
      </c>
      <c r="H24836">
        <f>((spotify_history[[#This Row],[ms_played]]/1000)/60)/60</f>
        <v>1.8751388888888887E-2</v>
      </c>
      <c r="I24836" t="s">
        <v>9813</v>
      </c>
      <c r="J24836" t="s">
        <v>9614</v>
      </c>
      <c r="K24836" t="s">
        <v>9644</v>
      </c>
      <c r="M24836" s="1"/>
      <c r="N24836" s="2"/>
    </row>
    <row r="24837" spans="1:14" x14ac:dyDescent="0.3">
      <c r="A24837" t="s">
        <v>11020</v>
      </c>
      <c r="B24837" s="1">
        <v>42970.575960648152</v>
      </c>
      <c r="C24837" s="2">
        <f>INT(spotify_history[[#This Row],[ts_utc]])</f>
        <v>42970</v>
      </c>
      <c r="D24837">
        <f t="shared" si="388"/>
        <v>2017</v>
      </c>
      <c r="E24837" s="3" t="str">
        <f>IF(OR(WEEKDAY(spotify_history[[#This Row],[track_played_date]],2)=6,WEEKDAY(spotify_history[[#This Row],[track_played_date]],2)=7),"Weekend","Weekday")</f>
        <v>Weekday</v>
      </c>
      <c r="F24837" t="s">
        <v>39819</v>
      </c>
      <c r="G24837">
        <v>4217</v>
      </c>
      <c r="H24837">
        <f>((spotify_history[[#This Row],[ms_played]]/1000)/60)/60</f>
        <v>1.1713888888888887E-3</v>
      </c>
      <c r="I24837" t="s">
        <v>11021</v>
      </c>
      <c r="J24837" t="s">
        <v>127</v>
      </c>
      <c r="K24837" t="s">
        <v>11021</v>
      </c>
      <c r="M24837" s="1"/>
      <c r="N24837" s="2"/>
    </row>
    <row r="24838" spans="1:14" x14ac:dyDescent="0.3">
      <c r="A24838" t="s">
        <v>12960</v>
      </c>
      <c r="B24838" s="1">
        <v>42970.577962962961</v>
      </c>
      <c r="C24838" s="2">
        <f>INT(spotify_history[[#This Row],[ts_utc]])</f>
        <v>42970</v>
      </c>
      <c r="D24838">
        <f t="shared" si="388"/>
        <v>2017</v>
      </c>
      <c r="E24838" s="3" t="str">
        <f>IF(OR(WEEKDAY(spotify_history[[#This Row],[track_played_date]],2)=6,WEEKDAY(spotify_history[[#This Row],[track_played_date]],2)=7),"Weekend","Weekday")</f>
        <v>Weekday</v>
      </c>
      <c r="F24838" t="s">
        <v>39819</v>
      </c>
      <c r="G24838">
        <v>172986</v>
      </c>
      <c r="H24838">
        <f>((spotify_history[[#This Row],[ms_played]]/1000)/60)/60</f>
        <v>4.8051666666666666E-2</v>
      </c>
      <c r="I24838" t="s">
        <v>12961</v>
      </c>
      <c r="J24838" t="s">
        <v>850</v>
      </c>
      <c r="K24838" t="s">
        <v>12962</v>
      </c>
      <c r="M24838" s="1"/>
      <c r="N24838" s="2"/>
    </row>
    <row r="24839" spans="1:14" x14ac:dyDescent="0.3">
      <c r="A24839" t="s">
        <v>12122</v>
      </c>
      <c r="B24839" s="1">
        <v>42970.5780787037</v>
      </c>
      <c r="C24839" s="2">
        <f>INT(spotify_history[[#This Row],[ts_utc]])</f>
        <v>42970</v>
      </c>
      <c r="D24839">
        <f t="shared" si="388"/>
        <v>2017</v>
      </c>
      <c r="E24839" s="3" t="str">
        <f>IF(OR(WEEKDAY(spotify_history[[#This Row],[track_played_date]],2)=6,WEEKDAY(spotify_history[[#This Row],[track_played_date]],2)=7),"Weekend","Weekday")</f>
        <v>Weekday</v>
      </c>
      <c r="F24839" t="s">
        <v>39819</v>
      </c>
      <c r="G24839">
        <v>8024</v>
      </c>
      <c r="H24839">
        <f>((spotify_history[[#This Row],[ms_played]]/1000)/60)/60</f>
        <v>2.2288888888888888E-3</v>
      </c>
      <c r="I24839" t="s">
        <v>9370</v>
      </c>
      <c r="J24839" t="s">
        <v>2255</v>
      </c>
      <c r="K24839" t="s">
        <v>2255</v>
      </c>
      <c r="M24839" s="1"/>
      <c r="N24839" s="2"/>
    </row>
    <row r="24840" spans="1:14" x14ac:dyDescent="0.3">
      <c r="A24840" t="s">
        <v>6130</v>
      </c>
      <c r="B24840" s="1">
        <v>42970.580150462964</v>
      </c>
      <c r="C24840" s="2">
        <f>INT(spotify_history[[#This Row],[ts_utc]])</f>
        <v>42970</v>
      </c>
      <c r="D24840">
        <f t="shared" si="388"/>
        <v>2017</v>
      </c>
      <c r="E24840" s="3" t="str">
        <f>IF(OR(WEEKDAY(spotify_history[[#This Row],[track_played_date]],2)=6,WEEKDAY(spotify_history[[#This Row],[track_played_date]],2)=7),"Weekend","Weekday")</f>
        <v>Weekday</v>
      </c>
      <c r="F24840" t="s">
        <v>39819</v>
      </c>
      <c r="G24840">
        <v>180266</v>
      </c>
      <c r="H24840">
        <f>((spotify_history[[#This Row],[ms_played]]/1000)/60)/60</f>
        <v>5.0073888888888883E-2</v>
      </c>
      <c r="I24840" t="s">
        <v>6131</v>
      </c>
      <c r="J24840" t="s">
        <v>2934</v>
      </c>
      <c r="K24840" t="s">
        <v>6132</v>
      </c>
      <c r="M24840" s="1"/>
      <c r="N24840" s="2"/>
    </row>
    <row r="24841" spans="1:14" x14ac:dyDescent="0.3">
      <c r="A24841" t="s">
        <v>12278</v>
      </c>
      <c r="B24841" s="1">
        <v>42970.580208333333</v>
      </c>
      <c r="C24841" s="2">
        <f>INT(spotify_history[[#This Row],[ts_utc]])</f>
        <v>42970</v>
      </c>
      <c r="D24841">
        <f t="shared" si="388"/>
        <v>2017</v>
      </c>
      <c r="E24841" s="3" t="str">
        <f>IF(OR(WEEKDAY(spotify_history[[#This Row],[track_played_date]],2)=6,WEEKDAY(spotify_history[[#This Row],[track_played_date]],2)=7),"Weekend","Weekday")</f>
        <v>Weekday</v>
      </c>
      <c r="F24841" t="s">
        <v>39819</v>
      </c>
      <c r="G24841">
        <v>3782</v>
      </c>
      <c r="H24841">
        <f>((spotify_history[[#This Row],[ms_played]]/1000)/60)/60</f>
        <v>1.0505555555555554E-3</v>
      </c>
      <c r="I24841" t="s">
        <v>12279</v>
      </c>
      <c r="J24841" t="s">
        <v>8548</v>
      </c>
      <c r="K24841" t="s">
        <v>12280</v>
      </c>
      <c r="M24841" s="1"/>
      <c r="N24841" s="2"/>
    </row>
    <row r="24842" spans="1:14" x14ac:dyDescent="0.3">
      <c r="A24842" t="s">
        <v>10310</v>
      </c>
      <c r="B24842" s="1">
        <v>42970.580243055556</v>
      </c>
      <c r="C24842" s="2">
        <f>INT(spotify_history[[#This Row],[ts_utc]])</f>
        <v>42970</v>
      </c>
      <c r="D24842">
        <f t="shared" si="388"/>
        <v>2017</v>
      </c>
      <c r="E24842" s="3" t="str">
        <f>IF(OR(WEEKDAY(spotify_history[[#This Row],[track_played_date]],2)=6,WEEKDAY(spotify_history[[#This Row],[track_played_date]],2)=7),"Weekend","Weekday")</f>
        <v>Weekday</v>
      </c>
      <c r="F24842" t="s">
        <v>39819</v>
      </c>
      <c r="G24842">
        <v>2170</v>
      </c>
      <c r="H24842">
        <f>((spotify_history[[#This Row],[ms_played]]/1000)/60)/60</f>
        <v>6.0277777777777782E-4</v>
      </c>
      <c r="I24842" t="s">
        <v>10311</v>
      </c>
      <c r="J24842" t="s">
        <v>1144</v>
      </c>
      <c r="K24842" t="s">
        <v>4064</v>
      </c>
      <c r="M24842" s="1"/>
      <c r="N24842" s="2"/>
    </row>
    <row r="24843" spans="1:14" x14ac:dyDescent="0.3">
      <c r="A24843" t="s">
        <v>8435</v>
      </c>
      <c r="B24843" s="1">
        <v>42970.690150462964</v>
      </c>
      <c r="C24843" s="2">
        <f>INT(spotify_history[[#This Row],[ts_utc]])</f>
        <v>42970</v>
      </c>
      <c r="D24843">
        <f t="shared" si="388"/>
        <v>2017</v>
      </c>
      <c r="E24843" s="3" t="str">
        <f>IF(OR(WEEKDAY(spotify_history[[#This Row],[track_played_date]],2)=6,WEEKDAY(spotify_history[[#This Row],[track_played_date]],2)=7),"Weekend","Weekday")</f>
        <v>Weekday</v>
      </c>
      <c r="F24843" t="s">
        <v>39819</v>
      </c>
      <c r="G24843">
        <v>194680</v>
      </c>
      <c r="H24843">
        <f>((spotify_history[[#This Row],[ms_played]]/1000)/60)/60</f>
        <v>5.407777777777778E-2</v>
      </c>
      <c r="I24843" t="s">
        <v>8436</v>
      </c>
      <c r="J24843" t="s">
        <v>661</v>
      </c>
      <c r="K24843" t="s">
        <v>3585</v>
      </c>
      <c r="M24843" s="1"/>
      <c r="N24843" s="2"/>
    </row>
    <row r="24844" spans="1:14" x14ac:dyDescent="0.3">
      <c r="A24844" t="s">
        <v>4899</v>
      </c>
      <c r="B24844" s="1">
        <v>42970.693113425928</v>
      </c>
      <c r="C24844" s="2">
        <f>INT(spotify_history[[#This Row],[ts_utc]])</f>
        <v>42970</v>
      </c>
      <c r="D24844">
        <f t="shared" si="388"/>
        <v>2017</v>
      </c>
      <c r="E24844" s="3" t="str">
        <f>IF(OR(WEEKDAY(spotify_history[[#This Row],[track_played_date]],2)=6,WEEKDAY(spotify_history[[#This Row],[track_played_date]],2)=7),"Weekend","Weekday")</f>
        <v>Weekday</v>
      </c>
      <c r="F24844" t="s">
        <v>39819</v>
      </c>
      <c r="G24844">
        <v>255493</v>
      </c>
      <c r="H24844">
        <f>((spotify_history[[#This Row],[ms_played]]/1000)/60)/60</f>
        <v>7.0970277777777785E-2</v>
      </c>
      <c r="I24844" t="s">
        <v>3399</v>
      </c>
      <c r="J24844" t="s">
        <v>945</v>
      </c>
      <c r="K24844" t="s">
        <v>3399</v>
      </c>
      <c r="M24844" s="1"/>
      <c r="N24844" s="2"/>
    </row>
    <row r="24845" spans="1:14" x14ac:dyDescent="0.3">
      <c r="A24845" t="s">
        <v>10328</v>
      </c>
      <c r="B24845" s="1">
        <v>42970.69326388889</v>
      </c>
      <c r="C24845" s="2">
        <f>INT(spotify_history[[#This Row],[ts_utc]])</f>
        <v>42970</v>
      </c>
      <c r="D24845">
        <f t="shared" si="388"/>
        <v>2017</v>
      </c>
      <c r="E24845" s="3" t="str">
        <f>IF(OR(WEEKDAY(spotify_history[[#This Row],[track_played_date]],2)=6,WEEKDAY(spotify_history[[#This Row],[track_played_date]],2)=7),"Weekend","Weekday")</f>
        <v>Weekday</v>
      </c>
      <c r="F24845" t="s">
        <v>39819</v>
      </c>
      <c r="G24845">
        <v>11179</v>
      </c>
      <c r="H24845">
        <f>((spotify_history[[#This Row],[ms_played]]/1000)/60)/60</f>
        <v>3.1052777777777776E-3</v>
      </c>
      <c r="I24845" t="s">
        <v>10329</v>
      </c>
      <c r="J24845" t="s">
        <v>3756</v>
      </c>
      <c r="K24845" t="s">
        <v>8351</v>
      </c>
      <c r="M24845" s="1"/>
      <c r="N24845" s="2"/>
    </row>
    <row r="24846" spans="1:14" x14ac:dyDescent="0.3">
      <c r="A24846" t="s">
        <v>9532</v>
      </c>
      <c r="B24846" s="1">
        <v>42970.693298611113</v>
      </c>
      <c r="C24846" s="2">
        <f>INT(spotify_history[[#This Row],[ts_utc]])</f>
        <v>42970</v>
      </c>
      <c r="D24846">
        <f t="shared" si="388"/>
        <v>2017</v>
      </c>
      <c r="E24846" s="3" t="str">
        <f>IF(OR(WEEKDAY(spotify_history[[#This Row],[track_played_date]],2)=6,WEEKDAY(spotify_history[[#This Row],[track_played_date]],2)=7),"Weekend","Weekday")</f>
        <v>Weekday</v>
      </c>
      <c r="F24846" t="s">
        <v>39819</v>
      </c>
      <c r="G24846">
        <v>1937</v>
      </c>
      <c r="H24846">
        <f>((spotify_history[[#This Row],[ms_played]]/1000)/60)/60</f>
        <v>5.3805555555555562E-4</v>
      </c>
      <c r="I24846" t="s">
        <v>9533</v>
      </c>
      <c r="J24846" t="s">
        <v>1027</v>
      </c>
      <c r="K24846" t="s">
        <v>8951</v>
      </c>
      <c r="M24846" s="1"/>
      <c r="N24846" s="2"/>
    </row>
    <row r="24847" spans="1:14" x14ac:dyDescent="0.3">
      <c r="A24847" t="s">
        <v>12545</v>
      </c>
      <c r="B24847" s="1">
        <v>42970.69332175926</v>
      </c>
      <c r="C24847" s="2">
        <f>INT(spotify_history[[#This Row],[ts_utc]])</f>
        <v>42970</v>
      </c>
      <c r="D24847">
        <f t="shared" si="388"/>
        <v>2017</v>
      </c>
      <c r="E24847" s="3" t="str">
        <f>IF(OR(WEEKDAY(spotify_history[[#This Row],[track_played_date]],2)=6,WEEKDAY(spotify_history[[#This Row],[track_played_date]],2)=7),"Weekend","Weekday")</f>
        <v>Weekday</v>
      </c>
      <c r="F24847" t="s">
        <v>39819</v>
      </c>
      <c r="G24847">
        <v>2343</v>
      </c>
      <c r="H24847">
        <f>((spotify_history[[#This Row],[ms_played]]/1000)/60)/60</f>
        <v>6.5083333333333334E-4</v>
      </c>
      <c r="I24847" t="s">
        <v>12546</v>
      </c>
      <c r="J24847" t="s">
        <v>12547</v>
      </c>
      <c r="K24847" t="s">
        <v>12546</v>
      </c>
      <c r="M24847" s="1"/>
      <c r="N24847" s="2"/>
    </row>
    <row r="24848" spans="1:14" x14ac:dyDescent="0.3">
      <c r="A24848" t="s">
        <v>9985</v>
      </c>
      <c r="B24848" s="1">
        <v>42970.693576388891</v>
      </c>
      <c r="C24848" s="2">
        <f>INT(spotify_history[[#This Row],[ts_utc]])</f>
        <v>42970</v>
      </c>
      <c r="D24848">
        <f t="shared" si="388"/>
        <v>2017</v>
      </c>
      <c r="E24848" s="3" t="str">
        <f>IF(OR(WEEKDAY(spotify_history[[#This Row],[track_played_date]],2)=6,WEEKDAY(spotify_history[[#This Row],[track_played_date]],2)=7),"Weekend","Weekday")</f>
        <v>Weekday</v>
      </c>
      <c r="F24848" t="s">
        <v>39819</v>
      </c>
      <c r="G24848">
        <v>21460</v>
      </c>
      <c r="H24848">
        <f>((spotify_history[[#This Row],[ms_played]]/1000)/60)/60</f>
        <v>5.9611111111111115E-3</v>
      </c>
      <c r="I24848" t="s">
        <v>9986</v>
      </c>
      <c r="J24848" t="s">
        <v>3315</v>
      </c>
      <c r="K24848" t="s">
        <v>3316</v>
      </c>
      <c r="M24848" s="1"/>
      <c r="N24848" s="2"/>
    </row>
    <row r="24849" spans="1:14" x14ac:dyDescent="0.3">
      <c r="A24849" t="s">
        <v>2487</v>
      </c>
      <c r="B24849" s="1">
        <v>42970.693611111114</v>
      </c>
      <c r="C24849" s="2">
        <f>INT(spotify_history[[#This Row],[ts_utc]])</f>
        <v>42970</v>
      </c>
      <c r="D24849">
        <f t="shared" si="388"/>
        <v>2017</v>
      </c>
      <c r="E24849" s="3" t="str">
        <f>IF(OR(WEEKDAY(spotify_history[[#This Row],[track_played_date]],2)=6,WEEKDAY(spotify_history[[#This Row],[track_played_date]],2)=7),"Weekend","Weekday")</f>
        <v>Weekday</v>
      </c>
      <c r="F24849" t="s">
        <v>39819</v>
      </c>
      <c r="G24849">
        <v>3153</v>
      </c>
      <c r="H24849">
        <f>((spotify_history[[#This Row],[ms_played]]/1000)/60)/60</f>
        <v>8.7583333333333328E-4</v>
      </c>
      <c r="I24849" t="s">
        <v>2488</v>
      </c>
      <c r="J24849" t="s">
        <v>127</v>
      </c>
      <c r="K24849" t="s">
        <v>139</v>
      </c>
      <c r="M24849" s="1"/>
      <c r="N24849" s="2"/>
    </row>
    <row r="24850" spans="1:14" x14ac:dyDescent="0.3">
      <c r="A24850" t="s">
        <v>4945</v>
      </c>
      <c r="B24850" s="1">
        <v>42970.693692129629</v>
      </c>
      <c r="C24850" s="2">
        <f>INT(spotify_history[[#This Row],[ts_utc]])</f>
        <v>42970</v>
      </c>
      <c r="D24850">
        <f t="shared" si="388"/>
        <v>2017</v>
      </c>
      <c r="E24850" s="3" t="str">
        <f>IF(OR(WEEKDAY(spotify_history[[#This Row],[track_played_date]],2)=6,WEEKDAY(spotify_history[[#This Row],[track_played_date]],2)=7),"Weekend","Weekday")</f>
        <v>Weekday</v>
      </c>
      <c r="F24850" t="s">
        <v>39819</v>
      </c>
      <c r="G24850">
        <v>6353</v>
      </c>
      <c r="H24850">
        <f>((spotify_history[[#This Row],[ms_played]]/1000)/60)/60</f>
        <v>1.7647222222222222E-3</v>
      </c>
      <c r="I24850" t="s">
        <v>4946</v>
      </c>
      <c r="J24850" t="s">
        <v>4944</v>
      </c>
      <c r="K24850" t="s">
        <v>4943</v>
      </c>
      <c r="M24850" s="1"/>
      <c r="N24850" s="2"/>
    </row>
    <row r="24851" spans="1:14" x14ac:dyDescent="0.3">
      <c r="A24851" t="s">
        <v>11075</v>
      </c>
      <c r="B24851" s="1">
        <v>42970.693715277775</v>
      </c>
      <c r="C24851" s="2">
        <f>INT(spotify_history[[#This Row],[ts_utc]])</f>
        <v>42970</v>
      </c>
      <c r="D24851">
        <f t="shared" si="388"/>
        <v>2017</v>
      </c>
      <c r="E24851" s="3" t="str">
        <f>IF(OR(WEEKDAY(spotify_history[[#This Row],[track_played_date]],2)=6,WEEKDAY(spotify_history[[#This Row],[track_played_date]],2)=7),"Weekend","Weekday")</f>
        <v>Weekday</v>
      </c>
      <c r="F24851" t="s">
        <v>39819</v>
      </c>
      <c r="G24851">
        <v>1912</v>
      </c>
      <c r="H24851">
        <f>((spotify_history[[#This Row],[ms_played]]/1000)/60)/60</f>
        <v>5.3111111111111111E-4</v>
      </c>
      <c r="I24851" t="s">
        <v>11076</v>
      </c>
      <c r="J24851" t="s">
        <v>773</v>
      </c>
      <c r="K24851" t="s">
        <v>4497</v>
      </c>
      <c r="M24851" s="1"/>
      <c r="N24851" s="2"/>
    </row>
    <row r="24852" spans="1:14" x14ac:dyDescent="0.3">
      <c r="A24852" t="s">
        <v>13285</v>
      </c>
      <c r="B24852" s="1">
        <v>42970.693749999999</v>
      </c>
      <c r="C24852" s="2">
        <f>INT(spotify_history[[#This Row],[ts_utc]])</f>
        <v>42970</v>
      </c>
      <c r="D24852">
        <f t="shared" si="388"/>
        <v>2017</v>
      </c>
      <c r="E24852" s="3" t="str">
        <f>IF(OR(WEEKDAY(spotify_history[[#This Row],[track_played_date]],2)=6,WEEKDAY(spotify_history[[#This Row],[track_played_date]],2)=7),"Weekend","Weekday")</f>
        <v>Weekday</v>
      </c>
      <c r="F24852" t="s">
        <v>39819</v>
      </c>
      <c r="G24852">
        <v>2262</v>
      </c>
      <c r="H24852">
        <f>((spotify_history[[#This Row],[ms_played]]/1000)/60)/60</f>
        <v>6.2833333333333328E-4</v>
      </c>
      <c r="I24852" t="s">
        <v>13286</v>
      </c>
      <c r="J24852" t="s">
        <v>661</v>
      </c>
      <c r="K24852" t="s">
        <v>3585</v>
      </c>
      <c r="M24852" s="1"/>
      <c r="N24852" s="2"/>
    </row>
    <row r="24853" spans="1:14" x14ac:dyDescent="0.3">
      <c r="A24853" t="s">
        <v>8614</v>
      </c>
      <c r="B24853" s="1">
        <v>42970.693773148145</v>
      </c>
      <c r="C24853" s="2">
        <f>INT(spotify_history[[#This Row],[ts_utc]])</f>
        <v>42970</v>
      </c>
      <c r="D24853">
        <f t="shared" si="388"/>
        <v>2017</v>
      </c>
      <c r="E24853" s="3" t="str">
        <f>IF(OR(WEEKDAY(spotify_history[[#This Row],[track_played_date]],2)=6,WEEKDAY(spotify_history[[#This Row],[track_played_date]],2)=7),"Weekend","Weekday")</f>
        <v>Weekday</v>
      </c>
      <c r="F24853" t="s">
        <v>39819</v>
      </c>
      <c r="G24853">
        <v>1854</v>
      </c>
      <c r="H24853">
        <f>((spotify_history[[#This Row],[ms_played]]/1000)/60)/60</f>
        <v>5.1500000000000005E-4</v>
      </c>
      <c r="I24853" t="s">
        <v>8615</v>
      </c>
      <c r="J24853" t="s">
        <v>3315</v>
      </c>
      <c r="K24853" t="s">
        <v>3315</v>
      </c>
      <c r="M24853" s="1"/>
      <c r="N24853" s="2"/>
    </row>
    <row r="24854" spans="1:14" x14ac:dyDescent="0.3">
      <c r="A24854" t="s">
        <v>5730</v>
      </c>
      <c r="B24854" s="1">
        <v>42970.693796296298</v>
      </c>
      <c r="C24854" s="2">
        <f>INT(spotify_history[[#This Row],[ts_utc]])</f>
        <v>42970</v>
      </c>
      <c r="D24854">
        <f t="shared" si="388"/>
        <v>2017</v>
      </c>
      <c r="E24854" s="3" t="str">
        <f>IF(OR(WEEKDAY(spotify_history[[#This Row],[track_played_date]],2)=6,WEEKDAY(spotify_history[[#This Row],[track_played_date]],2)=7),"Weekend","Weekday")</f>
        <v>Weekday</v>
      </c>
      <c r="F24854" t="s">
        <v>39819</v>
      </c>
      <c r="G24854">
        <v>2337</v>
      </c>
      <c r="H24854">
        <f>((spotify_history[[#This Row],[ms_played]]/1000)/60)/60</f>
        <v>6.4916666666666671E-4</v>
      </c>
      <c r="I24854" t="s">
        <v>5731</v>
      </c>
      <c r="J24854" t="s">
        <v>773</v>
      </c>
      <c r="K24854" t="s">
        <v>4497</v>
      </c>
      <c r="M24854" s="1"/>
      <c r="N24854" s="2"/>
    </row>
    <row r="24855" spans="1:14" x14ac:dyDescent="0.3">
      <c r="A24855" t="s">
        <v>10292</v>
      </c>
      <c r="B24855" s="1">
        <v>42970.693819444445</v>
      </c>
      <c r="C24855" s="2">
        <f>INT(spotify_history[[#This Row],[ts_utc]])</f>
        <v>42970</v>
      </c>
      <c r="D24855">
        <f t="shared" si="388"/>
        <v>2017</v>
      </c>
      <c r="E24855" s="3" t="str">
        <f>IF(OR(WEEKDAY(spotify_history[[#This Row],[track_played_date]],2)=6,WEEKDAY(spotify_history[[#This Row],[track_played_date]],2)=7),"Weekend","Weekday")</f>
        <v>Weekday</v>
      </c>
      <c r="F24855" t="s">
        <v>39819</v>
      </c>
      <c r="G24855">
        <v>1758</v>
      </c>
      <c r="H24855">
        <f>((spotify_history[[#This Row],[ms_played]]/1000)/60)/60</f>
        <v>4.8833333333333335E-4</v>
      </c>
      <c r="I24855" t="s">
        <v>10293</v>
      </c>
      <c r="J24855" t="s">
        <v>3137</v>
      </c>
      <c r="K24855" t="s">
        <v>3138</v>
      </c>
      <c r="M24855" s="1"/>
      <c r="N24855" s="2"/>
    </row>
    <row r="24856" spans="1:14" x14ac:dyDescent="0.3">
      <c r="A24856" t="s">
        <v>10167</v>
      </c>
      <c r="B24856" s="1">
        <v>42970.693854166668</v>
      </c>
      <c r="C24856" s="2">
        <f>INT(spotify_history[[#This Row],[ts_utc]])</f>
        <v>42970</v>
      </c>
      <c r="D24856">
        <f t="shared" si="388"/>
        <v>2017</v>
      </c>
      <c r="E24856" s="3" t="str">
        <f>IF(OR(WEEKDAY(spotify_history[[#This Row],[track_played_date]],2)=6,WEEKDAY(spotify_history[[#This Row],[track_played_date]],2)=7),"Weekend","Weekday")</f>
        <v>Weekday</v>
      </c>
      <c r="F24856" t="s">
        <v>39819</v>
      </c>
      <c r="G24856">
        <v>1943</v>
      </c>
      <c r="H24856">
        <f>((spotify_history[[#This Row],[ms_played]]/1000)/60)/60</f>
        <v>5.3972222222222225E-4</v>
      </c>
      <c r="I24856" t="s">
        <v>10168</v>
      </c>
      <c r="J24856" t="s">
        <v>10169</v>
      </c>
      <c r="K24856" t="s">
        <v>10170</v>
      </c>
      <c r="M24856" s="1"/>
      <c r="N24856" s="2"/>
    </row>
    <row r="24857" spans="1:14" x14ac:dyDescent="0.3">
      <c r="A24857" t="s">
        <v>11735</v>
      </c>
      <c r="B24857" s="1">
        <v>42970.693877314814</v>
      </c>
      <c r="C24857" s="2">
        <f>INT(spotify_history[[#This Row],[ts_utc]])</f>
        <v>42970</v>
      </c>
      <c r="D24857">
        <f t="shared" si="388"/>
        <v>2017</v>
      </c>
      <c r="E24857" s="3" t="str">
        <f>IF(OR(WEEKDAY(spotify_history[[#This Row],[track_played_date]],2)=6,WEEKDAY(spotify_history[[#This Row],[track_played_date]],2)=7),"Weekend","Weekday")</f>
        <v>Weekday</v>
      </c>
      <c r="F24857" t="s">
        <v>39819</v>
      </c>
      <c r="G24857">
        <v>2116</v>
      </c>
      <c r="H24857">
        <f>((spotify_history[[#This Row],[ms_played]]/1000)/60)/60</f>
        <v>5.8777777777777778E-4</v>
      </c>
      <c r="I24857" t="s">
        <v>9078</v>
      </c>
      <c r="J24857" t="s">
        <v>9072</v>
      </c>
      <c r="K24857" t="s">
        <v>9073</v>
      </c>
      <c r="M24857" s="1"/>
      <c r="N24857" s="2"/>
    </row>
    <row r="24858" spans="1:14" x14ac:dyDescent="0.3">
      <c r="A24858" t="s">
        <v>8108</v>
      </c>
      <c r="B24858" s="1">
        <v>42970.693912037037</v>
      </c>
      <c r="C24858" s="2">
        <f>INT(spotify_history[[#This Row],[ts_utc]])</f>
        <v>42970</v>
      </c>
      <c r="D24858">
        <f t="shared" si="388"/>
        <v>2017</v>
      </c>
      <c r="E24858" s="3" t="str">
        <f>IF(OR(WEEKDAY(spotify_history[[#This Row],[track_played_date]],2)=6,WEEKDAY(spotify_history[[#This Row],[track_played_date]],2)=7),"Weekend","Weekday")</f>
        <v>Weekday</v>
      </c>
      <c r="F24858" t="s">
        <v>39819</v>
      </c>
      <c r="G24858">
        <v>2194</v>
      </c>
      <c r="H24858">
        <f>((spotify_history[[#This Row],[ms_played]]/1000)/60)/60</f>
        <v>6.0944444444444436E-4</v>
      </c>
      <c r="I24858" t="s">
        <v>8109</v>
      </c>
      <c r="J24858" t="s">
        <v>5683</v>
      </c>
      <c r="K24858" t="s">
        <v>5689</v>
      </c>
      <c r="M24858" s="1"/>
      <c r="N24858" s="2"/>
    </row>
    <row r="24859" spans="1:14" x14ac:dyDescent="0.3">
      <c r="A24859" t="s">
        <v>12039</v>
      </c>
      <c r="B24859" s="1">
        <v>42970.693958333337</v>
      </c>
      <c r="C24859" s="2">
        <f>INT(spotify_history[[#This Row],[ts_utc]])</f>
        <v>42970</v>
      </c>
      <c r="D24859">
        <f t="shared" si="388"/>
        <v>2017</v>
      </c>
      <c r="E24859" s="3" t="str">
        <f>IF(OR(WEEKDAY(spotify_history[[#This Row],[track_played_date]],2)=6,WEEKDAY(spotify_history[[#This Row],[track_played_date]],2)=7),"Weekend","Weekday")</f>
        <v>Weekday</v>
      </c>
      <c r="F24859" t="s">
        <v>39819</v>
      </c>
      <c r="G24859">
        <v>3901</v>
      </c>
      <c r="H24859">
        <f>((spotify_history[[#This Row],[ms_played]]/1000)/60)/60</f>
        <v>1.0836111111111111E-3</v>
      </c>
      <c r="I24859" t="s">
        <v>12040</v>
      </c>
      <c r="J24859" t="s">
        <v>12035</v>
      </c>
      <c r="K24859" t="s">
        <v>12038</v>
      </c>
      <c r="M24859" s="1"/>
      <c r="N24859" s="2"/>
    </row>
    <row r="24860" spans="1:14" x14ac:dyDescent="0.3">
      <c r="A24860" t="s">
        <v>8675</v>
      </c>
      <c r="B24860" s="1">
        <v>42970.694004629629</v>
      </c>
      <c r="C24860" s="2">
        <f>INT(spotify_history[[#This Row],[ts_utc]])</f>
        <v>42970</v>
      </c>
      <c r="D24860">
        <f t="shared" si="388"/>
        <v>2017</v>
      </c>
      <c r="E24860" s="3" t="str">
        <f>IF(OR(WEEKDAY(spotify_history[[#This Row],[track_played_date]],2)=6,WEEKDAY(spotify_history[[#This Row],[track_played_date]],2)=7),"Weekend","Weekday")</f>
        <v>Weekday</v>
      </c>
      <c r="F24860" t="s">
        <v>39819</v>
      </c>
      <c r="G24860">
        <v>3295</v>
      </c>
      <c r="H24860">
        <f>((spotify_history[[#This Row],[ms_played]]/1000)/60)/60</f>
        <v>9.1527777777777766E-4</v>
      </c>
      <c r="I24860" t="s">
        <v>4898</v>
      </c>
      <c r="J24860" t="s">
        <v>4266</v>
      </c>
      <c r="K24860" t="s">
        <v>4898</v>
      </c>
      <c r="M24860" s="1"/>
      <c r="N24860" s="2"/>
    </row>
    <row r="24861" spans="1:14" x14ac:dyDescent="0.3">
      <c r="A24861" t="s">
        <v>9604</v>
      </c>
      <c r="B24861" s="1">
        <v>42970.694143518522</v>
      </c>
      <c r="C24861" s="2">
        <f>INT(spotify_history[[#This Row],[ts_utc]])</f>
        <v>42970</v>
      </c>
      <c r="D24861">
        <f t="shared" si="388"/>
        <v>2017</v>
      </c>
      <c r="E24861" s="3" t="str">
        <f>IF(OR(WEEKDAY(spotify_history[[#This Row],[track_played_date]],2)=6,WEEKDAY(spotify_history[[#This Row],[track_played_date]],2)=7),"Weekend","Weekday")</f>
        <v>Weekday</v>
      </c>
      <c r="F24861" t="s">
        <v>39819</v>
      </c>
      <c r="G24861">
        <v>12175</v>
      </c>
      <c r="H24861">
        <f>((spotify_history[[#This Row],[ms_played]]/1000)/60)/60</f>
        <v>3.3819444444444448E-3</v>
      </c>
      <c r="I24861" t="s">
        <v>9605</v>
      </c>
      <c r="J24861" t="s">
        <v>9600</v>
      </c>
      <c r="K24861" t="s">
        <v>9601</v>
      </c>
      <c r="M24861" s="1"/>
      <c r="N24861" s="2"/>
    </row>
    <row r="24862" spans="1:14" x14ac:dyDescent="0.3">
      <c r="A24862" t="s">
        <v>5822</v>
      </c>
      <c r="B24862" s="1">
        <v>42970.697627314818</v>
      </c>
      <c r="C24862" s="2">
        <f>INT(spotify_history[[#This Row],[ts_utc]])</f>
        <v>42970</v>
      </c>
      <c r="D24862">
        <f t="shared" si="388"/>
        <v>2017</v>
      </c>
      <c r="E24862" s="3" t="str">
        <f>IF(OR(WEEKDAY(spotify_history[[#This Row],[track_played_date]],2)=6,WEEKDAY(spotify_history[[#This Row],[track_played_date]],2)=7),"Weekend","Weekday")</f>
        <v>Weekday</v>
      </c>
      <c r="F24862" t="s">
        <v>39819</v>
      </c>
      <c r="G24862">
        <v>302106</v>
      </c>
      <c r="H24862">
        <f>((spotify_history[[#This Row],[ms_played]]/1000)/60)/60</f>
        <v>8.3918333333333331E-2</v>
      </c>
      <c r="I24862" t="s">
        <v>5823</v>
      </c>
      <c r="J24862" t="s">
        <v>953</v>
      </c>
      <c r="K24862" t="s">
        <v>5824</v>
      </c>
      <c r="M24862" s="1"/>
      <c r="N24862" s="2"/>
    </row>
    <row r="24863" spans="1:14" x14ac:dyDescent="0.3">
      <c r="A24863" t="s">
        <v>8062</v>
      </c>
      <c r="B24863" s="1">
        <v>42970.698854166665</v>
      </c>
      <c r="C24863" s="2">
        <f>INT(spotify_history[[#This Row],[ts_utc]])</f>
        <v>42970</v>
      </c>
      <c r="D24863">
        <f t="shared" si="388"/>
        <v>2017</v>
      </c>
      <c r="E24863" s="3" t="str">
        <f>IF(OR(WEEKDAY(spotify_history[[#This Row],[track_played_date]],2)=6,WEEKDAY(spotify_history[[#This Row],[track_played_date]],2)=7),"Weekend","Weekday")</f>
        <v>Weekday</v>
      </c>
      <c r="F24863" t="s">
        <v>39819</v>
      </c>
      <c r="G24863">
        <v>95717</v>
      </c>
      <c r="H24863">
        <f>((spotify_history[[#This Row],[ms_played]]/1000)/60)/60</f>
        <v>2.6588055555555556E-2</v>
      </c>
      <c r="I24863" t="s">
        <v>8063</v>
      </c>
      <c r="J24863" t="s">
        <v>5683</v>
      </c>
      <c r="K24863" t="s">
        <v>7800</v>
      </c>
      <c r="M24863" s="1"/>
      <c r="N24863" s="2"/>
    </row>
    <row r="24864" spans="1:14" x14ac:dyDescent="0.3">
      <c r="A24864" t="s">
        <v>13042</v>
      </c>
      <c r="B24864" s="1">
        <v>42970.698888888888</v>
      </c>
      <c r="C24864" s="2">
        <f>INT(spotify_history[[#This Row],[ts_utc]])</f>
        <v>42970</v>
      </c>
      <c r="D24864">
        <f t="shared" si="388"/>
        <v>2017</v>
      </c>
      <c r="E24864" s="3" t="str">
        <f>IF(OR(WEEKDAY(spotify_history[[#This Row],[track_played_date]],2)=6,WEEKDAY(spotify_history[[#This Row],[track_played_date]],2)=7),"Weekend","Weekday")</f>
        <v>Weekday</v>
      </c>
      <c r="F24864" t="s">
        <v>39819</v>
      </c>
      <c r="G24864">
        <v>2048</v>
      </c>
      <c r="H24864">
        <f>((spotify_history[[#This Row],[ms_played]]/1000)/60)/60</f>
        <v>5.6888888888888896E-4</v>
      </c>
      <c r="I24864" t="s">
        <v>7252</v>
      </c>
      <c r="J24864" t="s">
        <v>7081</v>
      </c>
      <c r="K24864" t="s">
        <v>13043</v>
      </c>
      <c r="M24864" s="1"/>
      <c r="N24864" s="2"/>
    </row>
    <row r="24865" spans="1:14" x14ac:dyDescent="0.3">
      <c r="A24865" t="s">
        <v>4469</v>
      </c>
      <c r="B24865" s="1">
        <v>42970.698912037034</v>
      </c>
      <c r="C24865" s="2">
        <f>INT(spotify_history[[#This Row],[ts_utc]])</f>
        <v>42970</v>
      </c>
      <c r="D24865">
        <f t="shared" si="388"/>
        <v>2017</v>
      </c>
      <c r="E24865" s="3" t="str">
        <f>IF(OR(WEEKDAY(spotify_history[[#This Row],[track_played_date]],2)=6,WEEKDAY(spotify_history[[#This Row],[track_played_date]],2)=7),"Weekend","Weekday")</f>
        <v>Weekday</v>
      </c>
      <c r="F24865" t="s">
        <v>39819</v>
      </c>
      <c r="G24865">
        <v>2018</v>
      </c>
      <c r="H24865">
        <f>((spotify_history[[#This Row],[ms_played]]/1000)/60)/60</f>
        <v>5.6055555555555546E-4</v>
      </c>
      <c r="I24865" t="s">
        <v>4470</v>
      </c>
      <c r="J24865" t="s">
        <v>422</v>
      </c>
      <c r="K24865" t="s">
        <v>4452</v>
      </c>
      <c r="M24865" s="1"/>
      <c r="N24865" s="2"/>
    </row>
    <row r="24866" spans="1:14" x14ac:dyDescent="0.3">
      <c r="A24866" t="s">
        <v>4900</v>
      </c>
      <c r="B24866" s="1">
        <v>42970.70207175926</v>
      </c>
      <c r="C24866" s="2">
        <f>INT(spotify_history[[#This Row],[ts_utc]])</f>
        <v>42970</v>
      </c>
      <c r="D24866">
        <f t="shared" si="388"/>
        <v>2017</v>
      </c>
      <c r="E24866" s="3" t="str">
        <f>IF(OR(WEEKDAY(spotify_history[[#This Row],[track_played_date]],2)=6,WEEKDAY(spotify_history[[#This Row],[track_played_date]],2)=7),"Weekend","Weekday")</f>
        <v>Weekday</v>
      </c>
      <c r="F24866" t="s">
        <v>39819</v>
      </c>
      <c r="G24866">
        <v>274133</v>
      </c>
      <c r="H24866">
        <f>((spotify_history[[#This Row],[ms_played]]/1000)/60)/60</f>
        <v>7.6148055555555552E-2</v>
      </c>
      <c r="I24866" t="s">
        <v>4901</v>
      </c>
      <c r="J24866" t="s">
        <v>573</v>
      </c>
      <c r="K24866" t="s">
        <v>4902</v>
      </c>
      <c r="M24866" s="1"/>
      <c r="N24866" s="2"/>
    </row>
    <row r="24867" spans="1:14" x14ac:dyDescent="0.3">
      <c r="A24867" t="s">
        <v>8594</v>
      </c>
      <c r="B24867" s="1">
        <v>42970.702141203707</v>
      </c>
      <c r="C24867" s="2">
        <f>INT(spotify_history[[#This Row],[ts_utc]])</f>
        <v>42970</v>
      </c>
      <c r="D24867">
        <f t="shared" si="388"/>
        <v>2017</v>
      </c>
      <c r="E24867" s="3" t="str">
        <f>IF(OR(WEEKDAY(spotify_history[[#This Row],[track_played_date]],2)=6,WEEKDAY(spotify_history[[#This Row],[track_played_date]],2)=7),"Weekend","Weekday")</f>
        <v>Weekday</v>
      </c>
      <c r="F24867" t="s">
        <v>39819</v>
      </c>
      <c r="G24867">
        <v>3647</v>
      </c>
      <c r="H24867">
        <f>((spotify_history[[#This Row],[ms_played]]/1000)/60)/60</f>
        <v>1.0130555555555555E-3</v>
      </c>
      <c r="I24867" t="s">
        <v>8595</v>
      </c>
      <c r="J24867" t="s">
        <v>7498</v>
      </c>
      <c r="K24867" t="s">
        <v>7499</v>
      </c>
      <c r="M24867" s="1"/>
      <c r="N24867" s="2"/>
    </row>
    <row r="24868" spans="1:14" x14ac:dyDescent="0.3">
      <c r="A24868" t="s">
        <v>7705</v>
      </c>
      <c r="B24868" s="1">
        <v>42970.702164351853</v>
      </c>
      <c r="C24868" s="2">
        <f>INT(spotify_history[[#This Row],[ts_utc]])</f>
        <v>42970</v>
      </c>
      <c r="D24868">
        <f t="shared" si="388"/>
        <v>2017</v>
      </c>
      <c r="E24868" s="3" t="str">
        <f>IF(OR(WEEKDAY(spotify_history[[#This Row],[track_played_date]],2)=6,WEEKDAY(spotify_history[[#This Row],[track_played_date]],2)=7),"Weekend","Weekday")</f>
        <v>Weekday</v>
      </c>
      <c r="F24868" t="s">
        <v>39819</v>
      </c>
      <c r="G24868">
        <v>1748</v>
      </c>
      <c r="H24868">
        <f>((spotify_history[[#This Row],[ms_played]]/1000)/60)/60</f>
        <v>4.8555555555555559E-4</v>
      </c>
      <c r="I24868" t="s">
        <v>7706</v>
      </c>
      <c r="J24868" t="s">
        <v>3254</v>
      </c>
      <c r="K24868" t="s">
        <v>7707</v>
      </c>
      <c r="M24868" s="1"/>
      <c r="N24868" s="2"/>
    </row>
    <row r="24869" spans="1:14" x14ac:dyDescent="0.3">
      <c r="A24869" t="s">
        <v>13106</v>
      </c>
      <c r="B24869" s="1">
        <v>42970.702187499999</v>
      </c>
      <c r="C24869" s="2">
        <f>INT(spotify_history[[#This Row],[ts_utc]])</f>
        <v>42970</v>
      </c>
      <c r="D24869">
        <f t="shared" si="388"/>
        <v>2017</v>
      </c>
      <c r="E24869" s="3" t="str">
        <f>IF(OR(WEEKDAY(spotify_history[[#This Row],[track_played_date]],2)=6,WEEKDAY(spotify_history[[#This Row],[track_played_date]],2)=7),"Weekend","Weekday")</f>
        <v>Weekday</v>
      </c>
      <c r="F24869" t="s">
        <v>39819</v>
      </c>
      <c r="G24869">
        <v>2072</v>
      </c>
      <c r="H24869">
        <f>((spotify_history[[#This Row],[ms_played]]/1000)/60)/60</f>
        <v>5.755555555555555E-4</v>
      </c>
      <c r="I24869" t="s">
        <v>4358</v>
      </c>
      <c r="J24869" t="s">
        <v>4352</v>
      </c>
      <c r="K24869" t="s">
        <v>12130</v>
      </c>
      <c r="M24869" s="1"/>
      <c r="N24869" s="2"/>
    </row>
    <row r="24870" spans="1:14" x14ac:dyDescent="0.3">
      <c r="A24870" t="s">
        <v>8880</v>
      </c>
      <c r="B24870" s="1">
        <v>42970.702210648145</v>
      </c>
      <c r="C24870" s="2">
        <f>INT(spotify_history[[#This Row],[ts_utc]])</f>
        <v>42970</v>
      </c>
      <c r="D24870">
        <f t="shared" si="388"/>
        <v>2017</v>
      </c>
      <c r="E24870" s="3" t="str">
        <f>IF(OR(WEEKDAY(spotify_history[[#This Row],[track_played_date]],2)=6,WEEKDAY(spotify_history[[#This Row],[track_played_date]],2)=7),"Weekend","Weekday")</f>
        <v>Weekday</v>
      </c>
      <c r="F24870" t="s">
        <v>39819</v>
      </c>
      <c r="G24870">
        <v>1544</v>
      </c>
      <c r="H24870">
        <f>((spotify_history[[#This Row],[ms_played]]/1000)/60)/60</f>
        <v>4.2888888888888892E-4</v>
      </c>
      <c r="I24870" t="s">
        <v>3809</v>
      </c>
      <c r="J24870" t="s">
        <v>1027</v>
      </c>
      <c r="K24870" t="s">
        <v>8881</v>
      </c>
      <c r="M24870" s="1"/>
      <c r="N24870" s="2"/>
    </row>
    <row r="24871" spans="1:14" x14ac:dyDescent="0.3">
      <c r="A24871" t="s">
        <v>9033</v>
      </c>
      <c r="B24871" s="1">
        <v>42970.702233796299</v>
      </c>
      <c r="C24871" s="2">
        <f>INT(spotify_history[[#This Row],[ts_utc]])</f>
        <v>42970</v>
      </c>
      <c r="D24871">
        <f t="shared" si="388"/>
        <v>2017</v>
      </c>
      <c r="E24871" s="3" t="str">
        <f>IF(OR(WEEKDAY(spotify_history[[#This Row],[track_played_date]],2)=6,WEEKDAY(spotify_history[[#This Row],[track_played_date]],2)=7),"Weekend","Weekday")</f>
        <v>Weekday</v>
      </c>
      <c r="F24871" t="s">
        <v>39819</v>
      </c>
      <c r="G24871">
        <v>1715</v>
      </c>
      <c r="H24871">
        <f>((spotify_history[[#This Row],[ms_played]]/1000)/60)/60</f>
        <v>4.7638888888888893E-4</v>
      </c>
      <c r="I24871" t="s">
        <v>7479</v>
      </c>
      <c r="J24871" t="s">
        <v>7480</v>
      </c>
      <c r="K24871" t="s">
        <v>7481</v>
      </c>
      <c r="M24871" s="1"/>
      <c r="N24871" s="2"/>
    </row>
    <row r="24872" spans="1:14" x14ac:dyDescent="0.3">
      <c r="A24872" t="s">
        <v>10731</v>
      </c>
      <c r="B24872" s="1">
        <v>42970.704247685186</v>
      </c>
      <c r="C24872" s="2">
        <f>INT(spotify_history[[#This Row],[ts_utc]])</f>
        <v>42970</v>
      </c>
      <c r="D24872">
        <f t="shared" si="388"/>
        <v>2017</v>
      </c>
      <c r="E24872" s="3" t="str">
        <f>IF(OR(WEEKDAY(spotify_history[[#This Row],[track_played_date]],2)=6,WEEKDAY(spotify_history[[#This Row],[track_played_date]],2)=7),"Weekend","Weekday")</f>
        <v>Weekday</v>
      </c>
      <c r="F24872" t="s">
        <v>39819</v>
      </c>
      <c r="G24872">
        <v>173986</v>
      </c>
      <c r="H24872">
        <f>((spotify_history[[#This Row],[ms_played]]/1000)/60)/60</f>
        <v>4.8329444444444439E-2</v>
      </c>
      <c r="I24872" t="s">
        <v>10732</v>
      </c>
      <c r="J24872" t="s">
        <v>1509</v>
      </c>
      <c r="K24872" t="s">
        <v>10733</v>
      </c>
      <c r="M24872" s="1"/>
      <c r="N24872" s="2"/>
    </row>
    <row r="24873" spans="1:14" x14ac:dyDescent="0.3">
      <c r="A24873" t="s">
        <v>11556</v>
      </c>
      <c r="B24873" s="1">
        <v>42970.705069444448</v>
      </c>
      <c r="C24873" s="2">
        <f>INT(spotify_history[[#This Row],[ts_utc]])</f>
        <v>42970</v>
      </c>
      <c r="D24873">
        <f t="shared" si="388"/>
        <v>2017</v>
      </c>
      <c r="E24873" s="3" t="str">
        <f>IF(OR(WEEKDAY(spotify_history[[#This Row],[track_played_date]],2)=6,WEEKDAY(spotify_history[[#This Row],[track_played_date]],2)=7),"Weekend","Weekday")</f>
        <v>Weekday</v>
      </c>
      <c r="F24873" t="s">
        <v>39819</v>
      </c>
      <c r="G24873">
        <v>69334</v>
      </c>
      <c r="H24873">
        <f>((spotify_history[[#This Row],[ms_played]]/1000)/60)/60</f>
        <v>1.9259444444444444E-2</v>
      </c>
      <c r="I24873" t="s">
        <v>10846</v>
      </c>
      <c r="J24873" t="s">
        <v>54</v>
      </c>
      <c r="K24873" t="s">
        <v>11557</v>
      </c>
      <c r="M24873" s="1"/>
      <c r="N24873" s="2"/>
    </row>
    <row r="24874" spans="1:14" x14ac:dyDescent="0.3">
      <c r="A24874" t="s">
        <v>4911</v>
      </c>
      <c r="B24874" s="1">
        <v>42970.705104166664</v>
      </c>
      <c r="C24874" s="2">
        <f>INT(spotify_history[[#This Row],[ts_utc]])</f>
        <v>42970</v>
      </c>
      <c r="D24874">
        <f t="shared" si="388"/>
        <v>2017</v>
      </c>
      <c r="E24874" s="3" t="str">
        <f>IF(OR(WEEKDAY(spotify_history[[#This Row],[track_played_date]],2)=6,WEEKDAY(spotify_history[[#This Row],[track_played_date]],2)=7),"Weekend","Weekday")</f>
        <v>Weekday</v>
      </c>
      <c r="F24874" t="s">
        <v>39819</v>
      </c>
      <c r="G24874">
        <v>2638</v>
      </c>
      <c r="H24874">
        <f>((spotify_history[[#This Row],[ms_played]]/1000)/60)/60</f>
        <v>7.3277777777777783E-4</v>
      </c>
      <c r="I24874" t="s">
        <v>4912</v>
      </c>
      <c r="J24874" t="s">
        <v>4410</v>
      </c>
      <c r="K24874" t="s">
        <v>4913</v>
      </c>
      <c r="M24874" s="1"/>
      <c r="N24874" s="2"/>
    </row>
    <row r="24875" spans="1:14" x14ac:dyDescent="0.3">
      <c r="A24875" t="s">
        <v>7079</v>
      </c>
      <c r="B24875" s="1">
        <v>42970.705138888887</v>
      </c>
      <c r="C24875" s="2">
        <f>INT(spotify_history[[#This Row],[ts_utc]])</f>
        <v>42970</v>
      </c>
      <c r="D24875">
        <f t="shared" si="388"/>
        <v>2017</v>
      </c>
      <c r="E24875" s="3" t="str">
        <f>IF(OR(WEEKDAY(spotify_history[[#This Row],[track_played_date]],2)=6,WEEKDAY(spotify_history[[#This Row],[track_played_date]],2)=7),"Weekend","Weekday")</f>
        <v>Weekday</v>
      </c>
      <c r="F24875" t="s">
        <v>39819</v>
      </c>
      <c r="G24875">
        <v>2685</v>
      </c>
      <c r="H24875">
        <f>((spotify_history[[#This Row],[ms_played]]/1000)/60)/60</f>
        <v>7.4583333333333327E-4</v>
      </c>
      <c r="I24875" t="s">
        <v>7080</v>
      </c>
      <c r="J24875" t="s">
        <v>7081</v>
      </c>
      <c r="K24875" t="s">
        <v>7082</v>
      </c>
      <c r="M24875" s="1"/>
      <c r="N24875" s="2"/>
    </row>
    <row r="24876" spans="1:14" x14ac:dyDescent="0.3">
      <c r="A24876" t="s">
        <v>12042</v>
      </c>
      <c r="B24876" s="1">
        <v>42970.705185185187</v>
      </c>
      <c r="C24876" s="2">
        <f>INT(spotify_history[[#This Row],[ts_utc]])</f>
        <v>42970</v>
      </c>
      <c r="D24876">
        <f t="shared" si="388"/>
        <v>2017</v>
      </c>
      <c r="E24876" s="3" t="str">
        <f>IF(OR(WEEKDAY(spotify_history[[#This Row],[track_played_date]],2)=6,WEEKDAY(spotify_history[[#This Row],[track_played_date]],2)=7),"Weekend","Weekday")</f>
        <v>Weekday</v>
      </c>
      <c r="F24876" t="s">
        <v>39819</v>
      </c>
      <c r="G24876">
        <v>3464</v>
      </c>
      <c r="H24876">
        <f>((spotify_history[[#This Row],[ms_played]]/1000)/60)/60</f>
        <v>9.6222222222222217E-4</v>
      </c>
      <c r="I24876" t="s">
        <v>12043</v>
      </c>
      <c r="J24876" t="s">
        <v>1144</v>
      </c>
      <c r="K24876" t="s">
        <v>4064</v>
      </c>
      <c r="M24876" s="1"/>
      <c r="N24876" s="2"/>
    </row>
    <row r="24877" spans="1:14" x14ac:dyDescent="0.3">
      <c r="A24877" t="s">
        <v>10267</v>
      </c>
      <c r="B24877" s="1">
        <v>42970.705243055556</v>
      </c>
      <c r="C24877" s="2">
        <f>INT(spotify_history[[#This Row],[ts_utc]])</f>
        <v>42970</v>
      </c>
      <c r="D24877">
        <f t="shared" si="388"/>
        <v>2017</v>
      </c>
      <c r="E24877" s="3" t="str">
        <f>IF(OR(WEEKDAY(spotify_history[[#This Row],[track_played_date]],2)=6,WEEKDAY(spotify_history[[#This Row],[track_played_date]],2)=7),"Weekend","Weekday")</f>
        <v>Weekday</v>
      </c>
      <c r="F24877" t="s">
        <v>39819</v>
      </c>
      <c r="G24877">
        <v>5367</v>
      </c>
      <c r="H24877">
        <f>((spotify_history[[#This Row],[ms_played]]/1000)/60)/60</f>
        <v>1.4908333333333334E-3</v>
      </c>
      <c r="I24877" t="s">
        <v>10268</v>
      </c>
      <c r="J24877" t="s">
        <v>7480</v>
      </c>
      <c r="K24877" t="s">
        <v>7538</v>
      </c>
      <c r="M24877" s="1"/>
      <c r="N24877" s="2"/>
    </row>
    <row r="24878" spans="1:14" x14ac:dyDescent="0.3">
      <c r="A24878" t="s">
        <v>9155</v>
      </c>
      <c r="B24878" s="1">
        <v>42970.705300925925</v>
      </c>
      <c r="C24878" s="2">
        <f>INT(spotify_history[[#This Row],[ts_utc]])</f>
        <v>42970</v>
      </c>
      <c r="D24878">
        <f t="shared" si="388"/>
        <v>2017</v>
      </c>
      <c r="E24878" s="3" t="str">
        <f>IF(OR(WEEKDAY(spotify_history[[#This Row],[track_played_date]],2)=6,WEEKDAY(spotify_history[[#This Row],[track_played_date]],2)=7),"Weekend","Weekday")</f>
        <v>Weekday</v>
      </c>
      <c r="F24878" t="s">
        <v>39819</v>
      </c>
      <c r="G24878">
        <v>3116</v>
      </c>
      <c r="H24878">
        <f>((spotify_history[[#This Row],[ms_played]]/1000)/60)/60</f>
        <v>8.6555555555555561E-4</v>
      </c>
      <c r="I24878" t="s">
        <v>9156</v>
      </c>
      <c r="J24878" t="s">
        <v>836</v>
      </c>
      <c r="K24878" t="s">
        <v>836</v>
      </c>
      <c r="M24878" s="1"/>
      <c r="N24878" s="2"/>
    </row>
    <row r="24879" spans="1:14" x14ac:dyDescent="0.3">
      <c r="A24879" t="s">
        <v>11599</v>
      </c>
      <c r="B24879" s="1">
        <v>42970.705335648148</v>
      </c>
      <c r="C24879" s="2">
        <f>INT(spotify_history[[#This Row],[ts_utc]])</f>
        <v>42970</v>
      </c>
      <c r="D24879">
        <f t="shared" si="388"/>
        <v>2017</v>
      </c>
      <c r="E24879" s="3" t="str">
        <f>IF(OR(WEEKDAY(spotify_history[[#This Row],[track_played_date]],2)=6,WEEKDAY(spotify_history[[#This Row],[track_played_date]],2)=7),"Weekend","Weekday")</f>
        <v>Weekday</v>
      </c>
      <c r="F24879" t="s">
        <v>39819</v>
      </c>
      <c r="G24879">
        <v>2469</v>
      </c>
      <c r="H24879">
        <f>((spotify_history[[#This Row],[ms_played]]/1000)/60)/60</f>
        <v>6.8583333333333333E-4</v>
      </c>
      <c r="I24879" t="s">
        <v>11600</v>
      </c>
      <c r="J24879" t="s">
        <v>3756</v>
      </c>
      <c r="K24879" t="s">
        <v>428</v>
      </c>
      <c r="M24879" s="1"/>
      <c r="N24879" s="2"/>
    </row>
    <row r="24880" spans="1:14" x14ac:dyDescent="0.3">
      <c r="A24880" t="s">
        <v>7450</v>
      </c>
      <c r="B24880" s="1">
        <v>42970.70784722222</v>
      </c>
      <c r="C24880" s="2">
        <f>INT(spotify_history[[#This Row],[ts_utc]])</f>
        <v>42970</v>
      </c>
      <c r="D24880">
        <f t="shared" si="388"/>
        <v>2017</v>
      </c>
      <c r="E24880" s="3" t="str">
        <f>IF(OR(WEEKDAY(spotify_history[[#This Row],[track_played_date]],2)=6,WEEKDAY(spotify_history[[#This Row],[track_played_date]],2)=7),"Weekend","Weekday")</f>
        <v>Weekday</v>
      </c>
      <c r="F24880" t="s">
        <v>39819</v>
      </c>
      <c r="G24880">
        <v>216933</v>
      </c>
      <c r="H24880">
        <f>((spotify_history[[#This Row],[ms_played]]/1000)/60)/60</f>
        <v>6.0259166666666662E-2</v>
      </c>
      <c r="I24880" t="s">
        <v>7451</v>
      </c>
      <c r="J24880" t="s">
        <v>33</v>
      </c>
      <c r="K24880" t="s">
        <v>7451</v>
      </c>
      <c r="M24880" s="1"/>
      <c r="N24880" s="2"/>
    </row>
    <row r="24881" spans="1:14" x14ac:dyDescent="0.3">
      <c r="A24881" t="s">
        <v>7650</v>
      </c>
      <c r="B24881" s="1">
        <v>42970.707928240743</v>
      </c>
      <c r="C24881" s="2">
        <f>INT(spotify_history[[#This Row],[ts_utc]])</f>
        <v>42970</v>
      </c>
      <c r="D24881">
        <f t="shared" si="388"/>
        <v>2017</v>
      </c>
      <c r="E24881" s="3" t="str">
        <f>IF(OR(WEEKDAY(spotify_history[[#This Row],[track_played_date]],2)=6,WEEKDAY(spotify_history[[#This Row],[track_played_date]],2)=7),"Weekend","Weekday")</f>
        <v>Weekday</v>
      </c>
      <c r="F24881" t="s">
        <v>39819</v>
      </c>
      <c r="G24881">
        <v>6041</v>
      </c>
      <c r="H24881">
        <f>((spotify_history[[#This Row],[ms_played]]/1000)/60)/60</f>
        <v>1.6780555555555555E-3</v>
      </c>
      <c r="I24881" t="s">
        <v>729</v>
      </c>
      <c r="J24881" t="s">
        <v>200</v>
      </c>
      <c r="K24881" t="s">
        <v>729</v>
      </c>
      <c r="M24881" s="1"/>
      <c r="N24881" s="2"/>
    </row>
    <row r="24882" spans="1:14" x14ac:dyDescent="0.3">
      <c r="A24882" t="s">
        <v>7719</v>
      </c>
      <c r="B24882" s="1">
        <v>42970.707962962966</v>
      </c>
      <c r="C24882" s="2">
        <f>INT(spotify_history[[#This Row],[ts_utc]])</f>
        <v>42970</v>
      </c>
      <c r="D24882">
        <f t="shared" si="388"/>
        <v>2017</v>
      </c>
      <c r="E24882" s="3" t="str">
        <f>IF(OR(WEEKDAY(spotify_history[[#This Row],[track_played_date]],2)=6,WEEKDAY(spotify_history[[#This Row],[track_played_date]],2)=7),"Weekend","Weekday")</f>
        <v>Weekday</v>
      </c>
      <c r="F24882" t="s">
        <v>39819</v>
      </c>
      <c r="G24882">
        <v>2598</v>
      </c>
      <c r="H24882">
        <f>((spotify_history[[#This Row],[ms_played]]/1000)/60)/60</f>
        <v>7.2166666666666668E-4</v>
      </c>
      <c r="I24882" t="s">
        <v>7720</v>
      </c>
      <c r="J24882" t="s">
        <v>1023</v>
      </c>
      <c r="K24882" t="s">
        <v>1023</v>
      </c>
      <c r="M24882" s="1"/>
      <c r="N24882" s="2"/>
    </row>
    <row r="24883" spans="1:14" x14ac:dyDescent="0.3">
      <c r="A24883" t="s">
        <v>8573</v>
      </c>
      <c r="B24883" s="1">
        <v>42970.708391203705</v>
      </c>
      <c r="C24883" s="2">
        <f>INT(spotify_history[[#This Row],[ts_utc]])</f>
        <v>42970</v>
      </c>
      <c r="D24883">
        <f t="shared" si="388"/>
        <v>2017</v>
      </c>
      <c r="E24883" s="3" t="str">
        <f>IF(OR(WEEKDAY(spotify_history[[#This Row],[track_played_date]],2)=6,WEEKDAY(spotify_history[[#This Row],[track_played_date]],2)=7),"Weekend","Weekday")</f>
        <v>Weekday</v>
      </c>
      <c r="F24883" t="s">
        <v>39819</v>
      </c>
      <c r="G24883">
        <v>36890</v>
      </c>
      <c r="H24883">
        <f>((spotify_history[[#This Row],[ms_played]]/1000)/60)/60</f>
        <v>1.0247222222222222E-2</v>
      </c>
      <c r="I24883" t="s">
        <v>8574</v>
      </c>
      <c r="J24883" t="s">
        <v>1144</v>
      </c>
      <c r="K24883" t="s">
        <v>7517</v>
      </c>
      <c r="M24883" s="1"/>
      <c r="N24883" s="2"/>
    </row>
    <row r="24884" spans="1:14" x14ac:dyDescent="0.3">
      <c r="A24884" t="s">
        <v>7723</v>
      </c>
      <c r="B24884" s="1">
        <v>42970.708518518521</v>
      </c>
      <c r="C24884" s="2">
        <f>INT(spotify_history[[#This Row],[ts_utc]])</f>
        <v>42970</v>
      </c>
      <c r="D24884">
        <f t="shared" si="388"/>
        <v>2017</v>
      </c>
      <c r="E24884" s="3" t="str">
        <f>IF(OR(WEEKDAY(spotify_history[[#This Row],[track_played_date]],2)=6,WEEKDAY(spotify_history[[#This Row],[track_played_date]],2)=7),"Weekend","Weekday")</f>
        <v>Weekday</v>
      </c>
      <c r="F24884" t="s">
        <v>39819</v>
      </c>
      <c r="G24884">
        <v>9957</v>
      </c>
      <c r="H24884">
        <f>((spotify_history[[#This Row],[ms_played]]/1000)/60)/60</f>
        <v>2.7658333333333337E-3</v>
      </c>
      <c r="I24884" t="s">
        <v>7724</v>
      </c>
      <c r="J24884" t="s">
        <v>166</v>
      </c>
      <c r="K24884" t="s">
        <v>1413</v>
      </c>
      <c r="M24884" s="1"/>
      <c r="N24884" s="2"/>
    </row>
    <row r="24885" spans="1:14" x14ac:dyDescent="0.3">
      <c r="A24885" t="s">
        <v>6795</v>
      </c>
      <c r="B24885" s="1">
        <v>42970.708587962959</v>
      </c>
      <c r="C24885" s="2">
        <f>INT(spotify_history[[#This Row],[ts_utc]])</f>
        <v>42970</v>
      </c>
      <c r="D24885">
        <f t="shared" si="388"/>
        <v>2017</v>
      </c>
      <c r="E24885" s="3" t="str">
        <f>IF(OR(WEEKDAY(spotify_history[[#This Row],[track_played_date]],2)=6,WEEKDAY(spotify_history[[#This Row],[track_played_date]],2)=7),"Weekend","Weekday")</f>
        <v>Weekday</v>
      </c>
      <c r="F24885" t="s">
        <v>39819</v>
      </c>
      <c r="G24885">
        <v>6262</v>
      </c>
      <c r="H24885">
        <f>((spotify_history[[#This Row],[ms_played]]/1000)/60)/60</f>
        <v>1.7394444444444443E-3</v>
      </c>
      <c r="I24885" t="s">
        <v>6796</v>
      </c>
      <c r="J24885" t="s">
        <v>616</v>
      </c>
      <c r="K24885" t="s">
        <v>2987</v>
      </c>
      <c r="M24885" s="1"/>
      <c r="N24885" s="2"/>
    </row>
    <row r="24886" spans="1:14" x14ac:dyDescent="0.3">
      <c r="A24886" t="s">
        <v>8328</v>
      </c>
      <c r="B24886" s="1">
        <v>42970.708680555559</v>
      </c>
      <c r="C24886" s="2">
        <f>INT(spotify_history[[#This Row],[ts_utc]])</f>
        <v>42970</v>
      </c>
      <c r="D24886">
        <f t="shared" si="388"/>
        <v>2017</v>
      </c>
      <c r="E24886" s="3" t="str">
        <f>IF(OR(WEEKDAY(spotify_history[[#This Row],[track_played_date]],2)=6,WEEKDAY(spotify_history[[#This Row],[track_played_date]],2)=7),"Weekend","Weekday")</f>
        <v>Weekday</v>
      </c>
      <c r="F24886" t="s">
        <v>39819</v>
      </c>
      <c r="G24886">
        <v>7492</v>
      </c>
      <c r="H24886">
        <f>((spotify_history[[#This Row],[ms_played]]/1000)/60)/60</f>
        <v>2.0811111111111113E-3</v>
      </c>
      <c r="I24886" t="s">
        <v>8329</v>
      </c>
      <c r="J24886" t="s">
        <v>1144</v>
      </c>
      <c r="K24886" t="s">
        <v>4064</v>
      </c>
      <c r="M24886" s="1"/>
      <c r="N24886" s="2"/>
    </row>
    <row r="24887" spans="1:14" x14ac:dyDescent="0.3">
      <c r="A24887" t="s">
        <v>7710</v>
      </c>
      <c r="B24887" s="1">
        <v>42970.97587962963</v>
      </c>
      <c r="C24887" s="2">
        <f>INT(spotify_history[[#This Row],[ts_utc]])</f>
        <v>42970</v>
      </c>
      <c r="D24887">
        <f t="shared" si="388"/>
        <v>2017</v>
      </c>
      <c r="E24887" s="3" t="str">
        <f>IF(OR(WEEKDAY(spotify_history[[#This Row],[track_played_date]],2)=6,WEEKDAY(spotify_history[[#This Row],[track_played_date]],2)=7),"Weekend","Weekday")</f>
        <v>Weekday</v>
      </c>
      <c r="F24887" t="s">
        <v>39819</v>
      </c>
      <c r="G24887">
        <v>37304</v>
      </c>
      <c r="H24887">
        <f>((spotify_history[[#This Row],[ms_played]]/1000)/60)/60</f>
        <v>1.0362222222222222E-2</v>
      </c>
      <c r="I24887" t="s">
        <v>7711</v>
      </c>
      <c r="J24887" t="s">
        <v>200</v>
      </c>
      <c r="K24887" t="s">
        <v>204</v>
      </c>
      <c r="M24887" s="1"/>
      <c r="N24887" s="2"/>
    </row>
    <row r="24888" spans="1:14" x14ac:dyDescent="0.3">
      <c r="A24888" t="s">
        <v>996</v>
      </c>
      <c r="B24888" s="1">
        <v>42970.976435185185</v>
      </c>
      <c r="C24888" s="2">
        <f>INT(spotify_history[[#This Row],[ts_utc]])</f>
        <v>42970</v>
      </c>
      <c r="D24888">
        <f t="shared" si="388"/>
        <v>2017</v>
      </c>
      <c r="E24888" s="3" t="str">
        <f>IF(OR(WEEKDAY(spotify_history[[#This Row],[track_played_date]],2)=6,WEEKDAY(spotify_history[[#This Row],[track_played_date]],2)=7),"Weekend","Weekday")</f>
        <v>Weekday</v>
      </c>
      <c r="F24888" t="s">
        <v>39819</v>
      </c>
      <c r="G24888">
        <v>77941</v>
      </c>
      <c r="H24888">
        <f>((spotify_history[[#This Row],[ms_played]]/1000)/60)/60</f>
        <v>2.1650277777777779E-2</v>
      </c>
      <c r="I24888" t="s">
        <v>997</v>
      </c>
      <c r="J24888" t="s">
        <v>569</v>
      </c>
      <c r="K24888" t="s">
        <v>998</v>
      </c>
      <c r="M24888" s="1"/>
      <c r="N24888" s="2"/>
    </row>
    <row r="24889" spans="1:14" x14ac:dyDescent="0.3">
      <c r="A24889" t="s">
        <v>13026</v>
      </c>
      <c r="B24889" s="1">
        <v>42970.976493055554</v>
      </c>
      <c r="C24889" s="2">
        <f>INT(spotify_history[[#This Row],[ts_utc]])</f>
        <v>42970</v>
      </c>
      <c r="D24889">
        <f t="shared" si="388"/>
        <v>2017</v>
      </c>
      <c r="E24889" s="3" t="str">
        <f>IF(OR(WEEKDAY(spotify_history[[#This Row],[track_played_date]],2)=6,WEEKDAY(spotify_history[[#This Row],[track_played_date]],2)=7),"Weekend","Weekday")</f>
        <v>Weekday</v>
      </c>
      <c r="F24889" t="s">
        <v>39819</v>
      </c>
      <c r="G24889">
        <v>3824</v>
      </c>
      <c r="H24889">
        <f>((spotify_history[[#This Row],[ms_played]]/1000)/60)/60</f>
        <v>1.0622222222222222E-3</v>
      </c>
      <c r="I24889" t="s">
        <v>13027</v>
      </c>
      <c r="J24889" t="s">
        <v>3756</v>
      </c>
      <c r="K24889" t="s">
        <v>5548</v>
      </c>
      <c r="M24889" s="1"/>
      <c r="N24889" s="2"/>
    </row>
    <row r="24890" spans="1:14" x14ac:dyDescent="0.3">
      <c r="A24890" t="s">
        <v>11736</v>
      </c>
      <c r="B24890" s="1">
        <v>42970.978009259263</v>
      </c>
      <c r="C24890" s="2">
        <f>INT(spotify_history[[#This Row],[ts_utc]])</f>
        <v>42970</v>
      </c>
      <c r="D24890">
        <f t="shared" si="388"/>
        <v>2017</v>
      </c>
      <c r="E24890" s="3" t="str">
        <f>IF(OR(WEEKDAY(spotify_history[[#This Row],[track_played_date]],2)=6,WEEKDAY(spotify_history[[#This Row],[track_played_date]],2)=7),"Weekend","Weekday")</f>
        <v>Weekday</v>
      </c>
      <c r="F24890" t="s">
        <v>39819</v>
      </c>
      <c r="G24890">
        <v>131453</v>
      </c>
      <c r="H24890">
        <f>((spotify_history[[#This Row],[ms_played]]/1000)/60)/60</f>
        <v>3.6514722222222219E-2</v>
      </c>
      <c r="I24890" t="s">
        <v>11737</v>
      </c>
      <c r="J24890" t="s">
        <v>9072</v>
      </c>
      <c r="K24890" t="s">
        <v>9073</v>
      </c>
      <c r="M24890" s="1"/>
      <c r="N24890" s="2"/>
    </row>
    <row r="24891" spans="1:14" x14ac:dyDescent="0.3">
      <c r="A24891" t="s">
        <v>11740</v>
      </c>
      <c r="B24891" s="1">
        <v>42970.984351851854</v>
      </c>
      <c r="C24891" s="2">
        <f>INT(spotify_history[[#This Row],[ts_utc]])</f>
        <v>42970</v>
      </c>
      <c r="D24891">
        <f t="shared" si="388"/>
        <v>2017</v>
      </c>
      <c r="E24891" s="3" t="str">
        <f>IF(OR(WEEKDAY(spotify_history[[#This Row],[track_played_date]],2)=6,WEEKDAY(spotify_history[[#This Row],[track_played_date]],2)=7),"Weekend","Weekday")</f>
        <v>Weekday</v>
      </c>
      <c r="F24891" t="s">
        <v>39819</v>
      </c>
      <c r="G24891">
        <v>547093</v>
      </c>
      <c r="H24891">
        <f>((spotify_history[[#This Row],[ms_played]]/1000)/60)/60</f>
        <v>0.15197027777777775</v>
      </c>
      <c r="I24891" t="s">
        <v>11741</v>
      </c>
      <c r="J24891" t="s">
        <v>9072</v>
      </c>
      <c r="K24891" t="s">
        <v>9073</v>
      </c>
      <c r="M24891" s="1"/>
      <c r="N24891" s="2"/>
    </row>
    <row r="24892" spans="1:14" x14ac:dyDescent="0.3">
      <c r="A24892" t="s">
        <v>8729</v>
      </c>
      <c r="B24892" s="1">
        <v>42970.985543981478</v>
      </c>
      <c r="C24892" s="2">
        <f>INT(spotify_history[[#This Row],[ts_utc]])</f>
        <v>42970</v>
      </c>
      <c r="D24892">
        <f t="shared" si="388"/>
        <v>2017</v>
      </c>
      <c r="E24892" s="3" t="str">
        <f>IF(OR(WEEKDAY(spotify_history[[#This Row],[track_played_date]],2)=6,WEEKDAY(spotify_history[[#This Row],[track_played_date]],2)=7),"Weekend","Weekday")</f>
        <v>Weekday</v>
      </c>
      <c r="F24892" t="s">
        <v>39819</v>
      </c>
      <c r="G24892">
        <v>104113</v>
      </c>
      <c r="H24892">
        <f>((spotify_history[[#This Row],[ms_played]]/1000)/60)/60</f>
        <v>2.8920277777777777E-2</v>
      </c>
      <c r="I24892" t="s">
        <v>8730</v>
      </c>
      <c r="J24892" t="s">
        <v>616</v>
      </c>
      <c r="K24892" t="s">
        <v>7996</v>
      </c>
      <c r="M24892" s="1"/>
      <c r="N24892" s="2"/>
    </row>
    <row r="24893" spans="1:14" x14ac:dyDescent="0.3">
      <c r="A24893" t="s">
        <v>9125</v>
      </c>
      <c r="B24893" s="1">
        <v>42970.986886574072</v>
      </c>
      <c r="C24893" s="2">
        <f>INT(spotify_history[[#This Row],[ts_utc]])</f>
        <v>42970</v>
      </c>
      <c r="D24893">
        <f t="shared" si="388"/>
        <v>2017</v>
      </c>
      <c r="E24893" s="3" t="str">
        <f>IF(OR(WEEKDAY(spotify_history[[#This Row],[track_played_date]],2)=6,WEEKDAY(spotify_history[[#This Row],[track_played_date]],2)=7),"Weekend","Weekday")</f>
        <v>Weekday</v>
      </c>
      <c r="F24893" t="s">
        <v>39819</v>
      </c>
      <c r="G24893">
        <v>114324</v>
      </c>
      <c r="H24893">
        <f>((spotify_history[[#This Row],[ms_played]]/1000)/60)/60</f>
        <v>3.1756666666666669E-2</v>
      </c>
      <c r="I24893" t="s">
        <v>9126</v>
      </c>
      <c r="J24893" t="s">
        <v>9127</v>
      </c>
      <c r="K24893" t="s">
        <v>9128</v>
      </c>
      <c r="M24893" s="1"/>
      <c r="N24893" s="2"/>
    </row>
    <row r="24894" spans="1:14" x14ac:dyDescent="0.3">
      <c r="A24894" t="s">
        <v>9377</v>
      </c>
      <c r="B24894" s="1">
        <v>42970.987037037034</v>
      </c>
      <c r="C24894" s="2">
        <f>INT(spotify_history[[#This Row],[ts_utc]])</f>
        <v>42970</v>
      </c>
      <c r="D24894">
        <f t="shared" si="388"/>
        <v>2017</v>
      </c>
      <c r="E24894" s="3" t="str">
        <f>IF(OR(WEEKDAY(spotify_history[[#This Row],[track_played_date]],2)=6,WEEKDAY(spotify_history[[#This Row],[track_played_date]],2)=7),"Weekend","Weekday")</f>
        <v>Weekday</v>
      </c>
      <c r="F24894" t="s">
        <v>39819</v>
      </c>
      <c r="G24894">
        <v>12805</v>
      </c>
      <c r="H24894">
        <f>((spotify_history[[#This Row],[ms_played]]/1000)/60)/60</f>
        <v>3.5569444444444446E-3</v>
      </c>
      <c r="I24894" t="s">
        <v>8211</v>
      </c>
      <c r="J24894" t="s">
        <v>127</v>
      </c>
      <c r="K24894" t="s">
        <v>8211</v>
      </c>
      <c r="M24894" s="1"/>
      <c r="N24894" s="2"/>
    </row>
    <row r="24895" spans="1:14" x14ac:dyDescent="0.3">
      <c r="A24895" t="s">
        <v>5638</v>
      </c>
      <c r="B24895" s="1">
        <v>42970.987083333333</v>
      </c>
      <c r="C24895" s="2">
        <f>INT(spotify_history[[#This Row],[ts_utc]])</f>
        <v>42970</v>
      </c>
      <c r="D24895">
        <f t="shared" si="388"/>
        <v>2017</v>
      </c>
      <c r="E24895" s="3" t="str">
        <f>IF(OR(WEEKDAY(spotify_history[[#This Row],[track_played_date]],2)=6,WEEKDAY(spotify_history[[#This Row],[track_played_date]],2)=7),"Weekend","Weekday")</f>
        <v>Weekday</v>
      </c>
      <c r="F24895" t="s">
        <v>39819</v>
      </c>
      <c r="G24895">
        <v>3021</v>
      </c>
      <c r="H24895">
        <f>((spotify_history[[#This Row],[ms_played]]/1000)/60)/60</f>
        <v>8.3916666666666666E-4</v>
      </c>
      <c r="I24895" t="s">
        <v>93</v>
      </c>
      <c r="J24895" t="s">
        <v>79</v>
      </c>
      <c r="K24895" t="s">
        <v>5635</v>
      </c>
      <c r="M24895" s="1"/>
      <c r="N24895" s="2"/>
    </row>
    <row r="24896" spans="1:14" x14ac:dyDescent="0.3">
      <c r="A24896" t="s">
        <v>9275</v>
      </c>
      <c r="B24896" s="1">
        <v>42970.987175925926</v>
      </c>
      <c r="C24896" s="2">
        <f>INT(spotify_history[[#This Row],[ts_utc]])</f>
        <v>42970</v>
      </c>
      <c r="D24896">
        <f t="shared" si="388"/>
        <v>2017</v>
      </c>
      <c r="E24896" s="3" t="str">
        <f>IF(OR(WEEKDAY(spotify_history[[#This Row],[track_played_date]],2)=6,WEEKDAY(spotify_history[[#This Row],[track_played_date]],2)=7),"Weekend","Weekday")</f>
        <v>Weekday</v>
      </c>
      <c r="F24896" t="s">
        <v>39819</v>
      </c>
      <c r="G24896">
        <v>7901</v>
      </c>
      <c r="H24896">
        <f>((spotify_history[[#This Row],[ms_played]]/1000)/60)/60</f>
        <v>2.194722222222222E-3</v>
      </c>
      <c r="I24896" t="s">
        <v>7746</v>
      </c>
      <c r="J24896" t="s">
        <v>7745</v>
      </c>
      <c r="K24896" t="s">
        <v>7746</v>
      </c>
      <c r="M24896" s="1"/>
      <c r="N24896" s="2"/>
    </row>
    <row r="24897" spans="1:14" x14ac:dyDescent="0.3">
      <c r="A24897" t="s">
        <v>11540</v>
      </c>
      <c r="B24897" s="1">
        <v>42970.987222222226</v>
      </c>
      <c r="C24897" s="2">
        <f>INT(spotify_history[[#This Row],[ts_utc]])</f>
        <v>42970</v>
      </c>
      <c r="D24897">
        <f t="shared" si="388"/>
        <v>2017</v>
      </c>
      <c r="E24897" s="3" t="str">
        <f>IF(OR(WEEKDAY(spotify_history[[#This Row],[track_played_date]],2)=6,WEEKDAY(spotify_history[[#This Row],[track_played_date]],2)=7),"Weekend","Weekday")</f>
        <v>Weekday</v>
      </c>
      <c r="F24897" t="s">
        <v>39819</v>
      </c>
      <c r="G24897">
        <v>4006</v>
      </c>
      <c r="H24897">
        <f>((spotify_history[[#This Row],[ms_played]]/1000)/60)/60</f>
        <v>1.1127777777777779E-3</v>
      </c>
      <c r="I24897" t="s">
        <v>3230</v>
      </c>
      <c r="J24897" t="s">
        <v>79</v>
      </c>
      <c r="K24897" t="s">
        <v>529</v>
      </c>
      <c r="M24897" s="1"/>
      <c r="N24897" s="2"/>
    </row>
    <row r="24898" spans="1:14" x14ac:dyDescent="0.3">
      <c r="A24898" t="s">
        <v>9131</v>
      </c>
      <c r="B24898" s="1">
        <v>42970.987326388888</v>
      </c>
      <c r="C24898" s="2">
        <f>INT(spotify_history[[#This Row],[ts_utc]])</f>
        <v>42970</v>
      </c>
      <c r="D24898">
        <f t="shared" ref="D24898:D24961" si="389">YEAR(B24898)</f>
        <v>2017</v>
      </c>
      <c r="E24898" s="3" t="str">
        <f>IF(OR(WEEKDAY(spotify_history[[#This Row],[track_played_date]],2)=6,WEEKDAY(spotify_history[[#This Row],[track_played_date]],2)=7),"Weekend","Weekday")</f>
        <v>Weekday</v>
      </c>
      <c r="F24898" t="s">
        <v>39819</v>
      </c>
      <c r="G24898">
        <v>8785</v>
      </c>
      <c r="H24898">
        <f>((spotify_history[[#This Row],[ms_played]]/1000)/60)/60</f>
        <v>2.4402777777777778E-3</v>
      </c>
      <c r="I24898" t="s">
        <v>9132</v>
      </c>
      <c r="J24898" t="s">
        <v>7498</v>
      </c>
      <c r="K24898" t="s">
        <v>7499</v>
      </c>
      <c r="M24898" s="1"/>
      <c r="N24898" s="2"/>
    </row>
    <row r="24899" spans="1:14" x14ac:dyDescent="0.3">
      <c r="A24899" t="s">
        <v>13426</v>
      </c>
      <c r="B24899" s="1">
        <v>42970.987395833334</v>
      </c>
      <c r="C24899" s="2">
        <f>INT(spotify_history[[#This Row],[ts_utc]])</f>
        <v>42970</v>
      </c>
      <c r="D24899">
        <f t="shared" si="389"/>
        <v>2017</v>
      </c>
      <c r="E24899" s="3" t="str">
        <f>IF(OR(WEEKDAY(spotify_history[[#This Row],[track_played_date]],2)=6,WEEKDAY(spotify_history[[#This Row],[track_played_date]],2)=7),"Weekend","Weekday")</f>
        <v>Weekday</v>
      </c>
      <c r="F24899" t="s">
        <v>39819</v>
      </c>
      <c r="G24899">
        <v>5328</v>
      </c>
      <c r="H24899">
        <f>((spotify_history[[#This Row],[ms_played]]/1000)/60)/60</f>
        <v>1.48E-3</v>
      </c>
      <c r="I24899" t="s">
        <v>13427</v>
      </c>
      <c r="J24899" t="s">
        <v>13417</v>
      </c>
      <c r="K24899" t="s">
        <v>1916</v>
      </c>
      <c r="M24899" s="1"/>
      <c r="N24899" s="2"/>
    </row>
    <row r="24900" spans="1:14" x14ac:dyDescent="0.3">
      <c r="A24900" t="s">
        <v>9309</v>
      </c>
      <c r="B24900" s="1">
        <v>42970.989618055559</v>
      </c>
      <c r="C24900" s="2">
        <f>INT(spotify_history[[#This Row],[ts_utc]])</f>
        <v>42970</v>
      </c>
      <c r="D24900">
        <f t="shared" si="389"/>
        <v>2017</v>
      </c>
      <c r="E24900" s="3" t="str">
        <f>IF(OR(WEEKDAY(spotify_history[[#This Row],[track_played_date]],2)=6,WEEKDAY(spotify_history[[#This Row],[track_played_date]],2)=7),"Weekend","Weekday")</f>
        <v>Weekday</v>
      </c>
      <c r="F24900" t="s">
        <v>39819</v>
      </c>
      <c r="G24900">
        <v>192960</v>
      </c>
      <c r="H24900">
        <f>((spotify_history[[#This Row],[ms_played]]/1000)/60)/60</f>
        <v>5.3600000000000002E-2</v>
      </c>
      <c r="I24900" t="s">
        <v>9310</v>
      </c>
      <c r="J24900" t="s">
        <v>1249</v>
      </c>
      <c r="K24900" t="s">
        <v>8201</v>
      </c>
      <c r="M24900" s="1"/>
      <c r="N24900" s="2"/>
    </row>
    <row r="24901" spans="1:14" x14ac:dyDescent="0.3">
      <c r="A24901" t="s">
        <v>6120</v>
      </c>
      <c r="B24901" s="1">
        <v>42970.991076388891</v>
      </c>
      <c r="C24901" s="2">
        <f>INT(spotify_history[[#This Row],[ts_utc]])</f>
        <v>42970</v>
      </c>
      <c r="D24901">
        <f t="shared" si="389"/>
        <v>2017</v>
      </c>
      <c r="E24901" s="3" t="str">
        <f>IF(OR(WEEKDAY(spotify_history[[#This Row],[track_played_date]],2)=6,WEEKDAY(spotify_history[[#This Row],[track_played_date]],2)=7),"Weekend","Weekday")</f>
        <v>Weekday</v>
      </c>
      <c r="F24901" t="s">
        <v>39819</v>
      </c>
      <c r="G24901">
        <v>124453</v>
      </c>
      <c r="H24901">
        <f>((spotify_history[[#This Row],[ms_played]]/1000)/60)/60</f>
        <v>3.4570277777777776E-2</v>
      </c>
      <c r="I24901" t="s">
        <v>6121</v>
      </c>
      <c r="J24901" t="s">
        <v>850</v>
      </c>
      <c r="K24901" t="s">
        <v>6093</v>
      </c>
      <c r="M24901" s="1"/>
      <c r="N24901" s="2"/>
    </row>
    <row r="24902" spans="1:14" x14ac:dyDescent="0.3">
      <c r="A24902" t="s">
        <v>1127</v>
      </c>
      <c r="B24902" s="1">
        <v>42970.99318287037</v>
      </c>
      <c r="C24902" s="2">
        <f>INT(spotify_history[[#This Row],[ts_utc]])</f>
        <v>42970</v>
      </c>
      <c r="D24902">
        <f t="shared" si="389"/>
        <v>2017</v>
      </c>
      <c r="E24902" s="3" t="str">
        <f>IF(OR(WEEKDAY(spotify_history[[#This Row],[track_played_date]],2)=6,WEEKDAY(spotify_history[[#This Row],[track_played_date]],2)=7),"Weekend","Weekday")</f>
        <v>Weekday</v>
      </c>
      <c r="F24902" t="s">
        <v>39819</v>
      </c>
      <c r="G24902">
        <v>181352</v>
      </c>
      <c r="H24902">
        <f>((spotify_history[[#This Row],[ms_played]]/1000)/60)/60</f>
        <v>5.0375555555555555E-2</v>
      </c>
      <c r="I24902" t="s">
        <v>1128</v>
      </c>
      <c r="J24902" t="s">
        <v>748</v>
      </c>
      <c r="K24902" t="s">
        <v>1039</v>
      </c>
      <c r="M24902" s="1"/>
      <c r="N24902" s="2"/>
    </row>
    <row r="24903" spans="1:14" x14ac:dyDescent="0.3">
      <c r="A24903" t="s">
        <v>13171</v>
      </c>
      <c r="B24903" s="1">
        <v>42970.99324074074</v>
      </c>
      <c r="C24903" s="2">
        <f>INT(spotify_history[[#This Row],[ts_utc]])</f>
        <v>42970</v>
      </c>
      <c r="D24903">
        <f t="shared" si="389"/>
        <v>2017</v>
      </c>
      <c r="E24903" s="3" t="str">
        <f>IF(OR(WEEKDAY(spotify_history[[#This Row],[track_played_date]],2)=6,WEEKDAY(spotify_history[[#This Row],[track_played_date]],2)=7),"Weekend","Weekday")</f>
        <v>Weekday</v>
      </c>
      <c r="F24903" t="s">
        <v>39819</v>
      </c>
      <c r="G24903">
        <v>4240</v>
      </c>
      <c r="H24903">
        <f>((spotify_history[[#This Row],[ms_played]]/1000)/60)/60</f>
        <v>1.1777777777777778E-3</v>
      </c>
      <c r="I24903" t="s">
        <v>13172</v>
      </c>
      <c r="J24903" t="s">
        <v>8412</v>
      </c>
      <c r="K24903" t="s">
        <v>8413</v>
      </c>
      <c r="M24903" s="1"/>
      <c r="N24903" s="2"/>
    </row>
    <row r="24904" spans="1:14" x14ac:dyDescent="0.3">
      <c r="A24904" t="s">
        <v>4846</v>
      </c>
      <c r="B24904" s="1">
        <v>42970.993275462963</v>
      </c>
      <c r="C24904" s="2">
        <f>INT(spotify_history[[#This Row],[ts_utc]])</f>
        <v>42970</v>
      </c>
      <c r="D24904">
        <f t="shared" si="389"/>
        <v>2017</v>
      </c>
      <c r="E24904" s="3" t="str">
        <f>IF(OR(WEEKDAY(spotify_history[[#This Row],[track_played_date]],2)=6,WEEKDAY(spotify_history[[#This Row],[track_played_date]],2)=7),"Weekend","Weekday")</f>
        <v>Weekday</v>
      </c>
      <c r="F24904" t="s">
        <v>39819</v>
      </c>
      <c r="G24904">
        <v>2761</v>
      </c>
      <c r="H24904">
        <f>((spotify_history[[#This Row],[ms_played]]/1000)/60)/60</f>
        <v>7.6694444444444455E-4</v>
      </c>
      <c r="I24904" t="s">
        <v>4847</v>
      </c>
      <c r="J24904" t="s">
        <v>1027</v>
      </c>
      <c r="K24904" t="s">
        <v>4841</v>
      </c>
      <c r="M24904" s="1"/>
      <c r="N24904" s="2"/>
    </row>
    <row r="24905" spans="1:14" x14ac:dyDescent="0.3">
      <c r="A24905" t="s">
        <v>8360</v>
      </c>
      <c r="B24905" s="1">
        <v>42970.993379629632</v>
      </c>
      <c r="C24905" s="2">
        <f>INT(spotify_history[[#This Row],[ts_utc]])</f>
        <v>42970</v>
      </c>
      <c r="D24905">
        <f t="shared" si="389"/>
        <v>2017</v>
      </c>
      <c r="E24905" s="3" t="str">
        <f>IF(OR(WEEKDAY(spotify_history[[#This Row],[track_played_date]],2)=6,WEEKDAY(spotify_history[[#This Row],[track_played_date]],2)=7),"Weekend","Weekday")</f>
        <v>Weekday</v>
      </c>
      <c r="F24905" t="s">
        <v>39819</v>
      </c>
      <c r="G24905">
        <v>9054</v>
      </c>
      <c r="H24905">
        <f>((spotify_history[[#This Row],[ms_played]]/1000)/60)/60</f>
        <v>2.5150000000000003E-3</v>
      </c>
      <c r="I24905" t="s">
        <v>8361</v>
      </c>
      <c r="J24905" t="s">
        <v>843</v>
      </c>
      <c r="K24905" t="s">
        <v>8362</v>
      </c>
      <c r="M24905" s="1"/>
      <c r="N24905" s="2"/>
    </row>
    <row r="24906" spans="1:14" x14ac:dyDescent="0.3">
      <c r="A24906" t="s">
        <v>8174</v>
      </c>
      <c r="B24906" s="1">
        <v>42970.995162037034</v>
      </c>
      <c r="C24906" s="2">
        <f>INT(spotify_history[[#This Row],[ts_utc]])</f>
        <v>42970</v>
      </c>
      <c r="D24906">
        <f t="shared" si="389"/>
        <v>2017</v>
      </c>
      <c r="E24906" s="3" t="str">
        <f>IF(OR(WEEKDAY(spotify_history[[#This Row],[track_played_date]],2)=6,WEEKDAY(spotify_history[[#This Row],[track_played_date]],2)=7),"Weekend","Weekday")</f>
        <v>Weekday</v>
      </c>
      <c r="F24906" t="s">
        <v>39819</v>
      </c>
      <c r="G24906">
        <v>153266</v>
      </c>
      <c r="H24906">
        <f>((spotify_history[[#This Row],[ms_played]]/1000)/60)/60</f>
        <v>4.257388888888889E-2</v>
      </c>
      <c r="I24906" t="s">
        <v>8175</v>
      </c>
      <c r="J24906" t="s">
        <v>5683</v>
      </c>
      <c r="K24906" t="s">
        <v>5716</v>
      </c>
      <c r="M24906" s="1"/>
      <c r="N24906" s="2"/>
    </row>
    <row r="24907" spans="1:14" x14ac:dyDescent="0.3">
      <c r="A24907" t="s">
        <v>5947</v>
      </c>
      <c r="B24907" s="1">
        <v>42970.995844907404</v>
      </c>
      <c r="C24907" s="2">
        <f>INT(spotify_history[[#This Row],[ts_utc]])</f>
        <v>42970</v>
      </c>
      <c r="D24907">
        <f t="shared" si="389"/>
        <v>2017</v>
      </c>
      <c r="E24907" s="3" t="str">
        <f>IF(OR(WEEKDAY(spotify_history[[#This Row],[track_played_date]],2)=6,WEEKDAY(spotify_history[[#This Row],[track_played_date]],2)=7),"Weekend","Weekday")</f>
        <v>Weekday</v>
      </c>
      <c r="F24907" t="s">
        <v>39819</v>
      </c>
      <c r="G24907">
        <v>58353</v>
      </c>
      <c r="H24907">
        <f>((spotify_history[[#This Row],[ms_played]]/1000)/60)/60</f>
        <v>1.6209166666666667E-2</v>
      </c>
      <c r="I24907" t="s">
        <v>5948</v>
      </c>
      <c r="J24907" t="s">
        <v>855</v>
      </c>
      <c r="K24907" t="s">
        <v>5946</v>
      </c>
      <c r="M24907" s="1"/>
      <c r="N24907" s="2"/>
    </row>
    <row r="24908" spans="1:14" x14ac:dyDescent="0.3">
      <c r="A24908" t="s">
        <v>9301</v>
      </c>
      <c r="B24908" s="1">
        <v>42970.995868055557</v>
      </c>
      <c r="C24908" s="2">
        <f>INT(spotify_history[[#This Row],[ts_utc]])</f>
        <v>42970</v>
      </c>
      <c r="D24908">
        <f t="shared" si="389"/>
        <v>2017</v>
      </c>
      <c r="E24908" s="3" t="str">
        <f>IF(OR(WEEKDAY(spotify_history[[#This Row],[track_played_date]],2)=6,WEEKDAY(spotify_history[[#This Row],[track_played_date]],2)=7),"Weekend","Weekday")</f>
        <v>Weekday</v>
      </c>
      <c r="F24908" t="s">
        <v>39819</v>
      </c>
      <c r="G24908">
        <v>2011</v>
      </c>
      <c r="H24908">
        <f>((spotify_history[[#This Row],[ms_played]]/1000)/60)/60</f>
        <v>5.5861111111111107E-4</v>
      </c>
      <c r="I24908" t="s">
        <v>9302</v>
      </c>
      <c r="J24908" t="s">
        <v>166</v>
      </c>
      <c r="K24908" t="s">
        <v>167</v>
      </c>
      <c r="M24908" s="1"/>
      <c r="N24908" s="2"/>
    </row>
    <row r="24909" spans="1:14" x14ac:dyDescent="0.3">
      <c r="A24909" t="s">
        <v>1886</v>
      </c>
      <c r="B24909" s="1">
        <v>42970.995879629627</v>
      </c>
      <c r="C24909" s="2">
        <f>INT(spotify_history[[#This Row],[ts_utc]])</f>
        <v>42970</v>
      </c>
      <c r="D24909">
        <f t="shared" si="389"/>
        <v>2017</v>
      </c>
      <c r="E24909" s="3" t="str">
        <f>IF(OR(WEEKDAY(spotify_history[[#This Row],[track_played_date]],2)=6,WEEKDAY(spotify_history[[#This Row],[track_played_date]],2)=7),"Weekend","Weekday")</f>
        <v>Weekday</v>
      </c>
      <c r="F24909" t="s">
        <v>39819</v>
      </c>
      <c r="G24909">
        <v>1143</v>
      </c>
      <c r="H24909">
        <f>((spotify_history[[#This Row],[ms_played]]/1000)/60)/60</f>
        <v>3.1750000000000002E-4</v>
      </c>
      <c r="I24909" t="s">
        <v>1887</v>
      </c>
      <c r="J24909" t="s">
        <v>1553</v>
      </c>
      <c r="K24909" t="s">
        <v>1554</v>
      </c>
      <c r="M24909" s="1"/>
      <c r="N24909" s="2"/>
    </row>
    <row r="24910" spans="1:14" x14ac:dyDescent="0.3">
      <c r="A24910" t="s">
        <v>9301</v>
      </c>
      <c r="B24910" s="1">
        <v>42970.996701388889</v>
      </c>
      <c r="C24910" s="2">
        <f>INT(spotify_history[[#This Row],[ts_utc]])</f>
        <v>42970</v>
      </c>
      <c r="D24910">
        <f t="shared" si="389"/>
        <v>2017</v>
      </c>
      <c r="E24910" s="3" t="str">
        <f>IF(OR(WEEKDAY(spotify_history[[#This Row],[track_played_date]],2)=6,WEEKDAY(spotify_history[[#This Row],[track_played_date]],2)=7),"Weekend","Weekday")</f>
        <v>Weekday</v>
      </c>
      <c r="F24910" t="s">
        <v>39819</v>
      </c>
      <c r="G24910">
        <v>69975</v>
      </c>
      <c r="H24910">
        <f>((spotify_history[[#This Row],[ms_played]]/1000)/60)/60</f>
        <v>1.94375E-2</v>
      </c>
      <c r="I24910" t="s">
        <v>9302</v>
      </c>
      <c r="J24910" t="s">
        <v>166</v>
      </c>
      <c r="K24910" t="s">
        <v>167</v>
      </c>
      <c r="M24910" s="1"/>
      <c r="N24910" s="2"/>
    </row>
    <row r="24911" spans="1:14" x14ac:dyDescent="0.3">
      <c r="A24911" t="s">
        <v>1886</v>
      </c>
      <c r="B24911" s="1">
        <v>42970.996724537035</v>
      </c>
      <c r="C24911" s="2">
        <f>INT(spotify_history[[#This Row],[ts_utc]])</f>
        <v>42970</v>
      </c>
      <c r="D24911">
        <f t="shared" si="389"/>
        <v>2017</v>
      </c>
      <c r="E24911" s="3" t="str">
        <f>IF(OR(WEEKDAY(spotify_history[[#This Row],[track_played_date]],2)=6,WEEKDAY(spotify_history[[#This Row],[track_played_date]],2)=7),"Weekend","Weekday")</f>
        <v>Weekday</v>
      </c>
      <c r="F24911" t="s">
        <v>39819</v>
      </c>
      <c r="G24911">
        <v>1774</v>
      </c>
      <c r="H24911">
        <f>((spotify_history[[#This Row],[ms_played]]/1000)/60)/60</f>
        <v>4.9277777777777785E-4</v>
      </c>
      <c r="I24911" t="s">
        <v>1887</v>
      </c>
      <c r="J24911" t="s">
        <v>1553</v>
      </c>
      <c r="K24911" t="s">
        <v>1554</v>
      </c>
      <c r="M24911" s="1"/>
      <c r="N24911" s="2"/>
    </row>
    <row r="24912" spans="1:14" x14ac:dyDescent="0.3">
      <c r="A24912" t="s">
        <v>6805</v>
      </c>
      <c r="B24912" s="1">
        <v>42970.996759259258</v>
      </c>
      <c r="C24912" s="2">
        <f>INT(spotify_history[[#This Row],[ts_utc]])</f>
        <v>42970</v>
      </c>
      <c r="D24912">
        <f t="shared" si="389"/>
        <v>2017</v>
      </c>
      <c r="E24912" s="3" t="str">
        <f>IF(OR(WEEKDAY(spotify_history[[#This Row],[track_played_date]],2)=6,WEEKDAY(spotify_history[[#This Row],[track_played_date]],2)=7),"Weekend","Weekday")</f>
        <v>Weekday</v>
      </c>
      <c r="F24912" t="s">
        <v>39819</v>
      </c>
      <c r="G24912">
        <v>2452</v>
      </c>
      <c r="H24912">
        <f>((spotify_history[[#This Row],[ms_played]]/1000)/60)/60</f>
        <v>6.8111111111111117E-4</v>
      </c>
      <c r="I24912" t="s">
        <v>6806</v>
      </c>
      <c r="J24912" t="s">
        <v>661</v>
      </c>
      <c r="K24912" t="s">
        <v>4494</v>
      </c>
      <c r="M24912" s="1"/>
      <c r="N24912" s="2"/>
    </row>
    <row r="24913" spans="1:14" x14ac:dyDescent="0.3">
      <c r="A24913" t="s">
        <v>6780</v>
      </c>
      <c r="B24913" s="1">
        <v>42970.996782407405</v>
      </c>
      <c r="C24913" s="2">
        <f>INT(spotify_history[[#This Row],[ts_utc]])</f>
        <v>42970</v>
      </c>
      <c r="D24913">
        <f t="shared" si="389"/>
        <v>2017</v>
      </c>
      <c r="E24913" s="3" t="str">
        <f>IF(OR(WEEKDAY(spotify_history[[#This Row],[track_played_date]],2)=6,WEEKDAY(spotify_history[[#This Row],[track_played_date]],2)=7),"Weekend","Weekday")</f>
        <v>Weekday</v>
      </c>
      <c r="F24913" t="s">
        <v>39819</v>
      </c>
      <c r="G24913">
        <v>2630</v>
      </c>
      <c r="H24913">
        <f>((spotify_history[[#This Row],[ms_played]]/1000)/60)/60</f>
        <v>7.3055555555555547E-4</v>
      </c>
      <c r="I24913" t="s">
        <v>6781</v>
      </c>
      <c r="J24913" t="s">
        <v>6466</v>
      </c>
      <c r="K24913" t="s">
        <v>6467</v>
      </c>
      <c r="M24913" s="1"/>
      <c r="N24913" s="2"/>
    </row>
    <row r="24914" spans="1:14" x14ac:dyDescent="0.3">
      <c r="A24914" t="s">
        <v>13075</v>
      </c>
      <c r="B24914" s="1">
        <v>42970.996840277781</v>
      </c>
      <c r="C24914" s="2">
        <f>INT(spotify_history[[#This Row],[ts_utc]])</f>
        <v>42970</v>
      </c>
      <c r="D24914">
        <f t="shared" si="389"/>
        <v>2017</v>
      </c>
      <c r="E24914" s="3" t="str">
        <f>IF(OR(WEEKDAY(spotify_history[[#This Row],[track_played_date]],2)=6,WEEKDAY(spotify_history[[#This Row],[track_played_date]],2)=7),"Weekend","Weekday")</f>
        <v>Weekday</v>
      </c>
      <c r="F24914" t="s">
        <v>39819</v>
      </c>
      <c r="G24914">
        <v>3883</v>
      </c>
      <c r="H24914">
        <f>((spotify_history[[#This Row],[ms_played]]/1000)/60)/60</f>
        <v>1.0786111111111111E-3</v>
      </c>
      <c r="I24914" t="s">
        <v>13076</v>
      </c>
      <c r="J24914" t="s">
        <v>822</v>
      </c>
      <c r="K24914" t="s">
        <v>13077</v>
      </c>
      <c r="M24914" s="1"/>
      <c r="N24914" s="2"/>
    </row>
    <row r="24915" spans="1:14" x14ac:dyDescent="0.3">
      <c r="A24915" t="s">
        <v>7598</v>
      </c>
      <c r="B24915" s="1">
        <v>42970.996874999997</v>
      </c>
      <c r="C24915" s="2">
        <f>INT(spotify_history[[#This Row],[ts_utc]])</f>
        <v>42970</v>
      </c>
      <c r="D24915">
        <f t="shared" si="389"/>
        <v>2017</v>
      </c>
      <c r="E24915" s="3" t="str">
        <f>IF(OR(WEEKDAY(spotify_history[[#This Row],[track_played_date]],2)=6,WEEKDAY(spotify_history[[#This Row],[track_played_date]],2)=7),"Weekend","Weekday")</f>
        <v>Weekday</v>
      </c>
      <c r="F24915" t="s">
        <v>39819</v>
      </c>
      <c r="G24915">
        <v>3394</v>
      </c>
      <c r="H24915">
        <f>((spotify_history[[#This Row],[ms_played]]/1000)/60)/60</f>
        <v>9.4277777777777784E-4</v>
      </c>
      <c r="I24915" t="s">
        <v>7599</v>
      </c>
      <c r="J24915" t="s">
        <v>200</v>
      </c>
      <c r="K24915" t="s">
        <v>3077</v>
      </c>
      <c r="M24915" s="1"/>
      <c r="N24915" s="2"/>
    </row>
    <row r="24916" spans="1:14" x14ac:dyDescent="0.3">
      <c r="A24916" t="s">
        <v>10458</v>
      </c>
      <c r="B24916" s="1">
        <v>42971.171134259261</v>
      </c>
      <c r="C24916" s="2">
        <f>INT(spotify_history[[#This Row],[ts_utc]])</f>
        <v>42971</v>
      </c>
      <c r="D24916">
        <f t="shared" si="389"/>
        <v>2017</v>
      </c>
      <c r="E24916" s="3" t="str">
        <f>IF(OR(WEEKDAY(spotify_history[[#This Row],[track_played_date]],2)=6,WEEKDAY(spotify_history[[#This Row],[track_played_date]],2)=7),"Weekend","Weekday")</f>
        <v>Weekday</v>
      </c>
      <c r="F24916" t="s">
        <v>39819</v>
      </c>
      <c r="G24916">
        <v>161533</v>
      </c>
      <c r="H24916">
        <f>((spotify_history[[#This Row],[ms_played]]/1000)/60)/60</f>
        <v>4.4870277777777773E-2</v>
      </c>
      <c r="I24916" t="s">
        <v>10459</v>
      </c>
      <c r="J24916" t="s">
        <v>200</v>
      </c>
      <c r="K24916" t="s">
        <v>3077</v>
      </c>
      <c r="M24916" s="1"/>
      <c r="N24916" s="2"/>
    </row>
    <row r="24917" spans="1:14" x14ac:dyDescent="0.3">
      <c r="A24917" t="s">
        <v>5944</v>
      </c>
      <c r="B24917" s="1">
        <v>42971.173391203702</v>
      </c>
      <c r="C24917" s="2">
        <f>INT(spotify_history[[#This Row],[ts_utc]])</f>
        <v>42971</v>
      </c>
      <c r="D24917">
        <f t="shared" si="389"/>
        <v>2017</v>
      </c>
      <c r="E24917" s="3" t="str">
        <f>IF(OR(WEEKDAY(spotify_history[[#This Row],[track_played_date]],2)=6,WEEKDAY(spotify_history[[#This Row],[track_played_date]],2)=7),"Weekend","Weekday")</f>
        <v>Weekday</v>
      </c>
      <c r="F24917" t="s">
        <v>39819</v>
      </c>
      <c r="G24917">
        <v>194960</v>
      </c>
      <c r="H24917">
        <f>((spotify_history[[#This Row],[ms_played]]/1000)/60)/60</f>
        <v>5.4155555555555554E-2</v>
      </c>
      <c r="I24917" t="s">
        <v>5945</v>
      </c>
      <c r="J24917" t="s">
        <v>855</v>
      </c>
      <c r="K24917" t="s">
        <v>5946</v>
      </c>
      <c r="M24917" s="1"/>
      <c r="N24917" s="2"/>
    </row>
    <row r="24918" spans="1:14" x14ac:dyDescent="0.3">
      <c r="A24918" t="s">
        <v>8582</v>
      </c>
      <c r="B24918" s="1">
        <v>42971.175115740742</v>
      </c>
      <c r="C24918" s="2">
        <f>INT(spotify_history[[#This Row],[ts_utc]])</f>
        <v>42971</v>
      </c>
      <c r="D24918">
        <f t="shared" si="389"/>
        <v>2017</v>
      </c>
      <c r="E24918" s="3" t="str">
        <f>IF(OR(WEEKDAY(spotify_history[[#This Row],[track_played_date]],2)=6,WEEKDAY(spotify_history[[#This Row],[track_played_date]],2)=7),"Weekend","Weekday")</f>
        <v>Weekday</v>
      </c>
      <c r="F24918" t="s">
        <v>39819</v>
      </c>
      <c r="G24918">
        <v>147746</v>
      </c>
      <c r="H24918">
        <f>((spotify_history[[#This Row],[ms_played]]/1000)/60)/60</f>
        <v>4.1040555555555559E-2</v>
      </c>
      <c r="I24918" t="s">
        <v>8583</v>
      </c>
      <c r="J24918" t="s">
        <v>1563</v>
      </c>
      <c r="K24918" t="s">
        <v>8584</v>
      </c>
      <c r="M24918" s="1"/>
      <c r="N24918" s="2"/>
    </row>
    <row r="24919" spans="1:14" x14ac:dyDescent="0.3">
      <c r="A24919" t="s">
        <v>9199</v>
      </c>
      <c r="B24919" s="1">
        <v>42971.177245370367</v>
      </c>
      <c r="C24919" s="2">
        <f>INT(spotify_history[[#This Row],[ts_utc]])</f>
        <v>42971</v>
      </c>
      <c r="D24919">
        <f t="shared" si="389"/>
        <v>2017</v>
      </c>
      <c r="E24919" s="3" t="str">
        <f>IF(OR(WEEKDAY(spotify_history[[#This Row],[track_played_date]],2)=6,WEEKDAY(spotify_history[[#This Row],[track_played_date]],2)=7),"Weekend","Weekday")</f>
        <v>Weekday</v>
      </c>
      <c r="F24919" t="s">
        <v>39819</v>
      </c>
      <c r="G24919">
        <v>184346</v>
      </c>
      <c r="H24919">
        <f>((spotify_history[[#This Row],[ms_played]]/1000)/60)/60</f>
        <v>5.1207222222222223E-2</v>
      </c>
      <c r="I24919" t="s">
        <v>9200</v>
      </c>
      <c r="J24919" t="s">
        <v>54</v>
      </c>
      <c r="K24919" t="s">
        <v>3832</v>
      </c>
      <c r="M24919" s="1"/>
      <c r="N24919" s="2"/>
    </row>
    <row r="24920" spans="1:14" x14ac:dyDescent="0.3">
      <c r="A24920" t="s">
        <v>10072</v>
      </c>
      <c r="B24920" s="1">
        <v>42971.179537037038</v>
      </c>
      <c r="C24920" s="2">
        <f>INT(spotify_history[[#This Row],[ts_utc]])</f>
        <v>42971</v>
      </c>
      <c r="D24920">
        <f t="shared" si="389"/>
        <v>2017</v>
      </c>
      <c r="E24920" s="3" t="str">
        <f>IF(OR(WEEKDAY(spotify_history[[#This Row],[track_played_date]],2)=6,WEEKDAY(spotify_history[[#This Row],[track_played_date]],2)=7),"Weekend","Weekday")</f>
        <v>Weekday</v>
      </c>
      <c r="F24920" t="s">
        <v>39819</v>
      </c>
      <c r="G24920">
        <v>197160</v>
      </c>
      <c r="H24920">
        <f>((spotify_history[[#This Row],[ms_played]]/1000)/60)/60</f>
        <v>5.4766666666666665E-2</v>
      </c>
      <c r="I24920" t="s">
        <v>197</v>
      </c>
      <c r="J24920" t="s">
        <v>194</v>
      </c>
      <c r="K24920" t="s">
        <v>195</v>
      </c>
      <c r="M24920" s="1"/>
      <c r="N24920" s="2"/>
    </row>
    <row r="24921" spans="1:14" x14ac:dyDescent="0.3">
      <c r="A24921" t="s">
        <v>8697</v>
      </c>
      <c r="B24921" s="1">
        <v>42971.185706018521</v>
      </c>
      <c r="C24921" s="2">
        <f>INT(spotify_history[[#This Row],[ts_utc]])</f>
        <v>42971</v>
      </c>
      <c r="D24921">
        <f t="shared" si="389"/>
        <v>2017</v>
      </c>
      <c r="E24921" s="3" t="str">
        <f>IF(OR(WEEKDAY(spotify_history[[#This Row],[track_played_date]],2)=6,WEEKDAY(spotify_history[[#This Row],[track_played_date]],2)=7),"Weekend","Weekday")</f>
        <v>Weekday</v>
      </c>
      <c r="F24921" t="s">
        <v>39819</v>
      </c>
      <c r="G24921">
        <v>211040</v>
      </c>
      <c r="H24921">
        <f>((spotify_history[[#This Row],[ms_played]]/1000)/60)/60</f>
        <v>5.8622222222222221E-2</v>
      </c>
      <c r="I24921" t="s">
        <v>8698</v>
      </c>
      <c r="J24921" t="s">
        <v>7480</v>
      </c>
      <c r="K24921" t="s">
        <v>7481</v>
      </c>
      <c r="M24921" s="1"/>
      <c r="N24921" s="2"/>
    </row>
    <row r="24922" spans="1:14" x14ac:dyDescent="0.3">
      <c r="A24922" t="s">
        <v>9987</v>
      </c>
      <c r="B24922" s="1">
        <v>42971.188518518517</v>
      </c>
      <c r="C24922" s="2">
        <f>INT(spotify_history[[#This Row],[ts_utc]])</f>
        <v>42971</v>
      </c>
      <c r="D24922">
        <f t="shared" si="389"/>
        <v>2017</v>
      </c>
      <c r="E24922" s="3" t="str">
        <f>IF(OR(WEEKDAY(spotify_history[[#This Row],[track_played_date]],2)=6,WEEKDAY(spotify_history[[#This Row],[track_played_date]],2)=7),"Weekend","Weekday")</f>
        <v>Weekday</v>
      </c>
      <c r="F24922" t="s">
        <v>39819</v>
      </c>
      <c r="G24922">
        <v>220693</v>
      </c>
      <c r="H24922">
        <f>((spotify_history[[#This Row],[ms_played]]/1000)/60)/60</f>
        <v>6.1303611111111114E-2</v>
      </c>
      <c r="I24922" t="s">
        <v>9988</v>
      </c>
      <c r="J24922" t="s">
        <v>3395</v>
      </c>
      <c r="K24922" t="s">
        <v>9989</v>
      </c>
      <c r="M24922" s="1"/>
      <c r="N24922" s="2"/>
    </row>
    <row r="24923" spans="1:14" x14ac:dyDescent="0.3">
      <c r="A24923" t="s">
        <v>10278</v>
      </c>
      <c r="B24923" s="1">
        <v>42971.197650462964</v>
      </c>
      <c r="C24923" s="2">
        <f>INT(spotify_history[[#This Row],[ts_utc]])</f>
        <v>42971</v>
      </c>
      <c r="D24923">
        <f t="shared" si="389"/>
        <v>2017</v>
      </c>
      <c r="E24923" s="3" t="str">
        <f>IF(OR(WEEKDAY(spotify_history[[#This Row],[track_played_date]],2)=6,WEEKDAY(spotify_history[[#This Row],[track_played_date]],2)=7),"Weekend","Weekday")</f>
        <v>Weekday</v>
      </c>
      <c r="F24923" t="s">
        <v>39819</v>
      </c>
      <c r="G24923">
        <v>21401</v>
      </c>
      <c r="H24923">
        <f>((spotify_history[[#This Row],[ms_played]]/1000)/60)/60</f>
        <v>5.9447222222222228E-3</v>
      </c>
      <c r="I24923" t="s">
        <v>10279</v>
      </c>
      <c r="J24923" t="s">
        <v>200</v>
      </c>
      <c r="K24923" t="s">
        <v>7999</v>
      </c>
      <c r="M24923" s="1"/>
      <c r="N24923" s="2"/>
    </row>
    <row r="24924" spans="1:14" x14ac:dyDescent="0.3">
      <c r="A24924" t="s">
        <v>6052</v>
      </c>
      <c r="B24924" s="1">
        <v>42971.19767361111</v>
      </c>
      <c r="C24924" s="2">
        <f>INT(spotify_history[[#This Row],[ts_utc]])</f>
        <v>42971</v>
      </c>
      <c r="D24924">
        <f t="shared" si="389"/>
        <v>2017</v>
      </c>
      <c r="E24924" s="3" t="str">
        <f>IF(OR(WEEKDAY(spotify_history[[#This Row],[track_played_date]],2)=6,WEEKDAY(spotify_history[[#This Row],[track_played_date]],2)=7),"Weekend","Weekday")</f>
        <v>Weekday</v>
      </c>
      <c r="F24924" t="s">
        <v>39819</v>
      </c>
      <c r="G24924">
        <v>151466</v>
      </c>
      <c r="H24924">
        <f>((spotify_history[[#This Row],[ms_played]]/1000)/60)/60</f>
        <v>4.207388888888889E-2</v>
      </c>
      <c r="I24924" t="s">
        <v>6053</v>
      </c>
      <c r="J24924" t="s">
        <v>273</v>
      </c>
      <c r="K24924" t="s">
        <v>6038</v>
      </c>
      <c r="M24924" s="1"/>
      <c r="N24924" s="2"/>
    </row>
    <row r="24925" spans="1:14" x14ac:dyDescent="0.3">
      <c r="A24925" t="s">
        <v>8192</v>
      </c>
      <c r="B24925" s="1">
        <v>42971.19767361111</v>
      </c>
      <c r="C24925" s="2">
        <f>INT(spotify_history[[#This Row],[ts_utc]])</f>
        <v>42971</v>
      </c>
      <c r="D24925">
        <f t="shared" si="389"/>
        <v>2017</v>
      </c>
      <c r="E24925" s="3" t="str">
        <f>IF(OR(WEEKDAY(spotify_history[[#This Row],[track_played_date]],2)=6,WEEKDAY(spotify_history[[#This Row],[track_played_date]],2)=7),"Weekend","Weekday")</f>
        <v>Weekday</v>
      </c>
      <c r="F24925" t="s">
        <v>39819</v>
      </c>
      <c r="G24925">
        <v>128693</v>
      </c>
      <c r="H24925">
        <f>((spotify_history[[#This Row],[ms_played]]/1000)/60)/60</f>
        <v>3.5748055555555561E-2</v>
      </c>
      <c r="I24925" t="s">
        <v>8193</v>
      </c>
      <c r="J24925" t="s">
        <v>5683</v>
      </c>
      <c r="K24925" t="s">
        <v>5727</v>
      </c>
      <c r="M24925" s="1"/>
      <c r="N24925" s="2"/>
    </row>
    <row r="24926" spans="1:14" x14ac:dyDescent="0.3">
      <c r="A24926" t="s">
        <v>13038</v>
      </c>
      <c r="B24926" s="1">
        <v>42971.19767361111</v>
      </c>
      <c r="C24926" s="2">
        <f>INT(spotify_history[[#This Row],[ts_utc]])</f>
        <v>42971</v>
      </c>
      <c r="D24926">
        <f t="shared" si="389"/>
        <v>2017</v>
      </c>
      <c r="E24926" s="3" t="str">
        <f>IF(OR(WEEKDAY(spotify_history[[#This Row],[track_played_date]],2)=6,WEEKDAY(spotify_history[[#This Row],[track_played_date]],2)=7),"Weekend","Weekday")</f>
        <v>Weekday</v>
      </c>
      <c r="F24926" t="s">
        <v>39819</v>
      </c>
      <c r="G24926">
        <v>201120</v>
      </c>
      <c r="H24926">
        <f>((spotify_history[[#This Row],[ms_played]]/1000)/60)/60</f>
        <v>5.5866666666666662E-2</v>
      </c>
      <c r="I24926" t="s">
        <v>7126</v>
      </c>
      <c r="J24926" t="s">
        <v>7100</v>
      </c>
      <c r="K24926" t="s">
        <v>5536</v>
      </c>
      <c r="M24926" s="1"/>
      <c r="N24926" s="2"/>
    </row>
    <row r="24927" spans="1:14" x14ac:dyDescent="0.3">
      <c r="A24927" t="s">
        <v>13116</v>
      </c>
      <c r="B24927" s="1">
        <v>42971.197696759256</v>
      </c>
      <c r="C24927" s="2">
        <f>INT(spotify_history[[#This Row],[ts_utc]])</f>
        <v>42971</v>
      </c>
      <c r="D24927">
        <f t="shared" si="389"/>
        <v>2017</v>
      </c>
      <c r="E24927" s="3" t="str">
        <f>IF(OR(WEEKDAY(spotify_history[[#This Row],[track_played_date]],2)=6,WEEKDAY(spotify_history[[#This Row],[track_played_date]],2)=7),"Weekend","Weekday")</f>
        <v>Weekday</v>
      </c>
      <c r="F24927" t="s">
        <v>39819</v>
      </c>
      <c r="G24927">
        <v>4654</v>
      </c>
      <c r="H24927">
        <f>((spotify_history[[#This Row],[ms_played]]/1000)/60)/60</f>
        <v>1.2927777777777777E-3</v>
      </c>
      <c r="I24927" t="s">
        <v>12142</v>
      </c>
      <c r="J24927" t="s">
        <v>4352</v>
      </c>
      <c r="K24927" t="s">
        <v>12130</v>
      </c>
      <c r="M24927" s="1"/>
      <c r="N24927" s="2"/>
    </row>
    <row r="24928" spans="1:14" x14ac:dyDescent="0.3">
      <c r="A24928" t="s">
        <v>6052</v>
      </c>
      <c r="B24928" s="1">
        <v>42971.199016203704</v>
      </c>
      <c r="C24928" s="2">
        <f>INT(spotify_history[[#This Row],[ts_utc]])</f>
        <v>42971</v>
      </c>
      <c r="D24928">
        <f t="shared" si="389"/>
        <v>2017</v>
      </c>
      <c r="E24928" s="3" t="str">
        <f>IF(OR(WEEKDAY(spotify_history[[#This Row],[track_played_date]],2)=6,WEEKDAY(spotify_history[[#This Row],[track_played_date]],2)=7),"Weekend","Weekday")</f>
        <v>Weekday</v>
      </c>
      <c r="F24928" t="s">
        <v>39819</v>
      </c>
      <c r="G24928">
        <v>151466</v>
      </c>
      <c r="H24928">
        <f>((spotify_history[[#This Row],[ms_played]]/1000)/60)/60</f>
        <v>4.207388888888889E-2</v>
      </c>
      <c r="I24928" t="s">
        <v>6053</v>
      </c>
      <c r="J24928" t="s">
        <v>273</v>
      </c>
      <c r="K24928" t="s">
        <v>6038</v>
      </c>
      <c r="M24928" s="1"/>
      <c r="N24928" s="2"/>
    </row>
    <row r="24929" spans="1:14" x14ac:dyDescent="0.3">
      <c r="A24929" t="s">
        <v>13116</v>
      </c>
      <c r="B24929" s="1">
        <v>42971.199016203704</v>
      </c>
      <c r="C24929" s="2">
        <f>INT(spotify_history[[#This Row],[ts_utc]])</f>
        <v>42971</v>
      </c>
      <c r="D24929">
        <f t="shared" si="389"/>
        <v>2017</v>
      </c>
      <c r="E24929" s="3" t="str">
        <f>IF(OR(WEEKDAY(spotify_history[[#This Row],[track_played_date]],2)=6,WEEKDAY(spotify_history[[#This Row],[track_played_date]],2)=7),"Weekend","Weekday")</f>
        <v>Weekday</v>
      </c>
      <c r="F24929" t="s">
        <v>39819</v>
      </c>
      <c r="G24929">
        <v>4654</v>
      </c>
      <c r="H24929">
        <f>((spotify_history[[#This Row],[ms_played]]/1000)/60)/60</f>
        <v>1.2927777777777777E-3</v>
      </c>
      <c r="I24929" t="s">
        <v>12142</v>
      </c>
      <c r="J24929" t="s">
        <v>4352</v>
      </c>
      <c r="K24929" t="s">
        <v>12130</v>
      </c>
      <c r="M24929" s="1"/>
      <c r="N24929" s="2"/>
    </row>
    <row r="24930" spans="1:14" x14ac:dyDescent="0.3">
      <c r="A24930" t="s">
        <v>8192</v>
      </c>
      <c r="B24930" s="1">
        <v>42971.199016203704</v>
      </c>
      <c r="C24930" s="2">
        <f>INT(spotify_history[[#This Row],[ts_utc]])</f>
        <v>42971</v>
      </c>
      <c r="D24930">
        <f t="shared" si="389"/>
        <v>2017</v>
      </c>
      <c r="E24930" s="3" t="str">
        <f>IF(OR(WEEKDAY(spotify_history[[#This Row],[track_played_date]],2)=6,WEEKDAY(spotify_history[[#This Row],[track_played_date]],2)=7),"Weekend","Weekday")</f>
        <v>Weekday</v>
      </c>
      <c r="F24930" t="s">
        <v>39819</v>
      </c>
      <c r="G24930">
        <v>128693</v>
      </c>
      <c r="H24930">
        <f>((spotify_history[[#This Row],[ms_played]]/1000)/60)/60</f>
        <v>3.5748055555555561E-2</v>
      </c>
      <c r="I24930" t="s">
        <v>8193</v>
      </c>
      <c r="J24930" t="s">
        <v>5683</v>
      </c>
      <c r="K24930" t="s">
        <v>5727</v>
      </c>
      <c r="M24930" s="1"/>
      <c r="N24930" s="2"/>
    </row>
    <row r="24931" spans="1:14" x14ac:dyDescent="0.3">
      <c r="A24931" t="s">
        <v>13038</v>
      </c>
      <c r="B24931" s="1">
        <v>42971.199016203704</v>
      </c>
      <c r="C24931" s="2">
        <f>INT(spotify_history[[#This Row],[ts_utc]])</f>
        <v>42971</v>
      </c>
      <c r="D24931">
        <f t="shared" si="389"/>
        <v>2017</v>
      </c>
      <c r="E24931" s="3" t="str">
        <f>IF(OR(WEEKDAY(spotify_history[[#This Row],[track_played_date]],2)=6,WEEKDAY(spotify_history[[#This Row],[track_played_date]],2)=7),"Weekend","Weekday")</f>
        <v>Weekday</v>
      </c>
      <c r="F24931" t="s">
        <v>39819</v>
      </c>
      <c r="G24931">
        <v>201120</v>
      </c>
      <c r="H24931">
        <f>((spotify_history[[#This Row],[ms_played]]/1000)/60)/60</f>
        <v>5.5866666666666662E-2</v>
      </c>
      <c r="I24931" t="s">
        <v>7126</v>
      </c>
      <c r="J24931" t="s">
        <v>7100</v>
      </c>
      <c r="K24931" t="s">
        <v>5536</v>
      </c>
      <c r="M24931" s="1"/>
      <c r="N24931" s="2"/>
    </row>
    <row r="24932" spans="1:14" x14ac:dyDescent="0.3">
      <c r="A24932" t="s">
        <v>10278</v>
      </c>
      <c r="B24932" s="1">
        <v>42971.19903935185</v>
      </c>
      <c r="C24932" s="2">
        <f>INT(spotify_history[[#This Row],[ts_utc]])</f>
        <v>42971</v>
      </c>
      <c r="D24932">
        <f t="shared" si="389"/>
        <v>2017</v>
      </c>
      <c r="E24932" s="3" t="str">
        <f>IF(OR(WEEKDAY(spotify_history[[#This Row],[track_played_date]],2)=6,WEEKDAY(spotify_history[[#This Row],[track_played_date]],2)=7),"Weekend","Weekday")</f>
        <v>Weekday</v>
      </c>
      <c r="F24932" t="s">
        <v>39819</v>
      </c>
      <c r="G24932">
        <v>21401</v>
      </c>
      <c r="H24932">
        <f>((spotify_history[[#This Row],[ms_played]]/1000)/60)/60</f>
        <v>5.9447222222222228E-3</v>
      </c>
      <c r="I24932" t="s">
        <v>10279</v>
      </c>
      <c r="J24932" t="s">
        <v>200</v>
      </c>
      <c r="K24932" t="s">
        <v>7999</v>
      </c>
      <c r="M24932" s="1"/>
      <c r="N24932" s="2"/>
    </row>
    <row r="24933" spans="1:14" x14ac:dyDescent="0.3">
      <c r="A24933" t="s">
        <v>13038</v>
      </c>
      <c r="B24933" s="1">
        <v>42971.207638888889</v>
      </c>
      <c r="C24933" s="2">
        <f>INT(spotify_history[[#This Row],[ts_utc]])</f>
        <v>42971</v>
      </c>
      <c r="D24933">
        <f t="shared" si="389"/>
        <v>2017</v>
      </c>
      <c r="E24933" s="3" t="str">
        <f>IF(OR(WEEKDAY(spotify_history[[#This Row],[track_played_date]],2)=6,WEEKDAY(spotify_history[[#This Row],[track_played_date]],2)=7),"Weekend","Weekday")</f>
        <v>Weekday</v>
      </c>
      <c r="F24933" t="s">
        <v>39819</v>
      </c>
      <c r="G24933">
        <v>201120</v>
      </c>
      <c r="H24933">
        <f>((spotify_history[[#This Row],[ms_played]]/1000)/60)/60</f>
        <v>5.5866666666666662E-2</v>
      </c>
      <c r="I24933" t="s">
        <v>7126</v>
      </c>
      <c r="J24933" t="s">
        <v>7100</v>
      </c>
      <c r="K24933" t="s">
        <v>5536</v>
      </c>
      <c r="M24933" s="1"/>
      <c r="N24933" s="2"/>
    </row>
    <row r="24934" spans="1:14" x14ac:dyDescent="0.3">
      <c r="A24934" t="s">
        <v>13116</v>
      </c>
      <c r="B24934" s="1">
        <v>42971.207638888889</v>
      </c>
      <c r="C24934" s="2">
        <f>INT(spotify_history[[#This Row],[ts_utc]])</f>
        <v>42971</v>
      </c>
      <c r="D24934">
        <f t="shared" si="389"/>
        <v>2017</v>
      </c>
      <c r="E24934" s="3" t="str">
        <f>IF(OR(WEEKDAY(spotify_history[[#This Row],[track_played_date]],2)=6,WEEKDAY(spotify_history[[#This Row],[track_played_date]],2)=7),"Weekend","Weekday")</f>
        <v>Weekday</v>
      </c>
      <c r="F24934" t="s">
        <v>39819</v>
      </c>
      <c r="G24934">
        <v>4654</v>
      </c>
      <c r="H24934">
        <f>((spotify_history[[#This Row],[ms_played]]/1000)/60)/60</f>
        <v>1.2927777777777777E-3</v>
      </c>
      <c r="I24934" t="s">
        <v>12142</v>
      </c>
      <c r="J24934" t="s">
        <v>4352</v>
      </c>
      <c r="K24934" t="s">
        <v>12130</v>
      </c>
      <c r="M24934" s="1"/>
      <c r="N24934" s="2"/>
    </row>
    <row r="24935" spans="1:14" x14ac:dyDescent="0.3">
      <c r="A24935" t="s">
        <v>8192</v>
      </c>
      <c r="B24935" s="1">
        <v>42971.207638888889</v>
      </c>
      <c r="C24935" s="2">
        <f>INT(spotify_history[[#This Row],[ts_utc]])</f>
        <v>42971</v>
      </c>
      <c r="D24935">
        <f t="shared" si="389"/>
        <v>2017</v>
      </c>
      <c r="E24935" s="3" t="str">
        <f>IF(OR(WEEKDAY(spotify_history[[#This Row],[track_played_date]],2)=6,WEEKDAY(spotify_history[[#This Row],[track_played_date]],2)=7),"Weekend","Weekday")</f>
        <v>Weekday</v>
      </c>
      <c r="F24935" t="s">
        <v>39819</v>
      </c>
      <c r="G24935">
        <v>128693</v>
      </c>
      <c r="H24935">
        <f>((spotify_history[[#This Row],[ms_played]]/1000)/60)/60</f>
        <v>3.5748055555555561E-2</v>
      </c>
      <c r="I24935" t="s">
        <v>8193</v>
      </c>
      <c r="J24935" t="s">
        <v>5683</v>
      </c>
      <c r="K24935" t="s">
        <v>5727</v>
      </c>
      <c r="M24935" s="1"/>
      <c r="N24935" s="2"/>
    </row>
    <row r="24936" spans="1:14" x14ac:dyDescent="0.3">
      <c r="A24936" t="s">
        <v>10298</v>
      </c>
      <c r="B24936" s="1">
        <v>42971.207638888889</v>
      </c>
      <c r="C24936" s="2">
        <f>INT(spotify_history[[#This Row],[ts_utc]])</f>
        <v>42971</v>
      </c>
      <c r="D24936">
        <f t="shared" si="389"/>
        <v>2017</v>
      </c>
      <c r="E24936" s="3" t="str">
        <f>IF(OR(WEEKDAY(spotify_history[[#This Row],[track_played_date]],2)=6,WEEKDAY(spotify_history[[#This Row],[track_played_date]],2)=7),"Weekend","Weekday")</f>
        <v>Weekday</v>
      </c>
      <c r="F24936" t="s">
        <v>39819</v>
      </c>
      <c r="G24936">
        <v>339533</v>
      </c>
      <c r="H24936">
        <f>((spotify_history[[#This Row],[ms_played]]/1000)/60)/60</f>
        <v>9.431472222222223E-2</v>
      </c>
      <c r="I24936" t="s">
        <v>6735</v>
      </c>
      <c r="J24936" t="s">
        <v>2190</v>
      </c>
      <c r="K24936" t="s">
        <v>2190</v>
      </c>
      <c r="M24936" s="1"/>
      <c r="N24936" s="2"/>
    </row>
    <row r="24937" spans="1:14" x14ac:dyDescent="0.3">
      <c r="A24937" t="s">
        <v>6052</v>
      </c>
      <c r="B24937" s="1">
        <v>42971.207638888889</v>
      </c>
      <c r="C24937" s="2">
        <f>INT(spotify_history[[#This Row],[ts_utc]])</f>
        <v>42971</v>
      </c>
      <c r="D24937">
        <f t="shared" si="389"/>
        <v>2017</v>
      </c>
      <c r="E24937" s="3" t="str">
        <f>IF(OR(WEEKDAY(spotify_history[[#This Row],[track_played_date]],2)=6,WEEKDAY(spotify_history[[#This Row],[track_played_date]],2)=7),"Weekend","Weekday")</f>
        <v>Weekday</v>
      </c>
      <c r="F24937" t="s">
        <v>39819</v>
      </c>
      <c r="G24937">
        <v>151466</v>
      </c>
      <c r="H24937">
        <f>((spotify_history[[#This Row],[ms_played]]/1000)/60)/60</f>
        <v>4.207388888888889E-2</v>
      </c>
      <c r="I24937" t="s">
        <v>6053</v>
      </c>
      <c r="J24937" t="s">
        <v>273</v>
      </c>
      <c r="K24937" t="s">
        <v>6038</v>
      </c>
      <c r="M24937" s="1"/>
      <c r="N24937" s="2"/>
    </row>
    <row r="24938" spans="1:14" x14ac:dyDescent="0.3">
      <c r="A24938" t="s">
        <v>10278</v>
      </c>
      <c r="B24938" s="1">
        <v>42971.207638888889</v>
      </c>
      <c r="C24938" s="2">
        <f>INT(spotify_history[[#This Row],[ts_utc]])</f>
        <v>42971</v>
      </c>
      <c r="D24938">
        <f t="shared" si="389"/>
        <v>2017</v>
      </c>
      <c r="E24938" s="3" t="str">
        <f>IF(OR(WEEKDAY(spotify_history[[#This Row],[track_played_date]],2)=6,WEEKDAY(spotify_history[[#This Row],[track_played_date]],2)=7),"Weekend","Weekday")</f>
        <v>Weekday</v>
      </c>
      <c r="F24938" t="s">
        <v>39819</v>
      </c>
      <c r="G24938">
        <v>21401</v>
      </c>
      <c r="H24938">
        <f>((spotify_history[[#This Row],[ms_played]]/1000)/60)/60</f>
        <v>5.9447222222222228E-3</v>
      </c>
      <c r="I24938" t="s">
        <v>10279</v>
      </c>
      <c r="J24938" t="s">
        <v>200</v>
      </c>
      <c r="K24938" t="s">
        <v>7999</v>
      </c>
      <c r="M24938" s="1"/>
      <c r="N24938" s="2"/>
    </row>
    <row r="24939" spans="1:14" x14ac:dyDescent="0.3">
      <c r="A24939" t="s">
        <v>9373</v>
      </c>
      <c r="B24939" s="1">
        <v>42971.275034722225</v>
      </c>
      <c r="C24939" s="2">
        <f>INT(spotify_history[[#This Row],[ts_utc]])</f>
        <v>42971</v>
      </c>
      <c r="D24939">
        <f t="shared" si="389"/>
        <v>2017</v>
      </c>
      <c r="E24939" s="3" t="str">
        <f>IF(OR(WEEKDAY(spotify_history[[#This Row],[track_played_date]],2)=6,WEEKDAY(spotify_history[[#This Row],[track_played_date]],2)=7),"Weekend","Weekday")</f>
        <v>Weekday</v>
      </c>
      <c r="F24939" t="s">
        <v>39819</v>
      </c>
      <c r="G24939">
        <v>0</v>
      </c>
      <c r="H24939">
        <f>((spotify_history[[#This Row],[ms_played]]/1000)/60)/60</f>
        <v>0</v>
      </c>
      <c r="I24939" t="s">
        <v>9374</v>
      </c>
      <c r="J24939" t="s">
        <v>127</v>
      </c>
      <c r="K24939" t="s">
        <v>1544</v>
      </c>
      <c r="M24939" s="1"/>
      <c r="N24939" s="2"/>
    </row>
    <row r="24940" spans="1:14" x14ac:dyDescent="0.3">
      <c r="A24940" t="s">
        <v>13113</v>
      </c>
      <c r="B24940" s="1">
        <v>42971.275081018517</v>
      </c>
      <c r="C24940" s="2">
        <f>INT(spotify_history[[#This Row],[ts_utc]])</f>
        <v>42971</v>
      </c>
      <c r="D24940">
        <f t="shared" si="389"/>
        <v>2017</v>
      </c>
      <c r="E24940" s="3" t="str">
        <f>IF(OR(WEEKDAY(spotify_history[[#This Row],[track_played_date]],2)=6,WEEKDAY(spotify_history[[#This Row],[track_played_date]],2)=7),"Weekend","Weekday")</f>
        <v>Weekday</v>
      </c>
      <c r="F24940" t="s">
        <v>39819</v>
      </c>
      <c r="G24940">
        <v>3467</v>
      </c>
      <c r="H24940">
        <f>((spotify_history[[#This Row],[ms_played]]/1000)/60)/60</f>
        <v>9.6305555555555554E-4</v>
      </c>
      <c r="I24940" t="s">
        <v>4351</v>
      </c>
      <c r="J24940" t="s">
        <v>4352</v>
      </c>
      <c r="K24940" t="s">
        <v>12130</v>
      </c>
      <c r="M24940" s="1"/>
      <c r="N24940" s="2"/>
    </row>
    <row r="24941" spans="1:14" x14ac:dyDescent="0.3">
      <c r="A24941" t="s">
        <v>8540</v>
      </c>
      <c r="B24941" s="1">
        <v>42971.275104166663</v>
      </c>
      <c r="C24941" s="2">
        <f>INT(spotify_history[[#This Row],[ts_utc]])</f>
        <v>42971</v>
      </c>
      <c r="D24941">
        <f t="shared" si="389"/>
        <v>2017</v>
      </c>
      <c r="E24941" s="3" t="str">
        <f>IF(OR(WEEKDAY(spotify_history[[#This Row],[track_played_date]],2)=6,WEEKDAY(spotify_history[[#This Row],[track_played_date]],2)=7),"Weekend","Weekday")</f>
        <v>Weekday</v>
      </c>
      <c r="F24941" t="s">
        <v>39819</v>
      </c>
      <c r="G24941">
        <v>2181</v>
      </c>
      <c r="H24941">
        <f>((spotify_history[[#This Row],[ms_played]]/1000)/60)/60</f>
        <v>6.0583333333333333E-4</v>
      </c>
      <c r="I24941" t="s">
        <v>8541</v>
      </c>
      <c r="J24941" t="s">
        <v>1144</v>
      </c>
      <c r="K24941" t="s">
        <v>4064</v>
      </c>
      <c r="M24941" s="1"/>
      <c r="N24941" s="2"/>
    </row>
    <row r="24942" spans="1:14" x14ac:dyDescent="0.3">
      <c r="A24942" t="s">
        <v>8006</v>
      </c>
      <c r="B24942" s="1">
        <v>42971.276087962964</v>
      </c>
      <c r="C24942" s="2">
        <f>INT(spotify_history[[#This Row],[ts_utc]])</f>
        <v>42971</v>
      </c>
      <c r="D24942">
        <f t="shared" si="389"/>
        <v>2017</v>
      </c>
      <c r="E24942" s="3" t="str">
        <f>IF(OR(WEEKDAY(spotify_history[[#This Row],[track_played_date]],2)=6,WEEKDAY(spotify_history[[#This Row],[track_played_date]],2)=7),"Weekend","Weekday")</f>
        <v>Weekday</v>
      </c>
      <c r="F24942" t="s">
        <v>39819</v>
      </c>
      <c r="G24942">
        <v>85001</v>
      </c>
      <c r="H24942">
        <f>((spotify_history[[#This Row],[ms_played]]/1000)/60)/60</f>
        <v>2.3611388888888894E-2</v>
      </c>
      <c r="I24942" t="s">
        <v>8007</v>
      </c>
      <c r="J24942" t="s">
        <v>5683</v>
      </c>
      <c r="K24942" t="s">
        <v>5684</v>
      </c>
      <c r="M24942" s="1"/>
      <c r="N24942" s="2"/>
    </row>
    <row r="24943" spans="1:14" x14ac:dyDescent="0.3">
      <c r="A24943" t="s">
        <v>8060</v>
      </c>
      <c r="B24943" s="1">
        <v>42971.277453703704</v>
      </c>
      <c r="C24943" s="2">
        <f>INT(spotify_history[[#This Row],[ts_utc]])</f>
        <v>42971</v>
      </c>
      <c r="D24943">
        <f t="shared" si="389"/>
        <v>2017</v>
      </c>
      <c r="E24943" s="3" t="str">
        <f>IF(OR(WEEKDAY(spotify_history[[#This Row],[track_played_date]],2)=6,WEEKDAY(spotify_history[[#This Row],[track_played_date]],2)=7),"Weekend","Weekday")</f>
        <v>Weekday</v>
      </c>
      <c r="F24943" t="s">
        <v>39819</v>
      </c>
      <c r="G24943">
        <v>118626</v>
      </c>
      <c r="H24943">
        <f>((spotify_history[[#This Row],[ms_played]]/1000)/60)/60</f>
        <v>3.2951666666666671E-2</v>
      </c>
      <c r="I24943" t="s">
        <v>8061</v>
      </c>
      <c r="J24943" t="s">
        <v>5683</v>
      </c>
      <c r="K24943" t="s">
        <v>5697</v>
      </c>
      <c r="M24943" s="1"/>
      <c r="N24943" s="2"/>
    </row>
    <row r="24944" spans="1:14" x14ac:dyDescent="0.3">
      <c r="A24944" t="s">
        <v>12193</v>
      </c>
      <c r="B24944" s="1">
        <v>42971.277766203704</v>
      </c>
      <c r="C24944" s="2">
        <f>INT(spotify_history[[#This Row],[ts_utc]])</f>
        <v>42971</v>
      </c>
      <c r="D24944">
        <f t="shared" si="389"/>
        <v>2017</v>
      </c>
      <c r="E24944" s="3" t="str">
        <f>IF(OR(WEEKDAY(spotify_history[[#This Row],[track_played_date]],2)=6,WEEKDAY(spotify_history[[#This Row],[track_played_date]],2)=7),"Weekend","Weekday")</f>
        <v>Weekday</v>
      </c>
      <c r="F24944" t="s">
        <v>39819</v>
      </c>
      <c r="G24944">
        <v>25453</v>
      </c>
      <c r="H24944">
        <f>((spotify_history[[#This Row],[ms_played]]/1000)/60)/60</f>
        <v>7.0702777777777769E-3</v>
      </c>
      <c r="I24944" t="s">
        <v>12194</v>
      </c>
      <c r="J24944" t="s">
        <v>5683</v>
      </c>
      <c r="K24944" t="s">
        <v>7800</v>
      </c>
      <c r="M24944" s="1"/>
      <c r="N24944" s="2"/>
    </row>
    <row r="24945" spans="1:14" x14ac:dyDescent="0.3">
      <c r="A24945" t="s">
        <v>13155</v>
      </c>
      <c r="B24945" s="1">
        <v>42971.277962962966</v>
      </c>
      <c r="C24945" s="2">
        <f>INT(spotify_history[[#This Row],[ts_utc]])</f>
        <v>42971</v>
      </c>
      <c r="D24945">
        <f t="shared" si="389"/>
        <v>2017</v>
      </c>
      <c r="E24945" s="3" t="str">
        <f>IF(OR(WEEKDAY(spotify_history[[#This Row],[track_played_date]],2)=6,WEEKDAY(spotify_history[[#This Row],[track_played_date]],2)=7),"Weekend","Weekday")</f>
        <v>Weekday</v>
      </c>
      <c r="F24945" t="s">
        <v>39819</v>
      </c>
      <c r="G24945">
        <v>16169</v>
      </c>
      <c r="H24945">
        <f>((spotify_history[[#This Row],[ms_played]]/1000)/60)/60</f>
        <v>4.4913888888888894E-3</v>
      </c>
      <c r="I24945" t="s">
        <v>12475</v>
      </c>
      <c r="J24945" t="s">
        <v>597</v>
      </c>
      <c r="K24945" t="s">
        <v>12476</v>
      </c>
      <c r="M24945" s="1"/>
      <c r="N24945" s="2"/>
    </row>
    <row r="24946" spans="1:14" x14ac:dyDescent="0.3">
      <c r="A24946" t="s">
        <v>1411</v>
      </c>
      <c r="B24946" s="1">
        <v>42971.280648148146</v>
      </c>
      <c r="C24946" s="2">
        <f>INT(spotify_history[[#This Row],[ts_utc]])</f>
        <v>42971</v>
      </c>
      <c r="D24946">
        <f t="shared" si="389"/>
        <v>2017</v>
      </c>
      <c r="E24946" s="3" t="str">
        <f>IF(OR(WEEKDAY(spotify_history[[#This Row],[track_played_date]],2)=6,WEEKDAY(spotify_history[[#This Row],[track_played_date]],2)=7),"Weekend","Weekday")</f>
        <v>Weekday</v>
      </c>
      <c r="F24946" t="s">
        <v>39819</v>
      </c>
      <c r="G24946">
        <v>232333</v>
      </c>
      <c r="H24946">
        <f>((spotify_history[[#This Row],[ms_played]]/1000)/60)/60</f>
        <v>6.4536944444444438E-2</v>
      </c>
      <c r="I24946" t="s">
        <v>1412</v>
      </c>
      <c r="J24946" t="s">
        <v>166</v>
      </c>
      <c r="K24946" t="s">
        <v>1413</v>
      </c>
      <c r="M24946" s="1"/>
      <c r="N24946" s="2"/>
    </row>
    <row r="24947" spans="1:14" x14ac:dyDescent="0.3">
      <c r="A24947" t="s">
        <v>7803</v>
      </c>
      <c r="B24947" s="1">
        <v>42971.282094907408</v>
      </c>
      <c r="C24947" s="2">
        <f>INT(spotify_history[[#This Row],[ts_utc]])</f>
        <v>42971</v>
      </c>
      <c r="D24947">
        <f t="shared" si="389"/>
        <v>2017</v>
      </c>
      <c r="E24947" s="3" t="str">
        <f>IF(OR(WEEKDAY(spotify_history[[#This Row],[track_played_date]],2)=6,WEEKDAY(spotify_history[[#This Row],[track_played_date]],2)=7),"Weekend","Weekday")</f>
        <v>Weekday</v>
      </c>
      <c r="F24947" t="s">
        <v>39819</v>
      </c>
      <c r="G24947">
        <v>125360</v>
      </c>
      <c r="H24947">
        <f>((spotify_history[[#This Row],[ms_played]]/1000)/60)/60</f>
        <v>3.482222222222222E-2</v>
      </c>
      <c r="I24947" t="s">
        <v>7804</v>
      </c>
      <c r="J24947" t="s">
        <v>5683</v>
      </c>
      <c r="K24947" t="s">
        <v>5689</v>
      </c>
      <c r="M24947" s="1"/>
      <c r="N24947" s="2"/>
    </row>
    <row r="24948" spans="1:14" x14ac:dyDescent="0.3">
      <c r="A24948" t="s">
        <v>7862</v>
      </c>
      <c r="B24948" s="1">
        <v>42971.283738425926</v>
      </c>
      <c r="C24948" s="2">
        <f>INT(spotify_history[[#This Row],[ts_utc]])</f>
        <v>42971</v>
      </c>
      <c r="D24948">
        <f t="shared" si="389"/>
        <v>2017</v>
      </c>
      <c r="E24948" s="3" t="str">
        <f>IF(OR(WEEKDAY(spotify_history[[#This Row],[track_played_date]],2)=6,WEEKDAY(spotify_history[[#This Row],[track_played_date]],2)=7),"Weekend","Weekday")</f>
        <v>Weekday</v>
      </c>
      <c r="F24948" t="s">
        <v>39819</v>
      </c>
      <c r="G24948">
        <v>141693</v>
      </c>
      <c r="H24948">
        <f>((spotify_history[[#This Row],[ms_played]]/1000)/60)/60</f>
        <v>3.9359166666666674E-2</v>
      </c>
      <c r="I24948" t="s">
        <v>7863</v>
      </c>
      <c r="J24948" t="s">
        <v>5683</v>
      </c>
      <c r="K24948" t="s">
        <v>5711</v>
      </c>
      <c r="M24948" s="1"/>
      <c r="N24948" s="2"/>
    </row>
    <row r="24949" spans="1:14" x14ac:dyDescent="0.3">
      <c r="A24949" t="s">
        <v>13070</v>
      </c>
      <c r="B24949" s="1">
        <v>42971.284988425927</v>
      </c>
      <c r="C24949" s="2">
        <f>INT(spotify_history[[#This Row],[ts_utc]])</f>
        <v>42971</v>
      </c>
      <c r="D24949">
        <f t="shared" si="389"/>
        <v>2017</v>
      </c>
      <c r="E24949" s="3" t="str">
        <f>IF(OR(WEEKDAY(spotify_history[[#This Row],[track_played_date]],2)=6,WEEKDAY(spotify_history[[#This Row],[track_played_date]],2)=7),"Weekend","Weekday")</f>
        <v>Weekday</v>
      </c>
      <c r="F24949" t="s">
        <v>39819</v>
      </c>
      <c r="G24949">
        <v>51778</v>
      </c>
      <c r="H24949">
        <f>((spotify_history[[#This Row],[ms_played]]/1000)/60)/60</f>
        <v>1.4382777777777777E-2</v>
      </c>
      <c r="I24949" t="s">
        <v>13071</v>
      </c>
      <c r="J24949" t="s">
        <v>3008</v>
      </c>
      <c r="K24949" t="s">
        <v>13071</v>
      </c>
      <c r="M24949" s="1"/>
      <c r="N24949" s="2"/>
    </row>
    <row r="24950" spans="1:14" x14ac:dyDescent="0.3">
      <c r="A24950" t="s">
        <v>13329</v>
      </c>
      <c r="B24950" s="1">
        <v>42971.285034722219</v>
      </c>
      <c r="C24950" s="2">
        <f>INT(spotify_history[[#This Row],[ts_utc]])</f>
        <v>42971</v>
      </c>
      <c r="D24950">
        <f t="shared" si="389"/>
        <v>2017</v>
      </c>
      <c r="E24950" s="3" t="str">
        <f>IF(OR(WEEKDAY(spotify_history[[#This Row],[track_played_date]],2)=6,WEEKDAY(spotify_history[[#This Row],[track_played_date]],2)=7),"Weekend","Weekday")</f>
        <v>Weekday</v>
      </c>
      <c r="F24950" t="s">
        <v>39819</v>
      </c>
      <c r="G24950">
        <v>3531</v>
      </c>
      <c r="H24950">
        <f>((spotify_history[[#This Row],[ms_played]]/1000)/60)/60</f>
        <v>9.8083333333333334E-4</v>
      </c>
      <c r="I24950" t="s">
        <v>13330</v>
      </c>
      <c r="J24950" t="s">
        <v>5525</v>
      </c>
      <c r="K24950" t="s">
        <v>13331</v>
      </c>
      <c r="M24950" s="1"/>
      <c r="N24950" s="2"/>
    </row>
    <row r="24951" spans="1:14" x14ac:dyDescent="0.3">
      <c r="A24951" t="s">
        <v>5709</v>
      </c>
      <c r="B24951" s="1">
        <v>42971.285069444442</v>
      </c>
      <c r="C24951" s="2">
        <f>INT(spotify_history[[#This Row],[ts_utc]])</f>
        <v>42971</v>
      </c>
      <c r="D24951">
        <f t="shared" si="389"/>
        <v>2017</v>
      </c>
      <c r="E24951" s="3" t="str">
        <f>IF(OR(WEEKDAY(spotify_history[[#This Row],[track_played_date]],2)=6,WEEKDAY(spotify_history[[#This Row],[track_played_date]],2)=7),"Weekend","Weekday")</f>
        <v>Weekday</v>
      </c>
      <c r="F24951" t="s">
        <v>39819</v>
      </c>
      <c r="G24951">
        <v>2633</v>
      </c>
      <c r="H24951">
        <f>((spotify_history[[#This Row],[ms_played]]/1000)/60)/60</f>
        <v>7.3138888888888895E-4</v>
      </c>
      <c r="I24951" t="s">
        <v>5710</v>
      </c>
      <c r="J24951" t="s">
        <v>5683</v>
      </c>
      <c r="K24951" t="s">
        <v>5711</v>
      </c>
      <c r="M24951" s="1"/>
      <c r="N24951" s="2"/>
    </row>
    <row r="24952" spans="1:14" x14ac:dyDescent="0.3">
      <c r="A24952" t="s">
        <v>3084</v>
      </c>
      <c r="B24952" s="1">
        <v>42971.285208333335</v>
      </c>
      <c r="C24952" s="2">
        <f>INT(spotify_history[[#This Row],[ts_utc]])</f>
        <v>42971</v>
      </c>
      <c r="D24952">
        <f t="shared" si="389"/>
        <v>2017</v>
      </c>
      <c r="E24952" s="3" t="str">
        <f>IF(OR(WEEKDAY(spotify_history[[#This Row],[track_played_date]],2)=6,WEEKDAY(spotify_history[[#This Row],[track_played_date]],2)=7),"Weekend","Weekday")</f>
        <v>Weekday</v>
      </c>
      <c r="F24952" t="s">
        <v>39819</v>
      </c>
      <c r="G24952">
        <v>12033</v>
      </c>
      <c r="H24952">
        <f>((spotify_history[[#This Row],[ms_played]]/1000)/60)/60</f>
        <v>3.3424999999999996E-3</v>
      </c>
      <c r="I24952" t="s">
        <v>3085</v>
      </c>
      <c r="J24952" t="s">
        <v>1281</v>
      </c>
      <c r="K24952" t="s">
        <v>1282</v>
      </c>
      <c r="M24952" s="1"/>
      <c r="N24952" s="2"/>
    </row>
    <row r="24953" spans="1:14" x14ac:dyDescent="0.3">
      <c r="A24953" t="s">
        <v>12760</v>
      </c>
      <c r="B24953" s="1">
        <v>42971.285717592589</v>
      </c>
      <c r="C24953" s="2">
        <f>INT(spotify_history[[#This Row],[ts_utc]])</f>
        <v>42971</v>
      </c>
      <c r="D24953">
        <f t="shared" si="389"/>
        <v>2017</v>
      </c>
      <c r="E24953" s="3" t="str">
        <f>IF(OR(WEEKDAY(spotify_history[[#This Row],[track_played_date]],2)=6,WEEKDAY(spotify_history[[#This Row],[track_played_date]],2)=7),"Weekend","Weekday")</f>
        <v>Weekday</v>
      </c>
      <c r="F24953" t="s">
        <v>39819</v>
      </c>
      <c r="G24953">
        <v>43838</v>
      </c>
      <c r="H24953">
        <f>((spotify_history[[#This Row],[ms_played]]/1000)/60)/60</f>
        <v>1.2177222222222223E-2</v>
      </c>
      <c r="I24953" t="s">
        <v>12761</v>
      </c>
      <c r="J24953" t="s">
        <v>2937</v>
      </c>
      <c r="K24953" t="s">
        <v>2937</v>
      </c>
      <c r="M24953" s="1"/>
      <c r="N24953" s="2"/>
    </row>
    <row r="24954" spans="1:14" x14ac:dyDescent="0.3">
      <c r="A24954" t="s">
        <v>6917</v>
      </c>
      <c r="B24954" s="1">
        <v>42971.285752314812</v>
      </c>
      <c r="C24954" s="2">
        <f>INT(spotify_history[[#This Row],[ts_utc]])</f>
        <v>42971</v>
      </c>
      <c r="D24954">
        <f t="shared" si="389"/>
        <v>2017</v>
      </c>
      <c r="E24954" s="3" t="str">
        <f>IF(OR(WEEKDAY(spotify_history[[#This Row],[track_played_date]],2)=6,WEEKDAY(spotify_history[[#This Row],[track_played_date]],2)=7),"Weekend","Weekday")</f>
        <v>Weekday</v>
      </c>
      <c r="F24954" t="s">
        <v>39819</v>
      </c>
      <c r="G24954">
        <v>2188</v>
      </c>
      <c r="H24954">
        <f>((spotify_history[[#This Row],[ms_played]]/1000)/60)/60</f>
        <v>6.0777777777777783E-4</v>
      </c>
      <c r="I24954" t="s">
        <v>6918</v>
      </c>
      <c r="J24954" t="s">
        <v>3595</v>
      </c>
      <c r="K24954" t="s">
        <v>6900</v>
      </c>
      <c r="M24954" s="1"/>
      <c r="N24954" s="2"/>
    </row>
    <row r="24955" spans="1:14" x14ac:dyDescent="0.3">
      <c r="A24955" t="s">
        <v>8070</v>
      </c>
      <c r="B24955" s="1">
        <v>42971.286516203705</v>
      </c>
      <c r="C24955" s="2">
        <f>INT(spotify_history[[#This Row],[ts_utc]])</f>
        <v>42971</v>
      </c>
      <c r="D24955">
        <f t="shared" si="389"/>
        <v>2017</v>
      </c>
      <c r="E24955" s="3" t="str">
        <f>IF(OR(WEEKDAY(spotify_history[[#This Row],[track_played_date]],2)=6,WEEKDAY(spotify_history[[#This Row],[track_played_date]],2)=7),"Weekend","Weekday")</f>
        <v>Weekday</v>
      </c>
      <c r="F24955" t="s">
        <v>39819</v>
      </c>
      <c r="G24955">
        <v>66533</v>
      </c>
      <c r="H24955">
        <f>((spotify_history[[#This Row],[ms_played]]/1000)/60)/60</f>
        <v>1.8481388888888891E-2</v>
      </c>
      <c r="I24955" t="s">
        <v>8071</v>
      </c>
      <c r="J24955" t="s">
        <v>5683</v>
      </c>
      <c r="K24955" t="s">
        <v>5697</v>
      </c>
      <c r="M24955" s="1"/>
      <c r="N24955" s="2"/>
    </row>
    <row r="24956" spans="1:14" x14ac:dyDescent="0.3">
      <c r="A24956" t="s">
        <v>7717</v>
      </c>
      <c r="B24956" s="1">
        <v>42971.28707175926</v>
      </c>
      <c r="C24956" s="2">
        <f>INT(spotify_history[[#This Row],[ts_utc]])</f>
        <v>42971</v>
      </c>
      <c r="D24956">
        <f t="shared" si="389"/>
        <v>2017</v>
      </c>
      <c r="E24956" s="3" t="str">
        <f>IF(OR(WEEKDAY(spotify_history[[#This Row],[track_played_date]],2)=6,WEEKDAY(spotify_history[[#This Row],[track_played_date]],2)=7),"Weekend","Weekday")</f>
        <v>Weekday</v>
      </c>
      <c r="F24956" t="s">
        <v>39819</v>
      </c>
      <c r="G24956">
        <v>47014</v>
      </c>
      <c r="H24956">
        <f>((spotify_history[[#This Row],[ms_played]]/1000)/60)/60</f>
        <v>1.3059444444444446E-2</v>
      </c>
      <c r="I24956" t="s">
        <v>7718</v>
      </c>
      <c r="J24956" t="s">
        <v>5683</v>
      </c>
      <c r="K24956" t="s">
        <v>5727</v>
      </c>
      <c r="M24956" s="1"/>
      <c r="N24956" s="2"/>
    </row>
    <row r="24957" spans="1:14" x14ac:dyDescent="0.3">
      <c r="A24957" t="s">
        <v>1646</v>
      </c>
      <c r="B24957" s="1">
        <v>42971.287106481483</v>
      </c>
      <c r="C24957" s="2">
        <f>INT(spotify_history[[#This Row],[ts_utc]])</f>
        <v>42971</v>
      </c>
      <c r="D24957">
        <f t="shared" si="389"/>
        <v>2017</v>
      </c>
      <c r="E24957" s="3" t="str">
        <f>IF(OR(WEEKDAY(spotify_history[[#This Row],[track_played_date]],2)=6,WEEKDAY(spotify_history[[#This Row],[track_played_date]],2)=7),"Weekend","Weekday")</f>
        <v>Weekday</v>
      </c>
      <c r="F24957" t="s">
        <v>39819</v>
      </c>
      <c r="G24957">
        <v>2384</v>
      </c>
      <c r="H24957">
        <f>((spotify_history[[#This Row],[ms_played]]/1000)/60)/60</f>
        <v>6.6222222222222214E-4</v>
      </c>
      <c r="I24957" t="s">
        <v>1647</v>
      </c>
      <c r="J24957" t="s">
        <v>287</v>
      </c>
      <c r="K24957" t="s">
        <v>1518</v>
      </c>
      <c r="M24957" s="1"/>
      <c r="N24957" s="2"/>
    </row>
    <row r="24958" spans="1:14" x14ac:dyDescent="0.3">
      <c r="A24958" t="s">
        <v>8676</v>
      </c>
      <c r="B24958" s="1">
        <v>42971.287141203706</v>
      </c>
      <c r="C24958" s="2">
        <f>INT(spotify_history[[#This Row],[ts_utc]])</f>
        <v>42971</v>
      </c>
      <c r="D24958">
        <f t="shared" si="389"/>
        <v>2017</v>
      </c>
      <c r="E24958" s="3" t="str">
        <f>IF(OR(WEEKDAY(spotify_history[[#This Row],[track_played_date]],2)=6,WEEKDAY(spotify_history[[#This Row],[track_played_date]],2)=7),"Weekend","Weekday")</f>
        <v>Weekday</v>
      </c>
      <c r="F24958" t="s">
        <v>39819</v>
      </c>
      <c r="G24958">
        <v>2264</v>
      </c>
      <c r="H24958">
        <f>((spotify_history[[#This Row],[ms_played]]/1000)/60)/60</f>
        <v>6.2888888888888879E-4</v>
      </c>
      <c r="I24958" t="s">
        <v>8677</v>
      </c>
      <c r="J24958" t="s">
        <v>5683</v>
      </c>
      <c r="K24958" t="s">
        <v>5711</v>
      </c>
      <c r="M24958" s="1"/>
      <c r="N24958" s="2"/>
    </row>
    <row r="24959" spans="1:14" x14ac:dyDescent="0.3">
      <c r="A24959" t="s">
        <v>12428</v>
      </c>
      <c r="B24959" s="1">
        <v>42971.287164351852</v>
      </c>
      <c r="C24959" s="2">
        <f>INT(spotify_history[[#This Row],[ts_utc]])</f>
        <v>42971</v>
      </c>
      <c r="D24959">
        <f t="shared" si="389"/>
        <v>2017</v>
      </c>
      <c r="E24959" s="3" t="str">
        <f>IF(OR(WEEKDAY(spotify_history[[#This Row],[track_played_date]],2)=6,WEEKDAY(spotify_history[[#This Row],[track_played_date]],2)=7),"Weekend","Weekday")</f>
        <v>Weekday</v>
      </c>
      <c r="F24959" t="s">
        <v>39819</v>
      </c>
      <c r="G24959">
        <v>2227</v>
      </c>
      <c r="H24959">
        <f>((spotify_history[[#This Row],[ms_played]]/1000)/60)/60</f>
        <v>6.1861111111111112E-4</v>
      </c>
      <c r="I24959" t="s">
        <v>12429</v>
      </c>
      <c r="J24959" t="s">
        <v>3595</v>
      </c>
      <c r="K24959" t="s">
        <v>3596</v>
      </c>
      <c r="M24959" s="1"/>
      <c r="N24959" s="2"/>
    </row>
    <row r="24960" spans="1:14" x14ac:dyDescent="0.3">
      <c r="A24960" t="s">
        <v>8132</v>
      </c>
      <c r="B24960" s="1">
        <v>42971.287210648145</v>
      </c>
      <c r="C24960" s="2">
        <f>INT(spotify_history[[#This Row],[ts_utc]])</f>
        <v>42971</v>
      </c>
      <c r="D24960">
        <f t="shared" si="389"/>
        <v>2017</v>
      </c>
      <c r="E24960" s="3" t="str">
        <f>IF(OR(WEEKDAY(spotify_history[[#This Row],[track_played_date]],2)=6,WEEKDAY(spotify_history[[#This Row],[track_played_date]],2)=7),"Weekend","Weekday")</f>
        <v>Weekday</v>
      </c>
      <c r="F24960" t="s">
        <v>39819</v>
      </c>
      <c r="G24960">
        <v>3027</v>
      </c>
      <c r="H24960">
        <f>((spotify_history[[#This Row],[ms_played]]/1000)/60)/60</f>
        <v>8.4083333333333341E-4</v>
      </c>
      <c r="I24960" t="s">
        <v>8133</v>
      </c>
      <c r="J24960" t="s">
        <v>5683</v>
      </c>
      <c r="K24960" t="s">
        <v>5683</v>
      </c>
      <c r="M24960" s="1"/>
      <c r="N24960" s="2"/>
    </row>
    <row r="24961" spans="1:14" x14ac:dyDescent="0.3">
      <c r="A24961" t="s">
        <v>9525</v>
      </c>
      <c r="B24961" s="1">
        <v>42971.287233796298</v>
      </c>
      <c r="C24961" s="2">
        <f>INT(spotify_history[[#This Row],[ts_utc]])</f>
        <v>42971</v>
      </c>
      <c r="D24961">
        <f t="shared" si="389"/>
        <v>2017</v>
      </c>
      <c r="E24961" s="3" t="str">
        <f>IF(OR(WEEKDAY(spotify_history[[#This Row],[track_played_date]],2)=6,WEEKDAY(spotify_history[[#This Row],[track_played_date]],2)=7),"Weekend","Weekday")</f>
        <v>Weekday</v>
      </c>
      <c r="F24961" t="s">
        <v>39819</v>
      </c>
      <c r="G24961">
        <v>2547</v>
      </c>
      <c r="H24961">
        <f>((spotify_history[[#This Row],[ms_played]]/1000)/60)/60</f>
        <v>7.0750000000000001E-4</v>
      </c>
      <c r="I24961" t="s">
        <v>6265</v>
      </c>
      <c r="J24961" t="s">
        <v>1027</v>
      </c>
      <c r="K24961" t="s">
        <v>8881</v>
      </c>
      <c r="M24961" s="1"/>
      <c r="N24961" s="2"/>
    </row>
    <row r="24962" spans="1:14" x14ac:dyDescent="0.3">
      <c r="A24962" t="s">
        <v>13107</v>
      </c>
      <c r="B24962" s="1">
        <v>42971.287268518521</v>
      </c>
      <c r="C24962" s="2">
        <f>INT(spotify_history[[#This Row],[ts_utc]])</f>
        <v>42971</v>
      </c>
      <c r="D24962">
        <f t="shared" ref="D24962:D25025" si="390">YEAR(B24962)</f>
        <v>2017</v>
      </c>
      <c r="E24962" s="3" t="str">
        <f>IF(OR(WEEKDAY(spotify_history[[#This Row],[track_played_date]],2)=6,WEEKDAY(spotify_history[[#This Row],[track_played_date]],2)=7),"Weekend","Weekday")</f>
        <v>Weekday</v>
      </c>
      <c r="F24962" t="s">
        <v>39819</v>
      </c>
      <c r="G24962">
        <v>2396</v>
      </c>
      <c r="H24962">
        <f>((spotify_history[[#This Row],[ms_played]]/1000)/60)/60</f>
        <v>6.6555555555555563E-4</v>
      </c>
      <c r="I24962" t="s">
        <v>13108</v>
      </c>
      <c r="J24962" t="s">
        <v>7480</v>
      </c>
      <c r="K24962" t="s">
        <v>8371</v>
      </c>
      <c r="M24962" s="1"/>
      <c r="N24962" s="2"/>
    </row>
    <row r="24963" spans="1:14" x14ac:dyDescent="0.3">
      <c r="A24963" t="s">
        <v>7796</v>
      </c>
      <c r="B24963" s="1">
        <v>42971.746458333335</v>
      </c>
      <c r="C24963" s="2">
        <f>INT(spotify_history[[#This Row],[ts_utc]])</f>
        <v>42971</v>
      </c>
      <c r="D24963">
        <f t="shared" si="390"/>
        <v>2017</v>
      </c>
      <c r="E24963" s="3" t="str">
        <f>IF(OR(WEEKDAY(spotify_history[[#This Row],[track_played_date]],2)=6,WEEKDAY(spotify_history[[#This Row],[track_played_date]],2)=7),"Weekend","Weekday")</f>
        <v>Weekday</v>
      </c>
      <c r="F24963" t="s">
        <v>39819</v>
      </c>
      <c r="G24963">
        <v>65040</v>
      </c>
      <c r="H24963">
        <f>((spotify_history[[#This Row],[ms_played]]/1000)/60)/60</f>
        <v>1.8066666666666668E-2</v>
      </c>
      <c r="I24963" t="s">
        <v>7797</v>
      </c>
      <c r="J24963" t="s">
        <v>5683</v>
      </c>
      <c r="K24963" t="s">
        <v>5716</v>
      </c>
      <c r="M24963" s="1"/>
      <c r="N24963" s="2"/>
    </row>
    <row r="24964" spans="1:14" x14ac:dyDescent="0.3">
      <c r="A24964" t="s">
        <v>13629</v>
      </c>
      <c r="B24964" s="1">
        <v>42971.782430555555</v>
      </c>
      <c r="C24964" s="2">
        <f>INT(spotify_history[[#This Row],[ts_utc]])</f>
        <v>42971</v>
      </c>
      <c r="D24964">
        <f t="shared" si="390"/>
        <v>2017</v>
      </c>
      <c r="E24964" s="3" t="str">
        <f>IF(OR(WEEKDAY(spotify_history[[#This Row],[track_played_date]],2)=6,WEEKDAY(spotify_history[[#This Row],[track_played_date]],2)=7),"Weekend","Weekday")</f>
        <v>Weekday</v>
      </c>
      <c r="F24964" t="s">
        <v>39819</v>
      </c>
      <c r="G24964">
        <v>305345</v>
      </c>
      <c r="H24964">
        <f>((spotify_history[[#This Row],[ms_played]]/1000)/60)/60</f>
        <v>8.4818055555555563E-2</v>
      </c>
      <c r="I24964" t="s">
        <v>13630</v>
      </c>
      <c r="J24964" t="s">
        <v>194</v>
      </c>
      <c r="K24964" t="s">
        <v>13630</v>
      </c>
      <c r="M24964" s="1"/>
      <c r="N24964" s="2"/>
    </row>
    <row r="24965" spans="1:14" x14ac:dyDescent="0.3">
      <c r="A24965" t="s">
        <v>13629</v>
      </c>
      <c r="B24965" s="1">
        <v>42971.786030092589</v>
      </c>
      <c r="C24965" s="2">
        <f>INT(spotify_history[[#This Row],[ts_utc]])</f>
        <v>42971</v>
      </c>
      <c r="D24965">
        <f t="shared" si="390"/>
        <v>2017</v>
      </c>
      <c r="E24965" s="3" t="str">
        <f>IF(OR(WEEKDAY(spotify_history[[#This Row],[track_played_date]],2)=6,WEEKDAY(spotify_history[[#This Row],[track_played_date]],2)=7),"Weekend","Weekday")</f>
        <v>Weekday</v>
      </c>
      <c r="F24965" t="s">
        <v>39833</v>
      </c>
      <c r="G24965">
        <v>310533</v>
      </c>
      <c r="H24965">
        <f>((spotify_history[[#This Row],[ms_played]]/1000)/60)/60</f>
        <v>8.6259166666666678E-2</v>
      </c>
      <c r="I24965" t="s">
        <v>13630</v>
      </c>
      <c r="J24965" t="s">
        <v>194</v>
      </c>
      <c r="K24965" t="s">
        <v>13630</v>
      </c>
      <c r="M24965" s="1"/>
      <c r="N24965" s="2"/>
    </row>
    <row r="24966" spans="1:14" x14ac:dyDescent="0.3">
      <c r="A24966" t="s">
        <v>13602</v>
      </c>
      <c r="B24966" s="1">
        <v>42971.786192129628</v>
      </c>
      <c r="C24966" s="2">
        <f>INT(spotify_history[[#This Row],[ts_utc]])</f>
        <v>42971</v>
      </c>
      <c r="D24966">
        <f t="shared" si="390"/>
        <v>2017</v>
      </c>
      <c r="E24966" s="3" t="str">
        <f>IF(OR(WEEKDAY(spotify_history[[#This Row],[track_played_date]],2)=6,WEEKDAY(spotify_history[[#This Row],[track_played_date]],2)=7),"Weekend","Weekday")</f>
        <v>Weekday</v>
      </c>
      <c r="F24966" t="s">
        <v>39833</v>
      </c>
      <c r="G24966">
        <v>13067</v>
      </c>
      <c r="H24966">
        <f>((spotify_history[[#This Row],[ms_played]]/1000)/60)/60</f>
        <v>3.6297222222222221E-3</v>
      </c>
      <c r="I24966" t="s">
        <v>13603</v>
      </c>
      <c r="J24966" t="s">
        <v>13604</v>
      </c>
      <c r="K24966" t="s">
        <v>13605</v>
      </c>
      <c r="M24966" s="1"/>
      <c r="N24966" s="2"/>
    </row>
    <row r="24967" spans="1:14" x14ac:dyDescent="0.3">
      <c r="A24967" t="s">
        <v>13396</v>
      </c>
      <c r="B24967" s="1">
        <v>42971.788761574076</v>
      </c>
      <c r="C24967" s="2">
        <f>INT(spotify_history[[#This Row],[ts_utc]])</f>
        <v>42971</v>
      </c>
      <c r="D24967">
        <f t="shared" si="390"/>
        <v>2017</v>
      </c>
      <c r="E24967" s="3" t="str">
        <f>IF(OR(WEEKDAY(spotify_history[[#This Row],[track_played_date]],2)=6,WEEKDAY(spotify_history[[#This Row],[track_played_date]],2)=7),"Weekend","Weekday")</f>
        <v>Weekday</v>
      </c>
      <c r="F24967" t="s">
        <v>39833</v>
      </c>
      <c r="G24967">
        <v>223066</v>
      </c>
      <c r="H24967">
        <f>((spotify_history[[#This Row],[ms_played]]/1000)/60)/60</f>
        <v>6.1962777777777783E-2</v>
      </c>
      <c r="I24967" t="s">
        <v>13397</v>
      </c>
      <c r="J24967" t="s">
        <v>194</v>
      </c>
      <c r="K24967" t="s">
        <v>13397</v>
      </c>
      <c r="M24967" s="1"/>
      <c r="N24967" s="2"/>
    </row>
    <row r="24968" spans="1:14" x14ac:dyDescent="0.3">
      <c r="A24968" t="s">
        <v>8261</v>
      </c>
      <c r="B24968" s="1">
        <v>42971.790486111109</v>
      </c>
      <c r="C24968" s="2">
        <f>INT(spotify_history[[#This Row],[ts_utc]])</f>
        <v>42971</v>
      </c>
      <c r="D24968">
        <f t="shared" si="390"/>
        <v>2017</v>
      </c>
      <c r="E24968" s="3" t="str">
        <f>IF(OR(WEEKDAY(spotify_history[[#This Row],[track_played_date]],2)=6,WEEKDAY(spotify_history[[#This Row],[track_played_date]],2)=7),"Weekend","Weekday")</f>
        <v>Weekday</v>
      </c>
      <c r="F24968" t="s">
        <v>39833</v>
      </c>
      <c r="G24968">
        <v>147586</v>
      </c>
      <c r="H24968">
        <f>((spotify_history[[#This Row],[ms_played]]/1000)/60)/60</f>
        <v>4.0996111111111115E-2</v>
      </c>
      <c r="I24968" t="s">
        <v>8262</v>
      </c>
      <c r="J24968" t="s">
        <v>194</v>
      </c>
      <c r="K24968" t="s">
        <v>262</v>
      </c>
      <c r="M24968" s="1"/>
      <c r="N24968" s="2"/>
    </row>
    <row r="24969" spans="1:14" x14ac:dyDescent="0.3">
      <c r="A24969" t="s">
        <v>8267</v>
      </c>
      <c r="B24969" s="1">
        <v>42971.793020833335</v>
      </c>
      <c r="C24969" s="2">
        <f>INT(spotify_history[[#This Row],[ts_utc]])</f>
        <v>42971</v>
      </c>
      <c r="D24969">
        <f t="shared" si="390"/>
        <v>2017</v>
      </c>
      <c r="E24969" s="3" t="str">
        <f>IF(OR(WEEKDAY(spotify_history[[#This Row],[track_played_date]],2)=6,WEEKDAY(spotify_history[[#This Row],[track_played_date]],2)=7),"Weekend","Weekday")</f>
        <v>Weekday</v>
      </c>
      <c r="F24969" t="s">
        <v>39833</v>
      </c>
      <c r="G24969">
        <v>218493</v>
      </c>
      <c r="H24969">
        <f>((spotify_history[[#This Row],[ms_played]]/1000)/60)/60</f>
        <v>6.0692500000000003E-2</v>
      </c>
      <c r="I24969" t="s">
        <v>8268</v>
      </c>
      <c r="J24969" t="s">
        <v>194</v>
      </c>
      <c r="K24969" t="s">
        <v>384</v>
      </c>
      <c r="M24969" s="1"/>
      <c r="N24969" s="2"/>
    </row>
    <row r="24970" spans="1:14" x14ac:dyDescent="0.3">
      <c r="A24970" t="s">
        <v>7689</v>
      </c>
      <c r="B24970" s="1">
        <v>42971.795567129629</v>
      </c>
      <c r="C24970" s="2">
        <f>INT(spotify_history[[#This Row],[ts_utc]])</f>
        <v>42971</v>
      </c>
      <c r="D24970">
        <f t="shared" si="390"/>
        <v>2017</v>
      </c>
      <c r="E24970" s="3" t="str">
        <f>IF(OR(WEEKDAY(spotify_history[[#This Row],[track_played_date]],2)=6,WEEKDAY(spotify_history[[#This Row],[track_played_date]],2)=7),"Weekend","Weekday")</f>
        <v>Weekday</v>
      </c>
      <c r="F24970" t="s">
        <v>39833</v>
      </c>
      <c r="G24970">
        <v>220426</v>
      </c>
      <c r="H24970">
        <f>((spotify_history[[#This Row],[ms_played]]/1000)/60)/60</f>
        <v>6.1229444444444441E-2</v>
      </c>
      <c r="I24970" t="s">
        <v>7690</v>
      </c>
      <c r="J24970" t="s">
        <v>194</v>
      </c>
      <c r="K24970" t="s">
        <v>7647</v>
      </c>
      <c r="M24970" s="1"/>
      <c r="N24970" s="2"/>
    </row>
    <row r="24971" spans="1:14" x14ac:dyDescent="0.3">
      <c r="A24971" t="s">
        <v>8273</v>
      </c>
      <c r="B24971" s="1">
        <v>42971.798877314817</v>
      </c>
      <c r="C24971" s="2">
        <f>INT(spotify_history[[#This Row],[ts_utc]])</f>
        <v>42971</v>
      </c>
      <c r="D24971">
        <f t="shared" si="390"/>
        <v>2017</v>
      </c>
      <c r="E24971" s="3" t="str">
        <f>IF(OR(WEEKDAY(spotify_history[[#This Row],[track_played_date]],2)=6,WEEKDAY(spotify_history[[#This Row],[track_played_date]],2)=7),"Weekend","Weekday")</f>
        <v>Weekday</v>
      </c>
      <c r="F24971" t="s">
        <v>39833</v>
      </c>
      <c r="G24971">
        <v>284546</v>
      </c>
      <c r="H24971">
        <f>((spotify_history[[#This Row],[ms_played]]/1000)/60)/60</f>
        <v>7.9040555555555558E-2</v>
      </c>
      <c r="I24971" t="s">
        <v>8274</v>
      </c>
      <c r="J24971" t="s">
        <v>194</v>
      </c>
      <c r="K24971" t="s">
        <v>3332</v>
      </c>
      <c r="M24971" s="1"/>
      <c r="N24971" s="2"/>
    </row>
    <row r="24972" spans="1:14" x14ac:dyDescent="0.3">
      <c r="A24972" t="s">
        <v>10072</v>
      </c>
      <c r="B24972" s="1">
        <v>42971.801157407404</v>
      </c>
      <c r="C24972" s="2">
        <f>INT(spotify_history[[#This Row],[ts_utc]])</f>
        <v>42971</v>
      </c>
      <c r="D24972">
        <f t="shared" si="390"/>
        <v>2017</v>
      </c>
      <c r="E24972" s="3" t="str">
        <f>IF(OR(WEEKDAY(spotify_history[[#This Row],[track_played_date]],2)=6,WEEKDAY(spotify_history[[#This Row],[track_played_date]],2)=7),"Weekend","Weekday")</f>
        <v>Weekday</v>
      </c>
      <c r="F24972" t="s">
        <v>39833</v>
      </c>
      <c r="G24972">
        <v>197160</v>
      </c>
      <c r="H24972">
        <f>((spotify_history[[#This Row],[ms_played]]/1000)/60)/60</f>
        <v>5.4766666666666665E-2</v>
      </c>
      <c r="I24972" t="s">
        <v>197</v>
      </c>
      <c r="J24972" t="s">
        <v>194</v>
      </c>
      <c r="K24972" t="s">
        <v>195</v>
      </c>
      <c r="M24972" s="1"/>
      <c r="N24972" s="2"/>
    </row>
    <row r="24973" spans="1:14" x14ac:dyDescent="0.3">
      <c r="A24973" t="s">
        <v>7754</v>
      </c>
      <c r="B24973" s="1">
        <v>42971.803773148145</v>
      </c>
      <c r="C24973" s="2">
        <f>INT(spotify_history[[#This Row],[ts_utc]])</f>
        <v>42971</v>
      </c>
      <c r="D24973">
        <f t="shared" si="390"/>
        <v>2017</v>
      </c>
      <c r="E24973" s="3" t="str">
        <f>IF(OR(WEEKDAY(spotify_history[[#This Row],[track_played_date]],2)=6,WEEKDAY(spotify_history[[#This Row],[track_played_date]],2)=7),"Weekend","Weekday")</f>
        <v>Weekday</v>
      </c>
      <c r="F24973" t="s">
        <v>39833</v>
      </c>
      <c r="G24973">
        <v>225160</v>
      </c>
      <c r="H24973">
        <f>((spotify_history[[#This Row],[ms_played]]/1000)/60)/60</f>
        <v>6.2544444444444444E-2</v>
      </c>
      <c r="I24973" t="s">
        <v>7755</v>
      </c>
      <c r="J24973" t="s">
        <v>194</v>
      </c>
      <c r="K24973" t="s">
        <v>3332</v>
      </c>
      <c r="M24973" s="1"/>
      <c r="N24973" s="2"/>
    </row>
    <row r="24974" spans="1:14" x14ac:dyDescent="0.3">
      <c r="A24974" t="s">
        <v>7645</v>
      </c>
      <c r="B24974" s="1">
        <v>42971.806400462963</v>
      </c>
      <c r="C24974" s="2">
        <f>INT(spotify_history[[#This Row],[ts_utc]])</f>
        <v>42971</v>
      </c>
      <c r="D24974">
        <f t="shared" si="390"/>
        <v>2017</v>
      </c>
      <c r="E24974" s="3" t="str">
        <f>IF(OR(WEEKDAY(spotify_history[[#This Row],[track_played_date]],2)=6,WEEKDAY(spotify_history[[#This Row],[track_played_date]],2)=7),"Weekend","Weekday")</f>
        <v>Weekday</v>
      </c>
      <c r="F24974" t="s">
        <v>39833</v>
      </c>
      <c r="G24974">
        <v>227000</v>
      </c>
      <c r="H24974">
        <f>((spotify_history[[#This Row],[ms_played]]/1000)/60)/60</f>
        <v>6.3055555555555559E-2</v>
      </c>
      <c r="I24974" t="s">
        <v>7646</v>
      </c>
      <c r="J24974" t="s">
        <v>194</v>
      </c>
      <c r="K24974" t="s">
        <v>7647</v>
      </c>
      <c r="M24974" s="1"/>
      <c r="N24974" s="2"/>
    </row>
    <row r="24975" spans="1:14" x14ac:dyDescent="0.3">
      <c r="A24975" t="s">
        <v>8227</v>
      </c>
      <c r="B24975" s="1">
        <v>42971.809479166666</v>
      </c>
      <c r="C24975" s="2">
        <f>INT(spotify_history[[#This Row],[ts_utc]])</f>
        <v>42971</v>
      </c>
      <c r="D24975">
        <f t="shared" si="390"/>
        <v>2017</v>
      </c>
      <c r="E24975" s="3" t="str">
        <f>IF(OR(WEEKDAY(spotify_history[[#This Row],[track_played_date]],2)=6,WEEKDAY(spotify_history[[#This Row],[track_played_date]],2)=7),"Weekend","Weekday")</f>
        <v>Weekday</v>
      </c>
      <c r="F24975" t="s">
        <v>39833</v>
      </c>
      <c r="G24975">
        <v>264453</v>
      </c>
      <c r="H24975">
        <f>((spotify_history[[#This Row],[ms_played]]/1000)/60)/60</f>
        <v>7.3459166666666659E-2</v>
      </c>
      <c r="I24975" t="s">
        <v>8228</v>
      </c>
      <c r="J24975" t="s">
        <v>194</v>
      </c>
      <c r="K24975" t="s">
        <v>7647</v>
      </c>
      <c r="M24975" s="1"/>
      <c r="N24975" s="2"/>
    </row>
    <row r="24976" spans="1:14" x14ac:dyDescent="0.3">
      <c r="A24976" t="s">
        <v>8280</v>
      </c>
      <c r="B24976" s="1">
        <v>42971.812141203707</v>
      </c>
      <c r="C24976" s="2">
        <f>INT(spotify_history[[#This Row],[ts_utc]])</f>
        <v>42971</v>
      </c>
      <c r="D24976">
        <f t="shared" si="390"/>
        <v>2017</v>
      </c>
      <c r="E24976" s="3" t="str">
        <f>IF(OR(WEEKDAY(spotify_history[[#This Row],[track_played_date]],2)=6,WEEKDAY(spotify_history[[#This Row],[track_played_date]],2)=7),"Weekend","Weekday")</f>
        <v>Weekday</v>
      </c>
      <c r="F24976" t="s">
        <v>39833</v>
      </c>
      <c r="G24976">
        <v>230346</v>
      </c>
      <c r="H24976">
        <f>((spotify_history[[#This Row],[ms_played]]/1000)/60)/60</f>
        <v>6.3985E-2</v>
      </c>
      <c r="I24976" t="s">
        <v>8281</v>
      </c>
      <c r="J24976" t="s">
        <v>194</v>
      </c>
      <c r="K24976" t="s">
        <v>384</v>
      </c>
      <c r="M24976" s="1"/>
      <c r="N24976" s="2"/>
    </row>
    <row r="24977" spans="1:14" x14ac:dyDescent="0.3">
      <c r="A24977" t="s">
        <v>10478</v>
      </c>
      <c r="B24977" s="1">
        <v>42971.815057870372</v>
      </c>
      <c r="C24977" s="2">
        <f>INT(spotify_history[[#This Row],[ts_utc]])</f>
        <v>42971</v>
      </c>
      <c r="D24977">
        <f t="shared" si="390"/>
        <v>2017</v>
      </c>
      <c r="E24977" s="3" t="str">
        <f>IF(OR(WEEKDAY(spotify_history[[#This Row],[track_played_date]],2)=6,WEEKDAY(spotify_history[[#This Row],[track_played_date]],2)=7),"Weekend","Weekday")</f>
        <v>Weekday</v>
      </c>
      <c r="F24977" t="s">
        <v>39833</v>
      </c>
      <c r="G24977">
        <v>251573</v>
      </c>
      <c r="H24977">
        <f>((spotify_history[[#This Row],[ms_played]]/1000)/60)/60</f>
        <v>6.9881388888888896E-2</v>
      </c>
      <c r="I24977" t="s">
        <v>10479</v>
      </c>
      <c r="J24977" t="s">
        <v>194</v>
      </c>
      <c r="K24977" t="s">
        <v>262</v>
      </c>
      <c r="M24977" s="1"/>
      <c r="N24977" s="2"/>
    </row>
    <row r="24978" spans="1:14" x14ac:dyDescent="0.3">
      <c r="A24978" t="s">
        <v>8287</v>
      </c>
      <c r="B24978" s="1">
        <v>42971.815648148149</v>
      </c>
      <c r="C24978" s="2">
        <f>INT(spotify_history[[#This Row],[ts_utc]])</f>
        <v>42971</v>
      </c>
      <c r="D24978">
        <f t="shared" si="390"/>
        <v>2017</v>
      </c>
      <c r="E24978" s="3" t="str">
        <f>IF(OR(WEEKDAY(spotify_history[[#This Row],[track_played_date]],2)=6,WEEKDAY(spotify_history[[#This Row],[track_played_date]],2)=7),"Weekend","Weekday")</f>
        <v>Weekday</v>
      </c>
      <c r="F24978" t="s">
        <v>39833</v>
      </c>
      <c r="G24978">
        <v>49906</v>
      </c>
      <c r="H24978">
        <f>((spotify_history[[#This Row],[ms_played]]/1000)/60)/60</f>
        <v>1.3862777777777778E-2</v>
      </c>
      <c r="I24978" t="s">
        <v>8288</v>
      </c>
      <c r="J24978" t="s">
        <v>194</v>
      </c>
      <c r="K24978" t="s">
        <v>7647</v>
      </c>
      <c r="M24978" s="1"/>
      <c r="N24978" s="2"/>
    </row>
    <row r="24979" spans="1:14" x14ac:dyDescent="0.3">
      <c r="A24979" t="s">
        <v>7665</v>
      </c>
      <c r="B24979" s="1">
        <v>42971.817430555559</v>
      </c>
      <c r="C24979" s="2">
        <f>INT(spotify_history[[#This Row],[ts_utc]])</f>
        <v>42971</v>
      </c>
      <c r="D24979">
        <f t="shared" si="390"/>
        <v>2017</v>
      </c>
      <c r="E24979" s="3" t="str">
        <f>IF(OR(WEEKDAY(spotify_history[[#This Row],[track_played_date]],2)=6,WEEKDAY(spotify_history[[#This Row],[track_played_date]],2)=7),"Weekend","Weekday")</f>
        <v>Weekday</v>
      </c>
      <c r="F24979" t="s">
        <v>39833</v>
      </c>
      <c r="G24979">
        <v>153560</v>
      </c>
      <c r="H24979">
        <f>((spotify_history[[#This Row],[ms_played]]/1000)/60)/60</f>
        <v>4.2655555555555558E-2</v>
      </c>
      <c r="I24979" t="s">
        <v>383</v>
      </c>
      <c r="J24979" t="s">
        <v>194</v>
      </c>
      <c r="K24979" t="s">
        <v>384</v>
      </c>
      <c r="M24979" s="1"/>
      <c r="N24979" s="2"/>
    </row>
    <row r="24980" spans="1:14" x14ac:dyDescent="0.3">
      <c r="A24980" t="s">
        <v>13629</v>
      </c>
      <c r="B24980" s="1">
        <v>42971.821030092593</v>
      </c>
      <c r="C24980" s="2">
        <f>INT(spotify_history[[#This Row],[ts_utc]])</f>
        <v>42971</v>
      </c>
      <c r="D24980">
        <f t="shared" si="390"/>
        <v>2017</v>
      </c>
      <c r="E24980" s="3" t="str">
        <f>IF(OR(WEEKDAY(spotify_history[[#This Row],[track_played_date]],2)=6,WEEKDAY(spotify_history[[#This Row],[track_played_date]],2)=7),"Weekend","Weekday")</f>
        <v>Weekday</v>
      </c>
      <c r="F24980" t="s">
        <v>39833</v>
      </c>
      <c r="G24980">
        <v>310533</v>
      </c>
      <c r="H24980">
        <f>((spotify_history[[#This Row],[ms_played]]/1000)/60)/60</f>
        <v>8.6259166666666678E-2</v>
      </c>
      <c r="I24980" t="s">
        <v>13630</v>
      </c>
      <c r="J24980" t="s">
        <v>194</v>
      </c>
      <c r="K24980" t="s">
        <v>13630</v>
      </c>
      <c r="M24980" s="1"/>
      <c r="N24980" s="2"/>
    </row>
    <row r="24981" spans="1:14" x14ac:dyDescent="0.3">
      <c r="A24981" t="s">
        <v>8275</v>
      </c>
      <c r="B24981" s="1">
        <v>42971.823182870372</v>
      </c>
      <c r="C24981" s="2">
        <f>INT(spotify_history[[#This Row],[ts_utc]])</f>
        <v>42971</v>
      </c>
      <c r="D24981">
        <f t="shared" si="390"/>
        <v>2017</v>
      </c>
      <c r="E24981" s="3" t="str">
        <f>IF(OR(WEEKDAY(spotify_history[[#This Row],[track_played_date]],2)=6,WEEKDAY(spotify_history[[#This Row],[track_played_date]],2)=7),"Weekend","Weekday")</f>
        <v>Weekday</v>
      </c>
      <c r="F24981" t="s">
        <v>39833</v>
      </c>
      <c r="G24981">
        <v>185360</v>
      </c>
      <c r="H24981">
        <f>((spotify_history[[#This Row],[ms_played]]/1000)/60)/60</f>
        <v>5.1488888888888897E-2</v>
      </c>
      <c r="I24981" t="s">
        <v>8276</v>
      </c>
      <c r="J24981" t="s">
        <v>194</v>
      </c>
      <c r="K24981" t="s">
        <v>3332</v>
      </c>
      <c r="M24981" s="1"/>
      <c r="N24981" s="2"/>
    </row>
    <row r="24982" spans="1:14" x14ac:dyDescent="0.3">
      <c r="A24982" t="s">
        <v>8282</v>
      </c>
      <c r="B24982" s="1">
        <v>42971.82640046296</v>
      </c>
      <c r="C24982" s="2">
        <f>INT(spotify_history[[#This Row],[ts_utc]])</f>
        <v>42971</v>
      </c>
      <c r="D24982">
        <f t="shared" si="390"/>
        <v>2017</v>
      </c>
      <c r="E24982" s="3" t="str">
        <f>IF(OR(WEEKDAY(spotify_history[[#This Row],[track_played_date]],2)=6,WEEKDAY(spotify_history[[#This Row],[track_played_date]],2)=7),"Weekend","Weekday")</f>
        <v>Weekday</v>
      </c>
      <c r="F24982" t="s">
        <v>39833</v>
      </c>
      <c r="G24982">
        <v>278000</v>
      </c>
      <c r="H24982">
        <f>((spotify_history[[#This Row],[ms_played]]/1000)/60)/60</f>
        <v>7.7222222222222234E-2</v>
      </c>
      <c r="I24982" t="s">
        <v>8283</v>
      </c>
      <c r="J24982" t="s">
        <v>194</v>
      </c>
      <c r="K24982" t="s">
        <v>7647</v>
      </c>
      <c r="M24982" s="1"/>
      <c r="N24982" s="2"/>
    </row>
    <row r="24983" spans="1:14" x14ac:dyDescent="0.3">
      <c r="A24983" t="s">
        <v>7655</v>
      </c>
      <c r="B24983" s="1">
        <v>42971.828344907408</v>
      </c>
      <c r="C24983" s="2">
        <f>INT(spotify_history[[#This Row],[ts_utc]])</f>
        <v>42971</v>
      </c>
      <c r="D24983">
        <f t="shared" si="390"/>
        <v>2017</v>
      </c>
      <c r="E24983" s="3" t="str">
        <f>IF(OR(WEEKDAY(spotify_history[[#This Row],[track_played_date]],2)=6,WEEKDAY(spotify_history[[#This Row],[track_played_date]],2)=7),"Weekend","Weekday")</f>
        <v>Weekday</v>
      </c>
      <c r="F24983" t="s">
        <v>39833</v>
      </c>
      <c r="G24983">
        <v>166240</v>
      </c>
      <c r="H24983">
        <f>((spotify_history[[#This Row],[ms_played]]/1000)/60)/60</f>
        <v>4.6177777777777776E-2</v>
      </c>
      <c r="I24983" t="s">
        <v>7656</v>
      </c>
      <c r="J24983" t="s">
        <v>194</v>
      </c>
      <c r="K24983" t="s">
        <v>384</v>
      </c>
      <c r="M24983" s="1"/>
      <c r="N24983" s="2"/>
    </row>
    <row r="24984" spans="1:14" x14ac:dyDescent="0.3">
      <c r="A24984" t="s">
        <v>8289</v>
      </c>
      <c r="B24984" s="1">
        <v>42971.831203703703</v>
      </c>
      <c r="C24984" s="2">
        <f>INT(spotify_history[[#This Row],[ts_utc]])</f>
        <v>42971</v>
      </c>
      <c r="D24984">
        <f t="shared" si="390"/>
        <v>2017</v>
      </c>
      <c r="E24984" s="3" t="str">
        <f>IF(OR(WEEKDAY(spotify_history[[#This Row],[track_played_date]],2)=6,WEEKDAY(spotify_history[[#This Row],[track_played_date]],2)=7),"Weekend","Weekday")</f>
        <v>Weekday</v>
      </c>
      <c r="F24984" t="s">
        <v>39833</v>
      </c>
      <c r="G24984">
        <v>246840</v>
      </c>
      <c r="H24984">
        <f>((spotify_history[[#This Row],[ms_played]]/1000)/60)/60</f>
        <v>6.8566666666666665E-2</v>
      </c>
      <c r="I24984" t="s">
        <v>8290</v>
      </c>
      <c r="J24984" t="s">
        <v>194</v>
      </c>
      <c r="K24984" t="s">
        <v>7647</v>
      </c>
      <c r="M24984" s="1"/>
      <c r="N24984" s="2"/>
    </row>
    <row r="24985" spans="1:14" x14ac:dyDescent="0.3">
      <c r="A24985" t="s">
        <v>8271</v>
      </c>
      <c r="B24985" s="1">
        <v>42971.835196759261</v>
      </c>
      <c r="C24985" s="2">
        <f>INT(spotify_history[[#This Row],[ts_utc]])</f>
        <v>42971</v>
      </c>
      <c r="D24985">
        <f t="shared" si="390"/>
        <v>2017</v>
      </c>
      <c r="E24985" s="3" t="str">
        <f>IF(OR(WEEKDAY(spotify_history[[#This Row],[track_played_date]],2)=6,WEEKDAY(spotify_history[[#This Row],[track_played_date]],2)=7),"Weekend","Weekday")</f>
        <v>Weekday</v>
      </c>
      <c r="F24985" t="s">
        <v>39833</v>
      </c>
      <c r="G24985">
        <v>345253</v>
      </c>
      <c r="H24985">
        <f>((spotify_history[[#This Row],[ms_played]]/1000)/60)/60</f>
        <v>9.5903611111111106E-2</v>
      </c>
      <c r="I24985" t="s">
        <v>8272</v>
      </c>
      <c r="J24985" t="s">
        <v>194</v>
      </c>
      <c r="K24985" t="s">
        <v>195</v>
      </c>
      <c r="M24985" s="1"/>
      <c r="N24985" s="2"/>
    </row>
    <row r="24986" spans="1:14" x14ac:dyDescent="0.3">
      <c r="A24986" t="s">
        <v>10985</v>
      </c>
      <c r="B24986" s="1">
        <v>42971.838009259256</v>
      </c>
      <c r="C24986" s="2">
        <f>INT(spotify_history[[#This Row],[ts_utc]])</f>
        <v>42971</v>
      </c>
      <c r="D24986">
        <f t="shared" si="390"/>
        <v>2017</v>
      </c>
      <c r="E24986" s="3" t="str">
        <f>IF(OR(WEEKDAY(spotify_history[[#This Row],[track_played_date]],2)=6,WEEKDAY(spotify_history[[#This Row],[track_played_date]],2)=7),"Weekend","Weekday")</f>
        <v>Weekday</v>
      </c>
      <c r="F24986" t="s">
        <v>39833</v>
      </c>
      <c r="G24986">
        <v>242506</v>
      </c>
      <c r="H24986">
        <f>((spotify_history[[#This Row],[ms_played]]/1000)/60)/60</f>
        <v>6.7362777777777785E-2</v>
      </c>
      <c r="I24986" t="s">
        <v>10986</v>
      </c>
      <c r="J24986" t="s">
        <v>194</v>
      </c>
      <c r="K24986" t="s">
        <v>10538</v>
      </c>
      <c r="M24986" s="1"/>
      <c r="N24986" s="2"/>
    </row>
    <row r="24987" spans="1:14" x14ac:dyDescent="0.3">
      <c r="A24987" t="s">
        <v>7004</v>
      </c>
      <c r="B24987" s="1">
        <v>42971.841296296298</v>
      </c>
      <c r="C24987" s="2">
        <f>INT(spotify_history[[#This Row],[ts_utc]])</f>
        <v>42971</v>
      </c>
      <c r="D24987">
        <f t="shared" si="390"/>
        <v>2017</v>
      </c>
      <c r="E24987" s="3" t="str">
        <f>IF(OR(WEEKDAY(spotify_history[[#This Row],[track_played_date]],2)=6,WEEKDAY(spotify_history[[#This Row],[track_played_date]],2)=7),"Weekend","Weekday")</f>
        <v>Weekday</v>
      </c>
      <c r="F24987" t="s">
        <v>39833</v>
      </c>
      <c r="G24987">
        <v>283013</v>
      </c>
      <c r="H24987">
        <f>((spotify_history[[#This Row],[ms_played]]/1000)/60)/60</f>
        <v>7.8614722222222211E-2</v>
      </c>
      <c r="I24987" t="s">
        <v>7005</v>
      </c>
      <c r="J24987" t="s">
        <v>194</v>
      </c>
      <c r="K24987" t="s">
        <v>7005</v>
      </c>
      <c r="M24987" s="1"/>
      <c r="N24987" s="2"/>
    </row>
    <row r="24988" spans="1:14" x14ac:dyDescent="0.3">
      <c r="A24988" t="s">
        <v>8437</v>
      </c>
      <c r="B24988" s="1">
        <v>42971.84479166667</v>
      </c>
      <c r="C24988" s="2">
        <f>INT(spotify_history[[#This Row],[ts_utc]])</f>
        <v>42971</v>
      </c>
      <c r="D24988">
        <f t="shared" si="390"/>
        <v>2017</v>
      </c>
      <c r="E24988" s="3" t="str">
        <f>IF(OR(WEEKDAY(spotify_history[[#This Row],[track_played_date]],2)=6,WEEKDAY(spotify_history[[#This Row],[track_played_date]],2)=7),"Weekend","Weekday")</f>
        <v>Weekday</v>
      </c>
      <c r="F24988" t="s">
        <v>39833</v>
      </c>
      <c r="G24988">
        <v>301573</v>
      </c>
      <c r="H24988">
        <f>((spotify_history[[#This Row],[ms_played]]/1000)/60)/60</f>
        <v>8.3770277777777777E-2</v>
      </c>
      <c r="I24988" t="s">
        <v>2216</v>
      </c>
      <c r="J24988" t="s">
        <v>194</v>
      </c>
      <c r="K24988" t="s">
        <v>195</v>
      </c>
      <c r="M24988" s="1"/>
      <c r="N24988" s="2"/>
    </row>
    <row r="24989" spans="1:14" x14ac:dyDescent="0.3">
      <c r="A24989" t="s">
        <v>7539</v>
      </c>
      <c r="B24989" s="1">
        <v>42971.847731481481</v>
      </c>
      <c r="C24989" s="2">
        <f>INT(spotify_history[[#This Row],[ts_utc]])</f>
        <v>42971</v>
      </c>
      <c r="D24989">
        <f t="shared" si="390"/>
        <v>2017</v>
      </c>
      <c r="E24989" s="3" t="str">
        <f>IF(OR(WEEKDAY(spotify_history[[#This Row],[track_played_date]],2)=6,WEEKDAY(spotify_history[[#This Row],[track_played_date]],2)=7),"Weekend","Weekday")</f>
        <v>Weekday</v>
      </c>
      <c r="F24989" t="s">
        <v>39833</v>
      </c>
      <c r="G24989">
        <v>253653</v>
      </c>
      <c r="H24989">
        <f>((spotify_history[[#This Row],[ms_played]]/1000)/60)/60</f>
        <v>7.045916666666667E-2</v>
      </c>
      <c r="I24989" t="s">
        <v>7540</v>
      </c>
      <c r="J24989" t="s">
        <v>194</v>
      </c>
      <c r="K24989" t="s">
        <v>3332</v>
      </c>
      <c r="M24989" s="1"/>
      <c r="N24989" s="2"/>
    </row>
    <row r="24990" spans="1:14" x14ac:dyDescent="0.3">
      <c r="A24990" t="s">
        <v>8358</v>
      </c>
      <c r="B24990" s="1">
        <v>42971.849432870367</v>
      </c>
      <c r="C24990" s="2">
        <f>INT(spotify_history[[#This Row],[ts_utc]])</f>
        <v>42971</v>
      </c>
      <c r="D24990">
        <f t="shared" si="390"/>
        <v>2017</v>
      </c>
      <c r="E24990" s="3" t="str">
        <f>IF(OR(WEEKDAY(spotify_history[[#This Row],[track_played_date]],2)=6,WEEKDAY(spotify_history[[#This Row],[track_played_date]],2)=7),"Weekend","Weekday")</f>
        <v>Weekday</v>
      </c>
      <c r="F24990" t="s">
        <v>39833</v>
      </c>
      <c r="G24990">
        <v>146746</v>
      </c>
      <c r="H24990">
        <f>((spotify_history[[#This Row],[ms_played]]/1000)/60)/60</f>
        <v>4.076277777777778E-2</v>
      </c>
      <c r="I24990" t="s">
        <v>8359</v>
      </c>
      <c r="J24990" t="s">
        <v>194</v>
      </c>
      <c r="K24990" t="s">
        <v>7647</v>
      </c>
      <c r="M24990" s="1"/>
      <c r="N24990" s="2"/>
    </row>
    <row r="24991" spans="1:14" x14ac:dyDescent="0.3">
      <c r="A24991" t="s">
        <v>10492</v>
      </c>
      <c r="B24991" s="1">
        <v>42971.852442129632</v>
      </c>
      <c r="C24991" s="2">
        <f>INT(spotify_history[[#This Row],[ts_utc]])</f>
        <v>42971</v>
      </c>
      <c r="D24991">
        <f t="shared" si="390"/>
        <v>2017</v>
      </c>
      <c r="E24991" s="3" t="str">
        <f>IF(OR(WEEKDAY(spotify_history[[#This Row],[track_played_date]],2)=6,WEEKDAY(spotify_history[[#This Row],[track_played_date]],2)=7),"Weekend","Weekday")</f>
        <v>Weekday</v>
      </c>
      <c r="F24991" t="s">
        <v>39833</v>
      </c>
      <c r="G24991">
        <v>258866</v>
      </c>
      <c r="H24991">
        <f>((spotify_history[[#This Row],[ms_played]]/1000)/60)/60</f>
        <v>7.1907222222222206E-2</v>
      </c>
      <c r="I24991" t="s">
        <v>10493</v>
      </c>
      <c r="J24991" t="s">
        <v>194</v>
      </c>
      <c r="K24991" t="s">
        <v>384</v>
      </c>
      <c r="M24991" s="1"/>
      <c r="N24991" s="2"/>
    </row>
    <row r="24992" spans="1:14" x14ac:dyDescent="0.3">
      <c r="A24992" t="s">
        <v>10536</v>
      </c>
      <c r="B24992" s="1">
        <v>42971.855474537035</v>
      </c>
      <c r="C24992" s="2">
        <f>INT(spotify_history[[#This Row],[ts_utc]])</f>
        <v>42971</v>
      </c>
      <c r="D24992">
        <f t="shared" si="390"/>
        <v>2017</v>
      </c>
      <c r="E24992" s="3" t="str">
        <f>IF(OR(WEEKDAY(spotify_history[[#This Row],[track_played_date]],2)=6,WEEKDAY(spotify_history[[#This Row],[track_played_date]],2)=7),"Weekend","Weekday")</f>
        <v>Weekday</v>
      </c>
      <c r="F24992" t="s">
        <v>39833</v>
      </c>
      <c r="G24992">
        <v>262000</v>
      </c>
      <c r="H24992">
        <f>((spotify_history[[#This Row],[ms_played]]/1000)/60)/60</f>
        <v>7.2777777777777775E-2</v>
      </c>
      <c r="I24992" t="s">
        <v>10537</v>
      </c>
      <c r="J24992" t="s">
        <v>194</v>
      </c>
      <c r="K24992" t="s">
        <v>10538</v>
      </c>
      <c r="M24992" s="1"/>
      <c r="N24992" s="2"/>
    </row>
    <row r="24993" spans="1:14" x14ac:dyDescent="0.3">
      <c r="A24993" t="s">
        <v>13629</v>
      </c>
      <c r="B24993" s="1">
        <v>42971.914675925924</v>
      </c>
      <c r="C24993" s="2">
        <f>INT(spotify_history[[#This Row],[ts_utc]])</f>
        <v>42971</v>
      </c>
      <c r="D24993">
        <f t="shared" si="390"/>
        <v>2017</v>
      </c>
      <c r="E24993" s="3" t="str">
        <f>IF(OR(WEEKDAY(spotify_history[[#This Row],[track_played_date]],2)=6,WEEKDAY(spotify_history[[#This Row],[track_played_date]],2)=7),"Weekend","Weekday")</f>
        <v>Weekday</v>
      </c>
      <c r="F24993" t="s">
        <v>39819</v>
      </c>
      <c r="G24993">
        <v>237537</v>
      </c>
      <c r="H24993">
        <f>((spotify_history[[#This Row],[ms_played]]/1000)/60)/60</f>
        <v>6.5982499999999999E-2</v>
      </c>
      <c r="I24993" t="s">
        <v>13630</v>
      </c>
      <c r="J24993" t="s">
        <v>194</v>
      </c>
      <c r="K24993" t="s">
        <v>13630</v>
      </c>
      <c r="M24993" s="1"/>
      <c r="N24993" s="2"/>
    </row>
    <row r="24994" spans="1:14" x14ac:dyDescent="0.3">
      <c r="A24994" t="s">
        <v>7590</v>
      </c>
      <c r="B24994" s="1">
        <v>42971.914814814816</v>
      </c>
      <c r="C24994" s="2">
        <f>INT(spotify_history[[#This Row],[ts_utc]])</f>
        <v>42971</v>
      </c>
      <c r="D24994">
        <f t="shared" si="390"/>
        <v>2017</v>
      </c>
      <c r="E24994" s="3" t="str">
        <f>IF(OR(WEEKDAY(spotify_history[[#This Row],[track_played_date]],2)=6,WEEKDAY(spotify_history[[#This Row],[track_played_date]],2)=7),"Weekend","Weekday")</f>
        <v>Weekday</v>
      </c>
      <c r="F24994" t="s">
        <v>39819</v>
      </c>
      <c r="G24994">
        <v>12247</v>
      </c>
      <c r="H24994">
        <f>((spotify_history[[#This Row],[ms_played]]/1000)/60)/60</f>
        <v>3.4019444444444444E-3</v>
      </c>
      <c r="I24994" t="s">
        <v>7591</v>
      </c>
      <c r="J24994" t="s">
        <v>200</v>
      </c>
      <c r="K24994" t="s">
        <v>7589</v>
      </c>
      <c r="M24994" s="1"/>
      <c r="N24994" s="2"/>
    </row>
    <row r="24995" spans="1:14" x14ac:dyDescent="0.3">
      <c r="A24995" t="s">
        <v>13629</v>
      </c>
      <c r="B24995" s="1">
        <v>42971.918414351851</v>
      </c>
      <c r="C24995" s="2">
        <f>INT(spotify_history[[#This Row],[ts_utc]])</f>
        <v>42971</v>
      </c>
      <c r="D24995">
        <f t="shared" si="390"/>
        <v>2017</v>
      </c>
      <c r="E24995" s="3" t="str">
        <f>IF(OR(WEEKDAY(spotify_history[[#This Row],[track_played_date]],2)=6,WEEKDAY(spotify_history[[#This Row],[track_played_date]],2)=7),"Weekend","Weekday")</f>
        <v>Weekday</v>
      </c>
      <c r="F24995" t="s">
        <v>39819</v>
      </c>
      <c r="G24995">
        <v>310533</v>
      </c>
      <c r="H24995">
        <f>((spotify_history[[#This Row],[ms_played]]/1000)/60)/60</f>
        <v>8.6259166666666678E-2</v>
      </c>
      <c r="I24995" t="s">
        <v>13630</v>
      </c>
      <c r="J24995" t="s">
        <v>194</v>
      </c>
      <c r="K24995" t="s">
        <v>13630</v>
      </c>
      <c r="M24995" s="1"/>
      <c r="N24995" s="2"/>
    </row>
    <row r="24996" spans="1:14" x14ac:dyDescent="0.3">
      <c r="A24996" t="s">
        <v>7666</v>
      </c>
      <c r="B24996" s="1">
        <v>42971.920775462961</v>
      </c>
      <c r="C24996" s="2">
        <f>INT(spotify_history[[#This Row],[ts_utc]])</f>
        <v>42971</v>
      </c>
      <c r="D24996">
        <f t="shared" si="390"/>
        <v>2017</v>
      </c>
      <c r="E24996" s="3" t="str">
        <f>IF(OR(WEEKDAY(spotify_history[[#This Row],[track_played_date]],2)=6,WEEKDAY(spotify_history[[#This Row],[track_played_date]],2)=7),"Weekend","Weekday")</f>
        <v>Weekday</v>
      </c>
      <c r="F24996" t="s">
        <v>39819</v>
      </c>
      <c r="G24996">
        <v>203346</v>
      </c>
      <c r="H24996">
        <f>((spotify_history[[#This Row],[ms_played]]/1000)/60)/60</f>
        <v>5.6485E-2</v>
      </c>
      <c r="I24996" t="s">
        <v>7667</v>
      </c>
      <c r="J24996" t="s">
        <v>364</v>
      </c>
      <c r="K24996" t="s">
        <v>365</v>
      </c>
      <c r="M24996" s="1"/>
      <c r="N24996" s="2"/>
    </row>
    <row r="24997" spans="1:14" x14ac:dyDescent="0.3">
      <c r="A24997" t="s">
        <v>13250</v>
      </c>
      <c r="B24997" s="1">
        <v>42971.923298611109</v>
      </c>
      <c r="C24997" s="2">
        <f>INT(spotify_history[[#This Row],[ts_utc]])</f>
        <v>42971</v>
      </c>
      <c r="D24997">
        <f t="shared" si="390"/>
        <v>2017</v>
      </c>
      <c r="E24997" s="3" t="str">
        <f>IF(OR(WEEKDAY(spotify_history[[#This Row],[track_played_date]],2)=6,WEEKDAY(spotify_history[[#This Row],[track_played_date]],2)=7),"Weekend","Weekday")</f>
        <v>Weekday</v>
      </c>
      <c r="F24997" t="s">
        <v>39819</v>
      </c>
      <c r="G24997">
        <v>203173</v>
      </c>
      <c r="H24997">
        <f>((spotify_history[[#This Row],[ms_played]]/1000)/60)/60</f>
        <v>5.6436944444444449E-2</v>
      </c>
      <c r="I24997" t="s">
        <v>13251</v>
      </c>
      <c r="J24997" t="s">
        <v>3756</v>
      </c>
      <c r="K24997" t="s">
        <v>428</v>
      </c>
      <c r="M24997" s="1"/>
      <c r="N24997" s="2"/>
    </row>
    <row r="24998" spans="1:14" x14ac:dyDescent="0.3">
      <c r="A24998" t="s">
        <v>9365</v>
      </c>
      <c r="B24998" s="1">
        <v>42971.925821759258</v>
      </c>
      <c r="C24998" s="2">
        <f>INT(spotify_history[[#This Row],[ts_utc]])</f>
        <v>42971</v>
      </c>
      <c r="D24998">
        <f t="shared" si="390"/>
        <v>2017</v>
      </c>
      <c r="E24998" s="3" t="str">
        <f>IF(OR(WEEKDAY(spotify_history[[#This Row],[track_played_date]],2)=6,WEEKDAY(spotify_history[[#This Row],[track_played_date]],2)=7),"Weekend","Weekday")</f>
        <v>Weekday</v>
      </c>
      <c r="F24998" t="s">
        <v>39819</v>
      </c>
      <c r="G24998">
        <v>216986</v>
      </c>
      <c r="H24998">
        <f>((spotify_history[[#This Row],[ms_played]]/1000)/60)/60</f>
        <v>6.0273888888888884E-2</v>
      </c>
      <c r="I24998" t="s">
        <v>9366</v>
      </c>
      <c r="J24998" t="s">
        <v>8412</v>
      </c>
      <c r="K24998" t="s">
        <v>8413</v>
      </c>
      <c r="M24998" s="1"/>
      <c r="N24998" s="2"/>
    </row>
    <row r="24999" spans="1:14" x14ac:dyDescent="0.3">
      <c r="A24999" t="s">
        <v>10564</v>
      </c>
      <c r="B24999" s="1">
        <v>42971.927118055559</v>
      </c>
      <c r="C24999" s="2">
        <f>INT(spotify_history[[#This Row],[ts_utc]])</f>
        <v>42971</v>
      </c>
      <c r="D24999">
        <f t="shared" si="390"/>
        <v>2017</v>
      </c>
      <c r="E24999" s="3" t="str">
        <f>IF(OR(WEEKDAY(spotify_history[[#This Row],[track_played_date]],2)=6,WEEKDAY(spotify_history[[#This Row],[track_played_date]],2)=7),"Weekend","Weekday")</f>
        <v>Weekday</v>
      </c>
      <c r="F24999" t="s">
        <v>39819</v>
      </c>
      <c r="G24999">
        <v>111038</v>
      </c>
      <c r="H24999">
        <f>((spotify_history[[#This Row],[ms_played]]/1000)/60)/60</f>
        <v>3.0843888888888889E-2</v>
      </c>
      <c r="I24999" t="s">
        <v>10565</v>
      </c>
      <c r="J24999" t="s">
        <v>3756</v>
      </c>
      <c r="K24999" t="s">
        <v>5548</v>
      </c>
      <c r="M24999" s="1"/>
      <c r="N24999" s="2"/>
    </row>
    <row r="25000" spans="1:14" x14ac:dyDescent="0.3">
      <c r="A25000" t="s">
        <v>8002</v>
      </c>
      <c r="B25000" s="1">
        <v>42971.929085648146</v>
      </c>
      <c r="C25000" s="2">
        <f>INT(spotify_history[[#This Row],[ts_utc]])</f>
        <v>42971</v>
      </c>
      <c r="D25000">
        <f t="shared" si="390"/>
        <v>2017</v>
      </c>
      <c r="E25000" s="3" t="str">
        <f>IF(OR(WEEKDAY(spotify_history[[#This Row],[track_played_date]],2)=6,WEEKDAY(spotify_history[[#This Row],[track_played_date]],2)=7),"Weekend","Weekday")</f>
        <v>Weekday</v>
      </c>
      <c r="F25000" t="s">
        <v>39819</v>
      </c>
      <c r="G25000">
        <v>170106</v>
      </c>
      <c r="H25000">
        <f>((spotify_history[[#This Row],[ms_played]]/1000)/60)/60</f>
        <v>4.7251666666666664E-2</v>
      </c>
      <c r="I25000" t="s">
        <v>8003</v>
      </c>
      <c r="J25000" t="s">
        <v>5683</v>
      </c>
      <c r="K25000" t="s">
        <v>5684</v>
      </c>
      <c r="M25000" s="1"/>
      <c r="N25000" s="2"/>
    </row>
    <row r="25001" spans="1:14" x14ac:dyDescent="0.3">
      <c r="A25001" t="s">
        <v>7491</v>
      </c>
      <c r="B25001" s="1">
        <v>42971.930914351855</v>
      </c>
      <c r="C25001" s="2">
        <f>INT(spotify_history[[#This Row],[ts_utc]])</f>
        <v>42971</v>
      </c>
      <c r="D25001">
        <f t="shared" si="390"/>
        <v>2017</v>
      </c>
      <c r="E25001" s="3" t="str">
        <f>IF(OR(WEEKDAY(spotify_history[[#This Row],[track_played_date]],2)=6,WEEKDAY(spotify_history[[#This Row],[track_played_date]],2)=7),"Weekend","Weekday")</f>
        <v>Weekday</v>
      </c>
      <c r="F25001" t="s">
        <v>39819</v>
      </c>
      <c r="G25001">
        <v>156635</v>
      </c>
      <c r="H25001">
        <f>((spotify_history[[#This Row],[ms_played]]/1000)/60)/60</f>
        <v>4.350972222222222E-2</v>
      </c>
      <c r="I25001" t="s">
        <v>7492</v>
      </c>
      <c r="J25001" t="s">
        <v>176</v>
      </c>
      <c r="K25001" t="s">
        <v>2266</v>
      </c>
      <c r="M25001" s="1"/>
      <c r="N25001" s="2"/>
    </row>
    <row r="25002" spans="1:14" x14ac:dyDescent="0.3">
      <c r="A25002" t="s">
        <v>12170</v>
      </c>
      <c r="B25002" s="1">
        <v>42971.930949074071</v>
      </c>
      <c r="C25002" s="2">
        <f>INT(spotify_history[[#This Row],[ts_utc]])</f>
        <v>42971</v>
      </c>
      <c r="D25002">
        <f t="shared" si="390"/>
        <v>2017</v>
      </c>
      <c r="E25002" s="3" t="str">
        <f>IF(OR(WEEKDAY(spotify_history[[#This Row],[track_played_date]],2)=6,WEEKDAY(spotify_history[[#This Row],[track_played_date]],2)=7),"Weekend","Weekday")</f>
        <v>Weekday</v>
      </c>
      <c r="F25002" t="s">
        <v>39819</v>
      </c>
      <c r="G25002">
        <v>2873</v>
      </c>
      <c r="H25002">
        <f>((spotify_history[[#This Row],[ms_played]]/1000)/60)/60</f>
        <v>7.9805555555555565E-4</v>
      </c>
      <c r="I25002" t="s">
        <v>12171</v>
      </c>
      <c r="J25002" t="s">
        <v>3595</v>
      </c>
      <c r="K25002" t="s">
        <v>3595</v>
      </c>
      <c r="M25002" s="1"/>
      <c r="N25002" s="2"/>
    </row>
    <row r="25003" spans="1:14" x14ac:dyDescent="0.3">
      <c r="A25003" t="s">
        <v>8072</v>
      </c>
      <c r="B25003" s="1">
        <v>42971.931504629632</v>
      </c>
      <c r="C25003" s="2">
        <f>INT(spotify_history[[#This Row],[ts_utc]])</f>
        <v>42971</v>
      </c>
      <c r="D25003">
        <f t="shared" si="390"/>
        <v>2017</v>
      </c>
      <c r="E25003" s="3" t="str">
        <f>IF(OR(WEEKDAY(spotify_history[[#This Row],[track_played_date]],2)=6,WEEKDAY(spotify_history[[#This Row],[track_played_date]],2)=7),"Weekend","Weekday")</f>
        <v>Weekday</v>
      </c>
      <c r="F25003" t="s">
        <v>39819</v>
      </c>
      <c r="G25003">
        <v>47446</v>
      </c>
      <c r="H25003">
        <f>((spotify_history[[#This Row],[ms_played]]/1000)/60)/60</f>
        <v>1.3179444444444443E-2</v>
      </c>
      <c r="I25003" t="s">
        <v>8073</v>
      </c>
      <c r="J25003" t="s">
        <v>5683</v>
      </c>
      <c r="K25003" t="s">
        <v>7800</v>
      </c>
      <c r="M25003" s="1"/>
      <c r="N25003" s="2"/>
    </row>
    <row r="25004" spans="1:14" x14ac:dyDescent="0.3">
      <c r="A25004" t="s">
        <v>8806</v>
      </c>
      <c r="B25004" s="1">
        <v>42972.138796296298</v>
      </c>
      <c r="C25004" s="2">
        <f>INT(spotify_history[[#This Row],[ts_utc]])</f>
        <v>42972</v>
      </c>
      <c r="D25004">
        <f t="shared" si="390"/>
        <v>2017</v>
      </c>
      <c r="E25004" s="3" t="str">
        <f>IF(OR(WEEKDAY(spotify_history[[#This Row],[track_played_date]],2)=6,WEEKDAY(spotify_history[[#This Row],[track_played_date]],2)=7),"Weekend","Weekday")</f>
        <v>Weekday</v>
      </c>
      <c r="F25004" t="s">
        <v>39819</v>
      </c>
      <c r="G25004">
        <v>233226</v>
      </c>
      <c r="H25004">
        <f>((spotify_history[[#This Row],[ms_played]]/1000)/60)/60</f>
        <v>6.4784999999999995E-2</v>
      </c>
      <c r="I25004" t="s">
        <v>8807</v>
      </c>
      <c r="J25004" t="s">
        <v>200</v>
      </c>
      <c r="K25004" t="s">
        <v>729</v>
      </c>
      <c r="M25004" s="1"/>
      <c r="N25004" s="2"/>
    </row>
    <row r="25005" spans="1:14" x14ac:dyDescent="0.3">
      <c r="A25005" t="s">
        <v>4033</v>
      </c>
      <c r="B25005" s="1">
        <v>42972.138877314814</v>
      </c>
      <c r="C25005" s="2">
        <f>INT(spotify_history[[#This Row],[ts_utc]])</f>
        <v>42972</v>
      </c>
      <c r="D25005">
        <f t="shared" si="390"/>
        <v>2017</v>
      </c>
      <c r="E25005" s="3" t="str">
        <f>IF(OR(WEEKDAY(spotify_history[[#This Row],[track_played_date]],2)=6,WEEKDAY(spotify_history[[#This Row],[track_played_date]],2)=7),"Weekend","Weekday")</f>
        <v>Weekday</v>
      </c>
      <c r="F25005" t="s">
        <v>39819</v>
      </c>
      <c r="G25005">
        <v>5621</v>
      </c>
      <c r="H25005">
        <f>((spotify_history[[#This Row],[ms_played]]/1000)/60)/60</f>
        <v>1.5613888888888891E-3</v>
      </c>
      <c r="I25005" t="s">
        <v>4034</v>
      </c>
      <c r="J25005" t="s">
        <v>661</v>
      </c>
      <c r="K25005" t="s">
        <v>4021</v>
      </c>
      <c r="M25005" s="1"/>
      <c r="N25005" s="2"/>
    </row>
    <row r="25006" spans="1:14" x14ac:dyDescent="0.3">
      <c r="A25006" t="s">
        <v>9999</v>
      </c>
      <c r="B25006" s="1">
        <v>42972.141643518517</v>
      </c>
      <c r="C25006" s="2">
        <f>INT(spotify_history[[#This Row],[ts_utc]])</f>
        <v>42972</v>
      </c>
      <c r="D25006">
        <f t="shared" si="390"/>
        <v>2017</v>
      </c>
      <c r="E25006" s="3" t="str">
        <f>IF(OR(WEEKDAY(spotify_history[[#This Row],[track_played_date]],2)=6,WEEKDAY(spotify_history[[#This Row],[track_played_date]],2)=7),"Weekend","Weekday")</f>
        <v>Weekday</v>
      </c>
      <c r="F25006" t="s">
        <v>39819</v>
      </c>
      <c r="G25006">
        <v>219586</v>
      </c>
      <c r="H25006">
        <f>((spotify_history[[#This Row],[ms_played]]/1000)/60)/60</f>
        <v>6.0996111111111119E-2</v>
      </c>
      <c r="I25006" t="s">
        <v>10000</v>
      </c>
      <c r="J25006" t="s">
        <v>452</v>
      </c>
      <c r="K25006" t="s">
        <v>5856</v>
      </c>
      <c r="M25006" s="1"/>
      <c r="N25006" s="2"/>
    </row>
    <row r="25007" spans="1:14" x14ac:dyDescent="0.3">
      <c r="A25007" t="s">
        <v>8904</v>
      </c>
      <c r="B25007" s="1">
        <v>42972.142604166664</v>
      </c>
      <c r="C25007" s="2">
        <f>INT(spotify_history[[#This Row],[ts_utc]])</f>
        <v>42972</v>
      </c>
      <c r="D25007">
        <f t="shared" si="390"/>
        <v>2017</v>
      </c>
      <c r="E25007" s="3" t="str">
        <f>IF(OR(WEEKDAY(spotify_history[[#This Row],[track_played_date]],2)=6,WEEKDAY(spotify_history[[#This Row],[track_played_date]],2)=7),"Weekend","Weekday")</f>
        <v>Weekday</v>
      </c>
      <c r="F25007" t="s">
        <v>39819</v>
      </c>
      <c r="G25007">
        <v>102800</v>
      </c>
      <c r="H25007">
        <f>((spotify_history[[#This Row],[ms_played]]/1000)/60)/60</f>
        <v>2.8555555555555556E-2</v>
      </c>
      <c r="I25007" t="s">
        <v>8905</v>
      </c>
      <c r="J25007" t="s">
        <v>8894</v>
      </c>
      <c r="K25007" t="s">
        <v>8906</v>
      </c>
      <c r="M25007" s="1"/>
      <c r="N25007" s="2"/>
    </row>
    <row r="25008" spans="1:14" x14ac:dyDescent="0.3">
      <c r="A25008" t="s">
        <v>13112</v>
      </c>
      <c r="B25008" s="1">
        <v>42972.172048611108</v>
      </c>
      <c r="C25008" s="2">
        <f>INT(spotify_history[[#This Row],[ts_utc]])</f>
        <v>42972</v>
      </c>
      <c r="D25008">
        <f t="shared" si="390"/>
        <v>2017</v>
      </c>
      <c r="E25008" s="3" t="str">
        <f>IF(OR(WEEKDAY(spotify_history[[#This Row],[track_played_date]],2)=6,WEEKDAY(spotify_history[[#This Row],[track_played_date]],2)=7),"Weekend","Weekday")</f>
        <v>Weekday</v>
      </c>
      <c r="F25008" t="s">
        <v>39819</v>
      </c>
      <c r="G25008">
        <v>621106</v>
      </c>
      <c r="H25008">
        <f>((spotify_history[[#This Row],[ms_played]]/1000)/60)/60</f>
        <v>0.17252944444444443</v>
      </c>
      <c r="I25008" t="s">
        <v>5839</v>
      </c>
      <c r="J25008" t="s">
        <v>5840</v>
      </c>
      <c r="K25008" t="s">
        <v>5839</v>
      </c>
      <c r="M25008" s="1"/>
      <c r="N25008" s="2"/>
    </row>
    <row r="25009" spans="1:14" x14ac:dyDescent="0.3">
      <c r="A25009" t="s">
        <v>8738</v>
      </c>
      <c r="B25009" s="1">
        <v>42972.175219907411</v>
      </c>
      <c r="C25009" s="2">
        <f>INT(spotify_history[[#This Row],[ts_utc]])</f>
        <v>42972</v>
      </c>
      <c r="D25009">
        <f t="shared" si="390"/>
        <v>2017</v>
      </c>
      <c r="E25009" s="3" t="str">
        <f>IF(OR(WEEKDAY(spotify_history[[#This Row],[track_played_date]],2)=6,WEEKDAY(spotify_history[[#This Row],[track_played_date]],2)=7),"Weekend","Weekday")</f>
        <v>Weekday</v>
      </c>
      <c r="F25009" t="s">
        <v>39819</v>
      </c>
      <c r="G25009">
        <v>230800</v>
      </c>
      <c r="H25009">
        <f>((spotify_history[[#This Row],[ms_played]]/1000)/60)/60</f>
        <v>6.4111111111111105E-2</v>
      </c>
      <c r="I25009" t="s">
        <v>8739</v>
      </c>
      <c r="J25009" t="s">
        <v>79</v>
      </c>
      <c r="K25009" t="s">
        <v>39834</v>
      </c>
      <c r="M25009" s="1"/>
      <c r="N25009" s="2"/>
    </row>
    <row r="25010" spans="1:14" x14ac:dyDescent="0.3">
      <c r="A25010" t="s">
        <v>6718</v>
      </c>
      <c r="B25010" s="1">
        <v>42972.175405092596</v>
      </c>
      <c r="C25010" s="2">
        <f>INT(spotify_history[[#This Row],[ts_utc]])</f>
        <v>42972</v>
      </c>
      <c r="D25010">
        <f t="shared" si="390"/>
        <v>2017</v>
      </c>
      <c r="E25010" s="3" t="str">
        <f>IF(OR(WEEKDAY(spotify_history[[#This Row],[track_played_date]],2)=6,WEEKDAY(spotify_history[[#This Row],[track_played_date]],2)=7),"Weekend","Weekday")</f>
        <v>Weekday</v>
      </c>
      <c r="F25010" t="s">
        <v>39819</v>
      </c>
      <c r="G25010">
        <v>14087</v>
      </c>
      <c r="H25010">
        <f>((spotify_history[[#This Row],[ms_played]]/1000)/60)/60</f>
        <v>3.913055555555555E-3</v>
      </c>
      <c r="I25010" t="s">
        <v>6719</v>
      </c>
      <c r="J25010" t="s">
        <v>2190</v>
      </c>
      <c r="K25010" t="s">
        <v>3607</v>
      </c>
      <c r="M25010" s="1"/>
      <c r="N25010" s="2"/>
    </row>
    <row r="25011" spans="1:14" x14ac:dyDescent="0.3">
      <c r="A25011" t="s">
        <v>7856</v>
      </c>
      <c r="B25011" s="1">
        <v>42972.179444444446</v>
      </c>
      <c r="C25011" s="2">
        <f>INT(spotify_history[[#This Row],[ts_utc]])</f>
        <v>42972</v>
      </c>
      <c r="D25011">
        <f t="shared" si="390"/>
        <v>2017</v>
      </c>
      <c r="E25011" s="3" t="str">
        <f>IF(OR(WEEKDAY(spotify_history[[#This Row],[track_played_date]],2)=6,WEEKDAY(spotify_history[[#This Row],[track_played_date]],2)=7),"Weekend","Weekday")</f>
        <v>Weekday</v>
      </c>
      <c r="F25011" t="s">
        <v>39819</v>
      </c>
      <c r="G25011">
        <v>44125</v>
      </c>
      <c r="H25011">
        <f>((spotify_history[[#This Row],[ms_played]]/1000)/60)/60</f>
        <v>1.2256944444444445E-2</v>
      </c>
      <c r="I25011" t="s">
        <v>7857</v>
      </c>
      <c r="J25011" t="s">
        <v>5683</v>
      </c>
      <c r="K25011" t="s">
        <v>5702</v>
      </c>
      <c r="M25011" s="1"/>
      <c r="N25011" s="2"/>
    </row>
    <row r="25012" spans="1:14" x14ac:dyDescent="0.3">
      <c r="A25012" t="s">
        <v>13571</v>
      </c>
      <c r="B25012" s="1">
        <v>42972.179965277777</v>
      </c>
      <c r="C25012" s="2">
        <f>INT(spotify_history[[#This Row],[ts_utc]])</f>
        <v>42972</v>
      </c>
      <c r="D25012">
        <f t="shared" si="390"/>
        <v>2017</v>
      </c>
      <c r="E25012" s="3" t="str">
        <f>IF(OR(WEEKDAY(spotify_history[[#This Row],[track_played_date]],2)=6,WEEKDAY(spotify_history[[#This Row],[track_played_date]],2)=7),"Weekend","Weekday")</f>
        <v>Weekday</v>
      </c>
      <c r="F25012" t="s">
        <v>39819</v>
      </c>
      <c r="G25012">
        <v>44404</v>
      </c>
      <c r="H25012">
        <f>((spotify_history[[#This Row],[ms_played]]/1000)/60)/60</f>
        <v>1.2334444444444446E-2</v>
      </c>
      <c r="I25012" t="s">
        <v>13572</v>
      </c>
      <c r="J25012" t="s">
        <v>6680</v>
      </c>
      <c r="K25012" t="s">
        <v>13573</v>
      </c>
      <c r="M25012" s="1"/>
      <c r="N25012" s="2"/>
    </row>
    <row r="25013" spans="1:14" x14ac:dyDescent="0.3">
      <c r="A25013" t="s">
        <v>7740</v>
      </c>
      <c r="B25013" s="1">
        <v>42972.180787037039</v>
      </c>
      <c r="C25013" s="2">
        <f>INT(spotify_history[[#This Row],[ts_utc]])</f>
        <v>42972</v>
      </c>
      <c r="D25013">
        <f t="shared" si="390"/>
        <v>2017</v>
      </c>
      <c r="E25013" s="3" t="str">
        <f>IF(OR(WEEKDAY(spotify_history[[#This Row],[track_played_date]],2)=6,WEEKDAY(spotify_history[[#This Row],[track_played_date]],2)=7),"Weekend","Weekday")</f>
        <v>Weekday</v>
      </c>
      <c r="F25013" t="s">
        <v>39819</v>
      </c>
      <c r="G25013">
        <v>70779</v>
      </c>
      <c r="H25013">
        <f>((spotify_history[[#This Row],[ms_played]]/1000)/60)/60</f>
        <v>1.9660833333333332E-2</v>
      </c>
      <c r="I25013" t="s">
        <v>7741</v>
      </c>
      <c r="J25013" t="s">
        <v>7630</v>
      </c>
      <c r="K25013" t="s">
        <v>7742</v>
      </c>
      <c r="M25013" s="1"/>
      <c r="N25013" s="2"/>
    </row>
    <row r="25014" spans="1:14" x14ac:dyDescent="0.3">
      <c r="A25014" t="s">
        <v>6811</v>
      </c>
      <c r="B25014" s="1">
        <v>42972.180833333332</v>
      </c>
      <c r="C25014" s="2">
        <f>INT(spotify_history[[#This Row],[ts_utc]])</f>
        <v>42972</v>
      </c>
      <c r="D25014">
        <f t="shared" si="390"/>
        <v>2017</v>
      </c>
      <c r="E25014" s="3" t="str">
        <f>IF(OR(WEEKDAY(spotify_history[[#This Row],[track_played_date]],2)=6,WEEKDAY(spotify_history[[#This Row],[track_played_date]],2)=7),"Weekend","Weekday")</f>
        <v>Weekday</v>
      </c>
      <c r="F25014" t="s">
        <v>39819</v>
      </c>
      <c r="G25014">
        <v>3048</v>
      </c>
      <c r="H25014">
        <f>((spotify_history[[#This Row],[ms_played]]/1000)/60)/60</f>
        <v>8.4666666666666668E-4</v>
      </c>
      <c r="I25014" t="s">
        <v>6812</v>
      </c>
      <c r="J25014" t="s">
        <v>661</v>
      </c>
      <c r="K25014" t="s">
        <v>662</v>
      </c>
      <c r="M25014" s="1"/>
      <c r="N25014" s="2"/>
    </row>
    <row r="25015" spans="1:14" x14ac:dyDescent="0.3">
      <c r="A25015" t="s">
        <v>13196</v>
      </c>
      <c r="B25015" s="1">
        <v>42972.180902777778</v>
      </c>
      <c r="C25015" s="2">
        <f>INT(spotify_history[[#This Row],[ts_utc]])</f>
        <v>42972</v>
      </c>
      <c r="D25015">
        <f t="shared" si="390"/>
        <v>2017</v>
      </c>
      <c r="E25015" s="3" t="str">
        <f>IF(OR(WEEKDAY(spotify_history[[#This Row],[track_played_date]],2)=6,WEEKDAY(spotify_history[[#This Row],[track_played_date]],2)=7),"Weekend","Weekday")</f>
        <v>Weekday</v>
      </c>
      <c r="F25015" t="s">
        <v>39819</v>
      </c>
      <c r="G25015">
        <v>6273</v>
      </c>
      <c r="H25015">
        <f>((spotify_history[[#This Row],[ms_played]]/1000)/60)/60</f>
        <v>1.7424999999999999E-3</v>
      </c>
      <c r="I25015" t="s">
        <v>13197</v>
      </c>
      <c r="J25015" t="s">
        <v>8643</v>
      </c>
      <c r="K25015" t="s">
        <v>13198</v>
      </c>
      <c r="M25015" s="1"/>
      <c r="N25015" s="2"/>
    </row>
    <row r="25016" spans="1:14" x14ac:dyDescent="0.3">
      <c r="A25016" t="s">
        <v>8538</v>
      </c>
      <c r="B25016" s="1">
        <v>42972.180972222224</v>
      </c>
      <c r="C25016" s="2">
        <f>INT(spotify_history[[#This Row],[ts_utc]])</f>
        <v>42972</v>
      </c>
      <c r="D25016">
        <f t="shared" si="390"/>
        <v>2017</v>
      </c>
      <c r="E25016" s="3" t="str">
        <f>IF(OR(WEEKDAY(spotify_history[[#This Row],[track_played_date]],2)=6,WEEKDAY(spotify_history[[#This Row],[track_played_date]],2)=7),"Weekend","Weekday")</f>
        <v>Weekday</v>
      </c>
      <c r="F25016" t="s">
        <v>39819</v>
      </c>
      <c r="G25016">
        <v>5182</v>
      </c>
      <c r="H25016">
        <f>((spotify_history[[#This Row],[ms_played]]/1000)/60)/60</f>
        <v>1.4394444444444446E-3</v>
      </c>
      <c r="I25016" t="s">
        <v>8539</v>
      </c>
      <c r="J25016" t="s">
        <v>79</v>
      </c>
      <c r="K25016" t="s">
        <v>3913</v>
      </c>
      <c r="M25016" s="1"/>
      <c r="N25016" s="2"/>
    </row>
    <row r="25017" spans="1:14" x14ac:dyDescent="0.3">
      <c r="A25017" t="s">
        <v>10945</v>
      </c>
      <c r="B25017" s="1">
        <v>42972.181030092594</v>
      </c>
      <c r="C25017" s="2">
        <f>INT(spotify_history[[#This Row],[ts_utc]])</f>
        <v>42972</v>
      </c>
      <c r="D25017">
        <f t="shared" si="390"/>
        <v>2017</v>
      </c>
      <c r="E25017" s="3" t="str">
        <f>IF(OR(WEEKDAY(spotify_history[[#This Row],[track_played_date]],2)=6,WEEKDAY(spotify_history[[#This Row],[track_played_date]],2)=7),"Weekend","Weekday")</f>
        <v>Weekday</v>
      </c>
      <c r="F25017" t="s">
        <v>39819</v>
      </c>
      <c r="G25017">
        <v>4414</v>
      </c>
      <c r="H25017">
        <f>((spotify_history[[#This Row],[ms_played]]/1000)/60)/60</f>
        <v>1.226111111111111E-3</v>
      </c>
      <c r="I25017" t="s">
        <v>10946</v>
      </c>
      <c r="J25017" t="s">
        <v>166</v>
      </c>
      <c r="K25017" t="s">
        <v>10947</v>
      </c>
      <c r="M25017" s="1"/>
      <c r="N25017" s="2"/>
    </row>
    <row r="25018" spans="1:14" x14ac:dyDescent="0.3">
      <c r="A25018" t="s">
        <v>9123</v>
      </c>
      <c r="B25018" s="1">
        <v>42972.18105324074</v>
      </c>
      <c r="C25018" s="2">
        <f>INT(spotify_history[[#This Row],[ts_utc]])</f>
        <v>42972</v>
      </c>
      <c r="D25018">
        <f t="shared" si="390"/>
        <v>2017</v>
      </c>
      <c r="E25018" s="3" t="str">
        <f>IF(OR(WEEKDAY(spotify_history[[#This Row],[track_played_date]],2)=6,WEEKDAY(spotify_history[[#This Row],[track_played_date]],2)=7),"Weekend","Weekday")</f>
        <v>Weekday</v>
      </c>
      <c r="F25018" t="s">
        <v>39819</v>
      </c>
      <c r="G25018">
        <v>2356</v>
      </c>
      <c r="H25018">
        <f>((spotify_history[[#This Row],[ms_played]]/1000)/60)/60</f>
        <v>6.5444444444444437E-4</v>
      </c>
      <c r="I25018" t="s">
        <v>9124</v>
      </c>
      <c r="J25018" t="s">
        <v>79</v>
      </c>
      <c r="K25018" t="s">
        <v>39834</v>
      </c>
      <c r="M25018" s="1"/>
      <c r="N25018" s="2"/>
    </row>
    <row r="25019" spans="1:14" x14ac:dyDescent="0.3">
      <c r="A25019" t="s">
        <v>7687</v>
      </c>
      <c r="B25019" s="1">
        <v>42972.18109953704</v>
      </c>
      <c r="C25019" s="2">
        <f>INT(spotify_history[[#This Row],[ts_utc]])</f>
        <v>42972</v>
      </c>
      <c r="D25019">
        <f t="shared" si="390"/>
        <v>2017</v>
      </c>
      <c r="E25019" s="3" t="str">
        <f>IF(OR(WEEKDAY(spotify_history[[#This Row],[track_played_date]],2)=6,WEEKDAY(spotify_history[[#This Row],[track_played_date]],2)=7),"Weekend","Weekday")</f>
        <v>Weekday</v>
      </c>
      <c r="F25019" t="s">
        <v>39819</v>
      </c>
      <c r="G25019">
        <v>3969</v>
      </c>
      <c r="H25019">
        <f>((spotify_history[[#This Row],[ms_played]]/1000)/60)/60</f>
        <v>1.1025E-3</v>
      </c>
      <c r="I25019" t="s">
        <v>7688</v>
      </c>
      <c r="J25019" t="s">
        <v>364</v>
      </c>
      <c r="K25019" t="s">
        <v>7662</v>
      </c>
      <c r="M25019" s="1"/>
      <c r="N25019" s="2"/>
    </row>
    <row r="25020" spans="1:14" x14ac:dyDescent="0.3">
      <c r="A25020" t="s">
        <v>4827</v>
      </c>
      <c r="B25020" s="1">
        <v>42972.181134259263</v>
      </c>
      <c r="C25020" s="2">
        <f>INT(spotify_history[[#This Row],[ts_utc]])</f>
        <v>42972</v>
      </c>
      <c r="D25020">
        <f t="shared" si="390"/>
        <v>2017</v>
      </c>
      <c r="E25020" s="3" t="str">
        <f>IF(OR(WEEKDAY(spotify_history[[#This Row],[track_played_date]],2)=6,WEEKDAY(spotify_history[[#This Row],[track_played_date]],2)=7),"Weekend","Weekday")</f>
        <v>Weekday</v>
      </c>
      <c r="F25020" t="s">
        <v>39819</v>
      </c>
      <c r="G25020">
        <v>2464</v>
      </c>
      <c r="H25020">
        <f>((spotify_history[[#This Row],[ms_played]]/1000)/60)/60</f>
        <v>6.8444444444444444E-4</v>
      </c>
      <c r="I25020" t="s">
        <v>4828</v>
      </c>
      <c r="J25020" t="s">
        <v>3469</v>
      </c>
      <c r="K25020" t="s">
        <v>4829</v>
      </c>
      <c r="M25020" s="1"/>
      <c r="N25020" s="2"/>
    </row>
    <row r="25021" spans="1:14" x14ac:dyDescent="0.3">
      <c r="A25021" t="s">
        <v>7652</v>
      </c>
      <c r="B25021" s="1">
        <v>42972.181284722225</v>
      </c>
      <c r="C25021" s="2">
        <f>INT(spotify_history[[#This Row],[ts_utc]])</f>
        <v>42972</v>
      </c>
      <c r="D25021">
        <f t="shared" si="390"/>
        <v>2017</v>
      </c>
      <c r="E25021" s="3" t="str">
        <f>IF(OR(WEEKDAY(spotify_history[[#This Row],[track_played_date]],2)=6,WEEKDAY(spotify_history[[#This Row],[track_played_date]],2)=7),"Weekend","Weekday")</f>
        <v>Weekday</v>
      </c>
      <c r="F25021" t="s">
        <v>39819</v>
      </c>
      <c r="G25021">
        <v>12392</v>
      </c>
      <c r="H25021">
        <f>((spotify_history[[#This Row],[ms_played]]/1000)/60)/60</f>
        <v>3.442222222222222E-3</v>
      </c>
      <c r="I25021" t="s">
        <v>7653</v>
      </c>
      <c r="J25021" t="s">
        <v>200</v>
      </c>
      <c r="K25021" t="s">
        <v>204</v>
      </c>
      <c r="M25021" s="1"/>
      <c r="N25021" s="2"/>
    </row>
    <row r="25022" spans="1:14" x14ac:dyDescent="0.3">
      <c r="A25022" t="s">
        <v>9216</v>
      </c>
      <c r="B25022" s="1">
        <v>42972.181307870371</v>
      </c>
      <c r="C25022" s="2">
        <f>INT(spotify_history[[#This Row],[ts_utc]])</f>
        <v>42972</v>
      </c>
      <c r="D